/v>
      </c>
      <c r="C54906" t="s">
        <v>92954</v>
      </c>
      <c r="D54906" t="s">
        <v>92955</v>
      </c>
      <c r="E54906" t="s">
        <v>93250</v>
      </c>
    </row>
    <row r="54907" spans="1:5" x14ac:dyDescent="0.4">
      <c r="A54907" t="s">
        <v>93251</v>
      </c>
      <c r="B54907" t="str">
        <f t="shared" si="857"/>
        <v>福井県福井市黒丸城町</v>
      </c>
      <c r="C54907" t="s">
        <v>92954</v>
      </c>
      <c r="D54907" t="s">
        <v>92955</v>
      </c>
      <c r="E54907" t="s">
        <v>93252</v>
      </c>
    </row>
    <row r="54908" spans="1:5" x14ac:dyDescent="0.4">
      <c r="A54908" t="s">
        <v>93253</v>
      </c>
      <c r="B54908" t="str">
        <f t="shared" si="857"/>
        <v>福井県福井市黒丸町</v>
      </c>
      <c r="C54908" t="s">
        <v>92954</v>
      </c>
      <c r="D54908" t="s">
        <v>92955</v>
      </c>
      <c r="E54908" t="s">
        <v>93254</v>
      </c>
    </row>
    <row r="54909" spans="1:5" x14ac:dyDescent="0.4">
      <c r="A54909" t="s">
        <v>93255</v>
      </c>
      <c r="B54909" t="str">
        <f t="shared" si="857"/>
        <v>福井県福井市下馬</v>
      </c>
      <c r="C54909" t="s">
        <v>92954</v>
      </c>
      <c r="D54909" t="s">
        <v>92955</v>
      </c>
      <c r="E54909" t="s">
        <v>24584</v>
      </c>
    </row>
    <row r="54910" spans="1:5" x14ac:dyDescent="0.4">
      <c r="A54910" t="s">
        <v>93256</v>
      </c>
      <c r="B54910" t="str">
        <f t="shared" si="857"/>
        <v>福井県福井市下馬町</v>
      </c>
      <c r="C54910" t="s">
        <v>92954</v>
      </c>
      <c r="D54910" t="s">
        <v>92955</v>
      </c>
      <c r="E54910" t="s">
        <v>93257</v>
      </c>
    </row>
    <row r="54911" spans="1:5" x14ac:dyDescent="0.4">
      <c r="A54911" t="s">
        <v>93258</v>
      </c>
      <c r="B54911" t="str">
        <f t="shared" si="857"/>
        <v>福井県福井市毛矢</v>
      </c>
      <c r="C54911" t="s">
        <v>92954</v>
      </c>
      <c r="D54911" t="s">
        <v>92955</v>
      </c>
      <c r="E54911" t="s">
        <v>93259</v>
      </c>
    </row>
    <row r="54912" spans="1:5" x14ac:dyDescent="0.4">
      <c r="A54912" t="s">
        <v>93260</v>
      </c>
      <c r="B54912" t="str">
        <f t="shared" ref="B54912:B54975" si="858">C54912&amp;D54912&amp;E54912</f>
        <v>福井県福井市玄正島町</v>
      </c>
      <c r="C54912" t="s">
        <v>92954</v>
      </c>
      <c r="D54912" t="s">
        <v>92955</v>
      </c>
      <c r="E54912" t="s">
        <v>93261</v>
      </c>
    </row>
    <row r="54913" spans="1:5" x14ac:dyDescent="0.4">
      <c r="A54913" t="s">
        <v>93262</v>
      </c>
      <c r="B54913" t="str">
        <f t="shared" si="858"/>
        <v>福井県福井市堅達町</v>
      </c>
      <c r="C54913" t="s">
        <v>92954</v>
      </c>
      <c r="D54913" t="s">
        <v>92955</v>
      </c>
      <c r="E54913" t="s">
        <v>93263</v>
      </c>
    </row>
    <row r="54914" spans="1:5" x14ac:dyDescent="0.4">
      <c r="A54914" t="s">
        <v>93264</v>
      </c>
      <c r="B54914" t="str">
        <f t="shared" si="858"/>
        <v>福井県福井市乾徳</v>
      </c>
      <c r="C54914" t="s">
        <v>92954</v>
      </c>
      <c r="D54914" t="s">
        <v>92955</v>
      </c>
      <c r="E54914" t="s">
        <v>93265</v>
      </c>
    </row>
    <row r="54915" spans="1:5" x14ac:dyDescent="0.4">
      <c r="A54915" t="s">
        <v>93266</v>
      </c>
      <c r="B54915" t="str">
        <f t="shared" si="858"/>
        <v>福井県福井市小稲津町</v>
      </c>
      <c r="C54915" t="s">
        <v>92954</v>
      </c>
      <c r="D54915" t="s">
        <v>92955</v>
      </c>
      <c r="E54915" t="s">
        <v>93267</v>
      </c>
    </row>
    <row r="54916" spans="1:5" x14ac:dyDescent="0.4">
      <c r="A54916" t="s">
        <v>93268</v>
      </c>
      <c r="B54916" t="str">
        <f t="shared" si="858"/>
        <v>福井県福井市小宇坂島町</v>
      </c>
      <c r="C54916" t="s">
        <v>92954</v>
      </c>
      <c r="D54916" t="s">
        <v>92955</v>
      </c>
      <c r="E54916" t="s">
        <v>93269</v>
      </c>
    </row>
    <row r="54917" spans="1:5" x14ac:dyDescent="0.4">
      <c r="A54917" t="s">
        <v>93270</v>
      </c>
      <c r="B54917" t="str">
        <f t="shared" si="858"/>
        <v>福井県福井市小宇坂町</v>
      </c>
      <c r="C54917" t="s">
        <v>92954</v>
      </c>
      <c r="D54917" t="s">
        <v>92955</v>
      </c>
      <c r="E54917" t="s">
        <v>93271</v>
      </c>
    </row>
    <row r="54918" spans="1:5" x14ac:dyDescent="0.4">
      <c r="A54918" t="s">
        <v>93272</v>
      </c>
      <c r="B54918" t="str">
        <f t="shared" si="858"/>
        <v>福井県福井市合島町</v>
      </c>
      <c r="C54918" t="s">
        <v>92954</v>
      </c>
      <c r="D54918" t="s">
        <v>92955</v>
      </c>
      <c r="E54918" t="s">
        <v>93273</v>
      </c>
    </row>
    <row r="54919" spans="1:5" x14ac:dyDescent="0.4">
      <c r="A54919" t="s">
        <v>93274</v>
      </c>
      <c r="B54919" t="str">
        <f t="shared" si="858"/>
        <v>福井県福井市河水町</v>
      </c>
      <c r="C54919" t="s">
        <v>92954</v>
      </c>
      <c r="D54919" t="s">
        <v>92955</v>
      </c>
      <c r="E54919" t="s">
        <v>93275</v>
      </c>
    </row>
    <row r="54920" spans="1:5" x14ac:dyDescent="0.4">
      <c r="A54920" t="s">
        <v>93276</v>
      </c>
      <c r="B54920" t="str">
        <f t="shared" si="858"/>
        <v>福井県福井市合谷町</v>
      </c>
      <c r="C54920" t="s">
        <v>92954</v>
      </c>
      <c r="D54920" t="s">
        <v>92955</v>
      </c>
      <c r="E54920" t="s">
        <v>93277</v>
      </c>
    </row>
    <row r="54921" spans="1:5" x14ac:dyDescent="0.4">
      <c r="A54921" t="s">
        <v>93278</v>
      </c>
      <c r="B54921" t="str">
        <f t="shared" si="858"/>
        <v>福井県福井市河内町</v>
      </c>
      <c r="C54921" t="s">
        <v>92954</v>
      </c>
      <c r="D54921" t="s">
        <v>92955</v>
      </c>
      <c r="E54921" t="s">
        <v>78336</v>
      </c>
    </row>
    <row r="54922" spans="1:5" x14ac:dyDescent="0.4">
      <c r="A54922" t="s">
        <v>93279</v>
      </c>
      <c r="B54922" t="str">
        <f t="shared" si="858"/>
        <v>福井県福井市河増町</v>
      </c>
      <c r="C54922" t="s">
        <v>92954</v>
      </c>
      <c r="D54922" t="s">
        <v>92955</v>
      </c>
      <c r="E54922" t="s">
        <v>93280</v>
      </c>
    </row>
    <row r="54923" spans="1:5" x14ac:dyDescent="0.4">
      <c r="A54923" t="s">
        <v>93281</v>
      </c>
      <c r="B54923" t="str">
        <f t="shared" si="858"/>
        <v>福井県福井市光陽</v>
      </c>
      <c r="C54923" t="s">
        <v>92954</v>
      </c>
      <c r="D54923" t="s">
        <v>92955</v>
      </c>
      <c r="E54923" t="s">
        <v>38258</v>
      </c>
    </row>
    <row r="54924" spans="1:5" x14ac:dyDescent="0.4">
      <c r="A54924" t="s">
        <v>93282</v>
      </c>
      <c r="B54924" t="str">
        <f t="shared" si="858"/>
        <v>福井県福井市郡町</v>
      </c>
      <c r="C54924" t="s">
        <v>92954</v>
      </c>
      <c r="D54924" t="s">
        <v>92955</v>
      </c>
      <c r="E54924" t="s">
        <v>89711</v>
      </c>
    </row>
    <row r="54925" spans="1:5" x14ac:dyDescent="0.4">
      <c r="A54925" t="s">
        <v>93283</v>
      </c>
      <c r="B54925" t="str">
        <f t="shared" si="858"/>
        <v>福井県福井市甑谷町</v>
      </c>
      <c r="C54925" t="s">
        <v>92954</v>
      </c>
      <c r="D54925" t="s">
        <v>92955</v>
      </c>
      <c r="E54925" t="s">
        <v>93284</v>
      </c>
    </row>
    <row r="54926" spans="1:5" x14ac:dyDescent="0.4">
      <c r="A54926" t="s">
        <v>93285</v>
      </c>
      <c r="B54926" t="str">
        <f t="shared" si="858"/>
        <v>福井県福井市小尉町</v>
      </c>
      <c r="C54926" t="s">
        <v>92954</v>
      </c>
      <c r="D54926" t="s">
        <v>92955</v>
      </c>
      <c r="E54926" t="s">
        <v>93286</v>
      </c>
    </row>
    <row r="54927" spans="1:5" x14ac:dyDescent="0.4">
      <c r="A54927" t="s">
        <v>93287</v>
      </c>
      <c r="B54927" t="str">
        <f t="shared" si="858"/>
        <v>福井県福井市御所垣内町</v>
      </c>
      <c r="C54927" t="s">
        <v>92954</v>
      </c>
      <c r="D54927" t="s">
        <v>92955</v>
      </c>
      <c r="E54927" t="s">
        <v>93288</v>
      </c>
    </row>
    <row r="54928" spans="1:5" x14ac:dyDescent="0.4">
      <c r="A54928" t="s">
        <v>93289</v>
      </c>
      <c r="B54928" t="str">
        <f t="shared" si="858"/>
        <v>福井県福井市五太子町</v>
      </c>
      <c r="C54928" t="s">
        <v>92954</v>
      </c>
      <c r="D54928" t="s">
        <v>92955</v>
      </c>
      <c r="E54928" t="s">
        <v>93290</v>
      </c>
    </row>
    <row r="54929" spans="1:5" x14ac:dyDescent="0.4">
      <c r="A54929" t="s">
        <v>93291</v>
      </c>
      <c r="B54929" t="str">
        <f t="shared" si="858"/>
        <v>福井県福井市小丹生町</v>
      </c>
      <c r="C54929" t="s">
        <v>92954</v>
      </c>
      <c r="D54929" t="s">
        <v>92955</v>
      </c>
      <c r="E54929" t="s">
        <v>93292</v>
      </c>
    </row>
    <row r="54930" spans="1:5" x14ac:dyDescent="0.4">
      <c r="A54930" t="s">
        <v>93293</v>
      </c>
      <c r="B54930" t="str">
        <f t="shared" si="858"/>
        <v>福井県福井市小野町</v>
      </c>
      <c r="C54930" t="s">
        <v>92954</v>
      </c>
      <c r="D54930" t="s">
        <v>92955</v>
      </c>
      <c r="E54930" t="s">
        <v>70759</v>
      </c>
    </row>
    <row r="54931" spans="1:5" x14ac:dyDescent="0.4">
      <c r="A54931" t="s">
        <v>93294</v>
      </c>
      <c r="B54931" t="str">
        <f t="shared" si="858"/>
        <v>福井県福井市御油町</v>
      </c>
      <c r="C54931" t="s">
        <v>92954</v>
      </c>
      <c r="D54931" t="s">
        <v>92955</v>
      </c>
      <c r="E54931" t="s">
        <v>93295</v>
      </c>
    </row>
    <row r="54932" spans="1:5" x14ac:dyDescent="0.4">
      <c r="A54932" t="s">
        <v>93296</v>
      </c>
      <c r="B54932" t="str">
        <f t="shared" si="858"/>
        <v>福井県福井市小和清水町</v>
      </c>
      <c r="C54932" t="s">
        <v>92954</v>
      </c>
      <c r="D54932" t="s">
        <v>92955</v>
      </c>
      <c r="E54932" t="s">
        <v>93297</v>
      </c>
    </row>
    <row r="54933" spans="1:5" x14ac:dyDescent="0.4">
      <c r="A54933" t="s">
        <v>93298</v>
      </c>
      <c r="B54933" t="str">
        <f t="shared" si="858"/>
        <v>福井県福井市小幡町</v>
      </c>
      <c r="C54933" t="s">
        <v>92954</v>
      </c>
      <c r="D54933" t="s">
        <v>92955</v>
      </c>
      <c r="E54933" t="s">
        <v>93299</v>
      </c>
    </row>
    <row r="54934" spans="1:5" x14ac:dyDescent="0.4">
      <c r="A54934" t="s">
        <v>93300</v>
      </c>
      <c r="B54934" t="str">
        <f t="shared" si="858"/>
        <v>福井県福井市境寺町</v>
      </c>
      <c r="C54934" t="s">
        <v>92954</v>
      </c>
      <c r="D54934" t="s">
        <v>92955</v>
      </c>
      <c r="E54934" t="s">
        <v>93301</v>
      </c>
    </row>
    <row r="54935" spans="1:5" x14ac:dyDescent="0.4">
      <c r="A54935" t="s">
        <v>93302</v>
      </c>
      <c r="B54935" t="str">
        <f t="shared" si="858"/>
        <v>福井県福井市栄町</v>
      </c>
      <c r="C54935" t="s">
        <v>92954</v>
      </c>
      <c r="D54935" t="s">
        <v>92955</v>
      </c>
      <c r="E54935" t="s">
        <v>588</v>
      </c>
    </row>
    <row r="54936" spans="1:5" x14ac:dyDescent="0.4">
      <c r="A54936" t="s">
        <v>93303</v>
      </c>
      <c r="B54936" t="str">
        <f t="shared" si="858"/>
        <v>福井県福井市坂下町</v>
      </c>
      <c r="C54936" t="s">
        <v>92954</v>
      </c>
      <c r="D54936" t="s">
        <v>92955</v>
      </c>
      <c r="E54936" t="s">
        <v>12964</v>
      </c>
    </row>
    <row r="54937" spans="1:5" x14ac:dyDescent="0.4">
      <c r="A54937" t="s">
        <v>93304</v>
      </c>
      <c r="B54937" t="str">
        <f t="shared" si="858"/>
        <v>福井県福井市笹谷町</v>
      </c>
      <c r="C54937" t="s">
        <v>92954</v>
      </c>
      <c r="D54937" t="s">
        <v>92955</v>
      </c>
      <c r="E54937" t="s">
        <v>93305</v>
      </c>
    </row>
    <row r="54938" spans="1:5" x14ac:dyDescent="0.4">
      <c r="A54938" t="s">
        <v>93306</v>
      </c>
      <c r="B54938" t="str">
        <f t="shared" si="858"/>
        <v>福井県福井市定正</v>
      </c>
      <c r="C54938" t="s">
        <v>92954</v>
      </c>
      <c r="D54938" t="s">
        <v>92955</v>
      </c>
      <c r="E54938" t="s">
        <v>93307</v>
      </c>
    </row>
    <row r="54939" spans="1:5" x14ac:dyDescent="0.4">
      <c r="A54939" t="s">
        <v>93308</v>
      </c>
      <c r="B54939" t="str">
        <f t="shared" si="858"/>
        <v>福井県福井市定正町</v>
      </c>
      <c r="C54939" t="s">
        <v>92954</v>
      </c>
      <c r="D54939" t="s">
        <v>92955</v>
      </c>
      <c r="E54939" t="s">
        <v>93309</v>
      </c>
    </row>
    <row r="54940" spans="1:5" x14ac:dyDescent="0.4">
      <c r="A54940" t="s">
        <v>93310</v>
      </c>
      <c r="B54940" t="str">
        <f t="shared" si="858"/>
        <v>福井県福井市里別所新町</v>
      </c>
      <c r="C54940" t="s">
        <v>92954</v>
      </c>
      <c r="D54940" t="s">
        <v>92955</v>
      </c>
      <c r="E54940" t="s">
        <v>93311</v>
      </c>
    </row>
    <row r="54941" spans="1:5" x14ac:dyDescent="0.4">
      <c r="A54941" t="s">
        <v>93312</v>
      </c>
      <c r="B54941" t="str">
        <f t="shared" si="858"/>
        <v>福井県福井市里別所町</v>
      </c>
      <c r="C54941" t="s">
        <v>92954</v>
      </c>
      <c r="D54941" t="s">
        <v>92955</v>
      </c>
      <c r="E54941" t="s">
        <v>93313</v>
      </c>
    </row>
    <row r="54942" spans="1:5" x14ac:dyDescent="0.4">
      <c r="A54942" t="s">
        <v>93314</v>
      </c>
      <c r="B54942" t="str">
        <f t="shared" si="858"/>
        <v>福井県福井市左内町</v>
      </c>
      <c r="C54942" t="s">
        <v>92954</v>
      </c>
      <c r="D54942" t="s">
        <v>92955</v>
      </c>
      <c r="E54942" t="s">
        <v>93315</v>
      </c>
    </row>
    <row r="54943" spans="1:5" x14ac:dyDescent="0.4">
      <c r="A54943" t="s">
        <v>93316</v>
      </c>
      <c r="B54943" t="str">
        <f t="shared" si="858"/>
        <v>福井県福井市佐野町</v>
      </c>
      <c r="C54943" t="s">
        <v>92954</v>
      </c>
      <c r="D54943" t="s">
        <v>92955</v>
      </c>
      <c r="E54943" t="s">
        <v>30880</v>
      </c>
    </row>
    <row r="54944" spans="1:5" x14ac:dyDescent="0.4">
      <c r="A54944" t="s">
        <v>93317</v>
      </c>
      <c r="B54944" t="str">
        <f t="shared" si="858"/>
        <v>福井県福井市三郎丸</v>
      </c>
      <c r="C54944" t="s">
        <v>92954</v>
      </c>
      <c r="D54944" t="s">
        <v>92955</v>
      </c>
      <c r="E54944" t="s">
        <v>82676</v>
      </c>
    </row>
    <row r="54945" spans="1:5" x14ac:dyDescent="0.4">
      <c r="A54945" t="s">
        <v>93318</v>
      </c>
      <c r="B54945" t="str">
        <f t="shared" si="858"/>
        <v>福井県福井市三郎丸町</v>
      </c>
      <c r="C54945" t="s">
        <v>92954</v>
      </c>
      <c r="D54945" t="s">
        <v>92955</v>
      </c>
      <c r="E54945" t="s">
        <v>93319</v>
      </c>
    </row>
    <row r="54946" spans="1:5" x14ac:dyDescent="0.4">
      <c r="A54946" t="s">
        <v>93320</v>
      </c>
      <c r="B54946" t="str">
        <f t="shared" si="858"/>
        <v>福井県福井市更毛町</v>
      </c>
      <c r="C54946" t="s">
        <v>92954</v>
      </c>
      <c r="D54946" t="s">
        <v>92955</v>
      </c>
      <c r="E54946" t="s">
        <v>93321</v>
      </c>
    </row>
    <row r="54947" spans="1:5" x14ac:dyDescent="0.4">
      <c r="A54947" t="s">
        <v>93322</v>
      </c>
      <c r="B54947" t="str">
        <f t="shared" si="858"/>
        <v>福井県福井市皿谷町</v>
      </c>
      <c r="C54947" t="s">
        <v>92954</v>
      </c>
      <c r="D54947" t="s">
        <v>92955</v>
      </c>
      <c r="E54947" t="s">
        <v>93323</v>
      </c>
    </row>
    <row r="54948" spans="1:5" x14ac:dyDescent="0.4">
      <c r="A54948" t="s">
        <v>93324</v>
      </c>
      <c r="B54948" t="str">
        <f t="shared" si="858"/>
        <v>福井県福井市三十八社町</v>
      </c>
      <c r="C54948" t="s">
        <v>92954</v>
      </c>
      <c r="D54948" t="s">
        <v>92955</v>
      </c>
      <c r="E54948" t="s">
        <v>93325</v>
      </c>
    </row>
    <row r="54949" spans="1:5" x14ac:dyDescent="0.4">
      <c r="A54949" t="s">
        <v>93326</v>
      </c>
      <c r="B54949" t="str">
        <f t="shared" si="858"/>
        <v>福井県福井市三本木町</v>
      </c>
      <c r="C54949" t="s">
        <v>92954</v>
      </c>
      <c r="D54949" t="s">
        <v>92955</v>
      </c>
      <c r="E54949" t="s">
        <v>93327</v>
      </c>
    </row>
    <row r="54950" spans="1:5" x14ac:dyDescent="0.4">
      <c r="A54950" t="s">
        <v>93328</v>
      </c>
      <c r="B54950" t="str">
        <f t="shared" si="858"/>
        <v>福井県福井市三万谷町</v>
      </c>
      <c r="C54950" t="s">
        <v>92954</v>
      </c>
      <c r="D54950" t="s">
        <v>92955</v>
      </c>
      <c r="E54950" t="s">
        <v>93329</v>
      </c>
    </row>
    <row r="54951" spans="1:5" x14ac:dyDescent="0.4">
      <c r="A54951" t="s">
        <v>93330</v>
      </c>
      <c r="B54951" t="str">
        <f t="shared" si="858"/>
        <v>福井県福井市宿布町</v>
      </c>
      <c r="C54951" t="s">
        <v>92954</v>
      </c>
      <c r="D54951" t="s">
        <v>92955</v>
      </c>
      <c r="E54951" t="s">
        <v>93331</v>
      </c>
    </row>
    <row r="54952" spans="1:5" x14ac:dyDescent="0.4">
      <c r="A54952" t="s">
        <v>93332</v>
      </c>
      <c r="B54952" t="str">
        <f t="shared" si="858"/>
        <v>福井県福井市重立町</v>
      </c>
      <c r="C54952" t="s">
        <v>92954</v>
      </c>
      <c r="D54952" t="s">
        <v>92955</v>
      </c>
      <c r="E54952" t="s">
        <v>93333</v>
      </c>
    </row>
    <row r="54953" spans="1:5" x14ac:dyDescent="0.4">
      <c r="A54953" t="s">
        <v>93334</v>
      </c>
      <c r="B54953" t="str">
        <f t="shared" si="858"/>
        <v>福井県福井市四十谷町</v>
      </c>
      <c r="C54953" t="s">
        <v>92954</v>
      </c>
      <c r="D54953" t="s">
        <v>92955</v>
      </c>
      <c r="E54953" t="s">
        <v>93335</v>
      </c>
    </row>
    <row r="54954" spans="1:5" x14ac:dyDescent="0.4">
      <c r="A54954" t="s">
        <v>93336</v>
      </c>
      <c r="B54954" t="str">
        <f t="shared" si="858"/>
        <v>福井県福井市地蔵堂町</v>
      </c>
      <c r="C54954" t="s">
        <v>92954</v>
      </c>
      <c r="D54954" t="s">
        <v>92955</v>
      </c>
      <c r="E54954" t="s">
        <v>93337</v>
      </c>
    </row>
    <row r="54955" spans="1:5" x14ac:dyDescent="0.4">
      <c r="A54955" t="s">
        <v>93338</v>
      </c>
      <c r="B54955" t="str">
        <f t="shared" si="858"/>
        <v>福井県福井市志津が丘</v>
      </c>
      <c r="C54955" t="s">
        <v>92954</v>
      </c>
      <c r="D54955" t="s">
        <v>92955</v>
      </c>
      <c r="E54955" t="s">
        <v>93339</v>
      </c>
    </row>
    <row r="54956" spans="1:5" x14ac:dyDescent="0.4">
      <c r="A54956" t="s">
        <v>93340</v>
      </c>
      <c r="B54956" t="str">
        <f t="shared" si="858"/>
        <v>福井県福井市品ケ瀬町</v>
      </c>
      <c r="C54956" t="s">
        <v>92954</v>
      </c>
      <c r="D54956" t="s">
        <v>92955</v>
      </c>
      <c r="E54956" t="s">
        <v>93341</v>
      </c>
    </row>
    <row r="54957" spans="1:5" x14ac:dyDescent="0.4">
      <c r="A54957" t="s">
        <v>93342</v>
      </c>
      <c r="B54957" t="str">
        <f t="shared" si="858"/>
        <v>福井県福井市篠尾町</v>
      </c>
      <c r="C54957" t="s">
        <v>92954</v>
      </c>
      <c r="D54957" t="s">
        <v>92955</v>
      </c>
      <c r="E54957" t="s">
        <v>51305</v>
      </c>
    </row>
    <row r="54958" spans="1:5" x14ac:dyDescent="0.4">
      <c r="A54958" t="s">
        <v>93343</v>
      </c>
      <c r="B54958" t="str">
        <f t="shared" si="858"/>
        <v>福井県福井市志比口</v>
      </c>
      <c r="C54958" t="s">
        <v>92954</v>
      </c>
      <c r="D54958" t="s">
        <v>92955</v>
      </c>
      <c r="E54958" t="s">
        <v>93344</v>
      </c>
    </row>
    <row r="54959" spans="1:5" x14ac:dyDescent="0.4">
      <c r="A54959" t="s">
        <v>93345</v>
      </c>
      <c r="B54959" t="str">
        <f t="shared" si="858"/>
        <v>福井県福井市島寺町</v>
      </c>
      <c r="C54959" t="s">
        <v>92954</v>
      </c>
      <c r="D54959" t="s">
        <v>92955</v>
      </c>
      <c r="E54959" t="s">
        <v>93346</v>
      </c>
    </row>
    <row r="54960" spans="1:5" x14ac:dyDescent="0.4">
      <c r="A54960" t="s">
        <v>93347</v>
      </c>
      <c r="B54960" t="str">
        <f t="shared" si="858"/>
        <v>福井県福井市島橋町</v>
      </c>
      <c r="C54960" t="s">
        <v>92954</v>
      </c>
      <c r="D54960" t="s">
        <v>92955</v>
      </c>
      <c r="E54960" t="s">
        <v>93348</v>
      </c>
    </row>
    <row r="54961" spans="1:5" x14ac:dyDescent="0.4">
      <c r="A54961" t="s">
        <v>93349</v>
      </c>
      <c r="B54961" t="str">
        <f t="shared" si="858"/>
        <v>福井県福井市島山梨子町</v>
      </c>
      <c r="C54961" t="s">
        <v>92954</v>
      </c>
      <c r="D54961" t="s">
        <v>92955</v>
      </c>
      <c r="E54961" t="s">
        <v>93350</v>
      </c>
    </row>
    <row r="54962" spans="1:5" x14ac:dyDescent="0.4">
      <c r="A54962" t="s">
        <v>93351</v>
      </c>
      <c r="B54962" t="str">
        <f t="shared" si="858"/>
        <v>福井県福井市清水杉谷町</v>
      </c>
      <c r="C54962" t="s">
        <v>92954</v>
      </c>
      <c r="D54962" t="s">
        <v>92955</v>
      </c>
      <c r="E54962" t="s">
        <v>93352</v>
      </c>
    </row>
    <row r="54963" spans="1:5" x14ac:dyDescent="0.4">
      <c r="A54963" t="s">
        <v>93117</v>
      </c>
      <c r="B54963" t="str">
        <f t="shared" si="858"/>
        <v>福井県福井市清水平町</v>
      </c>
      <c r="C54963" t="s">
        <v>92954</v>
      </c>
      <c r="D54963" t="s">
        <v>92955</v>
      </c>
      <c r="E54963" t="s">
        <v>89735</v>
      </c>
    </row>
    <row r="54964" spans="1:5" x14ac:dyDescent="0.4">
      <c r="A54964" t="s">
        <v>93353</v>
      </c>
      <c r="B54964" t="str">
        <f t="shared" si="858"/>
        <v>福井県福井市清水町</v>
      </c>
      <c r="C54964" t="s">
        <v>92954</v>
      </c>
      <c r="D54964" t="s">
        <v>92955</v>
      </c>
      <c r="E54964" t="s">
        <v>2026</v>
      </c>
    </row>
    <row r="54965" spans="1:5" x14ac:dyDescent="0.4">
      <c r="A54965" t="s">
        <v>93354</v>
      </c>
      <c r="B54965" t="str">
        <f t="shared" si="858"/>
        <v>福井県福井市清水畑町</v>
      </c>
      <c r="C54965" t="s">
        <v>92954</v>
      </c>
      <c r="D54965" t="s">
        <v>92955</v>
      </c>
      <c r="E54965" t="s">
        <v>93355</v>
      </c>
    </row>
    <row r="54966" spans="1:5" x14ac:dyDescent="0.4">
      <c r="A54966" t="s">
        <v>93356</v>
      </c>
      <c r="B54966" t="str">
        <f t="shared" si="858"/>
        <v>福井県福井市清水山町</v>
      </c>
      <c r="C54966" t="s">
        <v>92954</v>
      </c>
      <c r="D54966" t="s">
        <v>92955</v>
      </c>
      <c r="E54966" t="s">
        <v>93357</v>
      </c>
    </row>
    <row r="54967" spans="1:5" x14ac:dyDescent="0.4">
      <c r="A54967" t="s">
        <v>93358</v>
      </c>
      <c r="B54967" t="str">
        <f t="shared" si="858"/>
        <v>福井県福井市下莇生田町</v>
      </c>
      <c r="C54967" t="s">
        <v>92954</v>
      </c>
      <c r="D54967" t="s">
        <v>92955</v>
      </c>
      <c r="E54967" t="s">
        <v>93359</v>
      </c>
    </row>
    <row r="54968" spans="1:5" x14ac:dyDescent="0.4">
      <c r="A54968" t="s">
        <v>93360</v>
      </c>
      <c r="B54968" t="str">
        <f t="shared" si="858"/>
        <v>福井県福井市下荒井町</v>
      </c>
      <c r="C54968" t="s">
        <v>92954</v>
      </c>
      <c r="D54968" t="s">
        <v>92955</v>
      </c>
      <c r="E54968" t="s">
        <v>93361</v>
      </c>
    </row>
    <row r="54969" spans="1:5" x14ac:dyDescent="0.4">
      <c r="A54969" t="s">
        <v>93362</v>
      </c>
      <c r="B54969" t="str">
        <f t="shared" si="858"/>
        <v>福井県福井市下一光町</v>
      </c>
      <c r="C54969" t="s">
        <v>92954</v>
      </c>
      <c r="D54969" t="s">
        <v>92955</v>
      </c>
      <c r="E54969" t="s">
        <v>93363</v>
      </c>
    </row>
    <row r="54970" spans="1:5" x14ac:dyDescent="0.4">
      <c r="A54970" t="s">
        <v>93364</v>
      </c>
      <c r="B54970" t="str">
        <f t="shared" si="858"/>
        <v>福井県福井市下市町</v>
      </c>
      <c r="C54970" t="s">
        <v>92954</v>
      </c>
      <c r="D54970" t="s">
        <v>92955</v>
      </c>
      <c r="E54970" t="s">
        <v>93365</v>
      </c>
    </row>
    <row r="54971" spans="1:5" x14ac:dyDescent="0.4">
      <c r="A54971" t="s">
        <v>93366</v>
      </c>
      <c r="B54971" t="str">
        <f t="shared" si="858"/>
        <v>福井県福井市下江尻町</v>
      </c>
      <c r="C54971" t="s">
        <v>92954</v>
      </c>
      <c r="D54971" t="s">
        <v>92955</v>
      </c>
      <c r="E54971" t="s">
        <v>93367</v>
      </c>
    </row>
    <row r="54972" spans="1:5" x14ac:dyDescent="0.4">
      <c r="A54972" t="s">
        <v>93368</v>
      </c>
      <c r="B54972" t="str">
        <f t="shared" si="858"/>
        <v>福井県福井市下江守町</v>
      </c>
      <c r="C54972" t="s">
        <v>92954</v>
      </c>
      <c r="D54972" t="s">
        <v>92955</v>
      </c>
      <c r="E54972" t="s">
        <v>93369</v>
      </c>
    </row>
    <row r="54973" spans="1:5" x14ac:dyDescent="0.4">
      <c r="A54973" t="s">
        <v>93370</v>
      </c>
      <c r="B54973" t="str">
        <f t="shared" si="858"/>
        <v>福井県福井市下河北町</v>
      </c>
      <c r="C54973" t="s">
        <v>92954</v>
      </c>
      <c r="D54973" t="s">
        <v>92955</v>
      </c>
      <c r="E54973" t="s">
        <v>93371</v>
      </c>
    </row>
    <row r="54974" spans="1:5" x14ac:dyDescent="0.4">
      <c r="A54974" t="s">
        <v>93372</v>
      </c>
      <c r="B54974" t="str">
        <f t="shared" si="858"/>
        <v>福井県福井市下天下町</v>
      </c>
      <c r="C54974" t="s">
        <v>92954</v>
      </c>
      <c r="D54974" t="s">
        <v>92955</v>
      </c>
      <c r="E54974" t="s">
        <v>93373</v>
      </c>
    </row>
    <row r="54975" spans="1:5" x14ac:dyDescent="0.4">
      <c r="A54975" t="s">
        <v>93374</v>
      </c>
      <c r="B54975" t="str">
        <f t="shared" si="858"/>
        <v>福井県福井市下東郷町</v>
      </c>
      <c r="C54975" t="s">
        <v>92954</v>
      </c>
      <c r="D54975" t="s">
        <v>92955</v>
      </c>
      <c r="E54975" t="s">
        <v>93375</v>
      </c>
    </row>
    <row r="54976" spans="1:5" x14ac:dyDescent="0.4">
      <c r="A54976" t="s">
        <v>93376</v>
      </c>
      <c r="B54976" t="str">
        <f t="shared" ref="B54976:B55039" si="859">C54976&amp;D54976&amp;E54976</f>
        <v>福井県福井市下東郷町（新村）</v>
      </c>
      <c r="C54976" t="s">
        <v>92954</v>
      </c>
      <c r="D54976" t="s">
        <v>92955</v>
      </c>
      <c r="E54976" t="s">
        <v>93377</v>
      </c>
    </row>
    <row r="54977" spans="1:5" x14ac:dyDescent="0.4">
      <c r="A54977" t="s">
        <v>93378</v>
      </c>
      <c r="B54977" t="str">
        <f t="shared" si="859"/>
        <v>福井県福井市下中町</v>
      </c>
      <c r="C54977" t="s">
        <v>92954</v>
      </c>
      <c r="D54977" t="s">
        <v>92955</v>
      </c>
      <c r="E54977" t="s">
        <v>93379</v>
      </c>
    </row>
    <row r="54978" spans="1:5" x14ac:dyDescent="0.4">
      <c r="A54978" t="s">
        <v>93380</v>
      </c>
      <c r="B54978" t="str">
        <f t="shared" si="859"/>
        <v>福井県福井市下毘沙門町</v>
      </c>
      <c r="C54978" t="s">
        <v>92954</v>
      </c>
      <c r="D54978" t="s">
        <v>92955</v>
      </c>
      <c r="E54978" t="s">
        <v>93381</v>
      </c>
    </row>
    <row r="54979" spans="1:5" x14ac:dyDescent="0.4">
      <c r="A54979" t="s">
        <v>93382</v>
      </c>
      <c r="B54979" t="str">
        <f t="shared" si="859"/>
        <v>福井県福井市下細江町</v>
      </c>
      <c r="C54979" t="s">
        <v>92954</v>
      </c>
      <c r="D54979" t="s">
        <v>92955</v>
      </c>
      <c r="E54979" t="s">
        <v>93383</v>
      </c>
    </row>
    <row r="54980" spans="1:5" x14ac:dyDescent="0.4">
      <c r="A54980" t="s">
        <v>93384</v>
      </c>
      <c r="B54980" t="str">
        <f t="shared" si="859"/>
        <v>福井県福井市下森田桜町</v>
      </c>
      <c r="C54980" t="s">
        <v>92954</v>
      </c>
      <c r="D54980" t="s">
        <v>92955</v>
      </c>
      <c r="E54980" t="s">
        <v>93385</v>
      </c>
    </row>
    <row r="54981" spans="1:5" x14ac:dyDescent="0.4">
      <c r="A54981" t="s">
        <v>93386</v>
      </c>
      <c r="B54981" t="str">
        <f t="shared" si="859"/>
        <v>福井県福井市下森田新町</v>
      </c>
      <c r="C54981" t="s">
        <v>92954</v>
      </c>
      <c r="D54981" t="s">
        <v>92955</v>
      </c>
      <c r="E54981" t="s">
        <v>93387</v>
      </c>
    </row>
    <row r="54982" spans="1:5" x14ac:dyDescent="0.4">
      <c r="A54982" t="s">
        <v>93388</v>
      </c>
      <c r="B54982" t="str">
        <f t="shared" si="859"/>
        <v>福井県福井市下森田藤巻町</v>
      </c>
      <c r="C54982" t="s">
        <v>92954</v>
      </c>
      <c r="D54982" t="s">
        <v>92955</v>
      </c>
      <c r="E54982" t="s">
        <v>93389</v>
      </c>
    </row>
    <row r="54983" spans="1:5" x14ac:dyDescent="0.4">
      <c r="A54983" t="s">
        <v>93390</v>
      </c>
      <c r="B54983" t="str">
        <f t="shared" si="859"/>
        <v>福井県福井市下森田本町</v>
      </c>
      <c r="C54983" t="s">
        <v>92954</v>
      </c>
      <c r="D54983" t="s">
        <v>92955</v>
      </c>
      <c r="E54983" t="s">
        <v>93391</v>
      </c>
    </row>
    <row r="54984" spans="1:5" x14ac:dyDescent="0.4">
      <c r="A54984" t="s">
        <v>93392</v>
      </c>
      <c r="B54984" t="str">
        <f t="shared" si="859"/>
        <v>福井県福井市下森田町</v>
      </c>
      <c r="C54984" t="s">
        <v>92954</v>
      </c>
      <c r="D54984" t="s">
        <v>92955</v>
      </c>
      <c r="E54984" t="s">
        <v>93393</v>
      </c>
    </row>
    <row r="54985" spans="1:5" x14ac:dyDescent="0.4">
      <c r="A54985" t="s">
        <v>93394</v>
      </c>
      <c r="B54985" t="str">
        <f t="shared" si="859"/>
        <v>福井県福井市下六条町</v>
      </c>
      <c r="C54985" t="s">
        <v>92954</v>
      </c>
      <c r="D54985" t="s">
        <v>92955</v>
      </c>
      <c r="E54985" t="s">
        <v>93395</v>
      </c>
    </row>
    <row r="54986" spans="1:5" x14ac:dyDescent="0.4">
      <c r="A54986" t="s">
        <v>93396</v>
      </c>
      <c r="B54986" t="str">
        <f t="shared" si="859"/>
        <v>福井県福井市宿堂町</v>
      </c>
      <c r="C54986" t="s">
        <v>92954</v>
      </c>
      <c r="D54986" t="s">
        <v>92955</v>
      </c>
      <c r="E54986" t="s">
        <v>93397</v>
      </c>
    </row>
    <row r="54987" spans="1:5" x14ac:dyDescent="0.4">
      <c r="A54987" t="s">
        <v>93398</v>
      </c>
      <c r="B54987" t="str">
        <f t="shared" si="859"/>
        <v>福井県福井市順化</v>
      </c>
      <c r="C54987" t="s">
        <v>92954</v>
      </c>
      <c r="D54987" t="s">
        <v>92955</v>
      </c>
      <c r="E54987" t="s">
        <v>93399</v>
      </c>
    </row>
    <row r="54988" spans="1:5" x14ac:dyDescent="0.4">
      <c r="A54988" t="s">
        <v>93400</v>
      </c>
      <c r="B54988" t="str">
        <f t="shared" si="859"/>
        <v>福井県福井市成願寺町</v>
      </c>
      <c r="C54988" t="s">
        <v>92954</v>
      </c>
      <c r="D54988" t="s">
        <v>92955</v>
      </c>
      <c r="E54988" t="s">
        <v>76504</v>
      </c>
    </row>
    <row r="54989" spans="1:5" x14ac:dyDescent="0.4">
      <c r="A54989" t="s">
        <v>93401</v>
      </c>
      <c r="B54989" t="str">
        <f t="shared" si="859"/>
        <v>福井県福井市浄教寺町</v>
      </c>
      <c r="C54989" t="s">
        <v>92954</v>
      </c>
      <c r="D54989" t="s">
        <v>92955</v>
      </c>
      <c r="E54989" t="s">
        <v>93402</v>
      </c>
    </row>
    <row r="54990" spans="1:5" x14ac:dyDescent="0.4">
      <c r="A54990" t="s">
        <v>93403</v>
      </c>
      <c r="B54990" t="str">
        <f t="shared" si="859"/>
        <v>福井県福井市小路町</v>
      </c>
      <c r="C54990" t="s">
        <v>92954</v>
      </c>
      <c r="D54990" t="s">
        <v>92955</v>
      </c>
      <c r="E54990" t="s">
        <v>93404</v>
      </c>
    </row>
    <row r="54991" spans="1:5" x14ac:dyDescent="0.4">
      <c r="A54991" t="s">
        <v>93405</v>
      </c>
      <c r="B54991" t="str">
        <f t="shared" si="859"/>
        <v>福井県福井市城東</v>
      </c>
      <c r="C54991" t="s">
        <v>92954</v>
      </c>
      <c r="D54991" t="s">
        <v>92955</v>
      </c>
      <c r="E54991" t="s">
        <v>14900</v>
      </c>
    </row>
    <row r="54992" spans="1:5" x14ac:dyDescent="0.4">
      <c r="A54992" t="s">
        <v>93406</v>
      </c>
      <c r="B54992" t="str">
        <f t="shared" si="859"/>
        <v>福井県福井市浄土寺町</v>
      </c>
      <c r="C54992" t="s">
        <v>92954</v>
      </c>
      <c r="D54992" t="s">
        <v>92955</v>
      </c>
      <c r="E54992" t="s">
        <v>93407</v>
      </c>
    </row>
    <row r="54993" spans="1:5" x14ac:dyDescent="0.4">
      <c r="A54993" t="s">
        <v>93408</v>
      </c>
      <c r="B54993" t="str">
        <f t="shared" si="859"/>
        <v>福井県福井市生野町</v>
      </c>
      <c r="C54993" t="s">
        <v>92954</v>
      </c>
      <c r="D54993" t="s">
        <v>92955</v>
      </c>
      <c r="E54993" t="s">
        <v>93409</v>
      </c>
    </row>
    <row r="54994" spans="1:5" x14ac:dyDescent="0.4">
      <c r="A54994" t="s">
        <v>93410</v>
      </c>
      <c r="B54994" t="str">
        <f t="shared" si="859"/>
        <v>福井県福井市菖蒲谷町</v>
      </c>
      <c r="C54994" t="s">
        <v>92954</v>
      </c>
      <c r="D54994" t="s">
        <v>92955</v>
      </c>
      <c r="E54994" t="s">
        <v>93411</v>
      </c>
    </row>
    <row r="54995" spans="1:5" x14ac:dyDescent="0.4">
      <c r="A54995" t="s">
        <v>93412</v>
      </c>
      <c r="B54995" t="str">
        <f t="shared" si="859"/>
        <v>福井県福井市昭和新町</v>
      </c>
      <c r="C54995" t="s">
        <v>92954</v>
      </c>
      <c r="D54995" t="s">
        <v>92955</v>
      </c>
      <c r="E54995" t="s">
        <v>83996</v>
      </c>
    </row>
    <row r="54996" spans="1:5" x14ac:dyDescent="0.4">
      <c r="A54996" t="s">
        <v>93413</v>
      </c>
      <c r="B54996" t="str">
        <f t="shared" si="859"/>
        <v>福井県福井市白方町</v>
      </c>
      <c r="C54996" t="s">
        <v>92954</v>
      </c>
      <c r="D54996" t="s">
        <v>92955</v>
      </c>
      <c r="E54996" t="s">
        <v>93414</v>
      </c>
    </row>
    <row r="54997" spans="1:5" x14ac:dyDescent="0.4">
      <c r="A54997" t="s">
        <v>93415</v>
      </c>
      <c r="B54997" t="str">
        <f t="shared" si="859"/>
        <v>福井県福井市白滝町</v>
      </c>
      <c r="C54997" t="s">
        <v>92954</v>
      </c>
      <c r="D54997" t="s">
        <v>92955</v>
      </c>
      <c r="E54997" t="s">
        <v>93416</v>
      </c>
    </row>
    <row r="54998" spans="1:5" x14ac:dyDescent="0.4">
      <c r="A54998" t="s">
        <v>93417</v>
      </c>
      <c r="B54998" t="str">
        <f t="shared" si="859"/>
        <v>福井県福井市白浜町</v>
      </c>
      <c r="C54998" t="s">
        <v>92954</v>
      </c>
      <c r="D54998" t="s">
        <v>92955</v>
      </c>
      <c r="E54998" t="s">
        <v>73646</v>
      </c>
    </row>
    <row r="54999" spans="1:5" x14ac:dyDescent="0.4">
      <c r="A54999" t="s">
        <v>93418</v>
      </c>
      <c r="B54999" t="str">
        <f t="shared" si="859"/>
        <v>福井県福井市城有町</v>
      </c>
      <c r="C54999" t="s">
        <v>92954</v>
      </c>
      <c r="D54999" t="s">
        <v>92955</v>
      </c>
      <c r="E54999" t="s">
        <v>93419</v>
      </c>
    </row>
    <row r="55000" spans="1:5" x14ac:dyDescent="0.4">
      <c r="A55000" t="s">
        <v>93420</v>
      </c>
      <c r="B55000" t="str">
        <f t="shared" si="859"/>
        <v>福井県福井市次郎丸町</v>
      </c>
      <c r="C55000" t="s">
        <v>92954</v>
      </c>
      <c r="D55000" t="s">
        <v>92955</v>
      </c>
      <c r="E55000" t="s">
        <v>93421</v>
      </c>
    </row>
    <row r="55001" spans="1:5" x14ac:dyDescent="0.4">
      <c r="A55001" t="s">
        <v>93422</v>
      </c>
      <c r="B55001" t="str">
        <f t="shared" si="859"/>
        <v>福井県福井市新下江守町</v>
      </c>
      <c r="C55001" t="s">
        <v>92954</v>
      </c>
      <c r="D55001" t="s">
        <v>92955</v>
      </c>
      <c r="E55001" t="s">
        <v>93423</v>
      </c>
    </row>
    <row r="55002" spans="1:5" x14ac:dyDescent="0.4">
      <c r="A55002" t="s">
        <v>93424</v>
      </c>
      <c r="B55002" t="str">
        <f t="shared" si="859"/>
        <v>福井県福井市新田本町</v>
      </c>
      <c r="C55002" t="s">
        <v>92954</v>
      </c>
      <c r="D55002" t="s">
        <v>92955</v>
      </c>
      <c r="E55002" t="s">
        <v>93425</v>
      </c>
    </row>
    <row r="55003" spans="1:5" x14ac:dyDescent="0.4">
      <c r="A55003" t="s">
        <v>93426</v>
      </c>
      <c r="B55003" t="str">
        <f t="shared" si="859"/>
        <v>福井県福井市新開町</v>
      </c>
      <c r="C55003" t="s">
        <v>92954</v>
      </c>
      <c r="D55003" t="s">
        <v>92955</v>
      </c>
      <c r="E55003" t="s">
        <v>4511</v>
      </c>
    </row>
    <row r="55004" spans="1:5" x14ac:dyDescent="0.4">
      <c r="A55004" t="s">
        <v>93427</v>
      </c>
      <c r="B55004" t="str">
        <f t="shared" si="859"/>
        <v>福井県福井市新保</v>
      </c>
      <c r="C55004" t="s">
        <v>92954</v>
      </c>
      <c r="D55004" t="s">
        <v>92955</v>
      </c>
      <c r="E55004" t="s">
        <v>75397</v>
      </c>
    </row>
    <row r="55005" spans="1:5" x14ac:dyDescent="0.4">
      <c r="A55005" t="s">
        <v>93428</v>
      </c>
      <c r="B55005" t="str">
        <f t="shared" si="859"/>
        <v>福井県福井市新保北</v>
      </c>
      <c r="C55005" t="s">
        <v>92954</v>
      </c>
      <c r="D55005" t="s">
        <v>92955</v>
      </c>
      <c r="E55005" t="s">
        <v>93429</v>
      </c>
    </row>
    <row r="55006" spans="1:5" x14ac:dyDescent="0.4">
      <c r="A55006" t="s">
        <v>93430</v>
      </c>
      <c r="B55006" t="str">
        <f t="shared" si="859"/>
        <v>福井県福井市新保町</v>
      </c>
      <c r="C55006" t="s">
        <v>92954</v>
      </c>
      <c r="D55006" t="s">
        <v>92955</v>
      </c>
      <c r="E55006" t="s">
        <v>50457</v>
      </c>
    </row>
    <row r="55007" spans="1:5" x14ac:dyDescent="0.4">
      <c r="A55007" t="s">
        <v>93431</v>
      </c>
      <c r="B55007" t="str">
        <f t="shared" si="859"/>
        <v>福井県福井市椙谷町</v>
      </c>
      <c r="C55007" t="s">
        <v>92954</v>
      </c>
      <c r="D55007" t="s">
        <v>92955</v>
      </c>
      <c r="E55007" t="s">
        <v>93432</v>
      </c>
    </row>
    <row r="55008" spans="1:5" x14ac:dyDescent="0.4">
      <c r="A55008" t="s">
        <v>93433</v>
      </c>
      <c r="B55008" t="str">
        <f t="shared" si="859"/>
        <v>福井県福井市末広町</v>
      </c>
      <c r="C55008" t="s">
        <v>92954</v>
      </c>
      <c r="D55008" t="s">
        <v>92955</v>
      </c>
      <c r="E55008" t="s">
        <v>1801</v>
      </c>
    </row>
    <row r="55009" spans="1:5" x14ac:dyDescent="0.4">
      <c r="A55009" t="s">
        <v>93434</v>
      </c>
      <c r="B55009" t="str">
        <f t="shared" si="859"/>
        <v>福井県福井市末町</v>
      </c>
      <c r="C55009" t="s">
        <v>92954</v>
      </c>
      <c r="D55009" t="s">
        <v>92955</v>
      </c>
      <c r="E55009" t="s">
        <v>89113</v>
      </c>
    </row>
    <row r="55010" spans="1:5" x14ac:dyDescent="0.4">
      <c r="A55010" t="s">
        <v>93435</v>
      </c>
      <c r="B55010" t="str">
        <f t="shared" si="859"/>
        <v>福井県福井市菅谷</v>
      </c>
      <c r="C55010" t="s">
        <v>92954</v>
      </c>
      <c r="D55010" t="s">
        <v>92955</v>
      </c>
      <c r="E55010" t="s">
        <v>27287</v>
      </c>
    </row>
    <row r="55011" spans="1:5" x14ac:dyDescent="0.4">
      <c r="A55011" t="s">
        <v>93436</v>
      </c>
      <c r="B55011" t="str">
        <f t="shared" si="859"/>
        <v>福井県福井市菅谷町</v>
      </c>
      <c r="C55011" t="s">
        <v>92954</v>
      </c>
      <c r="D55011" t="s">
        <v>92955</v>
      </c>
      <c r="E55011" t="s">
        <v>42535</v>
      </c>
    </row>
    <row r="55012" spans="1:5" x14ac:dyDescent="0.4">
      <c r="A55012" t="s">
        <v>93437</v>
      </c>
      <c r="B55012" t="str">
        <f t="shared" si="859"/>
        <v>福井県福井市杉谷町</v>
      </c>
      <c r="C55012" t="s">
        <v>92954</v>
      </c>
      <c r="D55012" t="s">
        <v>92955</v>
      </c>
      <c r="E55012" t="s">
        <v>93438</v>
      </c>
    </row>
    <row r="55013" spans="1:5" x14ac:dyDescent="0.4">
      <c r="A55013" t="s">
        <v>93439</v>
      </c>
      <c r="B55013" t="str">
        <f t="shared" si="859"/>
        <v>福井県福井市砂子坂町</v>
      </c>
      <c r="C55013" t="s">
        <v>92954</v>
      </c>
      <c r="D55013" t="s">
        <v>92955</v>
      </c>
      <c r="E55013" t="s">
        <v>89126</v>
      </c>
    </row>
    <row r="55014" spans="1:5" x14ac:dyDescent="0.4">
      <c r="A55014" t="s">
        <v>93440</v>
      </c>
      <c r="B55014" t="str">
        <f t="shared" si="859"/>
        <v>福井県福井市砂子田町</v>
      </c>
      <c r="C55014" t="s">
        <v>92954</v>
      </c>
      <c r="D55014" t="s">
        <v>92955</v>
      </c>
      <c r="E55014" t="s">
        <v>93441</v>
      </c>
    </row>
    <row r="55015" spans="1:5" x14ac:dyDescent="0.4">
      <c r="A55015" t="s">
        <v>93442</v>
      </c>
      <c r="B55015" t="str">
        <f t="shared" si="859"/>
        <v>福井県福井市成和</v>
      </c>
      <c r="C55015" t="s">
        <v>92954</v>
      </c>
      <c r="D55015" t="s">
        <v>92955</v>
      </c>
      <c r="E55015" t="s">
        <v>93443</v>
      </c>
    </row>
    <row r="55016" spans="1:5" x14ac:dyDescent="0.4">
      <c r="A55016" t="s">
        <v>93444</v>
      </c>
      <c r="B55016" t="str">
        <f t="shared" si="859"/>
        <v>福井県福井市仙町</v>
      </c>
      <c r="C55016" t="s">
        <v>92954</v>
      </c>
      <c r="D55016" t="s">
        <v>92955</v>
      </c>
      <c r="E55016" t="s">
        <v>93445</v>
      </c>
    </row>
    <row r="55017" spans="1:5" x14ac:dyDescent="0.4">
      <c r="A55017" t="s">
        <v>93446</v>
      </c>
      <c r="B55017" t="str">
        <f t="shared" si="859"/>
        <v>福井県福井市曽万布町</v>
      </c>
      <c r="C55017" t="s">
        <v>92954</v>
      </c>
      <c r="D55017" t="s">
        <v>92955</v>
      </c>
      <c r="E55017" t="s">
        <v>93447</v>
      </c>
    </row>
    <row r="55018" spans="1:5" x14ac:dyDescent="0.4">
      <c r="A55018" t="s">
        <v>93448</v>
      </c>
      <c r="B55018" t="str">
        <f t="shared" si="859"/>
        <v>福井県福井市大願寺</v>
      </c>
      <c r="C55018" t="s">
        <v>92954</v>
      </c>
      <c r="D55018" t="s">
        <v>92955</v>
      </c>
      <c r="E55018" t="s">
        <v>93449</v>
      </c>
    </row>
    <row r="55019" spans="1:5" x14ac:dyDescent="0.4">
      <c r="A55019" t="s">
        <v>93450</v>
      </c>
      <c r="B55019" t="str">
        <f t="shared" si="859"/>
        <v>福井県福井市大東</v>
      </c>
      <c r="C55019" t="s">
        <v>92954</v>
      </c>
      <c r="D55019" t="s">
        <v>92955</v>
      </c>
      <c r="E55019" t="s">
        <v>52850</v>
      </c>
    </row>
    <row r="55020" spans="1:5" x14ac:dyDescent="0.4">
      <c r="A55020" t="s">
        <v>93451</v>
      </c>
      <c r="B55020" t="str">
        <f t="shared" si="859"/>
        <v>福井県福井市高尾町</v>
      </c>
      <c r="C55020" t="s">
        <v>92954</v>
      </c>
      <c r="D55020" t="s">
        <v>92955</v>
      </c>
      <c r="E55020" t="s">
        <v>69655</v>
      </c>
    </row>
    <row r="55021" spans="1:5" x14ac:dyDescent="0.4">
      <c r="A55021" t="s">
        <v>93452</v>
      </c>
      <c r="B55021" t="str">
        <f t="shared" si="859"/>
        <v>福井県福井市高木</v>
      </c>
      <c r="C55021" t="s">
        <v>92954</v>
      </c>
      <c r="D55021" t="s">
        <v>92955</v>
      </c>
      <c r="E55021" t="s">
        <v>19338</v>
      </c>
    </row>
    <row r="55022" spans="1:5" x14ac:dyDescent="0.4">
      <c r="A55022" t="s">
        <v>93453</v>
      </c>
      <c r="B55022" t="str">
        <f t="shared" si="859"/>
        <v>福井県福井市高木中央</v>
      </c>
      <c r="C55022" t="s">
        <v>92954</v>
      </c>
      <c r="D55022" t="s">
        <v>92955</v>
      </c>
      <c r="E55022" t="s">
        <v>93454</v>
      </c>
    </row>
    <row r="55023" spans="1:5" x14ac:dyDescent="0.4">
      <c r="A55023" t="s">
        <v>93455</v>
      </c>
      <c r="B55023" t="str">
        <f t="shared" si="859"/>
        <v>福井県福井市高木町</v>
      </c>
      <c r="C55023" t="s">
        <v>92954</v>
      </c>
      <c r="D55023" t="s">
        <v>92955</v>
      </c>
      <c r="E55023" t="s">
        <v>70244</v>
      </c>
    </row>
    <row r="55024" spans="1:5" x14ac:dyDescent="0.4">
      <c r="A55024" t="s">
        <v>93456</v>
      </c>
      <c r="B55024" t="str">
        <f t="shared" si="859"/>
        <v>福井県福井市高木北</v>
      </c>
      <c r="C55024" t="s">
        <v>92954</v>
      </c>
      <c r="D55024" t="s">
        <v>92955</v>
      </c>
      <c r="E55024" t="s">
        <v>93457</v>
      </c>
    </row>
    <row r="55025" spans="1:5" x14ac:dyDescent="0.4">
      <c r="A55025" t="s">
        <v>93458</v>
      </c>
      <c r="B55025" t="str">
        <f t="shared" si="859"/>
        <v>福井県福井市高木西</v>
      </c>
      <c r="C55025" t="s">
        <v>92954</v>
      </c>
      <c r="D55025" t="s">
        <v>92955</v>
      </c>
      <c r="E55025" t="s">
        <v>84075</v>
      </c>
    </row>
    <row r="55026" spans="1:5" x14ac:dyDescent="0.4">
      <c r="A55026" t="s">
        <v>93459</v>
      </c>
      <c r="B55026" t="str">
        <f t="shared" si="859"/>
        <v>福井県福井市高須町</v>
      </c>
      <c r="C55026" t="s">
        <v>92954</v>
      </c>
      <c r="D55026" t="s">
        <v>92955</v>
      </c>
      <c r="E55026" t="s">
        <v>43079</v>
      </c>
    </row>
    <row r="55027" spans="1:5" x14ac:dyDescent="0.4">
      <c r="A55027" t="s">
        <v>93460</v>
      </c>
      <c r="B55027" t="str">
        <f t="shared" si="859"/>
        <v>福井県福井市高田町</v>
      </c>
      <c r="C55027" t="s">
        <v>92954</v>
      </c>
      <c r="D55027" t="s">
        <v>92955</v>
      </c>
      <c r="E55027" t="s">
        <v>20030</v>
      </c>
    </row>
    <row r="55028" spans="1:5" x14ac:dyDescent="0.4">
      <c r="A55028" t="s">
        <v>93461</v>
      </c>
      <c r="B55028" t="str">
        <f t="shared" si="859"/>
        <v>福井県福井市高塚町</v>
      </c>
      <c r="C55028" t="s">
        <v>92954</v>
      </c>
      <c r="D55028" t="s">
        <v>92955</v>
      </c>
      <c r="E55028" t="s">
        <v>91154</v>
      </c>
    </row>
    <row r="55029" spans="1:5" x14ac:dyDescent="0.4">
      <c r="A55029" t="s">
        <v>93462</v>
      </c>
      <c r="B55029" t="str">
        <f t="shared" si="859"/>
        <v>福井県福井市高屋町</v>
      </c>
      <c r="C55029" t="s">
        <v>92954</v>
      </c>
      <c r="D55029" t="s">
        <v>92955</v>
      </c>
      <c r="E55029" t="s">
        <v>90795</v>
      </c>
    </row>
    <row r="55030" spans="1:5" x14ac:dyDescent="0.4">
      <c r="A55030" t="s">
        <v>93463</v>
      </c>
      <c r="B55030" t="str">
        <f t="shared" si="859"/>
        <v>福井県福井市高柳</v>
      </c>
      <c r="C55030" t="s">
        <v>92954</v>
      </c>
      <c r="D55030" t="s">
        <v>92955</v>
      </c>
      <c r="E55030" t="s">
        <v>24494</v>
      </c>
    </row>
    <row r="55031" spans="1:5" x14ac:dyDescent="0.4">
      <c r="A55031" t="s">
        <v>93464</v>
      </c>
      <c r="B55031" t="str">
        <f t="shared" si="859"/>
        <v>福井県福井市高柳町</v>
      </c>
      <c r="C55031" t="s">
        <v>92954</v>
      </c>
      <c r="D55031" t="s">
        <v>92955</v>
      </c>
      <c r="E55031" t="s">
        <v>89165</v>
      </c>
    </row>
    <row r="55032" spans="1:5" x14ac:dyDescent="0.4">
      <c r="A55032" t="s">
        <v>93465</v>
      </c>
      <c r="B55032" t="str">
        <f t="shared" si="859"/>
        <v>福井県福井市滝波町</v>
      </c>
      <c r="C55032" t="s">
        <v>92954</v>
      </c>
      <c r="D55032" t="s">
        <v>92955</v>
      </c>
      <c r="E55032" t="s">
        <v>93466</v>
      </c>
    </row>
    <row r="55033" spans="1:5" x14ac:dyDescent="0.4">
      <c r="A55033" t="s">
        <v>93467</v>
      </c>
      <c r="B55033" t="str">
        <f t="shared" si="859"/>
        <v>福井県福井市竹生町</v>
      </c>
      <c r="C55033" t="s">
        <v>92954</v>
      </c>
      <c r="D55033" t="s">
        <v>92955</v>
      </c>
      <c r="E55033" t="s">
        <v>93468</v>
      </c>
    </row>
    <row r="55034" spans="1:5" x14ac:dyDescent="0.4">
      <c r="A55034" t="s">
        <v>93469</v>
      </c>
      <c r="B55034" t="str">
        <f t="shared" si="859"/>
        <v>福井県福井市田治島町</v>
      </c>
      <c r="C55034" t="s">
        <v>92954</v>
      </c>
      <c r="D55034" t="s">
        <v>92955</v>
      </c>
      <c r="E55034" t="s">
        <v>93470</v>
      </c>
    </row>
    <row r="55035" spans="1:5" x14ac:dyDescent="0.4">
      <c r="A55035" t="s">
        <v>93471</v>
      </c>
      <c r="B55035" t="str">
        <f t="shared" si="859"/>
        <v>福井県福井市田尻町</v>
      </c>
      <c r="C55035" t="s">
        <v>92954</v>
      </c>
      <c r="D55035" t="s">
        <v>92955</v>
      </c>
      <c r="E55035" t="s">
        <v>42384</v>
      </c>
    </row>
    <row r="55036" spans="1:5" x14ac:dyDescent="0.4">
      <c r="A55036" t="s">
        <v>93472</v>
      </c>
      <c r="B55036" t="str">
        <f t="shared" si="859"/>
        <v>福井県福井市田尻栃谷町</v>
      </c>
      <c r="C55036" t="s">
        <v>92954</v>
      </c>
      <c r="D55036" t="s">
        <v>92955</v>
      </c>
      <c r="E55036" t="s">
        <v>93473</v>
      </c>
    </row>
    <row r="55037" spans="1:5" x14ac:dyDescent="0.4">
      <c r="A55037" t="s">
        <v>93474</v>
      </c>
      <c r="B55037" t="str">
        <f t="shared" si="859"/>
        <v>福井県福井市種池</v>
      </c>
      <c r="C55037" t="s">
        <v>92954</v>
      </c>
      <c r="D55037" t="s">
        <v>92955</v>
      </c>
      <c r="E55037" t="s">
        <v>93475</v>
      </c>
    </row>
    <row r="55038" spans="1:5" x14ac:dyDescent="0.4">
      <c r="A55038" t="s">
        <v>93474</v>
      </c>
      <c r="B55038" t="str">
        <f t="shared" si="859"/>
        <v>福井県福井市種池町</v>
      </c>
      <c r="C55038" t="s">
        <v>92954</v>
      </c>
      <c r="D55038" t="s">
        <v>92955</v>
      </c>
      <c r="E55038" t="s">
        <v>93476</v>
      </c>
    </row>
    <row r="55039" spans="1:5" x14ac:dyDescent="0.4">
      <c r="A55039" t="s">
        <v>93477</v>
      </c>
      <c r="B55039" t="str">
        <f t="shared" si="859"/>
        <v>福井県福井市田中町</v>
      </c>
      <c r="C55039" t="s">
        <v>92954</v>
      </c>
      <c r="D55039" t="s">
        <v>92955</v>
      </c>
      <c r="E55039" t="s">
        <v>16892</v>
      </c>
    </row>
    <row r="55040" spans="1:5" x14ac:dyDescent="0.4">
      <c r="A55040" t="s">
        <v>93478</v>
      </c>
      <c r="B55040" t="str">
        <f t="shared" ref="B55040:B55103" si="860">C55040&amp;D55040&amp;E55040</f>
        <v>福井県福井市田ノ頭町</v>
      </c>
      <c r="C55040" t="s">
        <v>92954</v>
      </c>
      <c r="D55040" t="s">
        <v>92955</v>
      </c>
      <c r="E55040" t="s">
        <v>93479</v>
      </c>
    </row>
    <row r="55041" spans="1:5" x14ac:dyDescent="0.4">
      <c r="A55041" t="s">
        <v>93480</v>
      </c>
      <c r="B55041" t="str">
        <f t="shared" si="860"/>
        <v>福井県福井市田ノ谷町</v>
      </c>
      <c r="C55041" t="s">
        <v>92954</v>
      </c>
      <c r="D55041" t="s">
        <v>92955</v>
      </c>
      <c r="E55041" t="s">
        <v>93481</v>
      </c>
    </row>
    <row r="55042" spans="1:5" x14ac:dyDescent="0.4">
      <c r="A55042" t="s">
        <v>93482</v>
      </c>
      <c r="B55042" t="str">
        <f t="shared" si="860"/>
        <v>福井県福井市為寄町</v>
      </c>
      <c r="C55042" t="s">
        <v>92954</v>
      </c>
      <c r="D55042" t="s">
        <v>92955</v>
      </c>
      <c r="E55042" t="s">
        <v>93483</v>
      </c>
    </row>
    <row r="55043" spans="1:5" x14ac:dyDescent="0.4">
      <c r="A55043" t="s">
        <v>93484</v>
      </c>
      <c r="B55043" t="str">
        <f t="shared" si="860"/>
        <v>福井県福井市田原</v>
      </c>
      <c r="C55043" t="s">
        <v>92954</v>
      </c>
      <c r="D55043" t="s">
        <v>92955</v>
      </c>
      <c r="E55043" t="s">
        <v>61176</v>
      </c>
    </row>
    <row r="55044" spans="1:5" x14ac:dyDescent="0.4">
      <c r="A55044" t="s">
        <v>93485</v>
      </c>
      <c r="B55044" t="str">
        <f t="shared" si="860"/>
        <v>福井県福井市千合町</v>
      </c>
      <c r="C55044" t="s">
        <v>92954</v>
      </c>
      <c r="D55044" t="s">
        <v>92955</v>
      </c>
      <c r="E55044" t="s">
        <v>93486</v>
      </c>
    </row>
    <row r="55045" spans="1:5" x14ac:dyDescent="0.4">
      <c r="A55045" t="s">
        <v>93487</v>
      </c>
      <c r="B55045" t="str">
        <f t="shared" si="860"/>
        <v>福井県福井市中央</v>
      </c>
      <c r="C55045" t="s">
        <v>92954</v>
      </c>
      <c r="D55045" t="s">
        <v>92955</v>
      </c>
      <c r="E55045" t="s">
        <v>4677</v>
      </c>
    </row>
    <row r="55046" spans="1:5" x14ac:dyDescent="0.4">
      <c r="A55046" t="s">
        <v>93488</v>
      </c>
      <c r="B55046" t="str">
        <f t="shared" si="860"/>
        <v>福井県福井市月見</v>
      </c>
      <c r="C55046" t="s">
        <v>92954</v>
      </c>
      <c r="D55046" t="s">
        <v>92955</v>
      </c>
      <c r="E55046" t="s">
        <v>93489</v>
      </c>
    </row>
    <row r="55047" spans="1:5" x14ac:dyDescent="0.4">
      <c r="A55047" t="s">
        <v>93490</v>
      </c>
      <c r="B55047" t="str">
        <f t="shared" si="860"/>
        <v>福井県福井市つくし野</v>
      </c>
      <c r="C55047" t="s">
        <v>92954</v>
      </c>
      <c r="D55047" t="s">
        <v>92955</v>
      </c>
      <c r="E55047" t="s">
        <v>60636</v>
      </c>
    </row>
    <row r="55048" spans="1:5" x14ac:dyDescent="0.4">
      <c r="A55048" t="s">
        <v>93491</v>
      </c>
      <c r="B55048" t="str">
        <f t="shared" si="860"/>
        <v>福井県福井市つくも</v>
      </c>
      <c r="C55048" t="s">
        <v>92954</v>
      </c>
      <c r="D55048" t="s">
        <v>92955</v>
      </c>
      <c r="E55048" t="s">
        <v>93492</v>
      </c>
    </row>
    <row r="55049" spans="1:5" x14ac:dyDescent="0.4">
      <c r="A55049" t="s">
        <v>93493</v>
      </c>
      <c r="B55049" t="str">
        <f t="shared" si="860"/>
        <v>福井県福井市土橋町</v>
      </c>
      <c r="C55049" t="s">
        <v>92954</v>
      </c>
      <c r="D55049" t="s">
        <v>92955</v>
      </c>
      <c r="E55049" t="s">
        <v>91412</v>
      </c>
    </row>
    <row r="55050" spans="1:5" x14ac:dyDescent="0.4">
      <c r="A55050" t="s">
        <v>93494</v>
      </c>
      <c r="B55050" t="str">
        <f t="shared" si="860"/>
        <v>福井県福井市角折町</v>
      </c>
      <c r="C55050" t="s">
        <v>92954</v>
      </c>
      <c r="D55050" t="s">
        <v>92955</v>
      </c>
      <c r="E55050" t="s">
        <v>93495</v>
      </c>
    </row>
    <row r="55051" spans="1:5" x14ac:dyDescent="0.4">
      <c r="A55051" t="s">
        <v>93496</v>
      </c>
      <c r="B55051" t="str">
        <f t="shared" si="860"/>
        <v>福井県福井市角原町</v>
      </c>
      <c r="C55051" t="s">
        <v>92954</v>
      </c>
      <c r="D55051" t="s">
        <v>92955</v>
      </c>
      <c r="E55051" t="s">
        <v>93497</v>
      </c>
    </row>
    <row r="55052" spans="1:5" x14ac:dyDescent="0.4">
      <c r="A55052" t="s">
        <v>93498</v>
      </c>
      <c r="B55052" t="str">
        <f t="shared" si="860"/>
        <v>福井県福井市坪谷町</v>
      </c>
      <c r="C55052" t="s">
        <v>92954</v>
      </c>
      <c r="D55052" t="s">
        <v>92955</v>
      </c>
      <c r="E55052" t="s">
        <v>93499</v>
      </c>
    </row>
    <row r="55053" spans="1:5" x14ac:dyDescent="0.4">
      <c r="A55053" t="s">
        <v>93500</v>
      </c>
      <c r="B55053" t="str">
        <f t="shared" si="860"/>
        <v>福井県福井市剣大谷町</v>
      </c>
      <c r="C55053" t="s">
        <v>92954</v>
      </c>
      <c r="D55053" t="s">
        <v>92955</v>
      </c>
      <c r="E55053" t="s">
        <v>93501</v>
      </c>
    </row>
    <row r="55054" spans="1:5" x14ac:dyDescent="0.4">
      <c r="A55054" t="s">
        <v>93502</v>
      </c>
      <c r="B55054" t="str">
        <f t="shared" si="860"/>
        <v>福井県福井市テクノポート</v>
      </c>
      <c r="C55054" t="s">
        <v>92954</v>
      </c>
      <c r="D55054" t="s">
        <v>92955</v>
      </c>
      <c r="E55054" t="s">
        <v>93503</v>
      </c>
    </row>
    <row r="55055" spans="1:5" x14ac:dyDescent="0.4">
      <c r="A55055" t="s">
        <v>93504</v>
      </c>
      <c r="B55055" t="str">
        <f t="shared" si="860"/>
        <v>福井県福井市手寄</v>
      </c>
      <c r="C55055" t="s">
        <v>92954</v>
      </c>
      <c r="D55055" t="s">
        <v>92955</v>
      </c>
      <c r="E55055" t="s">
        <v>93505</v>
      </c>
    </row>
    <row r="55056" spans="1:5" x14ac:dyDescent="0.4">
      <c r="A55056" t="s">
        <v>93506</v>
      </c>
      <c r="B55056" t="str">
        <f t="shared" si="860"/>
        <v>福井県福井市寺前町</v>
      </c>
      <c r="C55056" t="s">
        <v>92954</v>
      </c>
      <c r="D55056" t="s">
        <v>92955</v>
      </c>
      <c r="E55056" t="s">
        <v>93507</v>
      </c>
    </row>
    <row r="55057" spans="1:5" x14ac:dyDescent="0.4">
      <c r="A55057" t="s">
        <v>93508</v>
      </c>
      <c r="B55057" t="str">
        <f t="shared" si="860"/>
        <v>福井県福井市照手</v>
      </c>
      <c r="C55057" t="s">
        <v>92954</v>
      </c>
      <c r="D55057" t="s">
        <v>92955</v>
      </c>
      <c r="E55057" t="s">
        <v>93509</v>
      </c>
    </row>
    <row r="55058" spans="1:5" x14ac:dyDescent="0.4">
      <c r="A55058" t="s">
        <v>93510</v>
      </c>
      <c r="B55058" t="str">
        <f t="shared" si="860"/>
        <v>福井県福井市照手町</v>
      </c>
      <c r="C55058" t="s">
        <v>92954</v>
      </c>
      <c r="D55058" t="s">
        <v>92955</v>
      </c>
      <c r="E55058" t="s">
        <v>93511</v>
      </c>
    </row>
    <row r="55059" spans="1:5" x14ac:dyDescent="0.4">
      <c r="A55059" t="s">
        <v>93512</v>
      </c>
      <c r="B55059" t="str">
        <f t="shared" si="860"/>
        <v>福井県福井市殿下町</v>
      </c>
      <c r="C55059" t="s">
        <v>92954</v>
      </c>
      <c r="D55059" t="s">
        <v>92955</v>
      </c>
      <c r="E55059" t="s">
        <v>93513</v>
      </c>
    </row>
    <row r="55060" spans="1:5" x14ac:dyDescent="0.4">
      <c r="A55060" t="s">
        <v>93514</v>
      </c>
      <c r="B55060" t="str">
        <f t="shared" si="860"/>
        <v>福井県福井市天王町</v>
      </c>
      <c r="C55060" t="s">
        <v>92954</v>
      </c>
      <c r="D55060" t="s">
        <v>92955</v>
      </c>
      <c r="E55060" t="s">
        <v>42201</v>
      </c>
    </row>
    <row r="55061" spans="1:5" x14ac:dyDescent="0.4">
      <c r="A55061" t="s">
        <v>93515</v>
      </c>
      <c r="B55061" t="str">
        <f t="shared" si="860"/>
        <v>福井県福井市問屋町</v>
      </c>
      <c r="C55061" t="s">
        <v>92954</v>
      </c>
      <c r="D55061" t="s">
        <v>92955</v>
      </c>
      <c r="E55061" t="s">
        <v>14538</v>
      </c>
    </row>
    <row r="55062" spans="1:5" x14ac:dyDescent="0.4">
      <c r="A55062" t="s">
        <v>93516</v>
      </c>
      <c r="B55062" t="str">
        <f t="shared" si="860"/>
        <v>福井県福井市東郷中島町</v>
      </c>
      <c r="C55062" t="s">
        <v>92954</v>
      </c>
      <c r="D55062" t="s">
        <v>92955</v>
      </c>
      <c r="E55062" t="s">
        <v>93517</v>
      </c>
    </row>
    <row r="55063" spans="1:5" x14ac:dyDescent="0.4">
      <c r="A55063" t="s">
        <v>93518</v>
      </c>
      <c r="B55063" t="str">
        <f t="shared" si="860"/>
        <v>福井県福井市東郷二ケ町</v>
      </c>
      <c r="C55063" t="s">
        <v>92954</v>
      </c>
      <c r="D55063" t="s">
        <v>92955</v>
      </c>
      <c r="E55063" t="s">
        <v>93519</v>
      </c>
    </row>
    <row r="55064" spans="1:5" x14ac:dyDescent="0.4">
      <c r="A55064" t="s">
        <v>93520</v>
      </c>
      <c r="B55064" t="str">
        <f t="shared" si="860"/>
        <v>福井県福井市堂島町</v>
      </c>
      <c r="C55064" t="s">
        <v>92954</v>
      </c>
      <c r="D55064" t="s">
        <v>92955</v>
      </c>
      <c r="E55064" t="s">
        <v>93521</v>
      </c>
    </row>
    <row r="55065" spans="1:5" x14ac:dyDescent="0.4">
      <c r="A55065" t="s">
        <v>93522</v>
      </c>
      <c r="B55065" t="str">
        <f t="shared" si="860"/>
        <v>福井県福井市燈豊町</v>
      </c>
      <c r="C55065" t="s">
        <v>92954</v>
      </c>
      <c r="D55065" t="s">
        <v>92955</v>
      </c>
      <c r="E55065" t="s">
        <v>93523</v>
      </c>
    </row>
    <row r="55066" spans="1:5" x14ac:dyDescent="0.4">
      <c r="A55066" t="s">
        <v>93524</v>
      </c>
      <c r="B55066" t="str">
        <f t="shared" si="860"/>
        <v>福井県福井市灯明寺</v>
      </c>
      <c r="C55066" t="s">
        <v>92954</v>
      </c>
      <c r="D55066" t="s">
        <v>92955</v>
      </c>
      <c r="E55066" t="s">
        <v>93525</v>
      </c>
    </row>
    <row r="55067" spans="1:5" x14ac:dyDescent="0.4">
      <c r="A55067" t="s">
        <v>93526</v>
      </c>
      <c r="B55067" t="str">
        <f t="shared" si="860"/>
        <v>福井県福井市灯明寺町</v>
      </c>
      <c r="C55067" t="s">
        <v>92954</v>
      </c>
      <c r="D55067" t="s">
        <v>92955</v>
      </c>
      <c r="E55067" t="s">
        <v>93527</v>
      </c>
    </row>
    <row r="55068" spans="1:5" x14ac:dyDescent="0.4">
      <c r="A55068" t="s">
        <v>93528</v>
      </c>
      <c r="B55068" t="str">
        <f t="shared" si="860"/>
        <v>福井県福井市栂野町</v>
      </c>
      <c r="C55068" t="s">
        <v>92954</v>
      </c>
      <c r="D55068" t="s">
        <v>92955</v>
      </c>
      <c r="E55068" t="s">
        <v>93529</v>
      </c>
    </row>
    <row r="55069" spans="1:5" x14ac:dyDescent="0.4">
      <c r="A55069" t="s">
        <v>93530</v>
      </c>
      <c r="B55069" t="str">
        <f t="shared" si="860"/>
        <v>福井県福井市徳尾町</v>
      </c>
      <c r="C55069" t="s">
        <v>92954</v>
      </c>
      <c r="D55069" t="s">
        <v>92955</v>
      </c>
      <c r="E55069" t="s">
        <v>93531</v>
      </c>
    </row>
    <row r="55070" spans="1:5" x14ac:dyDescent="0.4">
      <c r="A55070" t="s">
        <v>93532</v>
      </c>
      <c r="B55070" t="str">
        <f t="shared" si="860"/>
        <v>福井県福井市徳光町</v>
      </c>
      <c r="C55070" t="s">
        <v>92954</v>
      </c>
      <c r="D55070" t="s">
        <v>92955</v>
      </c>
      <c r="E55070" t="s">
        <v>91770</v>
      </c>
    </row>
    <row r="55071" spans="1:5" x14ac:dyDescent="0.4">
      <c r="A55071" t="s">
        <v>93533</v>
      </c>
      <c r="B55071" t="str">
        <f t="shared" si="860"/>
        <v>福井県福井市所谷町</v>
      </c>
      <c r="C55071" t="s">
        <v>92954</v>
      </c>
      <c r="D55071" t="s">
        <v>92955</v>
      </c>
      <c r="E55071" t="s">
        <v>93534</v>
      </c>
    </row>
    <row r="55072" spans="1:5" x14ac:dyDescent="0.4">
      <c r="A55072" t="s">
        <v>93535</v>
      </c>
      <c r="B55072" t="str">
        <f t="shared" si="860"/>
        <v>福井県福井市栃泉町</v>
      </c>
      <c r="C55072" t="s">
        <v>92954</v>
      </c>
      <c r="D55072" t="s">
        <v>92955</v>
      </c>
      <c r="E55072" t="s">
        <v>93536</v>
      </c>
    </row>
    <row r="55073" spans="1:5" x14ac:dyDescent="0.4">
      <c r="A55073" t="s">
        <v>93537</v>
      </c>
      <c r="B55073" t="str">
        <f t="shared" si="860"/>
        <v>福井県福井市豊岡</v>
      </c>
      <c r="C55073" t="s">
        <v>92954</v>
      </c>
      <c r="D55073" t="s">
        <v>92955</v>
      </c>
      <c r="E55073" t="s">
        <v>4945</v>
      </c>
    </row>
    <row r="55074" spans="1:5" x14ac:dyDescent="0.4">
      <c r="A55074" t="s">
        <v>93538</v>
      </c>
      <c r="B55074" t="str">
        <f t="shared" si="860"/>
        <v>福井県福井市豊島</v>
      </c>
      <c r="C55074" t="s">
        <v>92954</v>
      </c>
      <c r="D55074" t="s">
        <v>92955</v>
      </c>
      <c r="E55074" t="s">
        <v>17270</v>
      </c>
    </row>
    <row r="55075" spans="1:5" x14ac:dyDescent="0.4">
      <c r="A55075" t="s">
        <v>93539</v>
      </c>
      <c r="B55075" t="str">
        <f t="shared" si="860"/>
        <v>福井県福井市中荒井町</v>
      </c>
      <c r="C55075" t="s">
        <v>92954</v>
      </c>
      <c r="D55075" t="s">
        <v>92955</v>
      </c>
      <c r="E55075" t="s">
        <v>93540</v>
      </c>
    </row>
    <row r="55076" spans="1:5" x14ac:dyDescent="0.4">
      <c r="A55076" t="s">
        <v>93541</v>
      </c>
      <c r="B55076" t="str">
        <f t="shared" si="860"/>
        <v>福井県福井市中河内町</v>
      </c>
      <c r="C55076" t="s">
        <v>92954</v>
      </c>
      <c r="D55076" t="s">
        <v>92955</v>
      </c>
      <c r="E55076" t="s">
        <v>42210</v>
      </c>
    </row>
    <row r="55077" spans="1:5" x14ac:dyDescent="0.4">
      <c r="A55077" t="s">
        <v>93542</v>
      </c>
      <c r="B55077" t="str">
        <f t="shared" si="860"/>
        <v>福井県福井市中新田町</v>
      </c>
      <c r="C55077" t="s">
        <v>92954</v>
      </c>
      <c r="D55077" t="s">
        <v>92955</v>
      </c>
      <c r="E55077" t="s">
        <v>93543</v>
      </c>
    </row>
    <row r="55078" spans="1:5" x14ac:dyDescent="0.4">
      <c r="A55078" t="s">
        <v>93117</v>
      </c>
      <c r="B55078" t="str">
        <f t="shared" si="860"/>
        <v>福井県福井市中平町</v>
      </c>
      <c r="C55078" t="s">
        <v>92954</v>
      </c>
      <c r="D55078" t="s">
        <v>92955</v>
      </c>
      <c r="E55078" t="s">
        <v>93544</v>
      </c>
    </row>
    <row r="55079" spans="1:5" x14ac:dyDescent="0.4">
      <c r="A55079" t="s">
        <v>93545</v>
      </c>
      <c r="B55079" t="str">
        <f t="shared" si="860"/>
        <v>福井県福井市中角町</v>
      </c>
      <c r="C55079" t="s">
        <v>92954</v>
      </c>
      <c r="D55079" t="s">
        <v>92955</v>
      </c>
      <c r="E55079" t="s">
        <v>93546</v>
      </c>
    </row>
    <row r="55080" spans="1:5" x14ac:dyDescent="0.4">
      <c r="A55080" t="s">
        <v>93547</v>
      </c>
      <c r="B55080" t="str">
        <f t="shared" si="860"/>
        <v>福井県福井市中野</v>
      </c>
      <c r="C55080" t="s">
        <v>92954</v>
      </c>
      <c r="D55080" t="s">
        <v>92955</v>
      </c>
      <c r="E55080" t="s">
        <v>6892</v>
      </c>
    </row>
    <row r="55081" spans="1:5" x14ac:dyDescent="0.4">
      <c r="A55081" t="s">
        <v>93548</v>
      </c>
      <c r="B55081" t="str">
        <f t="shared" si="860"/>
        <v>福井県福井市中ノ郷町</v>
      </c>
      <c r="C55081" t="s">
        <v>92954</v>
      </c>
      <c r="D55081" t="s">
        <v>92955</v>
      </c>
      <c r="E55081" t="s">
        <v>91790</v>
      </c>
    </row>
    <row r="55082" spans="1:5" x14ac:dyDescent="0.4">
      <c r="A55082" t="s">
        <v>93549</v>
      </c>
      <c r="B55082" t="str">
        <f t="shared" si="860"/>
        <v>福井県福井市中野町</v>
      </c>
      <c r="C55082" t="s">
        <v>92954</v>
      </c>
      <c r="D55082" t="s">
        <v>92955</v>
      </c>
      <c r="E55082" t="s">
        <v>1861</v>
      </c>
    </row>
    <row r="55083" spans="1:5" x14ac:dyDescent="0.4">
      <c r="A55083" t="s">
        <v>93550</v>
      </c>
      <c r="B55083" t="str">
        <f t="shared" si="860"/>
        <v>福井県福井市中毘沙門町</v>
      </c>
      <c r="C55083" t="s">
        <v>92954</v>
      </c>
      <c r="D55083" t="s">
        <v>92955</v>
      </c>
      <c r="E55083" t="s">
        <v>93551</v>
      </c>
    </row>
    <row r="55084" spans="1:5" x14ac:dyDescent="0.4">
      <c r="A55084" t="s">
        <v>93552</v>
      </c>
      <c r="B55084" t="str">
        <f t="shared" si="860"/>
        <v>福井県福井市中藤新保町</v>
      </c>
      <c r="C55084" t="s">
        <v>92954</v>
      </c>
      <c r="D55084" t="s">
        <v>92955</v>
      </c>
      <c r="E55084" t="s">
        <v>93553</v>
      </c>
    </row>
    <row r="55085" spans="1:5" x14ac:dyDescent="0.4">
      <c r="A55085" t="s">
        <v>93554</v>
      </c>
      <c r="B55085" t="str">
        <f t="shared" si="860"/>
        <v>福井県福井市中町</v>
      </c>
      <c r="C55085" t="s">
        <v>92954</v>
      </c>
      <c r="D55085" t="s">
        <v>92955</v>
      </c>
      <c r="E55085" t="s">
        <v>8452</v>
      </c>
    </row>
    <row r="55086" spans="1:5" x14ac:dyDescent="0.4">
      <c r="A55086" t="s">
        <v>93555</v>
      </c>
      <c r="B55086" t="str">
        <f t="shared" si="860"/>
        <v>福井県福井市中山町</v>
      </c>
      <c r="C55086" t="s">
        <v>92954</v>
      </c>
      <c r="D55086" t="s">
        <v>92955</v>
      </c>
      <c r="E55086" t="s">
        <v>43362</v>
      </c>
    </row>
    <row r="55087" spans="1:5" x14ac:dyDescent="0.4">
      <c r="A55087" t="s">
        <v>93556</v>
      </c>
      <c r="B55087" t="str">
        <f t="shared" si="860"/>
        <v>福井県福井市中手町</v>
      </c>
      <c r="C55087" t="s">
        <v>92954</v>
      </c>
      <c r="D55087" t="s">
        <v>92955</v>
      </c>
      <c r="E55087" t="s">
        <v>93557</v>
      </c>
    </row>
    <row r="55088" spans="1:5" x14ac:dyDescent="0.4">
      <c r="A55088" t="s">
        <v>93558</v>
      </c>
      <c r="B55088" t="str">
        <f t="shared" si="860"/>
        <v>福井県福井市長橋町</v>
      </c>
      <c r="C55088" t="s">
        <v>92954</v>
      </c>
      <c r="D55088" t="s">
        <v>92955</v>
      </c>
      <c r="E55088" t="s">
        <v>18785</v>
      </c>
    </row>
    <row r="55089" spans="1:5" x14ac:dyDescent="0.4">
      <c r="A55089" t="s">
        <v>93559</v>
      </c>
      <c r="B55089" t="str">
        <f t="shared" si="860"/>
        <v>福井県福井市長本町</v>
      </c>
      <c r="C55089" t="s">
        <v>92954</v>
      </c>
      <c r="D55089" t="s">
        <v>92955</v>
      </c>
      <c r="E55089" t="s">
        <v>93560</v>
      </c>
    </row>
    <row r="55090" spans="1:5" x14ac:dyDescent="0.4">
      <c r="A55090" t="s">
        <v>93561</v>
      </c>
      <c r="B55090" t="str">
        <f t="shared" si="860"/>
        <v>福井県福井市南居町</v>
      </c>
      <c r="C55090" t="s">
        <v>92954</v>
      </c>
      <c r="D55090" t="s">
        <v>92955</v>
      </c>
      <c r="E55090" t="s">
        <v>93562</v>
      </c>
    </row>
    <row r="55091" spans="1:5" x14ac:dyDescent="0.4">
      <c r="A55091" t="s">
        <v>93563</v>
      </c>
      <c r="B55091" t="str">
        <f t="shared" si="860"/>
        <v>福井県福井市波寄町</v>
      </c>
      <c r="C55091" t="s">
        <v>92954</v>
      </c>
      <c r="D55091" t="s">
        <v>92955</v>
      </c>
      <c r="E55091" t="s">
        <v>93564</v>
      </c>
    </row>
    <row r="55092" spans="1:5" x14ac:dyDescent="0.4">
      <c r="A55092" t="s">
        <v>93565</v>
      </c>
      <c r="B55092" t="str">
        <f t="shared" si="860"/>
        <v>福井県福井市奈良瀬町</v>
      </c>
      <c r="C55092" t="s">
        <v>92954</v>
      </c>
      <c r="D55092" t="s">
        <v>92955</v>
      </c>
      <c r="E55092" t="s">
        <v>93566</v>
      </c>
    </row>
    <row r="55093" spans="1:5" x14ac:dyDescent="0.4">
      <c r="A55093" t="s">
        <v>93567</v>
      </c>
      <c r="B55093" t="str">
        <f t="shared" si="860"/>
        <v>福井県福井市仁位町</v>
      </c>
      <c r="C55093" t="s">
        <v>92954</v>
      </c>
      <c r="D55093" t="s">
        <v>92955</v>
      </c>
      <c r="E55093" t="s">
        <v>93568</v>
      </c>
    </row>
    <row r="55094" spans="1:5" x14ac:dyDescent="0.4">
      <c r="A55094" t="s">
        <v>93569</v>
      </c>
      <c r="B55094" t="str">
        <f t="shared" si="860"/>
        <v>福井県福井市西天田町</v>
      </c>
      <c r="C55094" t="s">
        <v>92954</v>
      </c>
      <c r="D55094" t="s">
        <v>92955</v>
      </c>
      <c r="E55094" t="s">
        <v>93570</v>
      </c>
    </row>
    <row r="55095" spans="1:5" x14ac:dyDescent="0.4">
      <c r="A55095" t="s">
        <v>93571</v>
      </c>
      <c r="B55095" t="str">
        <f t="shared" si="860"/>
        <v>福井県福井市西荒井町</v>
      </c>
      <c r="C55095" t="s">
        <v>92954</v>
      </c>
      <c r="D55095" t="s">
        <v>92955</v>
      </c>
      <c r="E55095" t="s">
        <v>93572</v>
      </c>
    </row>
    <row r="55096" spans="1:5" x14ac:dyDescent="0.4">
      <c r="A55096" t="s">
        <v>93573</v>
      </c>
      <c r="B55096" t="str">
        <f t="shared" si="860"/>
        <v>福井県福井市西板垣町</v>
      </c>
      <c r="C55096" t="s">
        <v>92954</v>
      </c>
      <c r="D55096" t="s">
        <v>92955</v>
      </c>
      <c r="E55096" t="s">
        <v>93574</v>
      </c>
    </row>
    <row r="55097" spans="1:5" x14ac:dyDescent="0.4">
      <c r="A55097" t="s">
        <v>93575</v>
      </c>
      <c r="B55097" t="str">
        <f t="shared" si="860"/>
        <v>福井県福井市西市布町</v>
      </c>
      <c r="C55097" t="s">
        <v>92954</v>
      </c>
      <c r="D55097" t="s">
        <v>92955</v>
      </c>
      <c r="E55097" t="s">
        <v>93576</v>
      </c>
    </row>
    <row r="55098" spans="1:5" x14ac:dyDescent="0.4">
      <c r="A55098" t="s">
        <v>93577</v>
      </c>
      <c r="B55098" t="str">
        <f t="shared" si="860"/>
        <v>福井県福井市西大味町</v>
      </c>
      <c r="C55098" t="s">
        <v>92954</v>
      </c>
      <c r="D55098" t="s">
        <v>92955</v>
      </c>
      <c r="E55098" t="s">
        <v>93578</v>
      </c>
    </row>
    <row r="55099" spans="1:5" x14ac:dyDescent="0.4">
      <c r="A55099" t="s">
        <v>93579</v>
      </c>
      <c r="B55099" t="str">
        <f t="shared" si="860"/>
        <v>福井県福井市西開発</v>
      </c>
      <c r="C55099" t="s">
        <v>92954</v>
      </c>
      <c r="D55099" t="s">
        <v>92955</v>
      </c>
      <c r="E55099" t="s">
        <v>93580</v>
      </c>
    </row>
    <row r="55100" spans="1:5" x14ac:dyDescent="0.4">
      <c r="A55100" t="s">
        <v>93581</v>
      </c>
      <c r="B55100" t="str">
        <f t="shared" si="860"/>
        <v>福井県福井市西方</v>
      </c>
      <c r="C55100" t="s">
        <v>92954</v>
      </c>
      <c r="D55100" t="s">
        <v>92955</v>
      </c>
      <c r="E55100" t="s">
        <v>40663</v>
      </c>
    </row>
    <row r="55101" spans="1:5" x14ac:dyDescent="0.4">
      <c r="A55101" t="s">
        <v>93582</v>
      </c>
      <c r="B55101" t="str">
        <f t="shared" si="860"/>
        <v>福井県福井市西学園</v>
      </c>
      <c r="C55101" t="s">
        <v>92954</v>
      </c>
      <c r="D55101" t="s">
        <v>92955</v>
      </c>
      <c r="E55101" t="s">
        <v>93583</v>
      </c>
    </row>
    <row r="55102" spans="1:5" x14ac:dyDescent="0.4">
      <c r="A55102" t="s">
        <v>93584</v>
      </c>
      <c r="B55102" t="str">
        <f t="shared" si="860"/>
        <v>福井県福井市西木田</v>
      </c>
      <c r="C55102" t="s">
        <v>92954</v>
      </c>
      <c r="D55102" t="s">
        <v>92955</v>
      </c>
      <c r="E55102" t="s">
        <v>93585</v>
      </c>
    </row>
    <row r="55103" spans="1:5" x14ac:dyDescent="0.4">
      <c r="A55103" t="s">
        <v>93586</v>
      </c>
      <c r="B55103" t="str">
        <f t="shared" si="860"/>
        <v>福井県福井市西河原町</v>
      </c>
      <c r="C55103" t="s">
        <v>92954</v>
      </c>
      <c r="D55103" t="s">
        <v>92955</v>
      </c>
      <c r="E55103" t="s">
        <v>93587</v>
      </c>
    </row>
    <row r="55104" spans="1:5" x14ac:dyDescent="0.4">
      <c r="A55104" t="s">
        <v>93588</v>
      </c>
      <c r="B55104" t="str">
        <f t="shared" ref="B55104:B55167" si="861">C55104&amp;D55104&amp;E55104</f>
        <v>福井県福井市西下野町</v>
      </c>
      <c r="C55104" t="s">
        <v>92954</v>
      </c>
      <c r="D55104" t="s">
        <v>92955</v>
      </c>
      <c r="E55104" t="s">
        <v>93589</v>
      </c>
    </row>
    <row r="55105" spans="1:5" x14ac:dyDescent="0.4">
      <c r="A55105" t="s">
        <v>93590</v>
      </c>
      <c r="B55105" t="str">
        <f t="shared" si="861"/>
        <v>福井県福井市西新町</v>
      </c>
      <c r="C55105" t="s">
        <v>92954</v>
      </c>
      <c r="D55105" t="s">
        <v>92955</v>
      </c>
      <c r="E55105" t="s">
        <v>30195</v>
      </c>
    </row>
    <row r="55106" spans="1:5" x14ac:dyDescent="0.4">
      <c r="A55106" t="s">
        <v>93591</v>
      </c>
      <c r="B55106" t="str">
        <f t="shared" si="861"/>
        <v>福井県福井市西谷</v>
      </c>
      <c r="C55106" t="s">
        <v>92954</v>
      </c>
      <c r="D55106" t="s">
        <v>92955</v>
      </c>
      <c r="E55106" t="s">
        <v>40691</v>
      </c>
    </row>
    <row r="55107" spans="1:5" x14ac:dyDescent="0.4">
      <c r="A55107" t="s">
        <v>93592</v>
      </c>
      <c r="B55107" t="str">
        <f t="shared" si="861"/>
        <v>福井県福井市西谷町</v>
      </c>
      <c r="C55107" t="s">
        <v>92954</v>
      </c>
      <c r="D55107" t="s">
        <v>92955</v>
      </c>
      <c r="E55107" t="s">
        <v>71636</v>
      </c>
    </row>
    <row r="55108" spans="1:5" x14ac:dyDescent="0.4">
      <c r="A55108" t="s">
        <v>93593</v>
      </c>
      <c r="B55108" t="str">
        <f t="shared" si="861"/>
        <v>福井県福井市西中町</v>
      </c>
      <c r="C55108" t="s">
        <v>92954</v>
      </c>
      <c r="D55108" t="s">
        <v>92955</v>
      </c>
      <c r="E55108" t="s">
        <v>71555</v>
      </c>
    </row>
    <row r="55109" spans="1:5" x14ac:dyDescent="0.4">
      <c r="A55109" t="s">
        <v>93594</v>
      </c>
      <c r="B55109" t="str">
        <f t="shared" si="861"/>
        <v>福井県福井市西中野町</v>
      </c>
      <c r="C55109" t="s">
        <v>92954</v>
      </c>
      <c r="D55109" t="s">
        <v>92955</v>
      </c>
      <c r="E55109" t="s">
        <v>84290</v>
      </c>
    </row>
    <row r="55110" spans="1:5" x14ac:dyDescent="0.4">
      <c r="A55110" t="s">
        <v>93595</v>
      </c>
      <c r="B55110" t="str">
        <f t="shared" si="861"/>
        <v>福井県福井市西畑町</v>
      </c>
      <c r="C55110" t="s">
        <v>92954</v>
      </c>
      <c r="D55110" t="s">
        <v>92955</v>
      </c>
      <c r="E55110" t="s">
        <v>93596</v>
      </c>
    </row>
    <row r="55111" spans="1:5" x14ac:dyDescent="0.4">
      <c r="A55111" t="s">
        <v>93597</v>
      </c>
      <c r="B55111" t="str">
        <f t="shared" si="861"/>
        <v>福井県福井市西二ツ屋町</v>
      </c>
      <c r="C55111" t="s">
        <v>92954</v>
      </c>
      <c r="D55111" t="s">
        <v>92955</v>
      </c>
      <c r="E55111" t="s">
        <v>93598</v>
      </c>
    </row>
    <row r="55112" spans="1:5" x14ac:dyDescent="0.4">
      <c r="A55112" t="s">
        <v>93599</v>
      </c>
      <c r="B55112" t="str">
        <f t="shared" si="861"/>
        <v>福井県福井市西袋町</v>
      </c>
      <c r="C55112" t="s">
        <v>92954</v>
      </c>
      <c r="D55112" t="s">
        <v>92955</v>
      </c>
      <c r="E55112" t="s">
        <v>93600</v>
      </c>
    </row>
    <row r="55113" spans="1:5" x14ac:dyDescent="0.4">
      <c r="A55113" t="s">
        <v>93601</v>
      </c>
      <c r="B55113" t="str">
        <f t="shared" si="861"/>
        <v>福井県福井市西別所町</v>
      </c>
      <c r="C55113" t="s">
        <v>92954</v>
      </c>
      <c r="D55113" t="s">
        <v>92955</v>
      </c>
      <c r="E55113" t="s">
        <v>93602</v>
      </c>
    </row>
    <row r="55114" spans="1:5" x14ac:dyDescent="0.4">
      <c r="A55114" t="s">
        <v>93603</v>
      </c>
      <c r="B55114" t="str">
        <f t="shared" si="861"/>
        <v>福井県福井市西堀町</v>
      </c>
      <c r="C55114" t="s">
        <v>92954</v>
      </c>
      <c r="D55114" t="s">
        <v>92955</v>
      </c>
      <c r="E55114" t="s">
        <v>93604</v>
      </c>
    </row>
    <row r="55115" spans="1:5" x14ac:dyDescent="0.4">
      <c r="A55115" t="s">
        <v>93605</v>
      </c>
      <c r="B55115" t="str">
        <f t="shared" si="861"/>
        <v>福井県福井市日光</v>
      </c>
      <c r="C55115" t="s">
        <v>92954</v>
      </c>
      <c r="D55115" t="s">
        <v>92955</v>
      </c>
      <c r="E55115" t="s">
        <v>48400</v>
      </c>
    </row>
    <row r="55116" spans="1:5" x14ac:dyDescent="0.4">
      <c r="A55116" t="s">
        <v>93606</v>
      </c>
      <c r="B55116" t="str">
        <f t="shared" si="861"/>
        <v>福井県福井市新田塚</v>
      </c>
      <c r="C55116" t="s">
        <v>92954</v>
      </c>
      <c r="D55116" t="s">
        <v>92955</v>
      </c>
      <c r="E55116" t="s">
        <v>93607</v>
      </c>
    </row>
    <row r="55117" spans="1:5" x14ac:dyDescent="0.4">
      <c r="A55117" t="s">
        <v>93608</v>
      </c>
      <c r="B55117" t="str">
        <f t="shared" si="861"/>
        <v>福井県福井市新田塚町</v>
      </c>
      <c r="C55117" t="s">
        <v>92954</v>
      </c>
      <c r="D55117" t="s">
        <v>92955</v>
      </c>
      <c r="E55117" t="s">
        <v>93609</v>
      </c>
    </row>
    <row r="55118" spans="1:5" x14ac:dyDescent="0.4">
      <c r="A55118" t="s">
        <v>93610</v>
      </c>
      <c r="B55118" t="str">
        <f t="shared" si="861"/>
        <v>福井県福井市二の宮</v>
      </c>
      <c r="C55118" t="s">
        <v>92954</v>
      </c>
      <c r="D55118" t="s">
        <v>92955</v>
      </c>
      <c r="E55118" t="s">
        <v>44318</v>
      </c>
    </row>
    <row r="55119" spans="1:5" x14ac:dyDescent="0.4">
      <c r="A55119" t="s">
        <v>93611</v>
      </c>
      <c r="B55119" t="str">
        <f t="shared" si="861"/>
        <v>福井県福井市縫原町</v>
      </c>
      <c r="C55119" t="s">
        <v>92954</v>
      </c>
      <c r="D55119" t="s">
        <v>92955</v>
      </c>
      <c r="E55119" t="s">
        <v>93612</v>
      </c>
    </row>
    <row r="55120" spans="1:5" x14ac:dyDescent="0.4">
      <c r="A55120" t="s">
        <v>92967</v>
      </c>
      <c r="B55120" t="str">
        <f t="shared" si="861"/>
        <v>福井県福井市猫瀬町</v>
      </c>
      <c r="C55120" t="s">
        <v>92954</v>
      </c>
      <c r="D55120" t="s">
        <v>92955</v>
      </c>
      <c r="E55120" t="s">
        <v>93613</v>
      </c>
    </row>
    <row r="55121" spans="1:5" x14ac:dyDescent="0.4">
      <c r="A55121" t="s">
        <v>93614</v>
      </c>
      <c r="B55121" t="str">
        <f t="shared" si="861"/>
        <v>福井県福井市野波町（追分）</v>
      </c>
      <c r="C55121" t="s">
        <v>92954</v>
      </c>
      <c r="D55121" t="s">
        <v>92955</v>
      </c>
      <c r="E55121" t="s">
        <v>93615</v>
      </c>
    </row>
    <row r="55122" spans="1:5" x14ac:dyDescent="0.4">
      <c r="A55122" t="s">
        <v>93616</v>
      </c>
      <c r="B55122" t="str">
        <f t="shared" si="861"/>
        <v>福井県福井市野波町（その他）</v>
      </c>
      <c r="C55122" t="s">
        <v>92954</v>
      </c>
      <c r="D55122" t="s">
        <v>92955</v>
      </c>
      <c r="E55122" t="s">
        <v>93617</v>
      </c>
    </row>
    <row r="55123" spans="1:5" x14ac:dyDescent="0.4">
      <c r="A55123" t="s">
        <v>93618</v>
      </c>
      <c r="B55123" t="str">
        <f t="shared" si="861"/>
        <v>福井県福井市計石町</v>
      </c>
      <c r="C55123" t="s">
        <v>92954</v>
      </c>
      <c r="D55123" t="s">
        <v>92955</v>
      </c>
      <c r="E55123" t="s">
        <v>93619</v>
      </c>
    </row>
    <row r="55124" spans="1:5" x14ac:dyDescent="0.4">
      <c r="A55124" t="s">
        <v>93620</v>
      </c>
      <c r="B55124" t="str">
        <f t="shared" si="861"/>
        <v>福井県福井市羽坂町</v>
      </c>
      <c r="C55124" t="s">
        <v>92954</v>
      </c>
      <c r="D55124" t="s">
        <v>92955</v>
      </c>
      <c r="E55124" t="s">
        <v>93621</v>
      </c>
    </row>
    <row r="55125" spans="1:5" x14ac:dyDescent="0.4">
      <c r="A55125" t="s">
        <v>93622</v>
      </c>
      <c r="B55125" t="str">
        <f t="shared" si="861"/>
        <v>福井県福井市畠中町</v>
      </c>
      <c r="C55125" t="s">
        <v>92954</v>
      </c>
      <c r="D55125" t="s">
        <v>92955</v>
      </c>
      <c r="E55125" t="s">
        <v>9837</v>
      </c>
    </row>
    <row r="55126" spans="1:5" x14ac:dyDescent="0.4">
      <c r="A55126" t="s">
        <v>93623</v>
      </c>
      <c r="B55126" t="str">
        <f t="shared" si="861"/>
        <v>福井県福井市花野谷町</v>
      </c>
      <c r="C55126" t="s">
        <v>92954</v>
      </c>
      <c r="D55126" t="s">
        <v>92955</v>
      </c>
      <c r="E55126" t="s">
        <v>93624</v>
      </c>
    </row>
    <row r="55127" spans="1:5" x14ac:dyDescent="0.4">
      <c r="A55127" t="s">
        <v>93625</v>
      </c>
      <c r="B55127" t="str">
        <f t="shared" si="861"/>
        <v>福井県福井市花守町</v>
      </c>
      <c r="C55127" t="s">
        <v>92954</v>
      </c>
      <c r="D55127" t="s">
        <v>92955</v>
      </c>
      <c r="E55127" t="s">
        <v>93626</v>
      </c>
    </row>
    <row r="55128" spans="1:5" x14ac:dyDescent="0.4">
      <c r="A55128" t="s">
        <v>93627</v>
      </c>
      <c r="B55128" t="str">
        <f t="shared" si="861"/>
        <v>福井県福井市花堂中</v>
      </c>
      <c r="C55128" t="s">
        <v>92954</v>
      </c>
      <c r="D55128" t="s">
        <v>92955</v>
      </c>
      <c r="E55128" t="s">
        <v>93628</v>
      </c>
    </row>
    <row r="55129" spans="1:5" x14ac:dyDescent="0.4">
      <c r="A55129" t="s">
        <v>93629</v>
      </c>
      <c r="B55129" t="str">
        <f t="shared" si="861"/>
        <v>福井県福井市花堂東</v>
      </c>
      <c r="C55129" t="s">
        <v>92954</v>
      </c>
      <c r="D55129" t="s">
        <v>92955</v>
      </c>
      <c r="E55129" t="s">
        <v>93630</v>
      </c>
    </row>
    <row r="55130" spans="1:5" x14ac:dyDescent="0.4">
      <c r="A55130" t="s">
        <v>93631</v>
      </c>
      <c r="B55130" t="str">
        <f t="shared" si="861"/>
        <v>福井県福井市花堂南</v>
      </c>
      <c r="C55130" t="s">
        <v>92954</v>
      </c>
      <c r="D55130" t="s">
        <v>92955</v>
      </c>
      <c r="E55130" t="s">
        <v>93632</v>
      </c>
    </row>
    <row r="55131" spans="1:5" x14ac:dyDescent="0.4">
      <c r="A55131" t="s">
        <v>93633</v>
      </c>
      <c r="B55131" t="str">
        <f t="shared" si="861"/>
        <v>福井県福井市浜北山町</v>
      </c>
      <c r="C55131" t="s">
        <v>92954</v>
      </c>
      <c r="D55131" t="s">
        <v>92955</v>
      </c>
      <c r="E55131" t="s">
        <v>93634</v>
      </c>
    </row>
    <row r="55132" spans="1:5" x14ac:dyDescent="0.4">
      <c r="A55132" t="s">
        <v>93635</v>
      </c>
      <c r="B55132" t="str">
        <f t="shared" si="861"/>
        <v>福井県福井市花堂北</v>
      </c>
      <c r="C55132" t="s">
        <v>92954</v>
      </c>
      <c r="D55132" t="s">
        <v>92955</v>
      </c>
      <c r="E55132" t="s">
        <v>93636</v>
      </c>
    </row>
    <row r="55133" spans="1:5" x14ac:dyDescent="0.4">
      <c r="A55133" t="s">
        <v>93637</v>
      </c>
      <c r="B55133" t="str">
        <f t="shared" si="861"/>
        <v>福井県福井市浜島町</v>
      </c>
      <c r="C55133" t="s">
        <v>92954</v>
      </c>
      <c r="D55133" t="s">
        <v>92955</v>
      </c>
      <c r="E55133" t="s">
        <v>93638</v>
      </c>
    </row>
    <row r="55134" spans="1:5" x14ac:dyDescent="0.4">
      <c r="A55134" t="s">
        <v>93639</v>
      </c>
      <c r="B55134" t="str">
        <f t="shared" si="861"/>
        <v>福井県福井市浜住町</v>
      </c>
      <c r="C55134" t="s">
        <v>92954</v>
      </c>
      <c r="D55134" t="s">
        <v>92955</v>
      </c>
      <c r="E55134" t="s">
        <v>93640</v>
      </c>
    </row>
    <row r="55135" spans="1:5" x14ac:dyDescent="0.4">
      <c r="A55135" t="s">
        <v>93641</v>
      </c>
      <c r="B55135" t="str">
        <f t="shared" si="861"/>
        <v>福井県福井市浜別所町</v>
      </c>
      <c r="C55135" t="s">
        <v>92954</v>
      </c>
      <c r="D55135" t="s">
        <v>92955</v>
      </c>
      <c r="E55135" t="s">
        <v>93642</v>
      </c>
    </row>
    <row r="55136" spans="1:5" x14ac:dyDescent="0.4">
      <c r="A55136" t="s">
        <v>93643</v>
      </c>
      <c r="B55136" t="str">
        <f t="shared" si="861"/>
        <v>福井県福井市林町</v>
      </c>
      <c r="C55136" t="s">
        <v>92954</v>
      </c>
      <c r="D55136" t="s">
        <v>92955</v>
      </c>
      <c r="E55136" t="s">
        <v>77315</v>
      </c>
    </row>
    <row r="55137" spans="1:5" x14ac:dyDescent="0.4">
      <c r="A55137" t="s">
        <v>93644</v>
      </c>
      <c r="B55137" t="str">
        <f t="shared" si="861"/>
        <v>福井県福井市林藤島町</v>
      </c>
      <c r="C55137" t="s">
        <v>92954</v>
      </c>
      <c r="D55137" t="s">
        <v>92955</v>
      </c>
      <c r="E55137" t="s">
        <v>93645</v>
      </c>
    </row>
    <row r="55138" spans="1:5" x14ac:dyDescent="0.4">
      <c r="A55138" t="s">
        <v>93646</v>
      </c>
      <c r="B55138" t="str">
        <f t="shared" si="861"/>
        <v>福井県福井市原目町</v>
      </c>
      <c r="C55138" t="s">
        <v>92954</v>
      </c>
      <c r="D55138" t="s">
        <v>92955</v>
      </c>
      <c r="E55138" t="s">
        <v>93647</v>
      </c>
    </row>
    <row r="55139" spans="1:5" x14ac:dyDescent="0.4">
      <c r="A55139" t="s">
        <v>93648</v>
      </c>
      <c r="B55139" t="str">
        <f t="shared" si="861"/>
        <v>福井県福井市春山</v>
      </c>
      <c r="C55139" t="s">
        <v>92954</v>
      </c>
      <c r="D55139" t="s">
        <v>92955</v>
      </c>
      <c r="E55139" t="s">
        <v>93649</v>
      </c>
    </row>
    <row r="55140" spans="1:5" x14ac:dyDescent="0.4">
      <c r="A55140" t="s">
        <v>93650</v>
      </c>
      <c r="B55140" t="str">
        <f t="shared" si="861"/>
        <v>福井県福井市半田町</v>
      </c>
      <c r="C55140" t="s">
        <v>92954</v>
      </c>
      <c r="D55140" t="s">
        <v>92955</v>
      </c>
      <c r="E55140" t="s">
        <v>43109</v>
      </c>
    </row>
    <row r="55141" spans="1:5" x14ac:dyDescent="0.4">
      <c r="A55141" t="s">
        <v>93651</v>
      </c>
      <c r="B55141" t="str">
        <f t="shared" si="861"/>
        <v>福井県福井市東天田町</v>
      </c>
      <c r="C55141" t="s">
        <v>92954</v>
      </c>
      <c r="D55141" t="s">
        <v>92955</v>
      </c>
      <c r="E55141" t="s">
        <v>93652</v>
      </c>
    </row>
    <row r="55142" spans="1:5" x14ac:dyDescent="0.4">
      <c r="A55142" t="s">
        <v>93653</v>
      </c>
      <c r="B55142" t="str">
        <f t="shared" si="861"/>
        <v>福井県福井市東今泉町</v>
      </c>
      <c r="C55142" t="s">
        <v>92954</v>
      </c>
      <c r="D55142" t="s">
        <v>92955</v>
      </c>
      <c r="E55142" t="s">
        <v>51202</v>
      </c>
    </row>
    <row r="55143" spans="1:5" x14ac:dyDescent="0.4">
      <c r="A55143" t="s">
        <v>93654</v>
      </c>
      <c r="B55143" t="str">
        <f t="shared" si="861"/>
        <v>福井県福井市東大味町</v>
      </c>
      <c r="C55143" t="s">
        <v>92954</v>
      </c>
      <c r="D55143" t="s">
        <v>92955</v>
      </c>
      <c r="E55143" t="s">
        <v>93655</v>
      </c>
    </row>
    <row r="55144" spans="1:5" x14ac:dyDescent="0.4">
      <c r="A55144" t="s">
        <v>93656</v>
      </c>
      <c r="B55144" t="str">
        <f t="shared" si="861"/>
        <v>福井県福井市東川上町</v>
      </c>
      <c r="C55144" t="s">
        <v>92954</v>
      </c>
      <c r="D55144" t="s">
        <v>92955</v>
      </c>
      <c r="E55144" t="s">
        <v>93657</v>
      </c>
    </row>
    <row r="55145" spans="1:5" x14ac:dyDescent="0.4">
      <c r="A55145" t="s">
        <v>93658</v>
      </c>
      <c r="B55145" t="str">
        <f t="shared" si="861"/>
        <v>福井県福井市東河原町</v>
      </c>
      <c r="C55145" t="s">
        <v>92954</v>
      </c>
      <c r="D55145" t="s">
        <v>92955</v>
      </c>
      <c r="E55145" t="s">
        <v>93659</v>
      </c>
    </row>
    <row r="55146" spans="1:5" x14ac:dyDescent="0.4">
      <c r="A55146" t="s">
        <v>93660</v>
      </c>
      <c r="B55146" t="str">
        <f t="shared" si="861"/>
        <v>福井県福井市東下野町</v>
      </c>
      <c r="C55146" t="s">
        <v>92954</v>
      </c>
      <c r="D55146" t="s">
        <v>92955</v>
      </c>
      <c r="E55146" t="s">
        <v>93661</v>
      </c>
    </row>
    <row r="55147" spans="1:5" x14ac:dyDescent="0.4">
      <c r="A55147" t="s">
        <v>93662</v>
      </c>
      <c r="B55147" t="str">
        <f t="shared" si="861"/>
        <v>福井県福井市東新町</v>
      </c>
      <c r="C55147" t="s">
        <v>92954</v>
      </c>
      <c r="D55147" t="s">
        <v>92955</v>
      </c>
      <c r="E55147" t="s">
        <v>15556</v>
      </c>
    </row>
    <row r="55148" spans="1:5" x14ac:dyDescent="0.4">
      <c r="A55148" t="s">
        <v>92967</v>
      </c>
      <c r="B55148" t="str">
        <f t="shared" si="861"/>
        <v>福井県福井市東平町</v>
      </c>
      <c r="C55148" t="s">
        <v>92954</v>
      </c>
      <c r="D55148" t="s">
        <v>92955</v>
      </c>
      <c r="E55148" t="s">
        <v>93663</v>
      </c>
    </row>
    <row r="55149" spans="1:5" x14ac:dyDescent="0.4">
      <c r="A55149" t="s">
        <v>93664</v>
      </c>
      <c r="B55149" t="str">
        <f t="shared" si="861"/>
        <v>福井県福井市東俣町</v>
      </c>
      <c r="C55149" t="s">
        <v>92954</v>
      </c>
      <c r="D55149" t="s">
        <v>92955</v>
      </c>
      <c r="E55149" t="s">
        <v>93665</v>
      </c>
    </row>
    <row r="55150" spans="1:5" x14ac:dyDescent="0.4">
      <c r="A55150" t="s">
        <v>93666</v>
      </c>
      <c r="B55150" t="str">
        <f t="shared" si="861"/>
        <v>福井県福井市東森田</v>
      </c>
      <c r="C55150" t="s">
        <v>92954</v>
      </c>
      <c r="D55150" t="s">
        <v>92955</v>
      </c>
      <c r="E55150" t="s">
        <v>93667</v>
      </c>
    </row>
    <row r="55151" spans="1:5" x14ac:dyDescent="0.4">
      <c r="A55151" t="s">
        <v>93668</v>
      </c>
      <c r="B55151" t="str">
        <f t="shared" si="861"/>
        <v>福井県福井市引目町</v>
      </c>
      <c r="C55151" t="s">
        <v>92954</v>
      </c>
      <c r="D55151" t="s">
        <v>92955</v>
      </c>
      <c r="E55151" t="s">
        <v>93669</v>
      </c>
    </row>
    <row r="55152" spans="1:5" x14ac:dyDescent="0.4">
      <c r="A55152" t="s">
        <v>93670</v>
      </c>
      <c r="B55152" t="str">
        <f t="shared" si="861"/>
        <v>福井県福井市日之出</v>
      </c>
      <c r="C55152" t="s">
        <v>92954</v>
      </c>
      <c r="D55152" t="s">
        <v>92955</v>
      </c>
      <c r="E55152" t="s">
        <v>58063</v>
      </c>
    </row>
    <row r="55153" spans="1:5" x14ac:dyDescent="0.4">
      <c r="A55153" t="s">
        <v>93671</v>
      </c>
      <c r="B55153" t="str">
        <f t="shared" si="861"/>
        <v>福井県福井市平尾町</v>
      </c>
      <c r="C55153" t="s">
        <v>92954</v>
      </c>
      <c r="D55153" t="s">
        <v>92955</v>
      </c>
      <c r="E55153" t="s">
        <v>93672</v>
      </c>
    </row>
    <row r="55154" spans="1:5" x14ac:dyDescent="0.4">
      <c r="A55154" t="s">
        <v>93673</v>
      </c>
      <c r="B55154" t="str">
        <f t="shared" si="861"/>
        <v>福井県福井市深坂町</v>
      </c>
      <c r="C55154" t="s">
        <v>92954</v>
      </c>
      <c r="D55154" t="s">
        <v>92955</v>
      </c>
      <c r="E55154" t="s">
        <v>93674</v>
      </c>
    </row>
    <row r="55155" spans="1:5" x14ac:dyDescent="0.4">
      <c r="A55155" t="s">
        <v>93675</v>
      </c>
      <c r="B55155" t="str">
        <f t="shared" si="861"/>
        <v>福井県福井市深谷町</v>
      </c>
      <c r="C55155" t="s">
        <v>92954</v>
      </c>
      <c r="D55155" t="s">
        <v>92955</v>
      </c>
      <c r="E55155" t="s">
        <v>16911</v>
      </c>
    </row>
    <row r="55156" spans="1:5" x14ac:dyDescent="0.4">
      <c r="A55156" t="s">
        <v>93676</v>
      </c>
      <c r="B55156" t="str">
        <f t="shared" si="861"/>
        <v>福井県福井市深見町</v>
      </c>
      <c r="C55156" t="s">
        <v>92954</v>
      </c>
      <c r="D55156" t="s">
        <v>92955</v>
      </c>
      <c r="E55156" t="s">
        <v>89915</v>
      </c>
    </row>
    <row r="55157" spans="1:5" x14ac:dyDescent="0.4">
      <c r="A55157" t="s">
        <v>93677</v>
      </c>
      <c r="B55157" t="str">
        <f t="shared" si="861"/>
        <v>福井県福井市福新町</v>
      </c>
      <c r="C55157" t="s">
        <v>92954</v>
      </c>
      <c r="D55157" t="s">
        <v>92955</v>
      </c>
      <c r="E55157" t="s">
        <v>91860</v>
      </c>
    </row>
    <row r="55158" spans="1:5" x14ac:dyDescent="0.4">
      <c r="A55158" t="s">
        <v>93678</v>
      </c>
      <c r="B55158" t="str">
        <f t="shared" si="861"/>
        <v>福井県福井市福</v>
      </c>
      <c r="C55158" t="s">
        <v>92954</v>
      </c>
      <c r="D55158" t="s">
        <v>92955</v>
      </c>
      <c r="E55158" t="s">
        <v>93679</v>
      </c>
    </row>
    <row r="55159" spans="1:5" x14ac:dyDescent="0.4">
      <c r="A55159" t="s">
        <v>93680</v>
      </c>
      <c r="B55159" t="str">
        <f t="shared" si="861"/>
        <v>福井県福井市福島町</v>
      </c>
      <c r="C55159" t="s">
        <v>92954</v>
      </c>
      <c r="D55159" t="s">
        <v>92955</v>
      </c>
      <c r="E55159" t="s">
        <v>50554</v>
      </c>
    </row>
    <row r="55160" spans="1:5" x14ac:dyDescent="0.4">
      <c r="A55160" t="s">
        <v>93678</v>
      </c>
      <c r="B55160" t="str">
        <f t="shared" si="861"/>
        <v>福井県福井市福町</v>
      </c>
      <c r="C55160" t="s">
        <v>92954</v>
      </c>
      <c r="D55160" t="s">
        <v>92955</v>
      </c>
      <c r="E55160" t="s">
        <v>93681</v>
      </c>
    </row>
    <row r="55161" spans="1:5" x14ac:dyDescent="0.4">
      <c r="A55161" t="s">
        <v>93682</v>
      </c>
      <c r="B55161" t="str">
        <f t="shared" si="861"/>
        <v>福井県福井市藤島町</v>
      </c>
      <c r="C55161" t="s">
        <v>92954</v>
      </c>
      <c r="D55161" t="s">
        <v>92955</v>
      </c>
      <c r="E55161" t="s">
        <v>93683</v>
      </c>
    </row>
    <row r="55162" spans="1:5" x14ac:dyDescent="0.4">
      <c r="A55162" t="s">
        <v>93684</v>
      </c>
      <c r="B55162" t="str">
        <f t="shared" si="861"/>
        <v>福井県福井市武周町</v>
      </c>
      <c r="C55162" t="s">
        <v>92954</v>
      </c>
      <c r="D55162" t="s">
        <v>92955</v>
      </c>
      <c r="E55162" t="s">
        <v>93685</v>
      </c>
    </row>
    <row r="55163" spans="1:5" x14ac:dyDescent="0.4">
      <c r="A55163" t="s">
        <v>93686</v>
      </c>
      <c r="B55163" t="str">
        <f t="shared" si="861"/>
        <v>福井県福井市布施田町</v>
      </c>
      <c r="C55163" t="s">
        <v>92954</v>
      </c>
      <c r="D55163" t="s">
        <v>92955</v>
      </c>
      <c r="E55163" t="s">
        <v>93687</v>
      </c>
    </row>
    <row r="55164" spans="1:5" x14ac:dyDescent="0.4">
      <c r="A55164" t="s">
        <v>93688</v>
      </c>
      <c r="B55164" t="str">
        <f t="shared" si="861"/>
        <v>福井県福井市二上町</v>
      </c>
      <c r="C55164" t="s">
        <v>92954</v>
      </c>
      <c r="D55164" t="s">
        <v>92955</v>
      </c>
      <c r="E55164" t="s">
        <v>85946</v>
      </c>
    </row>
    <row r="55165" spans="1:5" x14ac:dyDescent="0.4">
      <c r="A55165" t="s">
        <v>93689</v>
      </c>
      <c r="B55165" t="str">
        <f t="shared" si="861"/>
        <v>福井県福井市二ツ屋町</v>
      </c>
      <c r="C55165" t="s">
        <v>92954</v>
      </c>
      <c r="D55165" t="s">
        <v>92955</v>
      </c>
      <c r="E55165" t="s">
        <v>89421</v>
      </c>
    </row>
    <row r="55166" spans="1:5" x14ac:dyDescent="0.4">
      <c r="A55166" t="s">
        <v>93690</v>
      </c>
      <c r="B55166" t="str">
        <f t="shared" si="861"/>
        <v>福井県福井市渕</v>
      </c>
      <c r="C55166" t="s">
        <v>92954</v>
      </c>
      <c r="D55166" t="s">
        <v>92955</v>
      </c>
      <c r="E55166" t="s">
        <v>93691</v>
      </c>
    </row>
    <row r="55167" spans="1:5" x14ac:dyDescent="0.4">
      <c r="A55167" t="s">
        <v>93690</v>
      </c>
      <c r="B55167" t="str">
        <f t="shared" si="861"/>
        <v>福井県福井市渕町</v>
      </c>
      <c r="C55167" t="s">
        <v>92954</v>
      </c>
      <c r="D55167" t="s">
        <v>92955</v>
      </c>
      <c r="E55167" t="s">
        <v>93692</v>
      </c>
    </row>
    <row r="55168" spans="1:5" x14ac:dyDescent="0.4">
      <c r="A55168" t="s">
        <v>93693</v>
      </c>
      <c r="B55168" t="str">
        <f t="shared" ref="B55168:B55231" si="862">C55168&amp;D55168&amp;E55168</f>
        <v>福井県福井市二日市町</v>
      </c>
      <c r="C55168" t="s">
        <v>92954</v>
      </c>
      <c r="D55168" t="s">
        <v>92955</v>
      </c>
      <c r="E55168" t="s">
        <v>89427</v>
      </c>
    </row>
    <row r="55169" spans="1:5" x14ac:dyDescent="0.4">
      <c r="A55169" t="s">
        <v>93694</v>
      </c>
      <c r="B55169" t="str">
        <f t="shared" si="862"/>
        <v>福井県福井市舟橋</v>
      </c>
      <c r="C55169" t="s">
        <v>92954</v>
      </c>
      <c r="D55169" t="s">
        <v>92955</v>
      </c>
      <c r="E55169" t="s">
        <v>88071</v>
      </c>
    </row>
    <row r="55170" spans="1:5" x14ac:dyDescent="0.4">
      <c r="A55170" t="s">
        <v>93695</v>
      </c>
      <c r="B55170" t="str">
        <f t="shared" si="862"/>
        <v>福井県福井市舟橋黒竜</v>
      </c>
      <c r="C55170" t="s">
        <v>92954</v>
      </c>
      <c r="D55170" t="s">
        <v>92955</v>
      </c>
      <c r="E55170" t="s">
        <v>93696</v>
      </c>
    </row>
    <row r="55171" spans="1:5" x14ac:dyDescent="0.4">
      <c r="A55171" t="s">
        <v>93697</v>
      </c>
      <c r="B55171" t="str">
        <f t="shared" si="862"/>
        <v>福井県福井市舟橋新</v>
      </c>
      <c r="C55171" t="s">
        <v>92954</v>
      </c>
      <c r="D55171" t="s">
        <v>92955</v>
      </c>
      <c r="E55171" t="s">
        <v>93698</v>
      </c>
    </row>
    <row r="55172" spans="1:5" x14ac:dyDescent="0.4">
      <c r="A55172" t="s">
        <v>93699</v>
      </c>
      <c r="B55172" t="str">
        <f t="shared" si="862"/>
        <v>福井県福井市舟橋新町</v>
      </c>
      <c r="C55172" t="s">
        <v>92954</v>
      </c>
      <c r="D55172" t="s">
        <v>92955</v>
      </c>
      <c r="E55172" t="s">
        <v>93700</v>
      </c>
    </row>
    <row r="55173" spans="1:5" x14ac:dyDescent="0.4">
      <c r="A55173" t="s">
        <v>93701</v>
      </c>
      <c r="B55173" t="str">
        <f t="shared" si="862"/>
        <v>福井県福井市舟橋町</v>
      </c>
      <c r="C55173" t="s">
        <v>92954</v>
      </c>
      <c r="D55173" t="s">
        <v>92955</v>
      </c>
      <c r="E55173" t="s">
        <v>93702</v>
      </c>
    </row>
    <row r="55174" spans="1:5" x14ac:dyDescent="0.4">
      <c r="A55174" t="s">
        <v>93703</v>
      </c>
      <c r="B55174" t="str">
        <f t="shared" si="862"/>
        <v>福井県福井市冬野町</v>
      </c>
      <c r="C55174" t="s">
        <v>92954</v>
      </c>
      <c r="D55174" t="s">
        <v>92955</v>
      </c>
      <c r="E55174" t="s">
        <v>93704</v>
      </c>
    </row>
    <row r="55175" spans="1:5" x14ac:dyDescent="0.4">
      <c r="A55175" t="s">
        <v>93705</v>
      </c>
      <c r="B55175" t="str">
        <f t="shared" si="862"/>
        <v>福井県福井市古市</v>
      </c>
      <c r="C55175" t="s">
        <v>92954</v>
      </c>
      <c r="D55175" t="s">
        <v>92955</v>
      </c>
      <c r="E55175" t="s">
        <v>93706</v>
      </c>
    </row>
    <row r="55176" spans="1:5" x14ac:dyDescent="0.4">
      <c r="A55176" t="s">
        <v>93707</v>
      </c>
      <c r="B55176" t="str">
        <f t="shared" si="862"/>
        <v>福井県福井市古市町</v>
      </c>
      <c r="C55176" t="s">
        <v>92954</v>
      </c>
      <c r="D55176" t="s">
        <v>92955</v>
      </c>
      <c r="E55176" t="s">
        <v>50253</v>
      </c>
    </row>
    <row r="55177" spans="1:5" x14ac:dyDescent="0.4">
      <c r="A55177" t="s">
        <v>93708</v>
      </c>
      <c r="B55177" t="str">
        <f t="shared" si="862"/>
        <v>福井県福井市文京</v>
      </c>
      <c r="C55177" t="s">
        <v>92954</v>
      </c>
      <c r="D55177" t="s">
        <v>92955</v>
      </c>
      <c r="E55177" t="s">
        <v>5846</v>
      </c>
    </row>
    <row r="55178" spans="1:5" x14ac:dyDescent="0.4">
      <c r="A55178" t="s">
        <v>93709</v>
      </c>
      <c r="B55178" t="str">
        <f t="shared" si="862"/>
        <v>福井県福井市別所町</v>
      </c>
      <c r="C55178" t="s">
        <v>92954</v>
      </c>
      <c r="D55178" t="s">
        <v>92955</v>
      </c>
      <c r="E55178" t="s">
        <v>43120</v>
      </c>
    </row>
    <row r="55179" spans="1:5" x14ac:dyDescent="0.4">
      <c r="A55179" t="s">
        <v>93710</v>
      </c>
      <c r="B55179" t="str">
        <f t="shared" si="862"/>
        <v>福井県福井市別畑町</v>
      </c>
      <c r="C55179" t="s">
        <v>92954</v>
      </c>
      <c r="D55179" t="s">
        <v>92955</v>
      </c>
      <c r="E55179" t="s">
        <v>93711</v>
      </c>
    </row>
    <row r="55180" spans="1:5" x14ac:dyDescent="0.4">
      <c r="A55180" t="s">
        <v>93712</v>
      </c>
      <c r="B55180" t="str">
        <f t="shared" si="862"/>
        <v>福井県福井市宝永</v>
      </c>
      <c r="C55180" t="s">
        <v>92954</v>
      </c>
      <c r="D55180" t="s">
        <v>92955</v>
      </c>
      <c r="E55180" t="s">
        <v>93713</v>
      </c>
    </row>
    <row r="55181" spans="1:5" x14ac:dyDescent="0.4">
      <c r="A55181" t="s">
        <v>93714</v>
      </c>
      <c r="B55181" t="str">
        <f t="shared" si="862"/>
        <v>福井県福井市鉾ケ崎町</v>
      </c>
      <c r="C55181" t="s">
        <v>92954</v>
      </c>
      <c r="D55181" t="s">
        <v>92955</v>
      </c>
      <c r="E55181" t="s">
        <v>93715</v>
      </c>
    </row>
    <row r="55182" spans="1:5" x14ac:dyDescent="0.4">
      <c r="A55182" t="s">
        <v>93716</v>
      </c>
      <c r="B55182" t="str">
        <f t="shared" si="862"/>
        <v>福井県福井市細坂町</v>
      </c>
      <c r="C55182" t="s">
        <v>92954</v>
      </c>
      <c r="D55182" t="s">
        <v>92955</v>
      </c>
      <c r="E55182" t="s">
        <v>93717</v>
      </c>
    </row>
    <row r="55183" spans="1:5" x14ac:dyDescent="0.4">
      <c r="A55183" t="s">
        <v>93718</v>
      </c>
      <c r="B55183" t="str">
        <f t="shared" si="862"/>
        <v>福井県福井市帆谷町</v>
      </c>
      <c r="C55183" t="s">
        <v>92954</v>
      </c>
      <c r="D55183" t="s">
        <v>92955</v>
      </c>
      <c r="E55183" t="s">
        <v>93719</v>
      </c>
    </row>
    <row r="55184" spans="1:5" x14ac:dyDescent="0.4">
      <c r="A55184" t="s">
        <v>93720</v>
      </c>
      <c r="B55184" t="str">
        <f t="shared" si="862"/>
        <v>福井県福井市堀ノ宮</v>
      </c>
      <c r="C55184" t="s">
        <v>92954</v>
      </c>
      <c r="D55184" t="s">
        <v>92955</v>
      </c>
      <c r="E55184" t="s">
        <v>93721</v>
      </c>
    </row>
    <row r="55185" spans="1:5" x14ac:dyDescent="0.4">
      <c r="A55185" t="s">
        <v>93722</v>
      </c>
      <c r="B55185" t="str">
        <f t="shared" si="862"/>
        <v>福井県福井市堀ノ宮町</v>
      </c>
      <c r="C55185" t="s">
        <v>92954</v>
      </c>
      <c r="D55185" t="s">
        <v>92955</v>
      </c>
      <c r="E55185" t="s">
        <v>93723</v>
      </c>
    </row>
    <row r="55186" spans="1:5" x14ac:dyDescent="0.4">
      <c r="A55186" t="s">
        <v>93724</v>
      </c>
      <c r="B55186" t="str">
        <f t="shared" si="862"/>
        <v>福井県福井市本堂町</v>
      </c>
      <c r="C55186" t="s">
        <v>92954</v>
      </c>
      <c r="D55186" t="s">
        <v>92955</v>
      </c>
      <c r="E55186" t="s">
        <v>93725</v>
      </c>
    </row>
    <row r="55187" spans="1:5" x14ac:dyDescent="0.4">
      <c r="A55187" t="s">
        <v>93726</v>
      </c>
      <c r="B55187" t="str">
        <f t="shared" si="862"/>
        <v>福井県福井市舞屋町</v>
      </c>
      <c r="C55187" t="s">
        <v>92954</v>
      </c>
      <c r="D55187" t="s">
        <v>92955</v>
      </c>
      <c r="E55187" t="s">
        <v>93727</v>
      </c>
    </row>
    <row r="55188" spans="1:5" x14ac:dyDescent="0.4">
      <c r="A55188" t="s">
        <v>93728</v>
      </c>
      <c r="B55188" t="str">
        <f t="shared" si="862"/>
        <v>福井県福井市前波町</v>
      </c>
      <c r="C55188" t="s">
        <v>92954</v>
      </c>
      <c r="D55188" t="s">
        <v>92955</v>
      </c>
      <c r="E55188" t="s">
        <v>93729</v>
      </c>
    </row>
    <row r="55189" spans="1:5" x14ac:dyDescent="0.4">
      <c r="A55189" t="s">
        <v>93730</v>
      </c>
      <c r="B55189" t="str">
        <f t="shared" si="862"/>
        <v>福井県福井市真木町</v>
      </c>
      <c r="C55189" t="s">
        <v>92954</v>
      </c>
      <c r="D55189" t="s">
        <v>92955</v>
      </c>
      <c r="E55189" t="s">
        <v>93731</v>
      </c>
    </row>
    <row r="55190" spans="1:5" x14ac:dyDescent="0.4">
      <c r="A55190" t="s">
        <v>93732</v>
      </c>
      <c r="B55190" t="str">
        <f t="shared" si="862"/>
        <v>福井県福井市真栗町</v>
      </c>
      <c r="C55190" t="s">
        <v>92954</v>
      </c>
      <c r="D55190" t="s">
        <v>92955</v>
      </c>
      <c r="E55190" t="s">
        <v>93733</v>
      </c>
    </row>
    <row r="55191" spans="1:5" x14ac:dyDescent="0.4">
      <c r="A55191" t="s">
        <v>93734</v>
      </c>
      <c r="B55191" t="str">
        <f t="shared" si="862"/>
        <v>福井県福井市町屋</v>
      </c>
      <c r="C55191" t="s">
        <v>92954</v>
      </c>
      <c r="D55191" t="s">
        <v>92955</v>
      </c>
      <c r="E55191" t="s">
        <v>54879</v>
      </c>
    </row>
    <row r="55192" spans="1:5" x14ac:dyDescent="0.4">
      <c r="A55192" t="s">
        <v>93735</v>
      </c>
      <c r="B55192" t="str">
        <f t="shared" si="862"/>
        <v>福井県福井市松蔭町</v>
      </c>
      <c r="C55192" t="s">
        <v>92954</v>
      </c>
      <c r="D55192" t="s">
        <v>92955</v>
      </c>
      <c r="E55192" t="s">
        <v>93736</v>
      </c>
    </row>
    <row r="55193" spans="1:5" x14ac:dyDescent="0.4">
      <c r="A55193" t="s">
        <v>93737</v>
      </c>
      <c r="B55193" t="str">
        <f t="shared" si="862"/>
        <v>福井県福井市松城町</v>
      </c>
      <c r="C55193" t="s">
        <v>92954</v>
      </c>
      <c r="D55193" t="s">
        <v>92955</v>
      </c>
      <c r="E55193" t="s">
        <v>34262</v>
      </c>
    </row>
    <row r="55194" spans="1:5" x14ac:dyDescent="0.4">
      <c r="A55194" t="s">
        <v>93738</v>
      </c>
      <c r="B55194" t="str">
        <f t="shared" si="862"/>
        <v>福井県福井市松本</v>
      </c>
      <c r="C55194" t="s">
        <v>92954</v>
      </c>
      <c r="D55194" t="s">
        <v>92955</v>
      </c>
      <c r="E55194" t="s">
        <v>30644</v>
      </c>
    </row>
    <row r="55195" spans="1:5" x14ac:dyDescent="0.4">
      <c r="A55195" t="s">
        <v>93739</v>
      </c>
      <c r="B55195" t="str">
        <f t="shared" si="862"/>
        <v>福井県福井市間戸町</v>
      </c>
      <c r="C55195" t="s">
        <v>92954</v>
      </c>
      <c r="D55195" t="s">
        <v>92955</v>
      </c>
      <c r="E55195" t="s">
        <v>93740</v>
      </c>
    </row>
    <row r="55196" spans="1:5" x14ac:dyDescent="0.4">
      <c r="A55196" t="s">
        <v>93741</v>
      </c>
      <c r="B55196" t="str">
        <f t="shared" si="862"/>
        <v>福井県福井市間山町</v>
      </c>
      <c r="C55196" t="s">
        <v>92954</v>
      </c>
      <c r="D55196" t="s">
        <v>92955</v>
      </c>
      <c r="E55196" t="s">
        <v>93742</v>
      </c>
    </row>
    <row r="55197" spans="1:5" x14ac:dyDescent="0.4">
      <c r="A55197" t="s">
        <v>93743</v>
      </c>
      <c r="B55197" t="str">
        <f t="shared" si="862"/>
        <v>福井県福井市丸山</v>
      </c>
      <c r="C55197" t="s">
        <v>92954</v>
      </c>
      <c r="D55197" t="s">
        <v>92955</v>
      </c>
      <c r="E55197" t="s">
        <v>4579</v>
      </c>
    </row>
    <row r="55198" spans="1:5" x14ac:dyDescent="0.4">
      <c r="A55198" t="s">
        <v>93744</v>
      </c>
      <c r="B55198" t="str">
        <f t="shared" si="862"/>
        <v>福井県福井市丸山町</v>
      </c>
      <c r="C55198" t="s">
        <v>92954</v>
      </c>
      <c r="D55198" t="s">
        <v>92955</v>
      </c>
      <c r="E55198" t="s">
        <v>1941</v>
      </c>
    </row>
    <row r="55199" spans="1:5" x14ac:dyDescent="0.4">
      <c r="A55199" t="s">
        <v>93745</v>
      </c>
      <c r="B55199" t="str">
        <f t="shared" si="862"/>
        <v>福井県福井市三尾野町</v>
      </c>
      <c r="C55199" t="s">
        <v>92954</v>
      </c>
      <c r="D55199" t="s">
        <v>92955</v>
      </c>
      <c r="E55199" t="s">
        <v>93746</v>
      </c>
    </row>
    <row r="55200" spans="1:5" x14ac:dyDescent="0.4">
      <c r="A55200" t="s">
        <v>93747</v>
      </c>
      <c r="B55200" t="str">
        <f t="shared" si="862"/>
        <v>福井県福井市水切町</v>
      </c>
      <c r="C55200" t="s">
        <v>92954</v>
      </c>
      <c r="D55200" t="s">
        <v>92955</v>
      </c>
      <c r="E55200" t="s">
        <v>93748</v>
      </c>
    </row>
    <row r="55201" spans="1:5" x14ac:dyDescent="0.4">
      <c r="A55201" t="s">
        <v>93749</v>
      </c>
      <c r="B55201" t="str">
        <f t="shared" si="862"/>
        <v>福井県福井市水越</v>
      </c>
      <c r="C55201" t="s">
        <v>92954</v>
      </c>
      <c r="D55201" t="s">
        <v>92955</v>
      </c>
      <c r="E55201" t="s">
        <v>93750</v>
      </c>
    </row>
    <row r="55202" spans="1:5" x14ac:dyDescent="0.4">
      <c r="A55202" t="s">
        <v>93751</v>
      </c>
      <c r="B55202" t="str">
        <f t="shared" si="862"/>
        <v>福井県福井市水谷町</v>
      </c>
      <c r="C55202" t="s">
        <v>92954</v>
      </c>
      <c r="D55202" t="s">
        <v>92955</v>
      </c>
      <c r="E55202" t="s">
        <v>93752</v>
      </c>
    </row>
    <row r="55203" spans="1:5" x14ac:dyDescent="0.4">
      <c r="A55203" t="s">
        <v>93753</v>
      </c>
      <c r="B55203" t="str">
        <f t="shared" si="862"/>
        <v>福井県福井市三ツ屋</v>
      </c>
      <c r="C55203" t="s">
        <v>92954</v>
      </c>
      <c r="D55203" t="s">
        <v>92955</v>
      </c>
      <c r="E55203" t="s">
        <v>17044</v>
      </c>
    </row>
    <row r="55204" spans="1:5" x14ac:dyDescent="0.4">
      <c r="A55204" t="s">
        <v>93754</v>
      </c>
      <c r="B55204" t="str">
        <f t="shared" si="862"/>
        <v>福井県福井市三ツ屋町</v>
      </c>
      <c r="C55204" t="s">
        <v>92954</v>
      </c>
      <c r="D55204" t="s">
        <v>92955</v>
      </c>
      <c r="E55204" t="s">
        <v>81362</v>
      </c>
    </row>
    <row r="55205" spans="1:5" x14ac:dyDescent="0.4">
      <c r="A55205" t="s">
        <v>93755</v>
      </c>
      <c r="B55205" t="str">
        <f t="shared" si="862"/>
        <v>福井県福井市三留町</v>
      </c>
      <c r="C55205" t="s">
        <v>92954</v>
      </c>
      <c r="D55205" t="s">
        <v>92955</v>
      </c>
      <c r="E55205" t="s">
        <v>93756</v>
      </c>
    </row>
    <row r="55206" spans="1:5" x14ac:dyDescent="0.4">
      <c r="A55206" t="s">
        <v>93757</v>
      </c>
      <c r="B55206" t="str">
        <f t="shared" si="862"/>
        <v>福井県福井市南江守町</v>
      </c>
      <c r="C55206" t="s">
        <v>92954</v>
      </c>
      <c r="D55206" t="s">
        <v>92955</v>
      </c>
      <c r="E55206" t="s">
        <v>93758</v>
      </c>
    </row>
    <row r="55207" spans="1:5" x14ac:dyDescent="0.4">
      <c r="A55207" t="s">
        <v>93759</v>
      </c>
      <c r="B55207" t="str">
        <f t="shared" si="862"/>
        <v>福井県福井市南菅生町</v>
      </c>
      <c r="C55207" t="s">
        <v>92954</v>
      </c>
      <c r="D55207" t="s">
        <v>92955</v>
      </c>
      <c r="E55207" t="s">
        <v>93760</v>
      </c>
    </row>
    <row r="55208" spans="1:5" x14ac:dyDescent="0.4">
      <c r="A55208" t="s">
        <v>93761</v>
      </c>
      <c r="B55208" t="str">
        <f t="shared" si="862"/>
        <v>福井県福井市南楢原町</v>
      </c>
      <c r="C55208" t="s">
        <v>92954</v>
      </c>
      <c r="D55208" t="s">
        <v>92955</v>
      </c>
      <c r="E55208" t="s">
        <v>93762</v>
      </c>
    </row>
    <row r="55209" spans="1:5" x14ac:dyDescent="0.4">
      <c r="A55209" t="s">
        <v>93763</v>
      </c>
      <c r="B55209" t="str">
        <f t="shared" si="862"/>
        <v>福井県福井市南西俣町</v>
      </c>
      <c r="C55209" t="s">
        <v>92954</v>
      </c>
      <c r="D55209" t="s">
        <v>92955</v>
      </c>
      <c r="E55209" t="s">
        <v>93764</v>
      </c>
    </row>
    <row r="55210" spans="1:5" x14ac:dyDescent="0.4">
      <c r="A55210" t="s">
        <v>93765</v>
      </c>
      <c r="B55210" t="str">
        <f t="shared" si="862"/>
        <v>福井県福井市南野津又町</v>
      </c>
      <c r="C55210" t="s">
        <v>92954</v>
      </c>
      <c r="D55210" t="s">
        <v>92955</v>
      </c>
      <c r="E55210" t="s">
        <v>93766</v>
      </c>
    </row>
    <row r="55211" spans="1:5" x14ac:dyDescent="0.4">
      <c r="A55211" t="s">
        <v>93767</v>
      </c>
      <c r="B55211" t="str">
        <f t="shared" si="862"/>
        <v>福井県福井市南宮地町</v>
      </c>
      <c r="C55211" t="s">
        <v>92954</v>
      </c>
      <c r="D55211" t="s">
        <v>92955</v>
      </c>
      <c r="E55211" t="s">
        <v>93768</v>
      </c>
    </row>
    <row r="55212" spans="1:5" x14ac:dyDescent="0.4">
      <c r="A55212" t="s">
        <v>93769</v>
      </c>
      <c r="B55212" t="str">
        <f t="shared" si="862"/>
        <v>福井県福井市南山町</v>
      </c>
      <c r="C55212" t="s">
        <v>92954</v>
      </c>
      <c r="D55212" t="s">
        <v>92955</v>
      </c>
      <c r="E55212" t="s">
        <v>93770</v>
      </c>
    </row>
    <row r="55213" spans="1:5" x14ac:dyDescent="0.4">
      <c r="A55213" t="s">
        <v>93771</v>
      </c>
      <c r="B55213" t="str">
        <f t="shared" si="862"/>
        <v>福井県福井市南四ツ居</v>
      </c>
      <c r="C55213" t="s">
        <v>92954</v>
      </c>
      <c r="D55213" t="s">
        <v>92955</v>
      </c>
      <c r="E55213" t="s">
        <v>93772</v>
      </c>
    </row>
    <row r="55214" spans="1:5" x14ac:dyDescent="0.4">
      <c r="A55214" t="s">
        <v>93773</v>
      </c>
      <c r="B55214" t="str">
        <f t="shared" si="862"/>
        <v>福井県福井市南四ツ居町</v>
      </c>
      <c r="C55214" t="s">
        <v>92954</v>
      </c>
      <c r="D55214" t="s">
        <v>92955</v>
      </c>
      <c r="E55214" t="s">
        <v>93774</v>
      </c>
    </row>
    <row r="55215" spans="1:5" x14ac:dyDescent="0.4">
      <c r="A55215" t="s">
        <v>93775</v>
      </c>
      <c r="B55215" t="str">
        <f t="shared" si="862"/>
        <v>福井県福井市蓑町</v>
      </c>
      <c r="C55215" t="s">
        <v>92954</v>
      </c>
      <c r="D55215" t="s">
        <v>92955</v>
      </c>
      <c r="E55215" t="s">
        <v>93776</v>
      </c>
    </row>
    <row r="55216" spans="1:5" x14ac:dyDescent="0.4">
      <c r="A55216" t="s">
        <v>93777</v>
      </c>
      <c r="B55216" t="str">
        <f t="shared" si="862"/>
        <v>福井県福井市みのり</v>
      </c>
      <c r="C55216" t="s">
        <v>92954</v>
      </c>
      <c r="D55216" t="s">
        <v>92955</v>
      </c>
      <c r="E55216" t="s">
        <v>7078</v>
      </c>
    </row>
    <row r="55217" spans="1:5" x14ac:dyDescent="0.4">
      <c r="A55217" t="s">
        <v>93778</v>
      </c>
      <c r="B55217" t="str">
        <f t="shared" si="862"/>
        <v>福井県福井市三宅町</v>
      </c>
      <c r="C55217" t="s">
        <v>92954</v>
      </c>
      <c r="D55217" t="s">
        <v>92955</v>
      </c>
      <c r="E55217" t="s">
        <v>57950</v>
      </c>
    </row>
    <row r="55218" spans="1:5" x14ac:dyDescent="0.4">
      <c r="A55218" t="s">
        <v>93779</v>
      </c>
      <c r="B55218" t="str">
        <f t="shared" si="862"/>
        <v>福井県福井市宮郷町</v>
      </c>
      <c r="C55218" t="s">
        <v>92954</v>
      </c>
      <c r="D55218" t="s">
        <v>92955</v>
      </c>
      <c r="E55218" t="s">
        <v>93780</v>
      </c>
    </row>
    <row r="55219" spans="1:5" x14ac:dyDescent="0.4">
      <c r="A55219" t="s">
        <v>93781</v>
      </c>
      <c r="B55219" t="str">
        <f t="shared" si="862"/>
        <v>福井県福井市宮地町</v>
      </c>
      <c r="C55219" t="s">
        <v>92954</v>
      </c>
      <c r="D55219" t="s">
        <v>92955</v>
      </c>
      <c r="E55219" t="s">
        <v>50274</v>
      </c>
    </row>
    <row r="55220" spans="1:5" x14ac:dyDescent="0.4">
      <c r="A55220" t="s">
        <v>93782</v>
      </c>
      <c r="B55220" t="str">
        <f t="shared" si="862"/>
        <v>福井県福井市美山大谷町</v>
      </c>
      <c r="C55220" t="s">
        <v>92954</v>
      </c>
      <c r="D55220" t="s">
        <v>92955</v>
      </c>
      <c r="E55220" t="s">
        <v>93783</v>
      </c>
    </row>
    <row r="55221" spans="1:5" x14ac:dyDescent="0.4">
      <c r="A55221" t="s">
        <v>93784</v>
      </c>
      <c r="B55221" t="str">
        <f t="shared" si="862"/>
        <v>福井県福井市美山町</v>
      </c>
      <c r="C55221" t="s">
        <v>92954</v>
      </c>
      <c r="D55221" t="s">
        <v>92955</v>
      </c>
      <c r="E55221" t="s">
        <v>69730</v>
      </c>
    </row>
    <row r="55222" spans="1:5" x14ac:dyDescent="0.4">
      <c r="A55222" t="s">
        <v>93785</v>
      </c>
      <c r="B55222" t="str">
        <f t="shared" si="862"/>
        <v>福井県福井市御幸</v>
      </c>
      <c r="C55222" t="s">
        <v>92954</v>
      </c>
      <c r="D55222" t="s">
        <v>92955</v>
      </c>
      <c r="E55222" t="s">
        <v>93786</v>
      </c>
    </row>
    <row r="55223" spans="1:5" x14ac:dyDescent="0.4">
      <c r="A55223" t="s">
        <v>93787</v>
      </c>
      <c r="B55223" t="str">
        <f t="shared" si="862"/>
        <v>福井県福井市六日市町</v>
      </c>
      <c r="C55223" t="s">
        <v>92954</v>
      </c>
      <c r="D55223" t="s">
        <v>92955</v>
      </c>
      <c r="E55223" t="s">
        <v>76995</v>
      </c>
    </row>
    <row r="55224" spans="1:5" x14ac:dyDescent="0.4">
      <c r="A55224" t="s">
        <v>93788</v>
      </c>
      <c r="B55224" t="str">
        <f t="shared" si="862"/>
        <v>福井県福井市和布町</v>
      </c>
      <c r="C55224" t="s">
        <v>92954</v>
      </c>
      <c r="D55224" t="s">
        <v>92955</v>
      </c>
      <c r="E55224" t="s">
        <v>93789</v>
      </c>
    </row>
    <row r="55225" spans="1:5" x14ac:dyDescent="0.4">
      <c r="A55225" t="s">
        <v>93790</v>
      </c>
      <c r="B55225" t="str">
        <f t="shared" si="862"/>
        <v>福井県福井市免鳥町</v>
      </c>
      <c r="C55225" t="s">
        <v>92954</v>
      </c>
      <c r="D55225" t="s">
        <v>92955</v>
      </c>
      <c r="E55225" t="s">
        <v>47998</v>
      </c>
    </row>
    <row r="55226" spans="1:5" x14ac:dyDescent="0.4">
      <c r="A55226" t="s">
        <v>93791</v>
      </c>
      <c r="B55226" t="str">
        <f t="shared" si="862"/>
        <v>福井県福井市本折町</v>
      </c>
      <c r="C55226" t="s">
        <v>92954</v>
      </c>
      <c r="D55226" t="s">
        <v>92955</v>
      </c>
      <c r="E55226" t="s">
        <v>90304</v>
      </c>
    </row>
    <row r="55227" spans="1:5" x14ac:dyDescent="0.4">
      <c r="A55227" t="s">
        <v>93792</v>
      </c>
      <c r="B55227" t="str">
        <f t="shared" si="862"/>
        <v>福井県福井市桃園</v>
      </c>
      <c r="C55227" t="s">
        <v>92954</v>
      </c>
      <c r="D55227" t="s">
        <v>92955</v>
      </c>
      <c r="E55227" t="s">
        <v>42634</v>
      </c>
    </row>
    <row r="55228" spans="1:5" x14ac:dyDescent="0.4">
      <c r="A55228" t="s">
        <v>93793</v>
      </c>
      <c r="B55228" t="str">
        <f t="shared" si="862"/>
        <v>福井県福井市森行町</v>
      </c>
      <c r="C55228" t="s">
        <v>92954</v>
      </c>
      <c r="D55228" t="s">
        <v>92955</v>
      </c>
      <c r="E55228" t="s">
        <v>93794</v>
      </c>
    </row>
    <row r="55229" spans="1:5" x14ac:dyDescent="0.4">
      <c r="A55229" t="s">
        <v>93795</v>
      </c>
      <c r="B55229" t="str">
        <f t="shared" si="862"/>
        <v>福井県福井市門前</v>
      </c>
      <c r="C55229" t="s">
        <v>92954</v>
      </c>
      <c r="D55229" t="s">
        <v>92955</v>
      </c>
      <c r="E55229" t="s">
        <v>19669</v>
      </c>
    </row>
    <row r="55230" spans="1:5" x14ac:dyDescent="0.4">
      <c r="A55230" t="s">
        <v>93795</v>
      </c>
      <c r="B55230" t="str">
        <f t="shared" si="862"/>
        <v>福井県福井市門前町</v>
      </c>
      <c r="C55230" t="s">
        <v>92954</v>
      </c>
      <c r="D55230" t="s">
        <v>92955</v>
      </c>
      <c r="E55230" t="s">
        <v>23058</v>
      </c>
    </row>
    <row r="55231" spans="1:5" x14ac:dyDescent="0.4">
      <c r="A55231" t="s">
        <v>93796</v>
      </c>
      <c r="B55231" t="str">
        <f t="shared" si="862"/>
        <v>福井県福井市八重巻中町</v>
      </c>
      <c r="C55231" t="s">
        <v>92954</v>
      </c>
      <c r="D55231" t="s">
        <v>92955</v>
      </c>
      <c r="E55231" t="s">
        <v>93797</v>
      </c>
    </row>
    <row r="55232" spans="1:5" x14ac:dyDescent="0.4">
      <c r="A55232" t="s">
        <v>93798</v>
      </c>
      <c r="B55232" t="str">
        <f t="shared" ref="B55232:B55295" si="863">C55232&amp;D55232&amp;E55232</f>
        <v>福井県福井市八重巻東町</v>
      </c>
      <c r="C55232" t="s">
        <v>92954</v>
      </c>
      <c r="D55232" t="s">
        <v>92955</v>
      </c>
      <c r="E55232" t="s">
        <v>93799</v>
      </c>
    </row>
    <row r="55233" spans="1:5" x14ac:dyDescent="0.4">
      <c r="A55233" t="s">
        <v>93800</v>
      </c>
      <c r="B55233" t="str">
        <f t="shared" si="863"/>
        <v>福井県福井市八重巻町</v>
      </c>
      <c r="C55233" t="s">
        <v>92954</v>
      </c>
      <c r="D55233" t="s">
        <v>92955</v>
      </c>
      <c r="E55233" t="s">
        <v>93801</v>
      </c>
    </row>
    <row r="55234" spans="1:5" x14ac:dyDescent="0.4">
      <c r="A55234" t="s">
        <v>93802</v>
      </c>
      <c r="B55234" t="str">
        <f t="shared" si="863"/>
        <v>福井県福井市薬師町（上薬師）</v>
      </c>
      <c r="C55234" t="s">
        <v>92954</v>
      </c>
      <c r="D55234" t="s">
        <v>92955</v>
      </c>
      <c r="E55234" t="s">
        <v>93803</v>
      </c>
    </row>
    <row r="55235" spans="1:5" x14ac:dyDescent="0.4">
      <c r="A55235" t="s">
        <v>93804</v>
      </c>
      <c r="B55235" t="str">
        <f t="shared" si="863"/>
        <v>福井県福井市薬師町（下薬師）</v>
      </c>
      <c r="C55235" t="s">
        <v>92954</v>
      </c>
      <c r="D55235" t="s">
        <v>92955</v>
      </c>
      <c r="E55235" t="s">
        <v>93805</v>
      </c>
    </row>
    <row r="55236" spans="1:5" x14ac:dyDescent="0.4">
      <c r="A55236" t="s">
        <v>93806</v>
      </c>
      <c r="B55236" t="str">
        <f t="shared" si="863"/>
        <v>福井県福井市薬師町（その他）</v>
      </c>
      <c r="C55236" t="s">
        <v>92954</v>
      </c>
      <c r="D55236" t="s">
        <v>92955</v>
      </c>
      <c r="E55236" t="s">
        <v>93807</v>
      </c>
    </row>
    <row r="55237" spans="1:5" x14ac:dyDescent="0.4">
      <c r="A55237" t="s">
        <v>93808</v>
      </c>
      <c r="B55237" t="str">
        <f t="shared" si="863"/>
        <v>福井県福井市安竹町</v>
      </c>
      <c r="C55237" t="s">
        <v>92954</v>
      </c>
      <c r="D55237" t="s">
        <v>92955</v>
      </c>
      <c r="E55237" t="s">
        <v>93809</v>
      </c>
    </row>
    <row r="55238" spans="1:5" x14ac:dyDescent="0.4">
      <c r="A55238" t="s">
        <v>93810</v>
      </c>
      <c r="B55238" t="str">
        <f t="shared" si="863"/>
        <v>福井県福井市安田町</v>
      </c>
      <c r="C55238" t="s">
        <v>92954</v>
      </c>
      <c r="D55238" t="s">
        <v>92955</v>
      </c>
      <c r="E55238" t="s">
        <v>84974</v>
      </c>
    </row>
    <row r="55239" spans="1:5" x14ac:dyDescent="0.4">
      <c r="A55239" t="s">
        <v>93811</v>
      </c>
      <c r="B55239" t="str">
        <f t="shared" si="863"/>
        <v>福井県福井市安原町</v>
      </c>
      <c r="C55239" t="s">
        <v>92954</v>
      </c>
      <c r="D55239" t="s">
        <v>92955</v>
      </c>
      <c r="E55239" t="s">
        <v>36562</v>
      </c>
    </row>
    <row r="55240" spans="1:5" x14ac:dyDescent="0.4">
      <c r="A55240" t="s">
        <v>93812</v>
      </c>
      <c r="B55240" t="str">
        <f t="shared" si="863"/>
        <v>福井県福井市八ツ島</v>
      </c>
      <c r="C55240" t="s">
        <v>92954</v>
      </c>
      <c r="D55240" t="s">
        <v>92955</v>
      </c>
      <c r="E55240" t="s">
        <v>53313</v>
      </c>
    </row>
    <row r="55241" spans="1:5" x14ac:dyDescent="0.4">
      <c r="A55241" t="s">
        <v>93813</v>
      </c>
      <c r="B55241" t="str">
        <f t="shared" si="863"/>
        <v>福井県福井市八ツ島町</v>
      </c>
      <c r="C55241" t="s">
        <v>92954</v>
      </c>
      <c r="D55241" t="s">
        <v>92955</v>
      </c>
      <c r="E55241" t="s">
        <v>93814</v>
      </c>
    </row>
    <row r="55242" spans="1:5" x14ac:dyDescent="0.4">
      <c r="A55242" t="s">
        <v>93815</v>
      </c>
      <c r="B55242" t="str">
        <f t="shared" si="863"/>
        <v>福井県福井市八ツ俣町</v>
      </c>
      <c r="C55242" t="s">
        <v>92954</v>
      </c>
      <c r="D55242" t="s">
        <v>92955</v>
      </c>
      <c r="E55242" t="s">
        <v>93816</v>
      </c>
    </row>
    <row r="55243" spans="1:5" x14ac:dyDescent="0.4">
      <c r="A55243" t="s">
        <v>93817</v>
      </c>
      <c r="B55243" t="str">
        <f t="shared" si="863"/>
        <v>福井県福井市山内町</v>
      </c>
      <c r="C55243" t="s">
        <v>92954</v>
      </c>
      <c r="D55243" t="s">
        <v>92955</v>
      </c>
      <c r="E55243" t="s">
        <v>70960</v>
      </c>
    </row>
    <row r="55244" spans="1:5" x14ac:dyDescent="0.4">
      <c r="A55244" t="s">
        <v>93818</v>
      </c>
      <c r="B55244" t="str">
        <f t="shared" si="863"/>
        <v>福井県福井市山奥町</v>
      </c>
      <c r="C55244" t="s">
        <v>92954</v>
      </c>
      <c r="D55244" t="s">
        <v>92955</v>
      </c>
      <c r="E55244" t="s">
        <v>93819</v>
      </c>
    </row>
    <row r="55245" spans="1:5" x14ac:dyDescent="0.4">
      <c r="A55245" t="s">
        <v>93820</v>
      </c>
      <c r="B55245" t="str">
        <f t="shared" si="863"/>
        <v>福井県福井市山室町</v>
      </c>
      <c r="C55245" t="s">
        <v>92954</v>
      </c>
      <c r="D55245" t="s">
        <v>92955</v>
      </c>
      <c r="E55245" t="s">
        <v>93821</v>
      </c>
    </row>
    <row r="55246" spans="1:5" x14ac:dyDescent="0.4">
      <c r="A55246" t="s">
        <v>93822</v>
      </c>
      <c r="B55246" t="str">
        <f t="shared" si="863"/>
        <v>福井県福井市八幡町</v>
      </c>
      <c r="C55246" t="s">
        <v>92954</v>
      </c>
      <c r="D55246" t="s">
        <v>92955</v>
      </c>
      <c r="E55246" t="s">
        <v>1875</v>
      </c>
    </row>
    <row r="55247" spans="1:5" x14ac:dyDescent="0.4">
      <c r="A55247" t="s">
        <v>93823</v>
      </c>
      <c r="B55247" t="str">
        <f t="shared" si="863"/>
        <v>福井県福井市有楽町</v>
      </c>
      <c r="C55247" t="s">
        <v>92954</v>
      </c>
      <c r="D55247" t="s">
        <v>92955</v>
      </c>
      <c r="E55247" t="s">
        <v>47575</v>
      </c>
    </row>
    <row r="55248" spans="1:5" x14ac:dyDescent="0.4">
      <c r="A55248" t="s">
        <v>93824</v>
      </c>
      <c r="B55248" t="str">
        <f t="shared" si="863"/>
        <v>福井県福井市横越町</v>
      </c>
      <c r="C55248" t="s">
        <v>92954</v>
      </c>
      <c r="D55248" t="s">
        <v>92955</v>
      </c>
      <c r="E55248" t="s">
        <v>93825</v>
      </c>
    </row>
    <row r="55249" spans="1:5" x14ac:dyDescent="0.4">
      <c r="A55249" t="s">
        <v>93826</v>
      </c>
      <c r="B55249" t="str">
        <f t="shared" si="863"/>
        <v>福井県福井市吉山町（上吉山）</v>
      </c>
      <c r="C55249" t="s">
        <v>92954</v>
      </c>
      <c r="D55249" t="s">
        <v>92955</v>
      </c>
      <c r="E55249" t="s">
        <v>93827</v>
      </c>
    </row>
    <row r="55250" spans="1:5" x14ac:dyDescent="0.4">
      <c r="A55250" t="s">
        <v>93828</v>
      </c>
      <c r="B55250" t="str">
        <f t="shared" si="863"/>
        <v>福井県福井市吉山町（下吉山）</v>
      </c>
      <c r="C55250" t="s">
        <v>92954</v>
      </c>
      <c r="D55250" t="s">
        <v>92955</v>
      </c>
      <c r="E55250" t="s">
        <v>93829</v>
      </c>
    </row>
    <row r="55251" spans="1:5" x14ac:dyDescent="0.4">
      <c r="A55251" t="s">
        <v>93830</v>
      </c>
      <c r="B55251" t="str">
        <f t="shared" si="863"/>
        <v>福井県福井市吉山町（その他）</v>
      </c>
      <c r="C55251" t="s">
        <v>92954</v>
      </c>
      <c r="D55251" t="s">
        <v>92955</v>
      </c>
      <c r="E55251" t="s">
        <v>93831</v>
      </c>
    </row>
    <row r="55252" spans="1:5" x14ac:dyDescent="0.4">
      <c r="A55252" t="s">
        <v>93832</v>
      </c>
      <c r="B55252" t="str">
        <f t="shared" si="863"/>
        <v>福井県福井市四ツ井</v>
      </c>
      <c r="C55252" t="s">
        <v>92954</v>
      </c>
      <c r="D55252" t="s">
        <v>92955</v>
      </c>
      <c r="E55252" t="s">
        <v>93833</v>
      </c>
    </row>
    <row r="55253" spans="1:5" x14ac:dyDescent="0.4">
      <c r="A55253" t="s">
        <v>93834</v>
      </c>
      <c r="B55253" t="str">
        <f t="shared" si="863"/>
        <v>福井県福井市米松</v>
      </c>
      <c r="C55253" t="s">
        <v>92954</v>
      </c>
      <c r="D55253" t="s">
        <v>92955</v>
      </c>
      <c r="E55253" t="s">
        <v>93835</v>
      </c>
    </row>
    <row r="55254" spans="1:5" x14ac:dyDescent="0.4">
      <c r="A55254" t="s">
        <v>93836</v>
      </c>
      <c r="B55254" t="str">
        <f t="shared" si="863"/>
        <v>福井県福井市両橋屋町</v>
      </c>
      <c r="C55254" t="s">
        <v>92954</v>
      </c>
      <c r="D55254" t="s">
        <v>92955</v>
      </c>
      <c r="E55254" t="s">
        <v>93837</v>
      </c>
    </row>
    <row r="55255" spans="1:5" x14ac:dyDescent="0.4">
      <c r="A55255" t="s">
        <v>93838</v>
      </c>
      <c r="B55255" t="str">
        <f t="shared" si="863"/>
        <v>福井県福井市寮町</v>
      </c>
      <c r="C55255" t="s">
        <v>92954</v>
      </c>
      <c r="D55255" t="s">
        <v>92955</v>
      </c>
      <c r="E55255" t="s">
        <v>93839</v>
      </c>
    </row>
    <row r="55256" spans="1:5" x14ac:dyDescent="0.4">
      <c r="A55256" t="s">
        <v>93840</v>
      </c>
      <c r="B55256" t="str">
        <f t="shared" si="863"/>
        <v>福井県福井市若栄町</v>
      </c>
      <c r="C55256" t="s">
        <v>92954</v>
      </c>
      <c r="D55256" t="s">
        <v>92955</v>
      </c>
      <c r="E55256" t="s">
        <v>93841</v>
      </c>
    </row>
    <row r="55257" spans="1:5" x14ac:dyDescent="0.4">
      <c r="A55257" t="s">
        <v>93842</v>
      </c>
      <c r="B55257" t="str">
        <f t="shared" si="863"/>
        <v>福井県福井市若杉</v>
      </c>
      <c r="C55257" t="s">
        <v>92954</v>
      </c>
      <c r="D55257" t="s">
        <v>92955</v>
      </c>
      <c r="E55257" t="s">
        <v>86011</v>
      </c>
    </row>
    <row r="55258" spans="1:5" x14ac:dyDescent="0.4">
      <c r="A55258" t="s">
        <v>93842</v>
      </c>
      <c r="B55258" t="str">
        <f t="shared" si="863"/>
        <v>福井県福井市若杉町</v>
      </c>
      <c r="C55258" t="s">
        <v>92954</v>
      </c>
      <c r="D55258" t="s">
        <v>92955</v>
      </c>
      <c r="E55258" t="s">
        <v>48458</v>
      </c>
    </row>
    <row r="55259" spans="1:5" x14ac:dyDescent="0.4">
      <c r="A55259" t="s">
        <v>93843</v>
      </c>
      <c r="B55259" t="str">
        <f t="shared" si="863"/>
        <v>福井県福井市若杉浜</v>
      </c>
      <c r="C55259" t="s">
        <v>92954</v>
      </c>
      <c r="D55259" t="s">
        <v>92955</v>
      </c>
      <c r="E55259" t="s">
        <v>93844</v>
      </c>
    </row>
    <row r="55260" spans="1:5" x14ac:dyDescent="0.4">
      <c r="A55260" t="s">
        <v>93845</v>
      </c>
      <c r="B55260" t="str">
        <f t="shared" si="863"/>
        <v>福井県福井市脇三ケ町</v>
      </c>
      <c r="C55260" t="s">
        <v>92954</v>
      </c>
      <c r="D55260" t="s">
        <v>92955</v>
      </c>
      <c r="E55260" t="s">
        <v>93846</v>
      </c>
    </row>
    <row r="55261" spans="1:5" x14ac:dyDescent="0.4">
      <c r="A55261" t="s">
        <v>93847</v>
      </c>
      <c r="B55261" t="str">
        <f t="shared" si="863"/>
        <v>福井県福井市渡町</v>
      </c>
      <c r="C55261" t="s">
        <v>92954</v>
      </c>
      <c r="D55261" t="s">
        <v>92955</v>
      </c>
      <c r="E55261" t="s">
        <v>93848</v>
      </c>
    </row>
    <row r="55262" spans="1:5" x14ac:dyDescent="0.4">
      <c r="A55262" t="s">
        <v>93849</v>
      </c>
      <c r="B55262" t="str">
        <f t="shared" si="863"/>
        <v>福井県福井市和田</v>
      </c>
      <c r="C55262" t="s">
        <v>92954</v>
      </c>
      <c r="D55262" t="s">
        <v>92955</v>
      </c>
      <c r="E55262" t="s">
        <v>17758</v>
      </c>
    </row>
    <row r="55263" spans="1:5" x14ac:dyDescent="0.4">
      <c r="A55263" t="s">
        <v>93850</v>
      </c>
      <c r="B55263" t="str">
        <f t="shared" si="863"/>
        <v>福井県福井市和田中</v>
      </c>
      <c r="C55263" t="s">
        <v>92954</v>
      </c>
      <c r="D55263" t="s">
        <v>92955</v>
      </c>
      <c r="E55263" t="s">
        <v>93851</v>
      </c>
    </row>
    <row r="55264" spans="1:5" x14ac:dyDescent="0.4">
      <c r="A55264" t="s">
        <v>93852</v>
      </c>
      <c r="B55264" t="str">
        <f t="shared" si="863"/>
        <v>福井県福井市和田中町</v>
      </c>
      <c r="C55264" t="s">
        <v>92954</v>
      </c>
      <c r="D55264" t="s">
        <v>92955</v>
      </c>
      <c r="E55264" t="s">
        <v>93853</v>
      </c>
    </row>
    <row r="55265" spans="1:5" x14ac:dyDescent="0.4">
      <c r="A55265" t="s">
        <v>93854</v>
      </c>
      <c r="B55265" t="str">
        <f t="shared" si="863"/>
        <v>福井県福井市和田東</v>
      </c>
      <c r="C55265" t="s">
        <v>92954</v>
      </c>
      <c r="D55265" t="s">
        <v>92955</v>
      </c>
      <c r="E55265" t="s">
        <v>27115</v>
      </c>
    </row>
    <row r="55266" spans="1:5" x14ac:dyDescent="0.4">
      <c r="A55266" t="s">
        <v>93855</v>
      </c>
      <c r="B55266" t="str">
        <f t="shared" si="863"/>
        <v>福井県福井市和田町</v>
      </c>
      <c r="C55266" t="s">
        <v>92954</v>
      </c>
      <c r="D55266" t="s">
        <v>92955</v>
      </c>
      <c r="E55266" t="s">
        <v>15199</v>
      </c>
    </row>
    <row r="55267" spans="1:5" x14ac:dyDescent="0.4">
      <c r="A55267" t="s">
        <v>93856</v>
      </c>
      <c r="B55267" t="str">
        <f t="shared" si="863"/>
        <v>福井県敦賀市以下に掲載がない場合</v>
      </c>
      <c r="C55267" t="s">
        <v>92954</v>
      </c>
      <c r="D55267" t="s">
        <v>93857</v>
      </c>
      <c r="E55267" t="s">
        <v>10</v>
      </c>
    </row>
    <row r="55268" spans="1:5" x14ac:dyDescent="0.4">
      <c r="A55268" t="s">
        <v>93858</v>
      </c>
      <c r="B55268" t="str">
        <f t="shared" si="863"/>
        <v>福井県敦賀市相生町</v>
      </c>
      <c r="C55268" t="s">
        <v>92954</v>
      </c>
      <c r="D55268" t="s">
        <v>93857</v>
      </c>
      <c r="E55268" t="s">
        <v>1984</v>
      </c>
    </row>
    <row r="55269" spans="1:5" x14ac:dyDescent="0.4">
      <c r="A55269" t="s">
        <v>93859</v>
      </c>
      <c r="B55269" t="str">
        <f t="shared" si="863"/>
        <v>福井県敦賀市赤崎</v>
      </c>
      <c r="C55269" t="s">
        <v>92954</v>
      </c>
      <c r="D55269" t="s">
        <v>93857</v>
      </c>
      <c r="E55269" t="s">
        <v>54623</v>
      </c>
    </row>
    <row r="55270" spans="1:5" x14ac:dyDescent="0.4">
      <c r="A55270" t="s">
        <v>93860</v>
      </c>
      <c r="B55270" t="str">
        <f t="shared" si="863"/>
        <v>福井県敦賀市曙町</v>
      </c>
      <c r="C55270" t="s">
        <v>92954</v>
      </c>
      <c r="D55270" t="s">
        <v>93857</v>
      </c>
      <c r="E55270" t="s">
        <v>3498</v>
      </c>
    </row>
    <row r="55271" spans="1:5" x14ac:dyDescent="0.4">
      <c r="A55271" t="s">
        <v>93861</v>
      </c>
      <c r="B55271" t="str">
        <f t="shared" si="863"/>
        <v>福井県敦賀市挙野</v>
      </c>
      <c r="C55271" t="s">
        <v>92954</v>
      </c>
      <c r="D55271" t="s">
        <v>93857</v>
      </c>
      <c r="E55271" t="s">
        <v>93862</v>
      </c>
    </row>
    <row r="55272" spans="1:5" x14ac:dyDescent="0.4">
      <c r="A55272" t="s">
        <v>93863</v>
      </c>
      <c r="B55272" t="str">
        <f t="shared" si="863"/>
        <v>福井県敦賀市麻生口</v>
      </c>
      <c r="C55272" t="s">
        <v>92954</v>
      </c>
      <c r="D55272" t="s">
        <v>93857</v>
      </c>
      <c r="E55272" t="s">
        <v>93864</v>
      </c>
    </row>
    <row r="55273" spans="1:5" x14ac:dyDescent="0.4">
      <c r="A55273" t="s">
        <v>93865</v>
      </c>
      <c r="B55273" t="str">
        <f t="shared" si="863"/>
        <v>福井県敦賀市阿曽</v>
      </c>
      <c r="C55273" t="s">
        <v>92954</v>
      </c>
      <c r="D55273" t="s">
        <v>93857</v>
      </c>
      <c r="E55273" t="s">
        <v>93866</v>
      </c>
    </row>
    <row r="55274" spans="1:5" x14ac:dyDescent="0.4">
      <c r="A55274" t="s">
        <v>93867</v>
      </c>
      <c r="B55274" t="str">
        <f t="shared" si="863"/>
        <v>福井県敦賀市莇生野</v>
      </c>
      <c r="C55274" t="s">
        <v>92954</v>
      </c>
      <c r="D55274" t="s">
        <v>93857</v>
      </c>
      <c r="E55274" t="s">
        <v>93868</v>
      </c>
    </row>
    <row r="55275" spans="1:5" x14ac:dyDescent="0.4">
      <c r="A55275" t="s">
        <v>93869</v>
      </c>
      <c r="B55275" t="str">
        <f t="shared" si="863"/>
        <v>福井県敦賀市井川</v>
      </c>
      <c r="C55275" t="s">
        <v>92954</v>
      </c>
      <c r="D55275" t="s">
        <v>93857</v>
      </c>
      <c r="E55275" t="s">
        <v>93870</v>
      </c>
    </row>
    <row r="55276" spans="1:5" x14ac:dyDescent="0.4">
      <c r="A55276" t="s">
        <v>93871</v>
      </c>
      <c r="B55276" t="str">
        <f t="shared" si="863"/>
        <v>福井県敦賀市池河内</v>
      </c>
      <c r="C55276" t="s">
        <v>92954</v>
      </c>
      <c r="D55276" t="s">
        <v>93857</v>
      </c>
      <c r="E55276" t="s">
        <v>93872</v>
      </c>
    </row>
    <row r="55277" spans="1:5" x14ac:dyDescent="0.4">
      <c r="A55277" t="s">
        <v>93873</v>
      </c>
      <c r="B55277" t="str">
        <f t="shared" si="863"/>
        <v>福井県敦賀市石ケ町</v>
      </c>
      <c r="C55277" t="s">
        <v>92954</v>
      </c>
      <c r="D55277" t="s">
        <v>93857</v>
      </c>
      <c r="E55277" t="s">
        <v>93874</v>
      </c>
    </row>
    <row r="55278" spans="1:5" x14ac:dyDescent="0.4">
      <c r="A55278" t="s">
        <v>93875</v>
      </c>
      <c r="B55278" t="str">
        <f t="shared" si="863"/>
        <v>福井県敦賀市泉ケ丘町</v>
      </c>
      <c r="C55278" t="s">
        <v>92954</v>
      </c>
      <c r="D55278" t="s">
        <v>93857</v>
      </c>
      <c r="E55278" t="s">
        <v>93876</v>
      </c>
    </row>
    <row r="55279" spans="1:5" x14ac:dyDescent="0.4">
      <c r="A55279" t="s">
        <v>93877</v>
      </c>
      <c r="B55279" t="str">
        <f t="shared" si="863"/>
        <v>福井県敦賀市市野々</v>
      </c>
      <c r="C55279" t="s">
        <v>92954</v>
      </c>
      <c r="D55279" t="s">
        <v>93857</v>
      </c>
      <c r="E55279" t="s">
        <v>34411</v>
      </c>
    </row>
    <row r="55280" spans="1:5" x14ac:dyDescent="0.4">
      <c r="A55280" t="s">
        <v>93877</v>
      </c>
      <c r="B55280" t="str">
        <f t="shared" si="863"/>
        <v>福井県敦賀市市野々町</v>
      </c>
      <c r="C55280" t="s">
        <v>92954</v>
      </c>
      <c r="D55280" t="s">
        <v>93857</v>
      </c>
      <c r="E55280" t="s">
        <v>93878</v>
      </c>
    </row>
    <row r="55281" spans="1:5" x14ac:dyDescent="0.4">
      <c r="A55281" t="s">
        <v>93879</v>
      </c>
      <c r="B55281" t="str">
        <f t="shared" si="863"/>
        <v>福井県敦賀市市橋</v>
      </c>
      <c r="C55281" t="s">
        <v>92954</v>
      </c>
      <c r="D55281" t="s">
        <v>93857</v>
      </c>
      <c r="E55281" t="s">
        <v>93880</v>
      </c>
    </row>
    <row r="55282" spans="1:5" x14ac:dyDescent="0.4">
      <c r="A55282" t="s">
        <v>93881</v>
      </c>
      <c r="B55282" t="str">
        <f t="shared" si="863"/>
        <v>福井県敦賀市五幡</v>
      </c>
      <c r="C55282" t="s">
        <v>92954</v>
      </c>
      <c r="D55282" t="s">
        <v>93857</v>
      </c>
      <c r="E55282" t="s">
        <v>93882</v>
      </c>
    </row>
    <row r="55283" spans="1:5" x14ac:dyDescent="0.4">
      <c r="A55283" t="s">
        <v>93883</v>
      </c>
      <c r="B55283" t="str">
        <f t="shared" si="863"/>
        <v>福井県敦賀市鋳物師町</v>
      </c>
      <c r="C55283" t="s">
        <v>92954</v>
      </c>
      <c r="D55283" t="s">
        <v>93857</v>
      </c>
      <c r="E55283" t="s">
        <v>93884</v>
      </c>
    </row>
    <row r="55284" spans="1:5" x14ac:dyDescent="0.4">
      <c r="A55284" t="s">
        <v>93885</v>
      </c>
      <c r="B55284" t="str">
        <f t="shared" si="863"/>
        <v>福井県敦賀市色浜</v>
      </c>
      <c r="C55284" t="s">
        <v>92954</v>
      </c>
      <c r="D55284" t="s">
        <v>93857</v>
      </c>
      <c r="E55284" t="s">
        <v>93886</v>
      </c>
    </row>
    <row r="55285" spans="1:5" x14ac:dyDescent="0.4">
      <c r="A55285" t="s">
        <v>93887</v>
      </c>
      <c r="B55285" t="str">
        <f t="shared" si="863"/>
        <v>福井県敦賀市獺河内</v>
      </c>
      <c r="C55285" t="s">
        <v>92954</v>
      </c>
      <c r="D55285" t="s">
        <v>93857</v>
      </c>
      <c r="E55285" t="s">
        <v>93888</v>
      </c>
    </row>
    <row r="55286" spans="1:5" x14ac:dyDescent="0.4">
      <c r="A55286" t="s">
        <v>93889</v>
      </c>
      <c r="B55286" t="str">
        <f t="shared" si="863"/>
        <v>福井県敦賀市浦底</v>
      </c>
      <c r="C55286" t="s">
        <v>92954</v>
      </c>
      <c r="D55286" t="s">
        <v>93857</v>
      </c>
      <c r="E55286" t="s">
        <v>93890</v>
      </c>
    </row>
    <row r="55287" spans="1:5" x14ac:dyDescent="0.4">
      <c r="A55287" t="s">
        <v>93891</v>
      </c>
      <c r="B55287" t="str">
        <f t="shared" si="863"/>
        <v>福井県敦賀市永大町</v>
      </c>
      <c r="C55287" t="s">
        <v>92954</v>
      </c>
      <c r="D55287" t="s">
        <v>93857</v>
      </c>
      <c r="E55287" t="s">
        <v>93892</v>
      </c>
    </row>
    <row r="55288" spans="1:5" x14ac:dyDescent="0.4">
      <c r="A55288" t="s">
        <v>93893</v>
      </c>
      <c r="B55288" t="str">
        <f t="shared" si="863"/>
        <v>福井県敦賀市江良</v>
      </c>
      <c r="C55288" t="s">
        <v>92954</v>
      </c>
      <c r="D55288" t="s">
        <v>93857</v>
      </c>
      <c r="E55288" t="s">
        <v>7091</v>
      </c>
    </row>
    <row r="55289" spans="1:5" x14ac:dyDescent="0.4">
      <c r="A55289" t="s">
        <v>93894</v>
      </c>
      <c r="B55289" t="str">
        <f t="shared" si="863"/>
        <v>福井県敦賀市追分</v>
      </c>
      <c r="C55289" t="s">
        <v>92954</v>
      </c>
      <c r="D55289" t="s">
        <v>93857</v>
      </c>
      <c r="E55289" t="s">
        <v>6857</v>
      </c>
    </row>
    <row r="55290" spans="1:5" x14ac:dyDescent="0.4">
      <c r="A55290" t="s">
        <v>93895</v>
      </c>
      <c r="B55290" t="str">
        <f t="shared" si="863"/>
        <v>福井県敦賀市大蔵</v>
      </c>
      <c r="C55290" t="s">
        <v>92954</v>
      </c>
      <c r="D55290" t="s">
        <v>93857</v>
      </c>
      <c r="E55290" t="s">
        <v>45960</v>
      </c>
    </row>
    <row r="55291" spans="1:5" x14ac:dyDescent="0.4">
      <c r="A55291" t="s">
        <v>93896</v>
      </c>
      <c r="B55291" t="str">
        <f t="shared" si="863"/>
        <v>福井県敦賀市大比田</v>
      </c>
      <c r="C55291" t="s">
        <v>92954</v>
      </c>
      <c r="D55291" t="s">
        <v>93857</v>
      </c>
      <c r="E55291" t="s">
        <v>93897</v>
      </c>
    </row>
    <row r="55292" spans="1:5" x14ac:dyDescent="0.4">
      <c r="A55292" t="s">
        <v>93898</v>
      </c>
      <c r="B55292" t="str">
        <f t="shared" si="863"/>
        <v>福井県敦賀市岡山町</v>
      </c>
      <c r="C55292" t="s">
        <v>92954</v>
      </c>
      <c r="D55292" t="s">
        <v>93857</v>
      </c>
      <c r="E55292" t="s">
        <v>3899</v>
      </c>
    </row>
    <row r="55293" spans="1:5" x14ac:dyDescent="0.4">
      <c r="A55293" t="s">
        <v>93899</v>
      </c>
      <c r="B55293" t="str">
        <f t="shared" si="863"/>
        <v>福井県敦賀市奥麻生</v>
      </c>
      <c r="C55293" t="s">
        <v>92954</v>
      </c>
      <c r="D55293" t="s">
        <v>93857</v>
      </c>
      <c r="E55293" t="s">
        <v>93900</v>
      </c>
    </row>
    <row r="55294" spans="1:5" x14ac:dyDescent="0.4">
      <c r="A55294" t="s">
        <v>93901</v>
      </c>
      <c r="B55294" t="str">
        <f t="shared" si="863"/>
        <v>福井県敦賀市奥野</v>
      </c>
      <c r="C55294" t="s">
        <v>92954</v>
      </c>
      <c r="D55294" t="s">
        <v>93857</v>
      </c>
      <c r="E55294" t="s">
        <v>14432</v>
      </c>
    </row>
    <row r="55295" spans="1:5" x14ac:dyDescent="0.4">
      <c r="A55295" t="s">
        <v>93902</v>
      </c>
      <c r="B55295" t="str">
        <f t="shared" si="863"/>
        <v>福井県敦賀市小河</v>
      </c>
      <c r="C55295" t="s">
        <v>92954</v>
      </c>
      <c r="D55295" t="s">
        <v>93857</v>
      </c>
      <c r="E55295" t="s">
        <v>93903</v>
      </c>
    </row>
    <row r="55296" spans="1:5" x14ac:dyDescent="0.4">
      <c r="A55296" t="s">
        <v>93904</v>
      </c>
      <c r="B55296" t="str">
        <f t="shared" ref="B55296:B55359" si="864">C55296&amp;D55296&amp;E55296</f>
        <v>福井県敦賀市小河口</v>
      </c>
      <c r="C55296" t="s">
        <v>92954</v>
      </c>
      <c r="D55296" t="s">
        <v>93857</v>
      </c>
      <c r="E55296" t="s">
        <v>93905</v>
      </c>
    </row>
    <row r="55297" spans="1:5" x14ac:dyDescent="0.4">
      <c r="A55297" t="s">
        <v>93906</v>
      </c>
      <c r="B55297" t="str">
        <f t="shared" si="864"/>
        <v>福井県敦賀市越坂</v>
      </c>
      <c r="C55297" t="s">
        <v>92954</v>
      </c>
      <c r="D55297" t="s">
        <v>93857</v>
      </c>
      <c r="E55297" t="s">
        <v>92849</v>
      </c>
    </row>
    <row r="55298" spans="1:5" x14ac:dyDescent="0.4">
      <c r="A55298" t="s">
        <v>93907</v>
      </c>
      <c r="B55298" t="str">
        <f t="shared" si="864"/>
        <v>福井県敦賀市神楽町</v>
      </c>
      <c r="C55298" t="s">
        <v>92954</v>
      </c>
      <c r="D55298" t="s">
        <v>93857</v>
      </c>
      <c r="E55298" t="s">
        <v>87772</v>
      </c>
    </row>
    <row r="55299" spans="1:5" x14ac:dyDescent="0.4">
      <c r="A55299" t="s">
        <v>93908</v>
      </c>
      <c r="B55299" t="str">
        <f t="shared" si="864"/>
        <v>福井県敦賀市樫曲</v>
      </c>
      <c r="C55299" t="s">
        <v>92954</v>
      </c>
      <c r="D55299" t="s">
        <v>93857</v>
      </c>
      <c r="E55299" t="s">
        <v>93909</v>
      </c>
    </row>
    <row r="55300" spans="1:5" x14ac:dyDescent="0.4">
      <c r="A55300" t="s">
        <v>93910</v>
      </c>
      <c r="B55300" t="str">
        <f t="shared" si="864"/>
        <v>福井県敦賀市金山</v>
      </c>
      <c r="C55300" t="s">
        <v>92954</v>
      </c>
      <c r="D55300" t="s">
        <v>93857</v>
      </c>
      <c r="E55300" t="s">
        <v>8083</v>
      </c>
    </row>
    <row r="55301" spans="1:5" x14ac:dyDescent="0.4">
      <c r="A55301" t="s">
        <v>93911</v>
      </c>
      <c r="B55301" t="str">
        <f t="shared" si="864"/>
        <v>福井県敦賀市鉄輪町</v>
      </c>
      <c r="C55301" t="s">
        <v>92954</v>
      </c>
      <c r="D55301" t="s">
        <v>93857</v>
      </c>
      <c r="E55301" t="s">
        <v>93912</v>
      </c>
    </row>
    <row r="55302" spans="1:5" x14ac:dyDescent="0.4">
      <c r="A55302" t="s">
        <v>93913</v>
      </c>
      <c r="B55302" t="str">
        <f t="shared" si="864"/>
        <v>福井県敦賀市金ケ崎町</v>
      </c>
      <c r="C55302" t="s">
        <v>92954</v>
      </c>
      <c r="D55302" t="s">
        <v>93857</v>
      </c>
      <c r="E55302" t="s">
        <v>93914</v>
      </c>
    </row>
    <row r="55303" spans="1:5" x14ac:dyDescent="0.4">
      <c r="A55303" t="s">
        <v>93915</v>
      </c>
      <c r="B55303" t="str">
        <f t="shared" si="864"/>
        <v>福井県敦賀市川崎町</v>
      </c>
      <c r="C55303" t="s">
        <v>92954</v>
      </c>
      <c r="D55303" t="s">
        <v>93857</v>
      </c>
      <c r="E55303" t="s">
        <v>19627</v>
      </c>
    </row>
    <row r="55304" spans="1:5" x14ac:dyDescent="0.4">
      <c r="A55304" t="s">
        <v>93916</v>
      </c>
      <c r="B55304" t="str">
        <f t="shared" si="864"/>
        <v>福井県敦賀市川北</v>
      </c>
      <c r="C55304" t="s">
        <v>92954</v>
      </c>
      <c r="D55304" t="s">
        <v>93857</v>
      </c>
      <c r="E55304" t="s">
        <v>736</v>
      </c>
    </row>
    <row r="55305" spans="1:5" x14ac:dyDescent="0.4">
      <c r="A55305" t="s">
        <v>93917</v>
      </c>
      <c r="B55305" t="str">
        <f t="shared" si="864"/>
        <v>福井県敦賀市河原町</v>
      </c>
      <c r="C55305" t="s">
        <v>92954</v>
      </c>
      <c r="D55305" t="s">
        <v>93857</v>
      </c>
      <c r="E55305" t="s">
        <v>14787</v>
      </c>
    </row>
    <row r="55306" spans="1:5" x14ac:dyDescent="0.4">
      <c r="A55306" t="s">
        <v>93918</v>
      </c>
      <c r="B55306" t="str">
        <f t="shared" si="864"/>
        <v>福井県敦賀市観音町</v>
      </c>
      <c r="C55306" t="s">
        <v>92954</v>
      </c>
      <c r="D55306" t="s">
        <v>93857</v>
      </c>
      <c r="E55306" t="s">
        <v>30408</v>
      </c>
    </row>
    <row r="55307" spans="1:5" x14ac:dyDescent="0.4">
      <c r="A55307" t="s">
        <v>93919</v>
      </c>
      <c r="B55307" t="str">
        <f t="shared" si="864"/>
        <v>福井県敦賀市木崎</v>
      </c>
      <c r="C55307" t="s">
        <v>92954</v>
      </c>
      <c r="D55307" t="s">
        <v>93857</v>
      </c>
      <c r="E55307" t="s">
        <v>18080</v>
      </c>
    </row>
    <row r="55308" spans="1:5" x14ac:dyDescent="0.4">
      <c r="A55308" t="s">
        <v>93920</v>
      </c>
      <c r="B55308" t="str">
        <f t="shared" si="864"/>
        <v>福井県敦賀市衣掛町</v>
      </c>
      <c r="C55308" t="s">
        <v>92954</v>
      </c>
      <c r="D55308" t="s">
        <v>93857</v>
      </c>
      <c r="E55308" t="s">
        <v>93921</v>
      </c>
    </row>
    <row r="55309" spans="1:5" x14ac:dyDescent="0.4">
      <c r="A55309" t="s">
        <v>93922</v>
      </c>
      <c r="B55309" t="str">
        <f t="shared" si="864"/>
        <v>福井県敦賀市木ノ芽町</v>
      </c>
      <c r="C55309" t="s">
        <v>92954</v>
      </c>
      <c r="D55309" t="s">
        <v>93857</v>
      </c>
      <c r="E55309" t="s">
        <v>93923</v>
      </c>
    </row>
    <row r="55310" spans="1:5" x14ac:dyDescent="0.4">
      <c r="A55310" t="s">
        <v>93924</v>
      </c>
      <c r="B55310" t="str">
        <f t="shared" si="864"/>
        <v>福井県敦賀市清水町</v>
      </c>
      <c r="C55310" t="s">
        <v>92954</v>
      </c>
      <c r="D55310" t="s">
        <v>93857</v>
      </c>
      <c r="E55310" t="s">
        <v>2026</v>
      </c>
    </row>
    <row r="55311" spans="1:5" x14ac:dyDescent="0.4">
      <c r="A55311" t="s">
        <v>93925</v>
      </c>
      <c r="B55311" t="str">
        <f t="shared" si="864"/>
        <v>福井県敦賀市櫛川</v>
      </c>
      <c r="C55311" t="s">
        <v>92954</v>
      </c>
      <c r="D55311" t="s">
        <v>93857</v>
      </c>
      <c r="E55311" t="s">
        <v>93926</v>
      </c>
    </row>
    <row r="55312" spans="1:5" x14ac:dyDescent="0.4">
      <c r="A55312" t="s">
        <v>93927</v>
      </c>
      <c r="B55312" t="str">
        <f t="shared" si="864"/>
        <v>福井県敦賀市櫛川町</v>
      </c>
      <c r="C55312" t="s">
        <v>92954</v>
      </c>
      <c r="D55312" t="s">
        <v>93857</v>
      </c>
      <c r="E55312" t="s">
        <v>93928</v>
      </c>
    </row>
    <row r="55313" spans="1:5" x14ac:dyDescent="0.4">
      <c r="A55313" t="s">
        <v>93929</v>
      </c>
      <c r="B55313" t="str">
        <f t="shared" si="864"/>
        <v>福井県敦賀市櫛林</v>
      </c>
      <c r="C55313" t="s">
        <v>92954</v>
      </c>
      <c r="D55313" t="s">
        <v>93857</v>
      </c>
      <c r="E55313" t="s">
        <v>93930</v>
      </c>
    </row>
    <row r="55314" spans="1:5" x14ac:dyDescent="0.4">
      <c r="A55314" t="s">
        <v>93931</v>
      </c>
      <c r="B55314" t="str">
        <f t="shared" si="864"/>
        <v>福井県敦賀市沓</v>
      </c>
      <c r="C55314" t="s">
        <v>92954</v>
      </c>
      <c r="D55314" t="s">
        <v>93857</v>
      </c>
      <c r="E55314" t="s">
        <v>93932</v>
      </c>
    </row>
    <row r="55315" spans="1:5" x14ac:dyDescent="0.4">
      <c r="A55315" t="s">
        <v>93933</v>
      </c>
      <c r="B55315" t="str">
        <f t="shared" si="864"/>
        <v>福井県敦賀市沓見</v>
      </c>
      <c r="C55315" t="s">
        <v>92954</v>
      </c>
      <c r="D55315" t="s">
        <v>93857</v>
      </c>
      <c r="E55315" t="s">
        <v>61687</v>
      </c>
    </row>
    <row r="55316" spans="1:5" x14ac:dyDescent="0.4">
      <c r="A55316" t="s">
        <v>93934</v>
      </c>
      <c r="B55316" t="str">
        <f t="shared" si="864"/>
        <v>福井県敦賀市国広町</v>
      </c>
      <c r="C55316" t="s">
        <v>92954</v>
      </c>
      <c r="D55316" t="s">
        <v>93857</v>
      </c>
      <c r="E55316" t="s">
        <v>93935</v>
      </c>
    </row>
    <row r="55317" spans="1:5" x14ac:dyDescent="0.4">
      <c r="A55317" t="s">
        <v>93936</v>
      </c>
      <c r="B55317" t="str">
        <f t="shared" si="864"/>
        <v>福井県敦賀市公文名</v>
      </c>
      <c r="C55317" t="s">
        <v>92954</v>
      </c>
      <c r="D55317" t="s">
        <v>93857</v>
      </c>
      <c r="E55317" t="s">
        <v>83829</v>
      </c>
    </row>
    <row r="55318" spans="1:5" x14ac:dyDescent="0.4">
      <c r="A55318" t="s">
        <v>93937</v>
      </c>
      <c r="B55318" t="str">
        <f t="shared" si="864"/>
        <v>福井県敦賀市呉竹町</v>
      </c>
      <c r="C55318" t="s">
        <v>92954</v>
      </c>
      <c r="D55318" t="s">
        <v>93857</v>
      </c>
      <c r="E55318" t="s">
        <v>93938</v>
      </c>
    </row>
    <row r="55319" spans="1:5" x14ac:dyDescent="0.4">
      <c r="A55319" t="s">
        <v>93939</v>
      </c>
      <c r="B55319" t="str">
        <f t="shared" si="864"/>
        <v>福井県敦賀市呉羽町</v>
      </c>
      <c r="C55319" t="s">
        <v>92954</v>
      </c>
      <c r="D55319" t="s">
        <v>93857</v>
      </c>
      <c r="E55319" t="s">
        <v>83858</v>
      </c>
    </row>
    <row r="55320" spans="1:5" x14ac:dyDescent="0.4">
      <c r="A55320" t="s">
        <v>93940</v>
      </c>
      <c r="B55320" t="str">
        <f t="shared" si="864"/>
        <v>福井県敦賀市古田刈</v>
      </c>
      <c r="C55320" t="s">
        <v>92954</v>
      </c>
      <c r="D55320" t="s">
        <v>93857</v>
      </c>
      <c r="E55320" t="s">
        <v>93941</v>
      </c>
    </row>
    <row r="55321" spans="1:5" x14ac:dyDescent="0.4">
      <c r="A55321" t="s">
        <v>93942</v>
      </c>
      <c r="B55321" t="str">
        <f t="shared" si="864"/>
        <v>福井県敦賀市御名</v>
      </c>
      <c r="C55321" t="s">
        <v>92954</v>
      </c>
      <c r="D55321" t="s">
        <v>93857</v>
      </c>
      <c r="E55321" t="s">
        <v>93943</v>
      </c>
    </row>
    <row r="55322" spans="1:5" x14ac:dyDescent="0.4">
      <c r="A55322" t="s">
        <v>93944</v>
      </c>
      <c r="B55322" t="str">
        <f t="shared" si="864"/>
        <v>福井県敦賀市栄新町</v>
      </c>
      <c r="C55322" t="s">
        <v>92954</v>
      </c>
      <c r="D55322" t="s">
        <v>93857</v>
      </c>
      <c r="E55322" t="s">
        <v>83912</v>
      </c>
    </row>
    <row r="55323" spans="1:5" x14ac:dyDescent="0.4">
      <c r="A55323" t="s">
        <v>93945</v>
      </c>
      <c r="B55323" t="str">
        <f t="shared" si="864"/>
        <v>福井県敦賀市坂下</v>
      </c>
      <c r="C55323" t="s">
        <v>92954</v>
      </c>
      <c r="D55323" t="s">
        <v>93857</v>
      </c>
      <c r="E55323" t="s">
        <v>26983</v>
      </c>
    </row>
    <row r="55324" spans="1:5" x14ac:dyDescent="0.4">
      <c r="A55324" t="s">
        <v>93946</v>
      </c>
      <c r="B55324" t="str">
        <f t="shared" si="864"/>
        <v>福井県敦賀市桜ケ丘町</v>
      </c>
      <c r="C55324" t="s">
        <v>92954</v>
      </c>
      <c r="D55324" t="s">
        <v>93857</v>
      </c>
      <c r="E55324" t="s">
        <v>42521</v>
      </c>
    </row>
    <row r="55325" spans="1:5" x14ac:dyDescent="0.4">
      <c r="A55325" t="s">
        <v>93947</v>
      </c>
      <c r="B55325" t="str">
        <f t="shared" si="864"/>
        <v>福井県敦賀市桜町</v>
      </c>
      <c r="C55325" t="s">
        <v>92954</v>
      </c>
      <c r="D55325" t="s">
        <v>93857</v>
      </c>
      <c r="E55325" t="s">
        <v>3575</v>
      </c>
    </row>
    <row r="55326" spans="1:5" x14ac:dyDescent="0.4">
      <c r="A55326" t="s">
        <v>93948</v>
      </c>
      <c r="B55326" t="str">
        <f t="shared" si="864"/>
        <v>福井県敦賀市沢</v>
      </c>
      <c r="C55326" t="s">
        <v>92954</v>
      </c>
      <c r="D55326" t="s">
        <v>93857</v>
      </c>
      <c r="E55326" t="s">
        <v>18398</v>
      </c>
    </row>
    <row r="55327" spans="1:5" x14ac:dyDescent="0.4">
      <c r="A55327" t="s">
        <v>93949</v>
      </c>
      <c r="B55327" t="str">
        <f t="shared" si="864"/>
        <v>福井県敦賀市泉</v>
      </c>
      <c r="C55327" t="s">
        <v>92954</v>
      </c>
      <c r="D55327" t="s">
        <v>93857</v>
      </c>
      <c r="E55327" t="s">
        <v>4918</v>
      </c>
    </row>
    <row r="55328" spans="1:5" x14ac:dyDescent="0.4">
      <c r="A55328" t="s">
        <v>93950</v>
      </c>
      <c r="B55328" t="str">
        <f t="shared" si="864"/>
        <v>福井県敦賀市泉（東浦）</v>
      </c>
      <c r="C55328" t="s">
        <v>92954</v>
      </c>
      <c r="D55328" t="s">
        <v>93857</v>
      </c>
      <c r="E55328" t="s">
        <v>93951</v>
      </c>
    </row>
    <row r="55329" spans="1:5" x14ac:dyDescent="0.4">
      <c r="A55329" t="s">
        <v>93952</v>
      </c>
      <c r="B55329" t="str">
        <f t="shared" si="864"/>
        <v>福井県敦賀市常宮</v>
      </c>
      <c r="C55329" t="s">
        <v>92954</v>
      </c>
      <c r="D55329" t="s">
        <v>93857</v>
      </c>
      <c r="E55329" t="s">
        <v>93953</v>
      </c>
    </row>
    <row r="55330" spans="1:5" x14ac:dyDescent="0.4">
      <c r="A55330" t="s">
        <v>93954</v>
      </c>
      <c r="B55330" t="str">
        <f t="shared" si="864"/>
        <v>福井県敦賀市昭和町</v>
      </c>
      <c r="C55330" t="s">
        <v>92954</v>
      </c>
      <c r="D55330" t="s">
        <v>93857</v>
      </c>
      <c r="E55330" t="s">
        <v>1779</v>
      </c>
    </row>
    <row r="55331" spans="1:5" x14ac:dyDescent="0.4">
      <c r="A55331" t="s">
        <v>93955</v>
      </c>
      <c r="B55331" t="str">
        <f t="shared" si="864"/>
        <v>福井県敦賀市白木</v>
      </c>
      <c r="C55331" t="s">
        <v>92954</v>
      </c>
      <c r="D55331" t="s">
        <v>93857</v>
      </c>
      <c r="E55331" t="s">
        <v>60011</v>
      </c>
    </row>
    <row r="55332" spans="1:5" x14ac:dyDescent="0.4">
      <c r="A55332" t="s">
        <v>93956</v>
      </c>
      <c r="B55332" t="str">
        <f t="shared" si="864"/>
        <v>福井県敦賀市白銀町</v>
      </c>
      <c r="C55332" t="s">
        <v>92954</v>
      </c>
      <c r="D55332" t="s">
        <v>93857</v>
      </c>
      <c r="E55332" t="s">
        <v>15287</v>
      </c>
    </row>
    <row r="55333" spans="1:5" x14ac:dyDescent="0.4">
      <c r="A55333" t="s">
        <v>93957</v>
      </c>
      <c r="B55333" t="str">
        <f t="shared" si="864"/>
        <v>福井県敦賀市新道</v>
      </c>
      <c r="C55333" t="s">
        <v>92954</v>
      </c>
      <c r="D55333" t="s">
        <v>93857</v>
      </c>
      <c r="E55333" t="s">
        <v>7223</v>
      </c>
    </row>
    <row r="55334" spans="1:5" x14ac:dyDescent="0.4">
      <c r="A55334" t="s">
        <v>93958</v>
      </c>
      <c r="B55334" t="str">
        <f t="shared" si="864"/>
        <v>福井県敦賀市新保</v>
      </c>
      <c r="C55334" t="s">
        <v>92954</v>
      </c>
      <c r="D55334" t="s">
        <v>93857</v>
      </c>
      <c r="E55334" t="s">
        <v>75397</v>
      </c>
    </row>
    <row r="55335" spans="1:5" x14ac:dyDescent="0.4">
      <c r="A55335" t="s">
        <v>93959</v>
      </c>
      <c r="B55335" t="str">
        <f t="shared" si="864"/>
        <v>福井県敦賀市新松島町</v>
      </c>
      <c r="C55335" t="s">
        <v>92954</v>
      </c>
      <c r="D55335" t="s">
        <v>93857</v>
      </c>
      <c r="E55335" t="s">
        <v>93960</v>
      </c>
    </row>
    <row r="55336" spans="1:5" x14ac:dyDescent="0.4">
      <c r="A55336" t="s">
        <v>93961</v>
      </c>
      <c r="B55336" t="str">
        <f t="shared" si="864"/>
        <v>福井県敦賀市新和町</v>
      </c>
      <c r="C55336" t="s">
        <v>92954</v>
      </c>
      <c r="D55336" t="s">
        <v>93857</v>
      </c>
      <c r="E55336" t="s">
        <v>39750</v>
      </c>
    </row>
    <row r="55337" spans="1:5" x14ac:dyDescent="0.4">
      <c r="A55337" t="s">
        <v>93962</v>
      </c>
      <c r="B55337" t="str">
        <f t="shared" si="864"/>
        <v>福井県敦賀市杉津</v>
      </c>
      <c r="C55337" t="s">
        <v>92954</v>
      </c>
      <c r="D55337" t="s">
        <v>93857</v>
      </c>
      <c r="E55337" t="s">
        <v>93963</v>
      </c>
    </row>
    <row r="55338" spans="1:5" x14ac:dyDescent="0.4">
      <c r="A55338" t="s">
        <v>93964</v>
      </c>
      <c r="B55338" t="str">
        <f t="shared" si="864"/>
        <v>福井県敦賀市杉箸</v>
      </c>
      <c r="C55338" t="s">
        <v>92954</v>
      </c>
      <c r="D55338" t="s">
        <v>93857</v>
      </c>
      <c r="E55338" t="s">
        <v>93965</v>
      </c>
    </row>
    <row r="55339" spans="1:5" x14ac:dyDescent="0.4">
      <c r="A55339" t="s">
        <v>93966</v>
      </c>
      <c r="B55339" t="str">
        <f t="shared" si="864"/>
        <v>福井県敦賀市砂流</v>
      </c>
      <c r="C55339" t="s">
        <v>92954</v>
      </c>
      <c r="D55339" t="s">
        <v>93857</v>
      </c>
      <c r="E55339" t="s">
        <v>93967</v>
      </c>
    </row>
    <row r="55340" spans="1:5" x14ac:dyDescent="0.4">
      <c r="A55340" t="s">
        <v>93968</v>
      </c>
      <c r="B55340" t="str">
        <f t="shared" si="864"/>
        <v>福井県敦賀市関</v>
      </c>
      <c r="C55340" t="s">
        <v>92954</v>
      </c>
      <c r="D55340" t="s">
        <v>93857</v>
      </c>
      <c r="E55340" t="s">
        <v>13127</v>
      </c>
    </row>
    <row r="55341" spans="1:5" x14ac:dyDescent="0.4">
      <c r="A55341" t="s">
        <v>93969</v>
      </c>
      <c r="B55341" t="str">
        <f t="shared" si="864"/>
        <v>福井県敦賀市曽々木</v>
      </c>
      <c r="C55341" t="s">
        <v>92954</v>
      </c>
      <c r="D55341" t="s">
        <v>93857</v>
      </c>
      <c r="E55341" t="s">
        <v>93970</v>
      </c>
    </row>
    <row r="55342" spans="1:5" x14ac:dyDescent="0.4">
      <c r="A55342" t="s">
        <v>93971</v>
      </c>
      <c r="B55342" t="str">
        <f t="shared" si="864"/>
        <v>福井県敦賀市田結</v>
      </c>
      <c r="C55342" t="s">
        <v>92954</v>
      </c>
      <c r="D55342" t="s">
        <v>93857</v>
      </c>
      <c r="E55342" t="s">
        <v>93972</v>
      </c>
    </row>
    <row r="55343" spans="1:5" x14ac:dyDescent="0.4">
      <c r="A55343" t="s">
        <v>93973</v>
      </c>
      <c r="B55343" t="str">
        <f t="shared" si="864"/>
        <v>福井県敦賀市高野</v>
      </c>
      <c r="C55343" t="s">
        <v>92954</v>
      </c>
      <c r="D55343" t="s">
        <v>93857</v>
      </c>
      <c r="E55343" t="s">
        <v>7118</v>
      </c>
    </row>
    <row r="55344" spans="1:5" x14ac:dyDescent="0.4">
      <c r="A55344" t="s">
        <v>93974</v>
      </c>
      <c r="B55344" t="str">
        <f t="shared" si="864"/>
        <v>福井県敦賀市駄口</v>
      </c>
      <c r="C55344" t="s">
        <v>92954</v>
      </c>
      <c r="D55344" t="s">
        <v>93857</v>
      </c>
      <c r="E55344" t="s">
        <v>93975</v>
      </c>
    </row>
    <row r="55345" spans="1:5" x14ac:dyDescent="0.4">
      <c r="A55345" t="s">
        <v>93976</v>
      </c>
      <c r="B55345" t="str">
        <f t="shared" si="864"/>
        <v>福井県敦賀市田尻</v>
      </c>
      <c r="C55345" t="s">
        <v>92954</v>
      </c>
      <c r="D55345" t="s">
        <v>93857</v>
      </c>
      <c r="E55345" t="s">
        <v>23930</v>
      </c>
    </row>
    <row r="55346" spans="1:5" x14ac:dyDescent="0.4">
      <c r="A55346" t="s">
        <v>93977</v>
      </c>
      <c r="B55346" t="str">
        <f t="shared" si="864"/>
        <v>福井県敦賀市立石</v>
      </c>
      <c r="C55346" t="s">
        <v>92954</v>
      </c>
      <c r="D55346" t="s">
        <v>93857</v>
      </c>
      <c r="E55346" t="s">
        <v>32700</v>
      </c>
    </row>
    <row r="55347" spans="1:5" x14ac:dyDescent="0.4">
      <c r="A55347" t="s">
        <v>93978</v>
      </c>
      <c r="B55347" t="str">
        <f t="shared" si="864"/>
        <v>福井県敦賀市谷</v>
      </c>
      <c r="C55347" t="s">
        <v>92954</v>
      </c>
      <c r="D55347" t="s">
        <v>93857</v>
      </c>
      <c r="E55347" t="s">
        <v>60455</v>
      </c>
    </row>
    <row r="55348" spans="1:5" x14ac:dyDescent="0.4">
      <c r="A55348" t="s">
        <v>93979</v>
      </c>
      <c r="B55348" t="str">
        <f t="shared" si="864"/>
        <v>福井県敦賀市谷口</v>
      </c>
      <c r="C55348" t="s">
        <v>92954</v>
      </c>
      <c r="D55348" t="s">
        <v>93857</v>
      </c>
      <c r="E55348" t="s">
        <v>46186</v>
      </c>
    </row>
    <row r="55349" spans="1:5" x14ac:dyDescent="0.4">
      <c r="A55349" t="s">
        <v>93980</v>
      </c>
      <c r="B55349" t="str">
        <f t="shared" si="864"/>
        <v>福井県敦賀市中央町</v>
      </c>
      <c r="C55349" t="s">
        <v>92954</v>
      </c>
      <c r="D55349" t="s">
        <v>93857</v>
      </c>
      <c r="E55349" t="s">
        <v>2829</v>
      </c>
    </row>
    <row r="55350" spans="1:5" x14ac:dyDescent="0.4">
      <c r="A55350" t="s">
        <v>93981</v>
      </c>
      <c r="B55350" t="str">
        <f t="shared" si="864"/>
        <v>福井県敦賀市津内町</v>
      </c>
      <c r="C55350" t="s">
        <v>92954</v>
      </c>
      <c r="D55350" t="s">
        <v>93857</v>
      </c>
      <c r="E55350" t="s">
        <v>93982</v>
      </c>
    </row>
    <row r="55351" spans="1:5" x14ac:dyDescent="0.4">
      <c r="A55351" t="s">
        <v>93983</v>
      </c>
      <c r="B55351" t="str">
        <f t="shared" si="864"/>
        <v>福井県敦賀市角鹿町</v>
      </c>
      <c r="C55351" t="s">
        <v>92954</v>
      </c>
      <c r="D55351" t="s">
        <v>93857</v>
      </c>
      <c r="E55351" t="s">
        <v>93984</v>
      </c>
    </row>
    <row r="55352" spans="1:5" x14ac:dyDescent="0.4">
      <c r="A55352" t="s">
        <v>93985</v>
      </c>
      <c r="B55352" t="str">
        <f t="shared" si="864"/>
        <v>福井県敦賀市手</v>
      </c>
      <c r="C55352" t="s">
        <v>92954</v>
      </c>
      <c r="D55352" t="s">
        <v>93857</v>
      </c>
      <c r="E55352" t="s">
        <v>93986</v>
      </c>
    </row>
    <row r="55353" spans="1:5" x14ac:dyDescent="0.4">
      <c r="A55353" t="s">
        <v>93987</v>
      </c>
      <c r="B55353" t="str">
        <f t="shared" si="864"/>
        <v>福井県敦賀市天筒町</v>
      </c>
      <c r="C55353" t="s">
        <v>92954</v>
      </c>
      <c r="D55353" t="s">
        <v>93857</v>
      </c>
      <c r="E55353" t="s">
        <v>93988</v>
      </c>
    </row>
    <row r="55354" spans="1:5" x14ac:dyDescent="0.4">
      <c r="A55354" t="s">
        <v>93989</v>
      </c>
      <c r="B55354" t="str">
        <f t="shared" si="864"/>
        <v>福井県敦賀市堂</v>
      </c>
      <c r="C55354" t="s">
        <v>92954</v>
      </c>
      <c r="D55354" t="s">
        <v>93857</v>
      </c>
      <c r="E55354" t="s">
        <v>93990</v>
      </c>
    </row>
    <row r="55355" spans="1:5" x14ac:dyDescent="0.4">
      <c r="A55355" t="s">
        <v>93991</v>
      </c>
      <c r="B55355" t="str">
        <f t="shared" si="864"/>
        <v>福井県敦賀市東洋町</v>
      </c>
      <c r="C55355" t="s">
        <v>92954</v>
      </c>
      <c r="D55355" t="s">
        <v>93857</v>
      </c>
      <c r="E55355" t="s">
        <v>93992</v>
      </c>
    </row>
    <row r="55356" spans="1:5" x14ac:dyDescent="0.4">
      <c r="A55356" t="s">
        <v>93993</v>
      </c>
      <c r="B55356" t="str">
        <f t="shared" si="864"/>
        <v>福井県敦賀市刀根</v>
      </c>
      <c r="C55356" t="s">
        <v>92954</v>
      </c>
      <c r="D55356" t="s">
        <v>93857</v>
      </c>
      <c r="E55356" t="s">
        <v>93994</v>
      </c>
    </row>
    <row r="55357" spans="1:5" x14ac:dyDescent="0.4">
      <c r="A55357" t="s">
        <v>93995</v>
      </c>
      <c r="B55357" t="str">
        <f t="shared" si="864"/>
        <v>福井県敦賀市中</v>
      </c>
      <c r="C55357" t="s">
        <v>92954</v>
      </c>
      <c r="D55357" t="s">
        <v>93857</v>
      </c>
      <c r="E55357" t="s">
        <v>35211</v>
      </c>
    </row>
    <row r="55358" spans="1:5" x14ac:dyDescent="0.4">
      <c r="A55358" t="s">
        <v>93996</v>
      </c>
      <c r="B55358" t="str">
        <f t="shared" si="864"/>
        <v>福井県敦賀市長沢</v>
      </c>
      <c r="C55358" t="s">
        <v>92954</v>
      </c>
      <c r="D55358" t="s">
        <v>93857</v>
      </c>
      <c r="E55358" t="s">
        <v>19112</v>
      </c>
    </row>
    <row r="55359" spans="1:5" x14ac:dyDescent="0.4">
      <c r="A55359" t="s">
        <v>93997</v>
      </c>
      <c r="B55359" t="str">
        <f t="shared" si="864"/>
        <v>福井県敦賀市長谷</v>
      </c>
      <c r="C55359" t="s">
        <v>92954</v>
      </c>
      <c r="D55359" t="s">
        <v>93857</v>
      </c>
      <c r="E55359" t="s">
        <v>42738</v>
      </c>
    </row>
    <row r="55360" spans="1:5" x14ac:dyDescent="0.4">
      <c r="A55360" t="s">
        <v>93998</v>
      </c>
      <c r="B55360" t="str">
        <f t="shared" ref="B55360:B55423" si="865">C55360&amp;D55360&amp;E55360</f>
        <v>福井県敦賀市名子</v>
      </c>
      <c r="C55360" t="s">
        <v>92954</v>
      </c>
      <c r="D55360" t="s">
        <v>93857</v>
      </c>
      <c r="E55360" t="s">
        <v>21709</v>
      </c>
    </row>
    <row r="55361" spans="1:5" x14ac:dyDescent="0.4">
      <c r="A55361" t="s">
        <v>93999</v>
      </c>
      <c r="B55361" t="str">
        <f t="shared" si="865"/>
        <v>福井県敦賀市布田町</v>
      </c>
      <c r="C55361" t="s">
        <v>92954</v>
      </c>
      <c r="D55361" t="s">
        <v>93857</v>
      </c>
      <c r="E55361" t="s">
        <v>94000</v>
      </c>
    </row>
    <row r="55362" spans="1:5" x14ac:dyDescent="0.4">
      <c r="A55362" t="s">
        <v>94001</v>
      </c>
      <c r="B55362" t="str">
        <f t="shared" si="865"/>
        <v>福井県敦賀市縄間</v>
      </c>
      <c r="C55362" t="s">
        <v>92954</v>
      </c>
      <c r="D55362" t="s">
        <v>93857</v>
      </c>
      <c r="E55362" t="s">
        <v>94002</v>
      </c>
    </row>
    <row r="55363" spans="1:5" x14ac:dyDescent="0.4">
      <c r="A55363" t="s">
        <v>94003</v>
      </c>
      <c r="B55363" t="str">
        <f t="shared" si="865"/>
        <v>福井県敦賀市野神</v>
      </c>
      <c r="C55363" t="s">
        <v>92954</v>
      </c>
      <c r="D55363" t="s">
        <v>93857</v>
      </c>
      <c r="E55363" t="s">
        <v>94004</v>
      </c>
    </row>
    <row r="55364" spans="1:5" x14ac:dyDescent="0.4">
      <c r="A55364" t="s">
        <v>94005</v>
      </c>
      <c r="B55364" t="str">
        <f t="shared" si="865"/>
        <v>福井県敦賀市野坂</v>
      </c>
      <c r="C55364" t="s">
        <v>92954</v>
      </c>
      <c r="D55364" t="s">
        <v>93857</v>
      </c>
      <c r="E55364" t="s">
        <v>94006</v>
      </c>
    </row>
    <row r="55365" spans="1:5" x14ac:dyDescent="0.4">
      <c r="A55365" t="s">
        <v>93918</v>
      </c>
      <c r="B55365" t="str">
        <f t="shared" si="865"/>
        <v>福井県敦賀市羽織町</v>
      </c>
      <c r="C55365" t="s">
        <v>92954</v>
      </c>
      <c r="D55365" t="s">
        <v>93857</v>
      </c>
      <c r="E55365" t="s">
        <v>94007</v>
      </c>
    </row>
    <row r="55366" spans="1:5" x14ac:dyDescent="0.4">
      <c r="A55366" t="s">
        <v>94008</v>
      </c>
      <c r="B55366" t="str">
        <f t="shared" si="865"/>
        <v>福井県敦賀市萩野町</v>
      </c>
      <c r="C55366" t="s">
        <v>92954</v>
      </c>
      <c r="D55366" t="s">
        <v>93857</v>
      </c>
      <c r="E55366" t="s">
        <v>22740</v>
      </c>
    </row>
    <row r="55367" spans="1:5" x14ac:dyDescent="0.4">
      <c r="A55367" t="s">
        <v>94009</v>
      </c>
      <c r="B55367" t="str">
        <f t="shared" si="865"/>
        <v>福井県敦賀市鳩原</v>
      </c>
      <c r="C55367" t="s">
        <v>92954</v>
      </c>
      <c r="D55367" t="s">
        <v>93857</v>
      </c>
      <c r="E55367" t="s">
        <v>24565</v>
      </c>
    </row>
    <row r="55368" spans="1:5" x14ac:dyDescent="0.4">
      <c r="A55368" t="s">
        <v>94010</v>
      </c>
      <c r="B55368" t="str">
        <f t="shared" si="865"/>
        <v>福井県敦賀市葉原</v>
      </c>
      <c r="C55368" t="s">
        <v>92954</v>
      </c>
      <c r="D55368" t="s">
        <v>93857</v>
      </c>
      <c r="E55368" t="s">
        <v>94011</v>
      </c>
    </row>
    <row r="55369" spans="1:5" x14ac:dyDescent="0.4">
      <c r="A55369" t="s">
        <v>94012</v>
      </c>
      <c r="B55369" t="str">
        <f t="shared" si="865"/>
        <v>福井県敦賀市原</v>
      </c>
      <c r="C55369" t="s">
        <v>92954</v>
      </c>
      <c r="D55369" t="s">
        <v>93857</v>
      </c>
      <c r="E55369" t="s">
        <v>18509</v>
      </c>
    </row>
    <row r="55370" spans="1:5" x14ac:dyDescent="0.4">
      <c r="A55370" t="s">
        <v>94013</v>
      </c>
      <c r="B55370" t="str">
        <f t="shared" si="865"/>
        <v>福井県敦賀市疋田</v>
      </c>
      <c r="C55370" t="s">
        <v>92954</v>
      </c>
      <c r="D55370" t="s">
        <v>93857</v>
      </c>
      <c r="E55370" t="s">
        <v>89374</v>
      </c>
    </row>
    <row r="55371" spans="1:5" x14ac:dyDescent="0.4">
      <c r="A55371" t="s">
        <v>94014</v>
      </c>
      <c r="B55371" t="str">
        <f t="shared" si="865"/>
        <v>福井県敦賀市樋ノ水町</v>
      </c>
      <c r="C55371" t="s">
        <v>92954</v>
      </c>
      <c r="D55371" t="s">
        <v>93857</v>
      </c>
      <c r="E55371" t="s">
        <v>94015</v>
      </c>
    </row>
    <row r="55372" spans="1:5" x14ac:dyDescent="0.4">
      <c r="A55372" t="s">
        <v>94016</v>
      </c>
      <c r="B55372" t="str">
        <f t="shared" si="865"/>
        <v>福井県敦賀市ひばりケ丘町</v>
      </c>
      <c r="C55372" t="s">
        <v>92954</v>
      </c>
      <c r="D55372" t="s">
        <v>93857</v>
      </c>
      <c r="E55372" t="s">
        <v>94017</v>
      </c>
    </row>
    <row r="55373" spans="1:5" x14ac:dyDescent="0.4">
      <c r="A55373" t="s">
        <v>94018</v>
      </c>
      <c r="B55373" t="str">
        <f t="shared" si="865"/>
        <v>福井県敦賀市開町</v>
      </c>
      <c r="C55373" t="s">
        <v>92954</v>
      </c>
      <c r="D55373" t="s">
        <v>93857</v>
      </c>
      <c r="E55373" t="s">
        <v>94019</v>
      </c>
    </row>
    <row r="55374" spans="1:5" x14ac:dyDescent="0.4">
      <c r="A55374" t="s">
        <v>94020</v>
      </c>
      <c r="B55374" t="str">
        <f t="shared" si="865"/>
        <v>福井県敦賀市深川町</v>
      </c>
      <c r="C55374" t="s">
        <v>92954</v>
      </c>
      <c r="D55374" t="s">
        <v>93857</v>
      </c>
      <c r="E55374" t="s">
        <v>94021</v>
      </c>
    </row>
    <row r="55375" spans="1:5" x14ac:dyDescent="0.4">
      <c r="A55375" t="s">
        <v>94022</v>
      </c>
      <c r="B55375" t="str">
        <f t="shared" si="865"/>
        <v>福井県敦賀市深坂</v>
      </c>
      <c r="C55375" t="s">
        <v>92954</v>
      </c>
      <c r="D55375" t="s">
        <v>93857</v>
      </c>
      <c r="E55375" t="s">
        <v>94023</v>
      </c>
    </row>
    <row r="55376" spans="1:5" x14ac:dyDescent="0.4">
      <c r="A55376" t="s">
        <v>94024</v>
      </c>
      <c r="B55376" t="str">
        <f t="shared" si="865"/>
        <v>福井県敦賀市藤ケ丘町</v>
      </c>
      <c r="C55376" t="s">
        <v>92954</v>
      </c>
      <c r="D55376" t="s">
        <v>93857</v>
      </c>
      <c r="E55376" t="s">
        <v>94025</v>
      </c>
    </row>
    <row r="55377" spans="1:5" x14ac:dyDescent="0.4">
      <c r="A55377" t="s">
        <v>94026</v>
      </c>
      <c r="B55377" t="str">
        <f t="shared" si="865"/>
        <v>福井県敦賀市二村</v>
      </c>
      <c r="C55377" t="s">
        <v>92954</v>
      </c>
      <c r="D55377" t="s">
        <v>93857</v>
      </c>
      <c r="E55377" t="s">
        <v>94027</v>
      </c>
    </row>
    <row r="55378" spans="1:5" x14ac:dyDescent="0.4">
      <c r="A55378" t="s">
        <v>94028</v>
      </c>
      <c r="B55378" t="str">
        <f t="shared" si="865"/>
        <v>福井県敦賀市平和町</v>
      </c>
      <c r="C55378" t="s">
        <v>92954</v>
      </c>
      <c r="D55378" t="s">
        <v>93857</v>
      </c>
      <c r="E55378" t="s">
        <v>29679</v>
      </c>
    </row>
    <row r="55379" spans="1:5" x14ac:dyDescent="0.4">
      <c r="A55379" t="s">
        <v>94029</v>
      </c>
      <c r="B55379" t="str">
        <f t="shared" si="865"/>
        <v>福井県敦賀市蓬莱町</v>
      </c>
      <c r="C55379" t="s">
        <v>92954</v>
      </c>
      <c r="D55379" t="s">
        <v>93857</v>
      </c>
      <c r="E55379" t="s">
        <v>35647</v>
      </c>
    </row>
    <row r="55380" spans="1:5" x14ac:dyDescent="0.4">
      <c r="A55380" t="s">
        <v>94030</v>
      </c>
      <c r="B55380" t="str">
        <f t="shared" si="865"/>
        <v>福井県敦賀市本町</v>
      </c>
      <c r="C55380" t="s">
        <v>92954</v>
      </c>
      <c r="D55380" t="s">
        <v>93857</v>
      </c>
      <c r="E55380" t="s">
        <v>1925</v>
      </c>
    </row>
    <row r="55381" spans="1:5" x14ac:dyDescent="0.4">
      <c r="A55381" t="s">
        <v>94031</v>
      </c>
      <c r="B55381" t="str">
        <f t="shared" si="865"/>
        <v>福井県敦賀市舞崎町</v>
      </c>
      <c r="C55381" t="s">
        <v>92954</v>
      </c>
      <c r="D55381" t="s">
        <v>93857</v>
      </c>
      <c r="E55381" t="s">
        <v>94032</v>
      </c>
    </row>
    <row r="55382" spans="1:5" x14ac:dyDescent="0.4">
      <c r="A55382" t="s">
        <v>94033</v>
      </c>
      <c r="B55382" t="str">
        <f t="shared" si="865"/>
        <v>福井県敦賀市松栄町</v>
      </c>
      <c r="C55382" t="s">
        <v>92954</v>
      </c>
      <c r="D55382" t="s">
        <v>93857</v>
      </c>
      <c r="E55382" t="s">
        <v>43609</v>
      </c>
    </row>
    <row r="55383" spans="1:5" x14ac:dyDescent="0.4">
      <c r="A55383" t="s">
        <v>94034</v>
      </c>
      <c r="B55383" t="str">
        <f t="shared" si="865"/>
        <v>福井県敦賀市松島町</v>
      </c>
      <c r="C55383" t="s">
        <v>92954</v>
      </c>
      <c r="D55383" t="s">
        <v>93857</v>
      </c>
      <c r="E55383" t="s">
        <v>15729</v>
      </c>
    </row>
    <row r="55384" spans="1:5" x14ac:dyDescent="0.4">
      <c r="A55384" t="s">
        <v>94035</v>
      </c>
      <c r="B55384" t="str">
        <f t="shared" si="865"/>
        <v>福井県敦賀市松葉町</v>
      </c>
      <c r="C55384" t="s">
        <v>92954</v>
      </c>
      <c r="D55384" t="s">
        <v>93857</v>
      </c>
      <c r="E55384" t="s">
        <v>6648</v>
      </c>
    </row>
    <row r="55385" spans="1:5" x14ac:dyDescent="0.4">
      <c r="A55385" t="s">
        <v>94036</v>
      </c>
      <c r="B55385" t="str">
        <f t="shared" si="865"/>
        <v>福井県敦賀市松原町</v>
      </c>
      <c r="C55385" t="s">
        <v>92954</v>
      </c>
      <c r="D55385" t="s">
        <v>93857</v>
      </c>
      <c r="E55385" t="s">
        <v>15933</v>
      </c>
    </row>
    <row r="55386" spans="1:5" x14ac:dyDescent="0.4">
      <c r="A55386" t="s">
        <v>94037</v>
      </c>
      <c r="B55386" t="str">
        <f t="shared" si="865"/>
        <v>福井県敦賀市鞠山</v>
      </c>
      <c r="C55386" t="s">
        <v>92954</v>
      </c>
      <c r="D55386" t="s">
        <v>93857</v>
      </c>
      <c r="E55386" t="s">
        <v>94038</v>
      </c>
    </row>
    <row r="55387" spans="1:5" x14ac:dyDescent="0.4">
      <c r="A55387" t="s">
        <v>94039</v>
      </c>
      <c r="B55387" t="str">
        <f t="shared" si="865"/>
        <v>福井県敦賀市三島町</v>
      </c>
      <c r="C55387" t="s">
        <v>92954</v>
      </c>
      <c r="D55387" t="s">
        <v>93857</v>
      </c>
      <c r="E55387" t="s">
        <v>77675</v>
      </c>
    </row>
    <row r="55388" spans="1:5" x14ac:dyDescent="0.4">
      <c r="A55388" t="s">
        <v>94040</v>
      </c>
      <c r="B55388" t="str">
        <f t="shared" si="865"/>
        <v>福井県敦賀市道口</v>
      </c>
      <c r="C55388" t="s">
        <v>92954</v>
      </c>
      <c r="D55388" t="s">
        <v>93857</v>
      </c>
      <c r="E55388" t="s">
        <v>94041</v>
      </c>
    </row>
    <row r="55389" spans="1:5" x14ac:dyDescent="0.4">
      <c r="A55389" t="s">
        <v>94042</v>
      </c>
      <c r="B55389" t="str">
        <f t="shared" si="865"/>
        <v>福井県敦賀市みどりケ丘町</v>
      </c>
      <c r="C55389" t="s">
        <v>92954</v>
      </c>
      <c r="D55389" t="s">
        <v>93857</v>
      </c>
      <c r="E55389" t="s">
        <v>94043</v>
      </c>
    </row>
    <row r="55390" spans="1:5" x14ac:dyDescent="0.4">
      <c r="A55390" t="s">
        <v>94044</v>
      </c>
      <c r="B55390" t="str">
        <f t="shared" si="865"/>
        <v>福井県敦賀市港町</v>
      </c>
      <c r="C55390" t="s">
        <v>92954</v>
      </c>
      <c r="D55390" t="s">
        <v>93857</v>
      </c>
      <c r="E55390" t="s">
        <v>1947</v>
      </c>
    </row>
    <row r="55391" spans="1:5" x14ac:dyDescent="0.4">
      <c r="A55391" t="s">
        <v>94045</v>
      </c>
      <c r="B55391" t="str">
        <f t="shared" si="865"/>
        <v>福井県敦賀市深山寺</v>
      </c>
      <c r="C55391" t="s">
        <v>92954</v>
      </c>
      <c r="D55391" t="s">
        <v>93857</v>
      </c>
      <c r="E55391" t="s">
        <v>94046</v>
      </c>
    </row>
    <row r="55392" spans="1:5" x14ac:dyDescent="0.4">
      <c r="A55392" t="s">
        <v>94047</v>
      </c>
      <c r="B55392" t="str">
        <f t="shared" si="865"/>
        <v>福井県敦賀市明神町</v>
      </c>
      <c r="C55392" t="s">
        <v>92954</v>
      </c>
      <c r="D55392" t="s">
        <v>93857</v>
      </c>
      <c r="E55392" t="s">
        <v>5938</v>
      </c>
    </row>
    <row r="55393" spans="1:5" x14ac:dyDescent="0.4">
      <c r="A55393" t="s">
        <v>94048</v>
      </c>
      <c r="B55393" t="str">
        <f t="shared" si="865"/>
        <v>福井県敦賀市元比田</v>
      </c>
      <c r="C55393" t="s">
        <v>92954</v>
      </c>
      <c r="D55393" t="s">
        <v>93857</v>
      </c>
      <c r="E55393" t="s">
        <v>94049</v>
      </c>
    </row>
    <row r="55394" spans="1:5" x14ac:dyDescent="0.4">
      <c r="A55394" t="s">
        <v>94050</v>
      </c>
      <c r="B55394" t="str">
        <f t="shared" si="865"/>
        <v>福井県敦賀市元町</v>
      </c>
      <c r="C55394" t="s">
        <v>92954</v>
      </c>
      <c r="D55394" t="s">
        <v>93857</v>
      </c>
      <c r="E55394" t="s">
        <v>1957</v>
      </c>
    </row>
    <row r="55395" spans="1:5" x14ac:dyDescent="0.4">
      <c r="A55395" t="s">
        <v>94051</v>
      </c>
      <c r="B55395" t="str">
        <f t="shared" si="865"/>
        <v>福井県敦賀市山</v>
      </c>
      <c r="C55395" t="s">
        <v>92954</v>
      </c>
      <c r="D55395" t="s">
        <v>93857</v>
      </c>
      <c r="E55395" t="s">
        <v>45380</v>
      </c>
    </row>
    <row r="55396" spans="1:5" x14ac:dyDescent="0.4">
      <c r="A55396" t="s">
        <v>94052</v>
      </c>
      <c r="B55396" t="str">
        <f t="shared" si="865"/>
        <v>福井県敦賀市山泉</v>
      </c>
      <c r="C55396" t="s">
        <v>92954</v>
      </c>
      <c r="D55396" t="s">
        <v>93857</v>
      </c>
      <c r="E55396" t="s">
        <v>94053</v>
      </c>
    </row>
    <row r="55397" spans="1:5" x14ac:dyDescent="0.4">
      <c r="A55397" t="s">
        <v>94054</v>
      </c>
      <c r="B55397" t="str">
        <f t="shared" si="865"/>
        <v>福井県敦賀市山中</v>
      </c>
      <c r="C55397" t="s">
        <v>92954</v>
      </c>
      <c r="D55397" t="s">
        <v>93857</v>
      </c>
      <c r="E55397" t="s">
        <v>41723</v>
      </c>
    </row>
    <row r="55398" spans="1:5" x14ac:dyDescent="0.4">
      <c r="A55398" t="s">
        <v>94055</v>
      </c>
      <c r="B55398" t="str">
        <f t="shared" si="865"/>
        <v>福井県敦賀市結城町</v>
      </c>
      <c r="C55398" t="s">
        <v>92954</v>
      </c>
      <c r="D55398" t="s">
        <v>93857</v>
      </c>
      <c r="E55398" t="s">
        <v>94056</v>
      </c>
    </row>
    <row r="55399" spans="1:5" x14ac:dyDescent="0.4">
      <c r="A55399" t="s">
        <v>94057</v>
      </c>
      <c r="B55399" t="str">
        <f t="shared" si="865"/>
        <v>福井県敦賀市横浜</v>
      </c>
      <c r="C55399" t="s">
        <v>92954</v>
      </c>
      <c r="D55399" t="s">
        <v>93857</v>
      </c>
      <c r="E55399" t="s">
        <v>13574</v>
      </c>
    </row>
    <row r="55400" spans="1:5" x14ac:dyDescent="0.4">
      <c r="A55400" t="s">
        <v>94058</v>
      </c>
      <c r="B55400" t="str">
        <f t="shared" si="865"/>
        <v>福井県敦賀市余座</v>
      </c>
      <c r="C55400" t="s">
        <v>92954</v>
      </c>
      <c r="D55400" t="s">
        <v>93857</v>
      </c>
      <c r="E55400" t="s">
        <v>94059</v>
      </c>
    </row>
    <row r="55401" spans="1:5" x14ac:dyDescent="0.4">
      <c r="A55401" t="s">
        <v>94060</v>
      </c>
      <c r="B55401" t="str">
        <f t="shared" si="865"/>
        <v>福井県敦賀市吉河</v>
      </c>
      <c r="C55401" t="s">
        <v>92954</v>
      </c>
      <c r="D55401" t="s">
        <v>93857</v>
      </c>
      <c r="E55401" t="s">
        <v>94061</v>
      </c>
    </row>
    <row r="55402" spans="1:5" x14ac:dyDescent="0.4">
      <c r="A55402" t="s">
        <v>94062</v>
      </c>
      <c r="B55402" t="str">
        <f t="shared" si="865"/>
        <v>福井県敦賀市若泉町</v>
      </c>
      <c r="C55402" t="s">
        <v>92954</v>
      </c>
      <c r="D55402" t="s">
        <v>93857</v>
      </c>
      <c r="E55402" t="s">
        <v>94063</v>
      </c>
    </row>
    <row r="55403" spans="1:5" x14ac:dyDescent="0.4">
      <c r="A55403" t="s">
        <v>94064</v>
      </c>
      <c r="B55403" t="str">
        <f t="shared" si="865"/>
        <v>福井県敦賀市若葉町</v>
      </c>
      <c r="C55403" t="s">
        <v>92954</v>
      </c>
      <c r="D55403" t="s">
        <v>93857</v>
      </c>
      <c r="E55403" t="s">
        <v>6317</v>
      </c>
    </row>
    <row r="55404" spans="1:5" x14ac:dyDescent="0.4">
      <c r="A55404" t="s">
        <v>94065</v>
      </c>
      <c r="B55404" t="str">
        <f t="shared" si="865"/>
        <v>福井県敦賀市和久野</v>
      </c>
      <c r="C55404" t="s">
        <v>92954</v>
      </c>
      <c r="D55404" t="s">
        <v>93857</v>
      </c>
      <c r="E55404" t="s">
        <v>94066</v>
      </c>
    </row>
    <row r="55405" spans="1:5" x14ac:dyDescent="0.4">
      <c r="A55405" t="s">
        <v>94067</v>
      </c>
      <c r="B55405" t="str">
        <f t="shared" si="865"/>
        <v>福井県小浜市以下に掲載がない場合</v>
      </c>
      <c r="C55405" t="s">
        <v>92954</v>
      </c>
      <c r="D55405" t="s">
        <v>94068</v>
      </c>
      <c r="E55405" t="s">
        <v>10</v>
      </c>
    </row>
    <row r="55406" spans="1:5" x14ac:dyDescent="0.4">
      <c r="A55406" t="s">
        <v>94069</v>
      </c>
      <c r="B55406" t="str">
        <f t="shared" si="865"/>
        <v>福井県小浜市相生</v>
      </c>
      <c r="C55406" t="s">
        <v>92954</v>
      </c>
      <c r="D55406" t="s">
        <v>94068</v>
      </c>
      <c r="E55406" t="s">
        <v>7587</v>
      </c>
    </row>
    <row r="55407" spans="1:5" x14ac:dyDescent="0.4">
      <c r="A55407" t="s">
        <v>94070</v>
      </c>
      <c r="B55407" t="str">
        <f t="shared" si="865"/>
        <v>福井県小浜市青井</v>
      </c>
      <c r="C55407" t="s">
        <v>92954</v>
      </c>
      <c r="D55407" t="s">
        <v>94068</v>
      </c>
      <c r="E55407" t="s">
        <v>94071</v>
      </c>
    </row>
    <row r="55408" spans="1:5" x14ac:dyDescent="0.4">
      <c r="A55408" t="s">
        <v>94072</v>
      </c>
      <c r="B55408" t="str">
        <f t="shared" si="865"/>
        <v>福井県小浜市阿納</v>
      </c>
      <c r="C55408" t="s">
        <v>92954</v>
      </c>
      <c r="D55408" t="s">
        <v>94068</v>
      </c>
      <c r="E55408" t="s">
        <v>94073</v>
      </c>
    </row>
    <row r="55409" spans="1:5" x14ac:dyDescent="0.4">
      <c r="A55409" t="s">
        <v>94074</v>
      </c>
      <c r="B55409" t="str">
        <f t="shared" si="865"/>
        <v>福井県小浜市阿納尻</v>
      </c>
      <c r="C55409" t="s">
        <v>92954</v>
      </c>
      <c r="D55409" t="s">
        <v>94068</v>
      </c>
      <c r="E55409" t="s">
        <v>94075</v>
      </c>
    </row>
    <row r="55410" spans="1:5" x14ac:dyDescent="0.4">
      <c r="A55410" t="s">
        <v>94076</v>
      </c>
      <c r="B55410" t="str">
        <f t="shared" si="865"/>
        <v>福井県小浜市荒木</v>
      </c>
      <c r="C55410" t="s">
        <v>92954</v>
      </c>
      <c r="D55410" t="s">
        <v>94068</v>
      </c>
      <c r="E55410" t="s">
        <v>53766</v>
      </c>
    </row>
    <row r="55411" spans="1:5" x14ac:dyDescent="0.4">
      <c r="A55411" t="s">
        <v>94077</v>
      </c>
      <c r="B55411" t="str">
        <f t="shared" si="865"/>
        <v>福井県小浜市池河内</v>
      </c>
      <c r="C55411" t="s">
        <v>92954</v>
      </c>
      <c r="D55411" t="s">
        <v>94068</v>
      </c>
      <c r="E55411" t="s">
        <v>93872</v>
      </c>
    </row>
    <row r="55412" spans="1:5" x14ac:dyDescent="0.4">
      <c r="A55412" t="s">
        <v>94078</v>
      </c>
      <c r="B55412" t="str">
        <f t="shared" si="865"/>
        <v>福井県小浜市池田</v>
      </c>
      <c r="C55412" t="s">
        <v>92954</v>
      </c>
      <c r="D55412" t="s">
        <v>94068</v>
      </c>
      <c r="E55412" t="s">
        <v>8364</v>
      </c>
    </row>
    <row r="55413" spans="1:5" x14ac:dyDescent="0.4">
      <c r="A55413" t="s">
        <v>94079</v>
      </c>
      <c r="B55413" t="str">
        <f t="shared" si="865"/>
        <v>福井県小浜市生守</v>
      </c>
      <c r="C55413" t="s">
        <v>92954</v>
      </c>
      <c r="D55413" t="s">
        <v>94068</v>
      </c>
      <c r="E55413" t="s">
        <v>94080</v>
      </c>
    </row>
    <row r="55414" spans="1:5" x14ac:dyDescent="0.4">
      <c r="A55414" t="s">
        <v>94079</v>
      </c>
      <c r="B55414" t="str">
        <f t="shared" si="865"/>
        <v>福井県小浜市生守団地</v>
      </c>
      <c r="C55414" t="s">
        <v>92954</v>
      </c>
      <c r="D55414" t="s">
        <v>94068</v>
      </c>
      <c r="E55414" t="s">
        <v>94081</v>
      </c>
    </row>
    <row r="55415" spans="1:5" x14ac:dyDescent="0.4">
      <c r="A55415" t="s">
        <v>94082</v>
      </c>
      <c r="B55415" t="str">
        <f t="shared" si="865"/>
        <v>福井県小浜市板屋町</v>
      </c>
      <c r="C55415" t="s">
        <v>92954</v>
      </c>
      <c r="D55415" t="s">
        <v>94068</v>
      </c>
      <c r="E55415" t="s">
        <v>94083</v>
      </c>
    </row>
    <row r="55416" spans="1:5" x14ac:dyDescent="0.4">
      <c r="A55416" t="s">
        <v>94078</v>
      </c>
      <c r="B55416" t="str">
        <f t="shared" si="865"/>
        <v>福井県小浜市市場</v>
      </c>
      <c r="C55416" t="s">
        <v>92954</v>
      </c>
      <c r="D55416" t="s">
        <v>94068</v>
      </c>
      <c r="E55416" t="s">
        <v>56606</v>
      </c>
    </row>
    <row r="55417" spans="1:5" x14ac:dyDescent="0.4">
      <c r="A55417" t="s">
        <v>94084</v>
      </c>
      <c r="B55417" t="str">
        <f t="shared" si="865"/>
        <v>福井県小浜市一番町</v>
      </c>
      <c r="C55417" t="s">
        <v>92954</v>
      </c>
      <c r="D55417" t="s">
        <v>94068</v>
      </c>
      <c r="E55417" t="s">
        <v>4995</v>
      </c>
    </row>
    <row r="55418" spans="1:5" x14ac:dyDescent="0.4">
      <c r="A55418" t="s">
        <v>94085</v>
      </c>
      <c r="B55418" t="str">
        <f t="shared" si="865"/>
        <v>福井県小浜市犬熊</v>
      </c>
      <c r="C55418" t="s">
        <v>92954</v>
      </c>
      <c r="D55418" t="s">
        <v>94068</v>
      </c>
      <c r="E55418" t="s">
        <v>94086</v>
      </c>
    </row>
    <row r="55419" spans="1:5" x14ac:dyDescent="0.4">
      <c r="A55419" t="s">
        <v>94087</v>
      </c>
      <c r="B55419" t="str">
        <f t="shared" si="865"/>
        <v>福井県小浜市上野</v>
      </c>
      <c r="C55419" t="s">
        <v>92954</v>
      </c>
      <c r="D55419" t="s">
        <v>94068</v>
      </c>
      <c r="E55419" t="s">
        <v>11246</v>
      </c>
    </row>
    <row r="55420" spans="1:5" x14ac:dyDescent="0.4">
      <c r="A55420" t="s">
        <v>94088</v>
      </c>
      <c r="B55420" t="str">
        <f t="shared" si="865"/>
        <v>福井県小浜市宇久</v>
      </c>
      <c r="C55420" t="s">
        <v>92954</v>
      </c>
      <c r="D55420" t="s">
        <v>94068</v>
      </c>
      <c r="E55420" t="s">
        <v>94089</v>
      </c>
    </row>
    <row r="55421" spans="1:5" x14ac:dyDescent="0.4">
      <c r="A55421" t="s">
        <v>94090</v>
      </c>
      <c r="B55421" t="str">
        <f t="shared" si="865"/>
        <v>福井県小浜市雲浜</v>
      </c>
      <c r="C55421" t="s">
        <v>92954</v>
      </c>
      <c r="D55421" t="s">
        <v>94068</v>
      </c>
      <c r="E55421" t="s">
        <v>94091</v>
      </c>
    </row>
    <row r="55422" spans="1:5" x14ac:dyDescent="0.4">
      <c r="A55422" t="s">
        <v>94092</v>
      </c>
      <c r="B55422" t="str">
        <f t="shared" si="865"/>
        <v>福井県小浜市駅前町</v>
      </c>
      <c r="C55422" t="s">
        <v>92954</v>
      </c>
      <c r="D55422" t="s">
        <v>94068</v>
      </c>
      <c r="E55422" t="s">
        <v>14716</v>
      </c>
    </row>
    <row r="55423" spans="1:5" x14ac:dyDescent="0.4">
      <c r="A55423" t="s">
        <v>94093</v>
      </c>
      <c r="B55423" t="str">
        <f t="shared" si="865"/>
        <v>福井県小浜市江古川</v>
      </c>
      <c r="C55423" t="s">
        <v>92954</v>
      </c>
      <c r="D55423" t="s">
        <v>94068</v>
      </c>
      <c r="E55423" t="s">
        <v>94094</v>
      </c>
    </row>
    <row r="55424" spans="1:5" x14ac:dyDescent="0.4">
      <c r="A55424" t="s">
        <v>94095</v>
      </c>
      <c r="B55424" t="str">
        <f t="shared" ref="B55424:B55487" si="866">C55424&amp;D55424&amp;E55424</f>
        <v>福井県小浜市大谷</v>
      </c>
      <c r="C55424" t="s">
        <v>92954</v>
      </c>
      <c r="D55424" t="s">
        <v>94068</v>
      </c>
      <c r="E55424" t="s">
        <v>7945</v>
      </c>
    </row>
    <row r="55425" spans="1:5" x14ac:dyDescent="0.4">
      <c r="A55425" t="s">
        <v>94096</v>
      </c>
      <c r="B55425" t="str">
        <f t="shared" si="866"/>
        <v>福井県小浜市大手町</v>
      </c>
      <c r="C55425" t="s">
        <v>92954</v>
      </c>
      <c r="D55425" t="s">
        <v>94068</v>
      </c>
      <c r="E55425" t="s">
        <v>1694</v>
      </c>
    </row>
    <row r="55426" spans="1:5" x14ac:dyDescent="0.4">
      <c r="A55426" t="s">
        <v>94097</v>
      </c>
      <c r="B55426" t="str">
        <f t="shared" si="866"/>
        <v>福井県小浜市大戸</v>
      </c>
      <c r="C55426" t="s">
        <v>92954</v>
      </c>
      <c r="D55426" t="s">
        <v>94068</v>
      </c>
      <c r="E55426" t="s">
        <v>32061</v>
      </c>
    </row>
    <row r="55427" spans="1:5" x14ac:dyDescent="0.4">
      <c r="A55427" t="s">
        <v>94098</v>
      </c>
      <c r="B55427" t="str">
        <f t="shared" si="866"/>
        <v>福井県小浜市大湊</v>
      </c>
      <c r="C55427" t="s">
        <v>92954</v>
      </c>
      <c r="D55427" t="s">
        <v>94068</v>
      </c>
      <c r="E55427" t="s">
        <v>15971</v>
      </c>
    </row>
    <row r="55428" spans="1:5" x14ac:dyDescent="0.4">
      <c r="A55428" t="s">
        <v>94099</v>
      </c>
      <c r="B55428" t="str">
        <f t="shared" si="866"/>
        <v>福井県小浜市奥田縄</v>
      </c>
      <c r="C55428" t="s">
        <v>92954</v>
      </c>
      <c r="D55428" t="s">
        <v>94068</v>
      </c>
      <c r="E55428" t="s">
        <v>94100</v>
      </c>
    </row>
    <row r="55429" spans="1:5" x14ac:dyDescent="0.4">
      <c r="A55429" t="s">
        <v>94101</v>
      </c>
      <c r="B55429" t="str">
        <f t="shared" si="866"/>
        <v>福井県小浜市岡津</v>
      </c>
      <c r="C55429" t="s">
        <v>92954</v>
      </c>
      <c r="D55429" t="s">
        <v>94068</v>
      </c>
      <c r="E55429" t="s">
        <v>94102</v>
      </c>
    </row>
    <row r="55430" spans="1:5" x14ac:dyDescent="0.4">
      <c r="A55430" t="s">
        <v>94103</v>
      </c>
      <c r="B55430" t="str">
        <f t="shared" si="866"/>
        <v>福井県小浜市尾崎</v>
      </c>
      <c r="C55430" t="s">
        <v>92954</v>
      </c>
      <c r="D55430" t="s">
        <v>94068</v>
      </c>
      <c r="E55430" t="s">
        <v>30388</v>
      </c>
    </row>
    <row r="55431" spans="1:5" x14ac:dyDescent="0.4">
      <c r="A55431" t="s">
        <v>94078</v>
      </c>
      <c r="B55431" t="str">
        <f t="shared" si="866"/>
        <v>福井県小浜市遠敷</v>
      </c>
      <c r="C55431" t="s">
        <v>92954</v>
      </c>
      <c r="D55431" t="s">
        <v>94068</v>
      </c>
      <c r="E55431" t="s">
        <v>94104</v>
      </c>
    </row>
    <row r="55432" spans="1:5" x14ac:dyDescent="0.4">
      <c r="A55432" t="s">
        <v>94105</v>
      </c>
      <c r="B55432" t="str">
        <f t="shared" si="866"/>
        <v>福井県小浜市小浜浅間</v>
      </c>
      <c r="C55432" t="s">
        <v>92954</v>
      </c>
      <c r="D55432" t="s">
        <v>94068</v>
      </c>
      <c r="E55432" t="s">
        <v>94106</v>
      </c>
    </row>
    <row r="55433" spans="1:5" x14ac:dyDescent="0.4">
      <c r="A55433" t="s">
        <v>94107</v>
      </c>
      <c r="B55433" t="str">
        <f t="shared" si="866"/>
        <v>福井県小浜市小浜飛鳥</v>
      </c>
      <c r="C55433" t="s">
        <v>92954</v>
      </c>
      <c r="D55433" t="s">
        <v>94068</v>
      </c>
      <c r="E55433" t="s">
        <v>94108</v>
      </c>
    </row>
    <row r="55434" spans="1:5" x14ac:dyDescent="0.4">
      <c r="A55434" t="s">
        <v>94109</v>
      </c>
      <c r="B55434" t="str">
        <f t="shared" si="866"/>
        <v>福井県小浜市小浜生玉</v>
      </c>
      <c r="C55434" t="s">
        <v>92954</v>
      </c>
      <c r="D55434" t="s">
        <v>94068</v>
      </c>
      <c r="E55434" t="s">
        <v>94110</v>
      </c>
    </row>
    <row r="55435" spans="1:5" x14ac:dyDescent="0.4">
      <c r="A55435" t="s">
        <v>94111</v>
      </c>
      <c r="B55435" t="str">
        <f t="shared" si="866"/>
        <v>福井県小浜市小浜今宮</v>
      </c>
      <c r="C55435" t="s">
        <v>92954</v>
      </c>
      <c r="D55435" t="s">
        <v>94068</v>
      </c>
      <c r="E55435" t="s">
        <v>94112</v>
      </c>
    </row>
    <row r="55436" spans="1:5" x14ac:dyDescent="0.4">
      <c r="A55436" t="s">
        <v>94113</v>
      </c>
      <c r="B55436" t="str">
        <f t="shared" si="866"/>
        <v>福井県小浜市小浜大原</v>
      </c>
      <c r="C55436" t="s">
        <v>92954</v>
      </c>
      <c r="D55436" t="s">
        <v>94068</v>
      </c>
      <c r="E55436" t="s">
        <v>94114</v>
      </c>
    </row>
    <row r="55437" spans="1:5" x14ac:dyDescent="0.4">
      <c r="A55437" t="s">
        <v>94115</v>
      </c>
      <c r="B55437" t="str">
        <f t="shared" si="866"/>
        <v>福井県小浜市小浜大宮</v>
      </c>
      <c r="C55437" t="s">
        <v>92954</v>
      </c>
      <c r="D55437" t="s">
        <v>94068</v>
      </c>
      <c r="E55437" t="s">
        <v>94116</v>
      </c>
    </row>
    <row r="55438" spans="1:5" x14ac:dyDescent="0.4">
      <c r="A55438" t="s">
        <v>94117</v>
      </c>
      <c r="B55438" t="str">
        <f t="shared" si="866"/>
        <v>福井県小浜市小浜男山</v>
      </c>
      <c r="C55438" t="s">
        <v>92954</v>
      </c>
      <c r="D55438" t="s">
        <v>94068</v>
      </c>
      <c r="E55438" t="s">
        <v>94118</v>
      </c>
    </row>
    <row r="55439" spans="1:5" x14ac:dyDescent="0.4">
      <c r="A55439" t="s">
        <v>94119</v>
      </c>
      <c r="B55439" t="str">
        <f t="shared" si="866"/>
        <v>福井県小浜市小浜鹿島</v>
      </c>
      <c r="C55439" t="s">
        <v>92954</v>
      </c>
      <c r="D55439" t="s">
        <v>94068</v>
      </c>
      <c r="E55439" t="s">
        <v>94120</v>
      </c>
    </row>
    <row r="55440" spans="1:5" x14ac:dyDescent="0.4">
      <c r="A55440" t="s">
        <v>94121</v>
      </c>
      <c r="B55440" t="str">
        <f t="shared" si="866"/>
        <v>福井県小浜市小浜香取</v>
      </c>
      <c r="C55440" t="s">
        <v>92954</v>
      </c>
      <c r="D55440" t="s">
        <v>94068</v>
      </c>
      <c r="E55440" t="s">
        <v>94122</v>
      </c>
    </row>
    <row r="55441" spans="1:5" x14ac:dyDescent="0.4">
      <c r="A55441" t="s">
        <v>94123</v>
      </c>
      <c r="B55441" t="str">
        <f t="shared" si="866"/>
        <v>福井県小浜市小浜神田</v>
      </c>
      <c r="C55441" t="s">
        <v>92954</v>
      </c>
      <c r="D55441" t="s">
        <v>94068</v>
      </c>
      <c r="E55441" t="s">
        <v>94124</v>
      </c>
    </row>
    <row r="55442" spans="1:5" x14ac:dyDescent="0.4">
      <c r="A55442" t="s">
        <v>94125</v>
      </c>
      <c r="B55442" t="str">
        <f t="shared" si="866"/>
        <v>福井県小浜市小浜貴船</v>
      </c>
      <c r="C55442" t="s">
        <v>92954</v>
      </c>
      <c r="D55442" t="s">
        <v>94068</v>
      </c>
      <c r="E55442" t="s">
        <v>94126</v>
      </c>
    </row>
    <row r="55443" spans="1:5" x14ac:dyDescent="0.4">
      <c r="A55443" t="s">
        <v>94127</v>
      </c>
      <c r="B55443" t="str">
        <f t="shared" si="866"/>
        <v>福井県小浜市小浜清滝</v>
      </c>
      <c r="C55443" t="s">
        <v>92954</v>
      </c>
      <c r="D55443" t="s">
        <v>94068</v>
      </c>
      <c r="E55443" t="s">
        <v>94128</v>
      </c>
    </row>
    <row r="55444" spans="1:5" x14ac:dyDescent="0.4">
      <c r="A55444" t="s">
        <v>94129</v>
      </c>
      <c r="B55444" t="str">
        <f t="shared" si="866"/>
        <v>福井県小浜市小浜酒井</v>
      </c>
      <c r="C55444" t="s">
        <v>92954</v>
      </c>
      <c r="D55444" t="s">
        <v>94068</v>
      </c>
      <c r="E55444" t="s">
        <v>94130</v>
      </c>
    </row>
    <row r="55445" spans="1:5" x14ac:dyDescent="0.4">
      <c r="A55445" t="s">
        <v>94131</v>
      </c>
      <c r="B55445" t="str">
        <f t="shared" si="866"/>
        <v>福井県小浜市小浜塩竈</v>
      </c>
      <c r="C55445" t="s">
        <v>92954</v>
      </c>
      <c r="D55445" t="s">
        <v>94068</v>
      </c>
      <c r="E55445" t="s">
        <v>94132</v>
      </c>
    </row>
    <row r="55446" spans="1:5" x14ac:dyDescent="0.4">
      <c r="A55446" t="s">
        <v>94133</v>
      </c>
      <c r="B55446" t="str">
        <f t="shared" si="866"/>
        <v>福井県小浜市小浜白鳥</v>
      </c>
      <c r="C55446" t="s">
        <v>92954</v>
      </c>
      <c r="D55446" t="s">
        <v>94068</v>
      </c>
      <c r="E55446" t="s">
        <v>94134</v>
      </c>
    </row>
    <row r="55447" spans="1:5" x14ac:dyDescent="0.4">
      <c r="A55447" t="s">
        <v>94135</v>
      </c>
      <c r="B55447" t="str">
        <f t="shared" si="866"/>
        <v>福井県小浜市小浜白鬚</v>
      </c>
      <c r="C55447" t="s">
        <v>92954</v>
      </c>
      <c r="D55447" t="s">
        <v>94068</v>
      </c>
      <c r="E55447" t="s">
        <v>94136</v>
      </c>
    </row>
    <row r="55448" spans="1:5" x14ac:dyDescent="0.4">
      <c r="A55448" t="s">
        <v>94137</v>
      </c>
      <c r="B55448" t="str">
        <f t="shared" si="866"/>
        <v>福井県小浜市小浜鈴鹿</v>
      </c>
      <c r="C55448" t="s">
        <v>92954</v>
      </c>
      <c r="D55448" t="s">
        <v>94068</v>
      </c>
      <c r="E55448" t="s">
        <v>94138</v>
      </c>
    </row>
    <row r="55449" spans="1:5" x14ac:dyDescent="0.4">
      <c r="A55449" t="s">
        <v>94139</v>
      </c>
      <c r="B55449" t="str">
        <f t="shared" si="866"/>
        <v>福井県小浜市小浜住吉</v>
      </c>
      <c r="C55449" t="s">
        <v>92954</v>
      </c>
      <c r="D55449" t="s">
        <v>94068</v>
      </c>
      <c r="E55449" t="s">
        <v>94140</v>
      </c>
    </row>
    <row r="55450" spans="1:5" x14ac:dyDescent="0.4">
      <c r="A55450" t="s">
        <v>94141</v>
      </c>
      <c r="B55450" t="str">
        <f t="shared" si="866"/>
        <v>福井県小浜市小浜多賀</v>
      </c>
      <c r="C55450" t="s">
        <v>92954</v>
      </c>
      <c r="D55450" t="s">
        <v>94068</v>
      </c>
      <c r="E55450" t="s">
        <v>94142</v>
      </c>
    </row>
    <row r="55451" spans="1:5" x14ac:dyDescent="0.4">
      <c r="A55451" t="s">
        <v>94143</v>
      </c>
      <c r="B55451" t="str">
        <f t="shared" si="866"/>
        <v>福井県小浜市小浜竜田</v>
      </c>
      <c r="C55451" t="s">
        <v>92954</v>
      </c>
      <c r="D55451" t="s">
        <v>94068</v>
      </c>
      <c r="E55451" t="s">
        <v>94144</v>
      </c>
    </row>
    <row r="55452" spans="1:5" x14ac:dyDescent="0.4">
      <c r="A55452" t="s">
        <v>94145</v>
      </c>
      <c r="B55452" t="str">
        <f t="shared" si="866"/>
        <v>福井県小浜市小浜玉前</v>
      </c>
      <c r="C55452" t="s">
        <v>92954</v>
      </c>
      <c r="D55452" t="s">
        <v>94068</v>
      </c>
      <c r="E55452" t="s">
        <v>94146</v>
      </c>
    </row>
    <row r="55453" spans="1:5" x14ac:dyDescent="0.4">
      <c r="A55453" t="s">
        <v>94147</v>
      </c>
      <c r="B55453" t="str">
        <f t="shared" si="866"/>
        <v>福井県小浜市小浜津島</v>
      </c>
      <c r="C55453" t="s">
        <v>92954</v>
      </c>
      <c r="D55453" t="s">
        <v>94068</v>
      </c>
      <c r="E55453" t="s">
        <v>94148</v>
      </c>
    </row>
    <row r="55454" spans="1:5" x14ac:dyDescent="0.4">
      <c r="A55454" t="s">
        <v>94149</v>
      </c>
      <c r="B55454" t="str">
        <f t="shared" si="866"/>
        <v>福井県小浜市小浜日吉</v>
      </c>
      <c r="C55454" t="s">
        <v>92954</v>
      </c>
      <c r="D55454" t="s">
        <v>94068</v>
      </c>
      <c r="E55454" t="s">
        <v>94150</v>
      </c>
    </row>
    <row r="55455" spans="1:5" x14ac:dyDescent="0.4">
      <c r="A55455" t="s">
        <v>94151</v>
      </c>
      <c r="B55455" t="str">
        <f t="shared" si="866"/>
        <v>福井県小浜市小浜広峰</v>
      </c>
      <c r="C55455" t="s">
        <v>92954</v>
      </c>
      <c r="D55455" t="s">
        <v>94068</v>
      </c>
      <c r="E55455" t="s">
        <v>94152</v>
      </c>
    </row>
    <row r="55456" spans="1:5" x14ac:dyDescent="0.4">
      <c r="A55456" t="s">
        <v>94153</v>
      </c>
      <c r="B55456" t="str">
        <f t="shared" si="866"/>
        <v>福井県小浜市小屋</v>
      </c>
      <c r="C55456" t="s">
        <v>92954</v>
      </c>
      <c r="D55456" t="s">
        <v>94068</v>
      </c>
      <c r="E55456" t="s">
        <v>35195</v>
      </c>
    </row>
    <row r="55457" spans="1:5" x14ac:dyDescent="0.4">
      <c r="A55457" t="s">
        <v>94154</v>
      </c>
      <c r="B55457" t="str">
        <f t="shared" si="866"/>
        <v>福井県小浜市加尾</v>
      </c>
      <c r="C55457" t="s">
        <v>92954</v>
      </c>
      <c r="D55457" t="s">
        <v>94068</v>
      </c>
      <c r="E55457" t="s">
        <v>94155</v>
      </c>
    </row>
    <row r="55458" spans="1:5" x14ac:dyDescent="0.4">
      <c r="A55458" t="s">
        <v>94156</v>
      </c>
      <c r="B55458" t="str">
        <f t="shared" si="866"/>
        <v>福井県小浜市学園町</v>
      </c>
      <c r="C55458" t="s">
        <v>92954</v>
      </c>
      <c r="D55458" t="s">
        <v>94068</v>
      </c>
      <c r="E55458" t="s">
        <v>14757</v>
      </c>
    </row>
    <row r="55459" spans="1:5" x14ac:dyDescent="0.4">
      <c r="A55459" t="s">
        <v>94157</v>
      </c>
      <c r="B55459" t="str">
        <f t="shared" si="866"/>
        <v>福井県小浜市堅海</v>
      </c>
      <c r="C55459" t="s">
        <v>92954</v>
      </c>
      <c r="D55459" t="s">
        <v>94068</v>
      </c>
      <c r="E55459" t="s">
        <v>94158</v>
      </c>
    </row>
    <row r="55460" spans="1:5" x14ac:dyDescent="0.4">
      <c r="A55460" t="s">
        <v>94159</v>
      </c>
      <c r="B55460" t="str">
        <f t="shared" si="866"/>
        <v>福井県小浜市加斗</v>
      </c>
      <c r="C55460" t="s">
        <v>92954</v>
      </c>
      <c r="D55460" t="s">
        <v>94068</v>
      </c>
      <c r="E55460" t="s">
        <v>94160</v>
      </c>
    </row>
    <row r="55461" spans="1:5" x14ac:dyDescent="0.4">
      <c r="A55461" t="s">
        <v>94161</v>
      </c>
      <c r="B55461" t="str">
        <f t="shared" si="866"/>
        <v>福井県小浜市金屋</v>
      </c>
      <c r="C55461" t="s">
        <v>92954</v>
      </c>
      <c r="D55461" t="s">
        <v>94068</v>
      </c>
      <c r="E55461" t="s">
        <v>75343</v>
      </c>
    </row>
    <row r="55462" spans="1:5" x14ac:dyDescent="0.4">
      <c r="A55462" t="s">
        <v>94159</v>
      </c>
      <c r="B55462" t="str">
        <f t="shared" si="866"/>
        <v>福井県小浜市上加斗</v>
      </c>
      <c r="C55462" t="s">
        <v>92954</v>
      </c>
      <c r="D55462" t="s">
        <v>94068</v>
      </c>
      <c r="E55462" t="s">
        <v>94162</v>
      </c>
    </row>
    <row r="55463" spans="1:5" x14ac:dyDescent="0.4">
      <c r="A55463" t="s">
        <v>94163</v>
      </c>
      <c r="B55463" t="str">
        <f t="shared" si="866"/>
        <v>福井県小浜市上田</v>
      </c>
      <c r="C55463" t="s">
        <v>92954</v>
      </c>
      <c r="D55463" t="s">
        <v>94068</v>
      </c>
      <c r="E55463" t="s">
        <v>49707</v>
      </c>
    </row>
    <row r="55464" spans="1:5" x14ac:dyDescent="0.4">
      <c r="A55464" t="s">
        <v>94164</v>
      </c>
      <c r="B55464" t="str">
        <f t="shared" si="866"/>
        <v>福井県小浜市上竹原</v>
      </c>
      <c r="C55464" t="s">
        <v>92954</v>
      </c>
      <c r="D55464" t="s">
        <v>94068</v>
      </c>
      <c r="E55464" t="s">
        <v>94165</v>
      </c>
    </row>
    <row r="55465" spans="1:5" x14ac:dyDescent="0.4">
      <c r="A55465" t="s">
        <v>94166</v>
      </c>
      <c r="B55465" t="str">
        <f t="shared" si="866"/>
        <v>福井県小浜市上中井</v>
      </c>
      <c r="C55465" t="s">
        <v>92954</v>
      </c>
      <c r="D55465" t="s">
        <v>94068</v>
      </c>
      <c r="E55465" t="s">
        <v>94167</v>
      </c>
    </row>
    <row r="55466" spans="1:5" x14ac:dyDescent="0.4">
      <c r="A55466" t="s">
        <v>94168</v>
      </c>
      <c r="B55466" t="str">
        <f t="shared" si="866"/>
        <v>福井県小浜市上根来</v>
      </c>
      <c r="C55466" t="s">
        <v>92954</v>
      </c>
      <c r="D55466" t="s">
        <v>94068</v>
      </c>
      <c r="E55466" t="s">
        <v>94169</v>
      </c>
    </row>
    <row r="55467" spans="1:5" x14ac:dyDescent="0.4">
      <c r="A55467" t="s">
        <v>94097</v>
      </c>
      <c r="B55467" t="str">
        <f t="shared" si="866"/>
        <v>福井県小浜市加茂</v>
      </c>
      <c r="C55467" t="s">
        <v>92954</v>
      </c>
      <c r="D55467" t="s">
        <v>94068</v>
      </c>
      <c r="E55467" t="s">
        <v>23117</v>
      </c>
    </row>
    <row r="55468" spans="1:5" x14ac:dyDescent="0.4">
      <c r="A55468" t="s">
        <v>94170</v>
      </c>
      <c r="B55468" t="str">
        <f t="shared" si="866"/>
        <v>福井県小浜市川崎</v>
      </c>
      <c r="C55468" t="s">
        <v>92954</v>
      </c>
      <c r="D55468" t="s">
        <v>94068</v>
      </c>
      <c r="E55468" t="s">
        <v>8036</v>
      </c>
    </row>
    <row r="55469" spans="1:5" x14ac:dyDescent="0.4">
      <c r="A55469" t="s">
        <v>94171</v>
      </c>
      <c r="B55469" t="str">
        <f t="shared" si="866"/>
        <v>福井県小浜市木崎</v>
      </c>
      <c r="C55469" t="s">
        <v>92954</v>
      </c>
      <c r="D55469" t="s">
        <v>94068</v>
      </c>
      <c r="E55469" t="s">
        <v>18080</v>
      </c>
    </row>
    <row r="55470" spans="1:5" x14ac:dyDescent="0.4">
      <c r="A55470" t="s">
        <v>94172</v>
      </c>
      <c r="B55470" t="str">
        <f t="shared" si="866"/>
        <v>福井県小浜市北川</v>
      </c>
      <c r="C55470" t="s">
        <v>92954</v>
      </c>
      <c r="D55470" t="s">
        <v>94068</v>
      </c>
      <c r="E55470" t="s">
        <v>54129</v>
      </c>
    </row>
    <row r="55471" spans="1:5" x14ac:dyDescent="0.4">
      <c r="A55471" t="s">
        <v>94173</v>
      </c>
      <c r="B55471" t="str">
        <f t="shared" si="866"/>
        <v>福井県小浜市北長町</v>
      </c>
      <c r="C55471" t="s">
        <v>92954</v>
      </c>
      <c r="D55471" t="s">
        <v>94068</v>
      </c>
      <c r="E55471" t="s">
        <v>94174</v>
      </c>
    </row>
    <row r="55472" spans="1:5" x14ac:dyDescent="0.4">
      <c r="A55472" t="s">
        <v>94173</v>
      </c>
      <c r="B55472" t="str">
        <f t="shared" si="866"/>
        <v>福井県小浜市北塩屋</v>
      </c>
      <c r="C55472" t="s">
        <v>92954</v>
      </c>
      <c r="D55472" t="s">
        <v>94068</v>
      </c>
      <c r="E55472" t="s">
        <v>94175</v>
      </c>
    </row>
    <row r="55473" spans="1:5" x14ac:dyDescent="0.4">
      <c r="A55473" t="s">
        <v>94176</v>
      </c>
      <c r="B55473" t="str">
        <f t="shared" si="866"/>
        <v>福井県小浜市口田縄</v>
      </c>
      <c r="C55473" t="s">
        <v>92954</v>
      </c>
      <c r="D55473" t="s">
        <v>94068</v>
      </c>
      <c r="E55473" t="s">
        <v>94177</v>
      </c>
    </row>
    <row r="55474" spans="1:5" x14ac:dyDescent="0.4">
      <c r="A55474" t="s">
        <v>94178</v>
      </c>
      <c r="B55474" t="str">
        <f t="shared" si="866"/>
        <v>福井県小浜市熊野</v>
      </c>
      <c r="C55474" t="s">
        <v>92954</v>
      </c>
      <c r="D55474" t="s">
        <v>94068</v>
      </c>
      <c r="E55474" t="s">
        <v>94179</v>
      </c>
    </row>
    <row r="55475" spans="1:5" x14ac:dyDescent="0.4">
      <c r="A55475" t="s">
        <v>94180</v>
      </c>
      <c r="B55475" t="str">
        <f t="shared" si="866"/>
        <v>福井県小浜市栗田</v>
      </c>
      <c r="C55475" t="s">
        <v>92954</v>
      </c>
      <c r="D55475" t="s">
        <v>94068</v>
      </c>
      <c r="E55475" t="s">
        <v>94181</v>
      </c>
    </row>
    <row r="55476" spans="1:5" x14ac:dyDescent="0.4">
      <c r="A55476" t="s">
        <v>94076</v>
      </c>
      <c r="B55476" t="str">
        <f t="shared" si="866"/>
        <v>福井県小浜市黒駒</v>
      </c>
      <c r="C55476" t="s">
        <v>92954</v>
      </c>
      <c r="D55476" t="s">
        <v>94068</v>
      </c>
      <c r="E55476" t="s">
        <v>43179</v>
      </c>
    </row>
    <row r="55477" spans="1:5" x14ac:dyDescent="0.4">
      <c r="A55477" t="s">
        <v>94078</v>
      </c>
      <c r="B55477" t="str">
        <f t="shared" si="866"/>
        <v>福井県小浜市検見坂</v>
      </c>
      <c r="C55477" t="s">
        <v>92954</v>
      </c>
      <c r="D55477" t="s">
        <v>94068</v>
      </c>
      <c r="E55477" t="s">
        <v>94182</v>
      </c>
    </row>
    <row r="55478" spans="1:5" x14ac:dyDescent="0.4">
      <c r="A55478" t="s">
        <v>94183</v>
      </c>
      <c r="B55478" t="str">
        <f t="shared" si="866"/>
        <v>福井県小浜市鯉川</v>
      </c>
      <c r="C55478" t="s">
        <v>92954</v>
      </c>
      <c r="D55478" t="s">
        <v>94068</v>
      </c>
      <c r="E55478" t="s">
        <v>31694</v>
      </c>
    </row>
    <row r="55479" spans="1:5" x14ac:dyDescent="0.4">
      <c r="A55479" t="s">
        <v>94184</v>
      </c>
      <c r="B55479" t="str">
        <f t="shared" si="866"/>
        <v>福井県小浜市甲ケ崎</v>
      </c>
      <c r="C55479" t="s">
        <v>92954</v>
      </c>
      <c r="D55479" t="s">
        <v>94068</v>
      </c>
      <c r="E55479" t="s">
        <v>94185</v>
      </c>
    </row>
    <row r="55480" spans="1:5" x14ac:dyDescent="0.4">
      <c r="A55480" t="s">
        <v>94186</v>
      </c>
      <c r="B55480" t="str">
        <f t="shared" si="866"/>
        <v>福井県小浜市国分</v>
      </c>
      <c r="C55480" t="s">
        <v>92954</v>
      </c>
      <c r="D55480" t="s">
        <v>94068</v>
      </c>
      <c r="E55480" t="s">
        <v>58015</v>
      </c>
    </row>
    <row r="55481" spans="1:5" x14ac:dyDescent="0.4">
      <c r="A55481" t="s">
        <v>94187</v>
      </c>
      <c r="B55481" t="str">
        <f t="shared" si="866"/>
        <v>福井県小浜市小松原</v>
      </c>
      <c r="C55481" t="s">
        <v>92954</v>
      </c>
      <c r="D55481" t="s">
        <v>94068</v>
      </c>
      <c r="E55481" t="s">
        <v>41612</v>
      </c>
    </row>
    <row r="55482" spans="1:5" x14ac:dyDescent="0.4">
      <c r="A55482" t="s">
        <v>94098</v>
      </c>
      <c r="B55482" t="str">
        <f t="shared" si="866"/>
        <v>福井県小浜市小湊</v>
      </c>
      <c r="C55482" t="s">
        <v>92954</v>
      </c>
      <c r="D55482" t="s">
        <v>94068</v>
      </c>
      <c r="E55482" t="s">
        <v>16704</v>
      </c>
    </row>
    <row r="55483" spans="1:5" x14ac:dyDescent="0.4">
      <c r="A55483" t="s">
        <v>94188</v>
      </c>
      <c r="B55483" t="str">
        <f t="shared" si="866"/>
        <v>福井県小浜市山王前</v>
      </c>
      <c r="C55483" t="s">
        <v>92954</v>
      </c>
      <c r="D55483" t="s">
        <v>94068</v>
      </c>
      <c r="E55483" t="s">
        <v>94189</v>
      </c>
    </row>
    <row r="55484" spans="1:5" x14ac:dyDescent="0.4">
      <c r="A55484" t="s">
        <v>94190</v>
      </c>
      <c r="B55484" t="str">
        <f t="shared" si="866"/>
        <v>福井県小浜市三分一</v>
      </c>
      <c r="C55484" t="s">
        <v>92954</v>
      </c>
      <c r="D55484" t="s">
        <v>94068</v>
      </c>
      <c r="E55484" t="s">
        <v>94191</v>
      </c>
    </row>
    <row r="55485" spans="1:5" x14ac:dyDescent="0.4">
      <c r="A55485" t="s">
        <v>94192</v>
      </c>
      <c r="B55485" t="str">
        <f t="shared" si="866"/>
        <v>福井県小浜市志積</v>
      </c>
      <c r="C55485" t="s">
        <v>92954</v>
      </c>
      <c r="D55485" t="s">
        <v>94068</v>
      </c>
      <c r="E55485" t="s">
        <v>94193</v>
      </c>
    </row>
    <row r="55486" spans="1:5" x14ac:dyDescent="0.4">
      <c r="A55486" t="s">
        <v>94194</v>
      </c>
      <c r="B55486" t="str">
        <f t="shared" si="866"/>
        <v>福井県小浜市四分一</v>
      </c>
      <c r="C55486" t="s">
        <v>92954</v>
      </c>
      <c r="D55486" t="s">
        <v>94068</v>
      </c>
      <c r="E55486" t="s">
        <v>94195</v>
      </c>
    </row>
    <row r="55487" spans="1:5" x14ac:dyDescent="0.4">
      <c r="A55487" t="s">
        <v>94078</v>
      </c>
      <c r="B55487" t="str">
        <f t="shared" si="866"/>
        <v>福井県小浜市島</v>
      </c>
      <c r="C55487" t="s">
        <v>92954</v>
      </c>
      <c r="D55487" t="s">
        <v>94068</v>
      </c>
      <c r="E55487" t="s">
        <v>32283</v>
      </c>
    </row>
    <row r="55488" spans="1:5" x14ac:dyDescent="0.4">
      <c r="A55488" t="s">
        <v>94196</v>
      </c>
      <c r="B55488" t="str">
        <f t="shared" ref="B55488:B55551" si="867">C55488&amp;D55488&amp;E55488</f>
        <v>福井県小浜市下田</v>
      </c>
      <c r="C55488" t="s">
        <v>92954</v>
      </c>
      <c r="D55488" t="s">
        <v>94068</v>
      </c>
      <c r="E55488" t="s">
        <v>18699</v>
      </c>
    </row>
    <row r="55489" spans="1:5" x14ac:dyDescent="0.4">
      <c r="A55489" t="s">
        <v>94159</v>
      </c>
      <c r="B55489" t="str">
        <f t="shared" si="867"/>
        <v>福井県小浜市下加斗</v>
      </c>
      <c r="C55489" t="s">
        <v>92954</v>
      </c>
      <c r="D55489" t="s">
        <v>94068</v>
      </c>
      <c r="E55489" t="s">
        <v>94197</v>
      </c>
    </row>
    <row r="55490" spans="1:5" x14ac:dyDescent="0.4">
      <c r="A55490" t="s">
        <v>94198</v>
      </c>
      <c r="B55490" t="str">
        <f t="shared" si="867"/>
        <v>福井県小浜市下竹原</v>
      </c>
      <c r="C55490" t="s">
        <v>92954</v>
      </c>
      <c r="D55490" t="s">
        <v>94068</v>
      </c>
      <c r="E55490" t="s">
        <v>94199</v>
      </c>
    </row>
    <row r="55491" spans="1:5" x14ac:dyDescent="0.4">
      <c r="A55491" t="s">
        <v>94166</v>
      </c>
      <c r="B55491" t="str">
        <f t="shared" si="867"/>
        <v>福井県小浜市下中井</v>
      </c>
      <c r="C55491" t="s">
        <v>92954</v>
      </c>
      <c r="D55491" t="s">
        <v>94068</v>
      </c>
      <c r="E55491" t="s">
        <v>94200</v>
      </c>
    </row>
    <row r="55492" spans="1:5" x14ac:dyDescent="0.4">
      <c r="A55492" t="s">
        <v>94201</v>
      </c>
      <c r="B55492" t="str">
        <f t="shared" si="867"/>
        <v>福井県小浜市下根来</v>
      </c>
      <c r="C55492" t="s">
        <v>92954</v>
      </c>
      <c r="D55492" t="s">
        <v>94068</v>
      </c>
      <c r="E55492" t="s">
        <v>94202</v>
      </c>
    </row>
    <row r="55493" spans="1:5" x14ac:dyDescent="0.4">
      <c r="A55493" t="s">
        <v>94203</v>
      </c>
      <c r="B55493" t="str">
        <f t="shared" si="867"/>
        <v>福井県小浜市城内</v>
      </c>
      <c r="C55493" t="s">
        <v>92954</v>
      </c>
      <c r="D55493" t="s">
        <v>94068</v>
      </c>
      <c r="E55493" t="s">
        <v>19327</v>
      </c>
    </row>
    <row r="55494" spans="1:5" x14ac:dyDescent="0.4">
      <c r="A55494" t="s">
        <v>94204</v>
      </c>
      <c r="B55494" t="str">
        <f t="shared" si="867"/>
        <v>福井県小浜市神宮寺</v>
      </c>
      <c r="C55494" t="s">
        <v>92954</v>
      </c>
      <c r="D55494" t="s">
        <v>94068</v>
      </c>
      <c r="E55494" t="s">
        <v>30889</v>
      </c>
    </row>
    <row r="55495" spans="1:5" x14ac:dyDescent="0.4">
      <c r="A55495" t="s">
        <v>94205</v>
      </c>
      <c r="B55495" t="str">
        <f t="shared" si="867"/>
        <v>福井県小浜市新小松原</v>
      </c>
      <c r="C55495" t="s">
        <v>92954</v>
      </c>
      <c r="D55495" t="s">
        <v>94068</v>
      </c>
      <c r="E55495" t="s">
        <v>94206</v>
      </c>
    </row>
    <row r="55496" spans="1:5" x14ac:dyDescent="0.4">
      <c r="A55496" t="s">
        <v>94166</v>
      </c>
      <c r="B55496" t="str">
        <f t="shared" si="867"/>
        <v>福井県小浜市新滝</v>
      </c>
      <c r="C55496" t="s">
        <v>92954</v>
      </c>
      <c r="D55496" t="s">
        <v>94068</v>
      </c>
      <c r="E55496" t="s">
        <v>94207</v>
      </c>
    </row>
    <row r="55497" spans="1:5" x14ac:dyDescent="0.4">
      <c r="A55497" t="s">
        <v>94208</v>
      </c>
      <c r="B55497" t="str">
        <f t="shared" si="867"/>
        <v>福井県小浜市新保</v>
      </c>
      <c r="C55497" t="s">
        <v>92954</v>
      </c>
      <c r="D55497" t="s">
        <v>94068</v>
      </c>
      <c r="E55497" t="s">
        <v>75397</v>
      </c>
    </row>
    <row r="55498" spans="1:5" x14ac:dyDescent="0.4">
      <c r="A55498" t="s">
        <v>94209</v>
      </c>
      <c r="B55498" t="str">
        <f t="shared" si="867"/>
        <v>福井県小浜市須縄</v>
      </c>
      <c r="C55498" t="s">
        <v>92954</v>
      </c>
      <c r="D55498" t="s">
        <v>94068</v>
      </c>
      <c r="E55498" t="s">
        <v>94210</v>
      </c>
    </row>
    <row r="55499" spans="1:5" x14ac:dyDescent="0.4">
      <c r="A55499" t="s">
        <v>94211</v>
      </c>
      <c r="B55499" t="str">
        <f t="shared" si="867"/>
        <v>福井県小浜市関</v>
      </c>
      <c r="C55499" t="s">
        <v>92954</v>
      </c>
      <c r="D55499" t="s">
        <v>94068</v>
      </c>
      <c r="E55499" t="s">
        <v>13127</v>
      </c>
    </row>
    <row r="55500" spans="1:5" x14ac:dyDescent="0.4">
      <c r="A55500" t="s">
        <v>94212</v>
      </c>
      <c r="B55500" t="str">
        <f t="shared" si="867"/>
        <v>福井県小浜市太興寺</v>
      </c>
      <c r="C55500" t="s">
        <v>92954</v>
      </c>
      <c r="D55500" t="s">
        <v>94068</v>
      </c>
      <c r="E55500" t="s">
        <v>94213</v>
      </c>
    </row>
    <row r="55501" spans="1:5" x14ac:dyDescent="0.4">
      <c r="A55501" t="s">
        <v>94172</v>
      </c>
      <c r="B55501" t="str">
        <f t="shared" si="867"/>
        <v>福井県小浜市高塚</v>
      </c>
      <c r="C55501" t="s">
        <v>92954</v>
      </c>
      <c r="D55501" t="s">
        <v>94068</v>
      </c>
      <c r="E55501" t="s">
        <v>86491</v>
      </c>
    </row>
    <row r="55502" spans="1:5" x14ac:dyDescent="0.4">
      <c r="A55502" t="s">
        <v>94166</v>
      </c>
      <c r="B55502" t="str">
        <f t="shared" si="867"/>
        <v>福井県小浜市滝谷</v>
      </c>
      <c r="C55502" t="s">
        <v>92954</v>
      </c>
      <c r="D55502" t="s">
        <v>94068</v>
      </c>
      <c r="E55502" t="s">
        <v>40659</v>
      </c>
    </row>
    <row r="55503" spans="1:5" x14ac:dyDescent="0.4">
      <c r="A55503" t="s">
        <v>94214</v>
      </c>
      <c r="B55503" t="str">
        <f t="shared" si="867"/>
        <v>福井県小浜市田茂谷</v>
      </c>
      <c r="C55503" t="s">
        <v>92954</v>
      </c>
      <c r="D55503" t="s">
        <v>94068</v>
      </c>
      <c r="E55503" t="s">
        <v>94215</v>
      </c>
    </row>
    <row r="55504" spans="1:5" x14ac:dyDescent="0.4">
      <c r="A55504" t="s">
        <v>94216</v>
      </c>
      <c r="B55504" t="str">
        <f t="shared" si="867"/>
        <v>福井県小浜市田烏</v>
      </c>
      <c r="C55504" t="s">
        <v>92954</v>
      </c>
      <c r="D55504" t="s">
        <v>94068</v>
      </c>
      <c r="E55504" t="s">
        <v>94217</v>
      </c>
    </row>
    <row r="55505" spans="1:5" x14ac:dyDescent="0.4">
      <c r="A55505" t="s">
        <v>94218</v>
      </c>
      <c r="B55505" t="str">
        <f t="shared" si="867"/>
        <v>福井県小浜市竹長</v>
      </c>
      <c r="C55505" t="s">
        <v>92954</v>
      </c>
      <c r="D55505" t="s">
        <v>94068</v>
      </c>
      <c r="E55505" t="s">
        <v>94219</v>
      </c>
    </row>
    <row r="55506" spans="1:5" x14ac:dyDescent="0.4">
      <c r="A55506" t="s">
        <v>94220</v>
      </c>
      <c r="B55506" t="str">
        <f t="shared" si="867"/>
        <v>福井県小浜市多田</v>
      </c>
      <c r="C55506" t="s">
        <v>92954</v>
      </c>
      <c r="D55506" t="s">
        <v>94068</v>
      </c>
      <c r="E55506" t="s">
        <v>62071</v>
      </c>
    </row>
    <row r="55507" spans="1:5" x14ac:dyDescent="0.4">
      <c r="A55507" t="s">
        <v>94221</v>
      </c>
      <c r="B55507" t="str">
        <f t="shared" si="867"/>
        <v>福井県小浜市太良庄</v>
      </c>
      <c r="C55507" t="s">
        <v>92954</v>
      </c>
      <c r="D55507" t="s">
        <v>94068</v>
      </c>
      <c r="E55507" t="s">
        <v>94222</v>
      </c>
    </row>
    <row r="55508" spans="1:5" x14ac:dyDescent="0.4">
      <c r="A55508" t="s">
        <v>94211</v>
      </c>
      <c r="B55508" t="str">
        <f t="shared" si="867"/>
        <v>福井県小浜市竹原</v>
      </c>
      <c r="C55508" t="s">
        <v>92954</v>
      </c>
      <c r="D55508" t="s">
        <v>94068</v>
      </c>
      <c r="E55508" t="s">
        <v>18443</v>
      </c>
    </row>
    <row r="55509" spans="1:5" x14ac:dyDescent="0.4">
      <c r="A55509" t="s">
        <v>94223</v>
      </c>
      <c r="B55509" t="str">
        <f t="shared" si="867"/>
        <v>福井県小浜市千種</v>
      </c>
      <c r="C55509" t="s">
        <v>92954</v>
      </c>
      <c r="D55509" t="s">
        <v>94068</v>
      </c>
      <c r="E55509" t="s">
        <v>60268</v>
      </c>
    </row>
    <row r="55510" spans="1:5" x14ac:dyDescent="0.4">
      <c r="A55510" t="s">
        <v>94224</v>
      </c>
      <c r="B55510" t="str">
        <f t="shared" si="867"/>
        <v>福井県小浜市忠野</v>
      </c>
      <c r="C55510" t="s">
        <v>92954</v>
      </c>
      <c r="D55510" t="s">
        <v>94068</v>
      </c>
      <c r="E55510" t="s">
        <v>94225</v>
      </c>
    </row>
    <row r="55511" spans="1:5" x14ac:dyDescent="0.4">
      <c r="A55511" t="s">
        <v>94226</v>
      </c>
      <c r="B55511" t="str">
        <f t="shared" si="867"/>
        <v>福井県小浜市次吉</v>
      </c>
      <c r="C55511" t="s">
        <v>92954</v>
      </c>
      <c r="D55511" t="s">
        <v>94068</v>
      </c>
      <c r="E55511" t="s">
        <v>94227</v>
      </c>
    </row>
    <row r="55512" spans="1:5" x14ac:dyDescent="0.4">
      <c r="A55512" t="s">
        <v>94228</v>
      </c>
      <c r="B55512" t="str">
        <f t="shared" si="867"/>
        <v>福井県小浜市東市場</v>
      </c>
      <c r="C55512" t="s">
        <v>92954</v>
      </c>
      <c r="D55512" t="s">
        <v>94068</v>
      </c>
      <c r="E55512" t="s">
        <v>94229</v>
      </c>
    </row>
    <row r="55513" spans="1:5" x14ac:dyDescent="0.4">
      <c r="A55513" t="s">
        <v>94230</v>
      </c>
      <c r="B55513" t="str">
        <f t="shared" si="867"/>
        <v>福井県小浜市泊</v>
      </c>
      <c r="C55513" t="s">
        <v>92954</v>
      </c>
      <c r="D55513" t="s">
        <v>94068</v>
      </c>
      <c r="E55513" t="s">
        <v>7848</v>
      </c>
    </row>
    <row r="55514" spans="1:5" x14ac:dyDescent="0.4">
      <c r="A55514" t="s">
        <v>94166</v>
      </c>
      <c r="B55514" t="str">
        <f t="shared" si="867"/>
        <v>福井県小浜市中井</v>
      </c>
      <c r="C55514" t="s">
        <v>92954</v>
      </c>
      <c r="D55514" t="s">
        <v>94068</v>
      </c>
      <c r="E55514" t="s">
        <v>54965</v>
      </c>
    </row>
    <row r="55515" spans="1:5" x14ac:dyDescent="0.4">
      <c r="A55515" t="s">
        <v>94231</v>
      </c>
      <c r="B55515" t="str">
        <f t="shared" si="867"/>
        <v>福井県小浜市中ノ畑</v>
      </c>
      <c r="C55515" t="s">
        <v>92954</v>
      </c>
      <c r="D55515" t="s">
        <v>94068</v>
      </c>
      <c r="E55515" t="s">
        <v>94232</v>
      </c>
    </row>
    <row r="55516" spans="1:5" x14ac:dyDescent="0.4">
      <c r="A55516" t="s">
        <v>94161</v>
      </c>
      <c r="B55516" t="str">
        <f t="shared" si="867"/>
        <v>福井県小浜市中の宮</v>
      </c>
      <c r="C55516" t="s">
        <v>92954</v>
      </c>
      <c r="D55516" t="s">
        <v>94068</v>
      </c>
      <c r="E55516" t="s">
        <v>94233</v>
      </c>
    </row>
    <row r="55517" spans="1:5" x14ac:dyDescent="0.4">
      <c r="A55517" t="s">
        <v>94078</v>
      </c>
      <c r="B55517" t="str">
        <f t="shared" si="867"/>
        <v>福井県小浜市中村</v>
      </c>
      <c r="C55517" t="s">
        <v>92954</v>
      </c>
      <c r="D55517" t="s">
        <v>94068</v>
      </c>
      <c r="E55517" t="s">
        <v>6057</v>
      </c>
    </row>
    <row r="55518" spans="1:5" x14ac:dyDescent="0.4">
      <c r="A55518" t="s">
        <v>94234</v>
      </c>
      <c r="B55518" t="str">
        <f t="shared" si="867"/>
        <v>福井県小浜市奈胡</v>
      </c>
      <c r="C55518" t="s">
        <v>92954</v>
      </c>
      <c r="D55518" t="s">
        <v>94068</v>
      </c>
      <c r="E55518" t="s">
        <v>94235</v>
      </c>
    </row>
    <row r="55519" spans="1:5" x14ac:dyDescent="0.4">
      <c r="A55519" t="s">
        <v>94069</v>
      </c>
      <c r="B55519" t="str">
        <f t="shared" si="867"/>
        <v>福井県小浜市西相生</v>
      </c>
      <c r="C55519" t="s">
        <v>92954</v>
      </c>
      <c r="D55519" t="s">
        <v>94068</v>
      </c>
      <c r="E55519" t="s">
        <v>94236</v>
      </c>
    </row>
    <row r="55520" spans="1:5" x14ac:dyDescent="0.4">
      <c r="A55520" t="s">
        <v>94237</v>
      </c>
      <c r="B55520" t="str">
        <f t="shared" si="867"/>
        <v>福井県小浜市西小川</v>
      </c>
      <c r="C55520" t="s">
        <v>92954</v>
      </c>
      <c r="D55520" t="s">
        <v>94068</v>
      </c>
      <c r="E55520" t="s">
        <v>94238</v>
      </c>
    </row>
    <row r="55521" spans="1:5" x14ac:dyDescent="0.4">
      <c r="A55521" t="s">
        <v>94239</v>
      </c>
      <c r="B55521" t="str">
        <f t="shared" si="867"/>
        <v>福井県小浜市西勢</v>
      </c>
      <c r="C55521" t="s">
        <v>92954</v>
      </c>
      <c r="D55521" t="s">
        <v>94068</v>
      </c>
      <c r="E55521" t="s">
        <v>94240</v>
      </c>
    </row>
    <row r="55522" spans="1:5" x14ac:dyDescent="0.4">
      <c r="A55522" t="s">
        <v>94241</v>
      </c>
      <c r="B55522" t="str">
        <f t="shared" si="867"/>
        <v>福井県小浜市西津</v>
      </c>
      <c r="C55522" t="s">
        <v>92954</v>
      </c>
      <c r="D55522" t="s">
        <v>94068</v>
      </c>
      <c r="E55522" t="s">
        <v>94242</v>
      </c>
    </row>
    <row r="55523" spans="1:5" x14ac:dyDescent="0.4">
      <c r="A55523" t="s">
        <v>94198</v>
      </c>
      <c r="B55523" t="str">
        <f t="shared" si="867"/>
        <v>福井県小浜市西長町</v>
      </c>
      <c r="C55523" t="s">
        <v>92954</v>
      </c>
      <c r="D55523" t="s">
        <v>94068</v>
      </c>
      <c r="E55523" t="s">
        <v>94243</v>
      </c>
    </row>
    <row r="55524" spans="1:5" x14ac:dyDescent="0.4">
      <c r="A55524" t="s">
        <v>94244</v>
      </c>
      <c r="B55524" t="str">
        <f t="shared" si="867"/>
        <v>福井県小浜市野代</v>
      </c>
      <c r="C55524" t="s">
        <v>92954</v>
      </c>
      <c r="D55524" t="s">
        <v>94068</v>
      </c>
      <c r="E55524" t="s">
        <v>92149</v>
      </c>
    </row>
    <row r="55525" spans="1:5" x14ac:dyDescent="0.4">
      <c r="A55525" t="s">
        <v>94245</v>
      </c>
      <c r="B55525" t="str">
        <f t="shared" si="867"/>
        <v>福井県小浜市後瀬町</v>
      </c>
      <c r="C55525" t="s">
        <v>92954</v>
      </c>
      <c r="D55525" t="s">
        <v>94068</v>
      </c>
      <c r="E55525" t="s">
        <v>94246</v>
      </c>
    </row>
    <row r="55526" spans="1:5" x14ac:dyDescent="0.4">
      <c r="A55526" t="s">
        <v>94076</v>
      </c>
      <c r="B55526" t="str">
        <f t="shared" si="867"/>
        <v>福井県小浜市法海</v>
      </c>
      <c r="C55526" t="s">
        <v>92954</v>
      </c>
      <c r="D55526" t="s">
        <v>94068</v>
      </c>
      <c r="E55526" t="s">
        <v>94247</v>
      </c>
    </row>
    <row r="55527" spans="1:5" x14ac:dyDescent="0.4">
      <c r="A55527" t="s">
        <v>94093</v>
      </c>
      <c r="B55527" t="str">
        <f t="shared" si="867"/>
        <v>福井県小浜市羽賀</v>
      </c>
      <c r="C55527" t="s">
        <v>92954</v>
      </c>
      <c r="D55527" t="s">
        <v>94068</v>
      </c>
      <c r="E55527" t="s">
        <v>45496</v>
      </c>
    </row>
    <row r="55528" spans="1:5" x14ac:dyDescent="0.4">
      <c r="A55528" t="s">
        <v>94076</v>
      </c>
      <c r="B55528" t="str">
        <f t="shared" si="867"/>
        <v>福井県小浜市飯盛</v>
      </c>
      <c r="C55528" t="s">
        <v>92954</v>
      </c>
      <c r="D55528" t="s">
        <v>94068</v>
      </c>
      <c r="E55528" t="s">
        <v>35729</v>
      </c>
    </row>
    <row r="55529" spans="1:5" x14ac:dyDescent="0.4">
      <c r="A55529" t="s">
        <v>94069</v>
      </c>
      <c r="B55529" t="str">
        <f t="shared" si="867"/>
        <v>福井県小浜市東相生</v>
      </c>
      <c r="C55529" t="s">
        <v>92954</v>
      </c>
      <c r="D55529" t="s">
        <v>94068</v>
      </c>
      <c r="E55529" t="s">
        <v>94248</v>
      </c>
    </row>
    <row r="55530" spans="1:5" x14ac:dyDescent="0.4">
      <c r="A55530" t="s">
        <v>94249</v>
      </c>
      <c r="B55530" t="str">
        <f t="shared" si="867"/>
        <v>福井県小浜市東勢</v>
      </c>
      <c r="C55530" t="s">
        <v>92954</v>
      </c>
      <c r="D55530" t="s">
        <v>94068</v>
      </c>
      <c r="E55530" t="s">
        <v>94250</v>
      </c>
    </row>
    <row r="55531" spans="1:5" x14ac:dyDescent="0.4">
      <c r="A55531" t="s">
        <v>94251</v>
      </c>
      <c r="B55531" t="str">
        <f t="shared" si="867"/>
        <v>福井県小浜市平野</v>
      </c>
      <c r="C55531" t="s">
        <v>92954</v>
      </c>
      <c r="D55531" t="s">
        <v>94068</v>
      </c>
      <c r="E55531" t="s">
        <v>43938</v>
      </c>
    </row>
    <row r="55532" spans="1:5" x14ac:dyDescent="0.4">
      <c r="A55532" t="s">
        <v>94252</v>
      </c>
      <c r="B55532" t="str">
        <f t="shared" si="867"/>
        <v>福井県小浜市深谷</v>
      </c>
      <c r="C55532" t="s">
        <v>92954</v>
      </c>
      <c r="D55532" t="s">
        <v>94068</v>
      </c>
      <c r="E55532" t="s">
        <v>15919</v>
      </c>
    </row>
    <row r="55533" spans="1:5" x14ac:dyDescent="0.4">
      <c r="A55533" t="s">
        <v>94253</v>
      </c>
      <c r="B55533" t="str">
        <f t="shared" si="867"/>
        <v>福井県小浜市深野</v>
      </c>
      <c r="C55533" t="s">
        <v>92954</v>
      </c>
      <c r="D55533" t="s">
        <v>94068</v>
      </c>
      <c r="E55533" t="s">
        <v>94254</v>
      </c>
    </row>
    <row r="55534" spans="1:5" x14ac:dyDescent="0.4">
      <c r="A55534" t="s">
        <v>94255</v>
      </c>
      <c r="B55534" t="str">
        <f t="shared" si="867"/>
        <v>福井県小浜市福谷</v>
      </c>
      <c r="C55534" t="s">
        <v>92954</v>
      </c>
      <c r="D55534" t="s">
        <v>94068</v>
      </c>
      <c r="E55534" t="s">
        <v>94256</v>
      </c>
    </row>
    <row r="55535" spans="1:5" x14ac:dyDescent="0.4">
      <c r="A55535" t="s">
        <v>94257</v>
      </c>
      <c r="B55535" t="str">
        <f t="shared" si="867"/>
        <v>福井県小浜市伏原</v>
      </c>
      <c r="C55535" t="s">
        <v>92954</v>
      </c>
      <c r="D55535" t="s">
        <v>94068</v>
      </c>
      <c r="E55535" t="s">
        <v>94258</v>
      </c>
    </row>
    <row r="55536" spans="1:5" x14ac:dyDescent="0.4">
      <c r="A55536" t="s">
        <v>94259</v>
      </c>
      <c r="B55536" t="str">
        <f t="shared" si="867"/>
        <v>福井県小浜市府中</v>
      </c>
      <c r="C55536" t="s">
        <v>92954</v>
      </c>
      <c r="D55536" t="s">
        <v>94068</v>
      </c>
      <c r="E55536" t="s">
        <v>42908</v>
      </c>
    </row>
    <row r="55537" spans="1:5" x14ac:dyDescent="0.4">
      <c r="A55537" t="s">
        <v>94260</v>
      </c>
      <c r="B55537" t="str">
        <f t="shared" si="867"/>
        <v>福井県小浜市仏谷</v>
      </c>
      <c r="C55537" t="s">
        <v>92954</v>
      </c>
      <c r="D55537" t="s">
        <v>94068</v>
      </c>
      <c r="E55537" t="s">
        <v>94261</v>
      </c>
    </row>
    <row r="55538" spans="1:5" x14ac:dyDescent="0.4">
      <c r="A55538" t="s">
        <v>94262</v>
      </c>
      <c r="B55538" t="str">
        <f t="shared" si="867"/>
        <v>福井県小浜市堀屋敷</v>
      </c>
      <c r="C55538" t="s">
        <v>92954</v>
      </c>
      <c r="D55538" t="s">
        <v>94068</v>
      </c>
      <c r="E55538" t="s">
        <v>94263</v>
      </c>
    </row>
    <row r="55539" spans="1:5" x14ac:dyDescent="0.4">
      <c r="A55539" t="s">
        <v>94264</v>
      </c>
      <c r="B55539" t="str">
        <f t="shared" si="867"/>
        <v>福井県小浜市本保</v>
      </c>
      <c r="C55539" t="s">
        <v>92954</v>
      </c>
      <c r="D55539" t="s">
        <v>94068</v>
      </c>
      <c r="E55539" t="s">
        <v>85963</v>
      </c>
    </row>
    <row r="55540" spans="1:5" x14ac:dyDescent="0.4">
      <c r="A55540" t="s">
        <v>94265</v>
      </c>
      <c r="B55540" t="str">
        <f t="shared" si="867"/>
        <v>福井県小浜市松ケ崎</v>
      </c>
      <c r="C55540" t="s">
        <v>92954</v>
      </c>
      <c r="D55540" t="s">
        <v>94068</v>
      </c>
      <c r="E55540" t="s">
        <v>30642</v>
      </c>
    </row>
    <row r="55541" spans="1:5" x14ac:dyDescent="0.4">
      <c r="A55541" t="s">
        <v>94266</v>
      </c>
      <c r="B55541" t="str">
        <f t="shared" si="867"/>
        <v>福井県小浜市丸山</v>
      </c>
      <c r="C55541" t="s">
        <v>92954</v>
      </c>
      <c r="D55541" t="s">
        <v>94068</v>
      </c>
      <c r="E55541" t="s">
        <v>4579</v>
      </c>
    </row>
    <row r="55542" spans="1:5" x14ac:dyDescent="0.4">
      <c r="A55542" t="s">
        <v>94267</v>
      </c>
      <c r="B55542" t="str">
        <f t="shared" si="867"/>
        <v>福井県小浜市水取</v>
      </c>
      <c r="C55542" t="s">
        <v>92954</v>
      </c>
      <c r="D55542" t="s">
        <v>94068</v>
      </c>
      <c r="E55542" t="s">
        <v>94268</v>
      </c>
    </row>
    <row r="55543" spans="1:5" x14ac:dyDescent="0.4">
      <c r="A55543" t="s">
        <v>94098</v>
      </c>
      <c r="B55543" t="str">
        <f t="shared" si="867"/>
        <v>福井県小浜市湊</v>
      </c>
      <c r="C55543" t="s">
        <v>92954</v>
      </c>
      <c r="D55543" t="s">
        <v>94068</v>
      </c>
      <c r="E55543" t="s">
        <v>15737</v>
      </c>
    </row>
    <row r="55544" spans="1:5" x14ac:dyDescent="0.4">
      <c r="A55544" t="s">
        <v>94269</v>
      </c>
      <c r="B55544" t="str">
        <f t="shared" si="867"/>
        <v>福井県小浜市南川町</v>
      </c>
      <c r="C55544" t="s">
        <v>92954</v>
      </c>
      <c r="D55544" t="s">
        <v>94068</v>
      </c>
      <c r="E55544" t="s">
        <v>94270</v>
      </c>
    </row>
    <row r="55545" spans="1:5" x14ac:dyDescent="0.4">
      <c r="A55545" t="s">
        <v>94271</v>
      </c>
      <c r="B55545" t="str">
        <f t="shared" si="867"/>
        <v>福井県小浜市宮の前</v>
      </c>
      <c r="C55545" t="s">
        <v>92954</v>
      </c>
      <c r="D55545" t="s">
        <v>94068</v>
      </c>
      <c r="E55545" t="s">
        <v>73285</v>
      </c>
    </row>
    <row r="55546" spans="1:5" x14ac:dyDescent="0.4">
      <c r="A55546" t="s">
        <v>94272</v>
      </c>
      <c r="B55546" t="str">
        <f t="shared" si="867"/>
        <v>福井県小浜市門前</v>
      </c>
      <c r="C55546" t="s">
        <v>92954</v>
      </c>
      <c r="D55546" t="s">
        <v>94068</v>
      </c>
      <c r="E55546" t="s">
        <v>19669</v>
      </c>
    </row>
    <row r="55547" spans="1:5" x14ac:dyDescent="0.4">
      <c r="A55547" t="s">
        <v>94273</v>
      </c>
      <c r="B55547" t="str">
        <f t="shared" si="867"/>
        <v>福井県小浜市矢代</v>
      </c>
      <c r="C55547" t="s">
        <v>92954</v>
      </c>
      <c r="D55547" t="s">
        <v>94068</v>
      </c>
      <c r="E55547" t="s">
        <v>94274</v>
      </c>
    </row>
    <row r="55548" spans="1:5" x14ac:dyDescent="0.4">
      <c r="A55548" t="s">
        <v>94275</v>
      </c>
      <c r="B55548" t="str">
        <f t="shared" si="867"/>
        <v>福井県小浜市谷田部</v>
      </c>
      <c r="C55548" t="s">
        <v>92954</v>
      </c>
      <c r="D55548" t="s">
        <v>94068</v>
      </c>
      <c r="E55548" t="s">
        <v>43273</v>
      </c>
    </row>
    <row r="55549" spans="1:5" x14ac:dyDescent="0.4">
      <c r="A55549" t="s">
        <v>94276</v>
      </c>
      <c r="B55549" t="str">
        <f t="shared" si="867"/>
        <v>福井県小浜市山手</v>
      </c>
      <c r="C55549" t="s">
        <v>92954</v>
      </c>
      <c r="D55549" t="s">
        <v>94068</v>
      </c>
      <c r="E55549" t="s">
        <v>58261</v>
      </c>
    </row>
    <row r="55550" spans="1:5" x14ac:dyDescent="0.4">
      <c r="A55550" t="s">
        <v>94277</v>
      </c>
      <c r="B55550" t="str">
        <f t="shared" si="867"/>
        <v>福井県小浜市湯岡</v>
      </c>
      <c r="C55550" t="s">
        <v>92954</v>
      </c>
      <c r="D55550" t="s">
        <v>94068</v>
      </c>
      <c r="E55550" t="s">
        <v>94278</v>
      </c>
    </row>
    <row r="55551" spans="1:5" x14ac:dyDescent="0.4">
      <c r="A55551" t="s">
        <v>94279</v>
      </c>
      <c r="B55551" t="str">
        <f t="shared" si="867"/>
        <v>福井県小浜市四谷町</v>
      </c>
      <c r="C55551" t="s">
        <v>92954</v>
      </c>
      <c r="D55551" t="s">
        <v>94068</v>
      </c>
      <c r="E55551" t="s">
        <v>69750</v>
      </c>
    </row>
    <row r="55552" spans="1:5" x14ac:dyDescent="0.4">
      <c r="A55552" t="s">
        <v>94280</v>
      </c>
      <c r="B55552" t="str">
        <f t="shared" ref="B55552:B55615" si="868">C55552&amp;D55552&amp;E55552</f>
        <v>福井県小浜市竜前</v>
      </c>
      <c r="C55552" t="s">
        <v>92954</v>
      </c>
      <c r="D55552" t="s">
        <v>94068</v>
      </c>
      <c r="E55552" t="s">
        <v>94281</v>
      </c>
    </row>
    <row r="55553" spans="1:5" x14ac:dyDescent="0.4">
      <c r="A55553" t="s">
        <v>94282</v>
      </c>
      <c r="B55553" t="str">
        <f t="shared" si="868"/>
        <v>福井県小浜市若狭</v>
      </c>
      <c r="C55553" t="s">
        <v>92954</v>
      </c>
      <c r="D55553" t="s">
        <v>94068</v>
      </c>
      <c r="E55553" t="s">
        <v>54083</v>
      </c>
    </row>
    <row r="55554" spans="1:5" x14ac:dyDescent="0.4">
      <c r="A55554" t="s">
        <v>94283</v>
      </c>
      <c r="B55554" t="str">
        <f t="shared" si="868"/>
        <v>福井県小浜市和久里</v>
      </c>
      <c r="C55554" t="s">
        <v>92954</v>
      </c>
      <c r="D55554" t="s">
        <v>94068</v>
      </c>
      <c r="E55554" t="s">
        <v>94284</v>
      </c>
    </row>
    <row r="55555" spans="1:5" x14ac:dyDescent="0.4">
      <c r="A55555" t="s">
        <v>94285</v>
      </c>
      <c r="B55555" t="str">
        <f t="shared" si="868"/>
        <v>福井県小浜市和多田</v>
      </c>
      <c r="C55555" t="s">
        <v>92954</v>
      </c>
      <c r="D55555" t="s">
        <v>94068</v>
      </c>
      <c r="E55555" t="s">
        <v>94286</v>
      </c>
    </row>
    <row r="55556" spans="1:5" x14ac:dyDescent="0.4">
      <c r="A55556" t="s">
        <v>94287</v>
      </c>
      <c r="B55556" t="str">
        <f t="shared" si="868"/>
        <v>福井県大野市以下に掲載がない場合</v>
      </c>
      <c r="C55556" t="s">
        <v>92954</v>
      </c>
      <c r="D55556" t="s">
        <v>94288</v>
      </c>
      <c r="E55556" t="s">
        <v>10</v>
      </c>
    </row>
    <row r="55557" spans="1:5" x14ac:dyDescent="0.4">
      <c r="A55557" t="s">
        <v>94289</v>
      </c>
      <c r="B55557" t="str">
        <f t="shared" si="868"/>
        <v>福井県大野市茜町</v>
      </c>
      <c r="C55557" t="s">
        <v>92954</v>
      </c>
      <c r="D55557" t="s">
        <v>94288</v>
      </c>
      <c r="E55557" t="s">
        <v>14691</v>
      </c>
    </row>
    <row r="55558" spans="1:5" x14ac:dyDescent="0.4">
      <c r="A55558" t="s">
        <v>94290</v>
      </c>
      <c r="B55558" t="str">
        <f t="shared" si="868"/>
        <v>福井県大野市朝日</v>
      </c>
      <c r="C55558" t="s">
        <v>92954</v>
      </c>
      <c r="D55558" t="s">
        <v>94288</v>
      </c>
      <c r="E55558" t="s">
        <v>4610</v>
      </c>
    </row>
    <row r="55559" spans="1:5" x14ac:dyDescent="0.4">
      <c r="A55559" t="s">
        <v>94291</v>
      </c>
      <c r="B55559" t="str">
        <f t="shared" si="868"/>
        <v>福井県大野市朝日前坂</v>
      </c>
      <c r="C55559" t="s">
        <v>92954</v>
      </c>
      <c r="D55559" t="s">
        <v>94288</v>
      </c>
      <c r="E55559" t="s">
        <v>94292</v>
      </c>
    </row>
    <row r="55560" spans="1:5" x14ac:dyDescent="0.4">
      <c r="A55560" t="s">
        <v>94293</v>
      </c>
      <c r="B55560" t="str">
        <f t="shared" si="868"/>
        <v>福井県大野市阿難祖地頭方</v>
      </c>
      <c r="C55560" t="s">
        <v>92954</v>
      </c>
      <c r="D55560" t="s">
        <v>94288</v>
      </c>
      <c r="E55560" t="s">
        <v>94294</v>
      </c>
    </row>
    <row r="55561" spans="1:5" x14ac:dyDescent="0.4">
      <c r="A55561" t="s">
        <v>94293</v>
      </c>
      <c r="B55561" t="str">
        <f t="shared" si="868"/>
        <v>福井県大野市阿難祖領家</v>
      </c>
      <c r="C55561" t="s">
        <v>92954</v>
      </c>
      <c r="D55561" t="s">
        <v>94288</v>
      </c>
      <c r="E55561" t="s">
        <v>94295</v>
      </c>
    </row>
    <row r="55562" spans="1:5" x14ac:dyDescent="0.4">
      <c r="A55562" t="s">
        <v>94296</v>
      </c>
      <c r="B55562" t="str">
        <f t="shared" si="868"/>
        <v>福井県大野市有明町</v>
      </c>
      <c r="C55562" t="s">
        <v>92954</v>
      </c>
      <c r="D55562" t="s">
        <v>94288</v>
      </c>
      <c r="E55562" t="s">
        <v>4452</v>
      </c>
    </row>
    <row r="55563" spans="1:5" x14ac:dyDescent="0.4">
      <c r="A55563" t="s">
        <v>94297</v>
      </c>
      <c r="B55563" t="str">
        <f t="shared" si="868"/>
        <v>福井県大野市石谷</v>
      </c>
      <c r="C55563" t="s">
        <v>92954</v>
      </c>
      <c r="D55563" t="s">
        <v>94288</v>
      </c>
      <c r="E55563" t="s">
        <v>88580</v>
      </c>
    </row>
    <row r="55564" spans="1:5" x14ac:dyDescent="0.4">
      <c r="A55564" t="s">
        <v>94298</v>
      </c>
      <c r="B55564" t="str">
        <f t="shared" si="868"/>
        <v>福井県大野市泉町</v>
      </c>
      <c r="C55564" t="s">
        <v>92954</v>
      </c>
      <c r="D55564" t="s">
        <v>94288</v>
      </c>
      <c r="E55564" t="s">
        <v>3213</v>
      </c>
    </row>
    <row r="55565" spans="1:5" x14ac:dyDescent="0.4">
      <c r="A55565" t="s">
        <v>94299</v>
      </c>
      <c r="B55565" t="str">
        <f t="shared" si="868"/>
        <v>福井県大野市板倉</v>
      </c>
      <c r="C55565" t="s">
        <v>92954</v>
      </c>
      <c r="D55565" t="s">
        <v>94288</v>
      </c>
      <c r="E55565" t="s">
        <v>52411</v>
      </c>
    </row>
    <row r="55566" spans="1:5" x14ac:dyDescent="0.4">
      <c r="A55566" t="s">
        <v>94300</v>
      </c>
      <c r="B55566" t="str">
        <f t="shared" si="868"/>
        <v>福井県大野市糸魚町</v>
      </c>
      <c r="C55566" t="s">
        <v>92954</v>
      </c>
      <c r="D55566" t="s">
        <v>94288</v>
      </c>
      <c r="E55566" t="s">
        <v>94301</v>
      </c>
    </row>
    <row r="55567" spans="1:5" x14ac:dyDescent="0.4">
      <c r="A55567" t="s">
        <v>94302</v>
      </c>
      <c r="B55567" t="str">
        <f t="shared" si="868"/>
        <v>福井県大野市犬山</v>
      </c>
      <c r="C55567" t="s">
        <v>92954</v>
      </c>
      <c r="D55567" t="s">
        <v>94288</v>
      </c>
      <c r="E55567" t="s">
        <v>86649</v>
      </c>
    </row>
    <row r="55568" spans="1:5" x14ac:dyDescent="0.4">
      <c r="A55568" t="s">
        <v>94303</v>
      </c>
      <c r="B55568" t="str">
        <f t="shared" si="868"/>
        <v>福井県大野市井ノ口</v>
      </c>
      <c r="C55568" t="s">
        <v>92954</v>
      </c>
      <c r="D55568" t="s">
        <v>94288</v>
      </c>
      <c r="E55568" t="s">
        <v>74334</v>
      </c>
    </row>
    <row r="55569" spans="1:5" x14ac:dyDescent="0.4">
      <c r="A55569" t="s">
        <v>94304</v>
      </c>
      <c r="B55569" t="str">
        <f t="shared" si="868"/>
        <v>福井県大野市猪島</v>
      </c>
      <c r="C55569" t="s">
        <v>92954</v>
      </c>
      <c r="D55569" t="s">
        <v>94288</v>
      </c>
      <c r="E55569" t="s">
        <v>94305</v>
      </c>
    </row>
    <row r="55570" spans="1:5" x14ac:dyDescent="0.4">
      <c r="A55570" t="s">
        <v>94306</v>
      </c>
      <c r="B55570" t="str">
        <f t="shared" si="868"/>
        <v>福井県大野市飯降</v>
      </c>
      <c r="C55570" t="s">
        <v>92954</v>
      </c>
      <c r="D55570" t="s">
        <v>94288</v>
      </c>
      <c r="E55570" t="s">
        <v>94307</v>
      </c>
    </row>
    <row r="55571" spans="1:5" x14ac:dyDescent="0.4">
      <c r="A55571" t="s">
        <v>94308</v>
      </c>
      <c r="B55571" t="str">
        <f t="shared" si="868"/>
        <v>福井県大野市今井</v>
      </c>
      <c r="C55571" t="s">
        <v>92954</v>
      </c>
      <c r="D55571" t="s">
        <v>94288</v>
      </c>
      <c r="E55571" t="s">
        <v>52145</v>
      </c>
    </row>
    <row r="55572" spans="1:5" x14ac:dyDescent="0.4">
      <c r="A55572" t="s">
        <v>94309</v>
      </c>
      <c r="B55572" t="str">
        <f t="shared" si="868"/>
        <v>福井県大野市右近次郎</v>
      </c>
      <c r="C55572" t="s">
        <v>92954</v>
      </c>
      <c r="D55572" t="s">
        <v>94288</v>
      </c>
      <c r="E55572" t="s">
        <v>94310</v>
      </c>
    </row>
    <row r="55573" spans="1:5" x14ac:dyDescent="0.4">
      <c r="A55573" t="s">
        <v>94302</v>
      </c>
      <c r="B55573" t="str">
        <f t="shared" si="868"/>
        <v>福井県大野市牛ケ原</v>
      </c>
      <c r="C55573" t="s">
        <v>92954</v>
      </c>
      <c r="D55573" t="s">
        <v>94288</v>
      </c>
      <c r="E55573" t="s">
        <v>94311</v>
      </c>
    </row>
    <row r="55574" spans="1:5" x14ac:dyDescent="0.4">
      <c r="A55574" t="s">
        <v>94312</v>
      </c>
      <c r="B55574" t="str">
        <f t="shared" si="868"/>
        <v>福井県大野市上野</v>
      </c>
      <c r="C55574" t="s">
        <v>92954</v>
      </c>
      <c r="D55574" t="s">
        <v>94288</v>
      </c>
      <c r="E55574" t="s">
        <v>11246</v>
      </c>
    </row>
    <row r="55575" spans="1:5" x14ac:dyDescent="0.4">
      <c r="A55575" t="s">
        <v>94313</v>
      </c>
      <c r="B55575" t="str">
        <f t="shared" si="868"/>
        <v>福井県大野市榎</v>
      </c>
      <c r="C55575" t="s">
        <v>92954</v>
      </c>
      <c r="D55575" t="s">
        <v>94288</v>
      </c>
      <c r="E55575" t="s">
        <v>54635</v>
      </c>
    </row>
    <row r="55576" spans="1:5" x14ac:dyDescent="0.4">
      <c r="A55576" t="s">
        <v>94314</v>
      </c>
      <c r="B55576" t="str">
        <f t="shared" si="868"/>
        <v>福井県大野市太田</v>
      </c>
      <c r="C55576" t="s">
        <v>92954</v>
      </c>
      <c r="D55576" t="s">
        <v>94288</v>
      </c>
      <c r="E55576" t="s">
        <v>13352</v>
      </c>
    </row>
    <row r="55577" spans="1:5" x14ac:dyDescent="0.4">
      <c r="A55577" t="s">
        <v>94315</v>
      </c>
      <c r="B55577" t="str">
        <f t="shared" si="868"/>
        <v>福井県大野市大月</v>
      </c>
      <c r="C55577" t="s">
        <v>92954</v>
      </c>
      <c r="D55577" t="s">
        <v>94288</v>
      </c>
      <c r="E55577" t="s">
        <v>45647</v>
      </c>
    </row>
    <row r="55578" spans="1:5" x14ac:dyDescent="0.4">
      <c r="A55578" t="s">
        <v>94316</v>
      </c>
      <c r="B55578" t="str">
        <f t="shared" si="868"/>
        <v>福井県大野市大矢戸</v>
      </c>
      <c r="C55578" t="s">
        <v>92954</v>
      </c>
      <c r="D55578" t="s">
        <v>94288</v>
      </c>
      <c r="E55578" t="s">
        <v>94317</v>
      </c>
    </row>
    <row r="55579" spans="1:5" x14ac:dyDescent="0.4">
      <c r="A55579" t="s">
        <v>94318</v>
      </c>
      <c r="B55579" t="str">
        <f t="shared" si="868"/>
        <v>福井県大野市小黒見</v>
      </c>
      <c r="C55579" t="s">
        <v>92954</v>
      </c>
      <c r="D55579" t="s">
        <v>94288</v>
      </c>
      <c r="E55579" t="s">
        <v>94319</v>
      </c>
    </row>
    <row r="55580" spans="1:5" x14ac:dyDescent="0.4">
      <c r="A55580" t="s">
        <v>94320</v>
      </c>
      <c r="B55580" t="str">
        <f t="shared" si="868"/>
        <v>福井県大野市落合</v>
      </c>
      <c r="C55580" t="s">
        <v>92954</v>
      </c>
      <c r="D55580" t="s">
        <v>94288</v>
      </c>
      <c r="E55580" t="s">
        <v>8366</v>
      </c>
    </row>
    <row r="55581" spans="1:5" x14ac:dyDescent="0.4">
      <c r="A55581" t="s">
        <v>94321</v>
      </c>
      <c r="B55581" t="str">
        <f t="shared" si="868"/>
        <v>福井県大野市貝皿</v>
      </c>
      <c r="C55581" t="s">
        <v>92954</v>
      </c>
      <c r="D55581" t="s">
        <v>94288</v>
      </c>
      <c r="E55581" t="s">
        <v>94322</v>
      </c>
    </row>
    <row r="55582" spans="1:5" x14ac:dyDescent="0.4">
      <c r="A55582" t="s">
        <v>94323</v>
      </c>
      <c r="B55582" t="str">
        <f t="shared" si="868"/>
        <v>福井県大野市開発</v>
      </c>
      <c r="C55582" t="s">
        <v>92954</v>
      </c>
      <c r="D55582" t="s">
        <v>94288</v>
      </c>
      <c r="E55582" t="s">
        <v>6861</v>
      </c>
    </row>
    <row r="55583" spans="1:5" x14ac:dyDescent="0.4">
      <c r="A55583" t="s">
        <v>94324</v>
      </c>
      <c r="B55583" t="str">
        <f t="shared" si="868"/>
        <v>福井県大野市柿ケ嶋</v>
      </c>
      <c r="C55583" t="s">
        <v>92954</v>
      </c>
      <c r="D55583" t="s">
        <v>94288</v>
      </c>
      <c r="E55583" t="s">
        <v>94325</v>
      </c>
    </row>
    <row r="55584" spans="1:5" x14ac:dyDescent="0.4">
      <c r="A55584" t="s">
        <v>94326</v>
      </c>
      <c r="B55584" t="str">
        <f t="shared" si="868"/>
        <v>福井県大野市角野</v>
      </c>
      <c r="C55584" t="s">
        <v>92954</v>
      </c>
      <c r="D55584" t="s">
        <v>94288</v>
      </c>
      <c r="E55584" t="s">
        <v>94327</v>
      </c>
    </row>
    <row r="55585" spans="1:5" x14ac:dyDescent="0.4">
      <c r="A55585" t="s">
        <v>94328</v>
      </c>
      <c r="B55585" t="str">
        <f t="shared" si="868"/>
        <v>福井県大野市角野前坂</v>
      </c>
      <c r="C55585" t="s">
        <v>92954</v>
      </c>
      <c r="D55585" t="s">
        <v>94288</v>
      </c>
      <c r="E55585" t="s">
        <v>94329</v>
      </c>
    </row>
    <row r="55586" spans="1:5" x14ac:dyDescent="0.4">
      <c r="A55586" t="s">
        <v>94330</v>
      </c>
      <c r="B55586" t="str">
        <f t="shared" si="868"/>
        <v>福井県大野市春日</v>
      </c>
      <c r="C55586" t="s">
        <v>92954</v>
      </c>
      <c r="D55586" t="s">
        <v>94288</v>
      </c>
      <c r="E55586" t="s">
        <v>6389</v>
      </c>
    </row>
    <row r="55587" spans="1:5" x14ac:dyDescent="0.4">
      <c r="A55587" t="s">
        <v>94331</v>
      </c>
      <c r="B55587" t="str">
        <f t="shared" si="868"/>
        <v>福井県大野市要町</v>
      </c>
      <c r="C55587" t="s">
        <v>92954</v>
      </c>
      <c r="D55587" t="s">
        <v>94288</v>
      </c>
      <c r="E55587" t="s">
        <v>57337</v>
      </c>
    </row>
    <row r="55588" spans="1:5" x14ac:dyDescent="0.4">
      <c r="A55588" t="s">
        <v>94332</v>
      </c>
      <c r="B55588" t="str">
        <f t="shared" si="868"/>
        <v>福井県大野市上麻生嶋</v>
      </c>
      <c r="C55588" t="s">
        <v>92954</v>
      </c>
      <c r="D55588" t="s">
        <v>94288</v>
      </c>
      <c r="E55588" t="s">
        <v>94333</v>
      </c>
    </row>
    <row r="55589" spans="1:5" x14ac:dyDescent="0.4">
      <c r="A55589" t="s">
        <v>94334</v>
      </c>
      <c r="B55589" t="str">
        <f t="shared" si="868"/>
        <v>福井県大野市上荒井</v>
      </c>
      <c r="C55589" t="s">
        <v>92954</v>
      </c>
      <c r="D55589" t="s">
        <v>94288</v>
      </c>
      <c r="E55589" t="s">
        <v>94335</v>
      </c>
    </row>
    <row r="55590" spans="1:5" x14ac:dyDescent="0.4">
      <c r="A55590" t="s">
        <v>94336</v>
      </c>
      <c r="B55590" t="str">
        <f t="shared" si="868"/>
        <v>福井県大野市上打波</v>
      </c>
      <c r="C55590" t="s">
        <v>92954</v>
      </c>
      <c r="D55590" t="s">
        <v>94288</v>
      </c>
      <c r="E55590" t="s">
        <v>94337</v>
      </c>
    </row>
    <row r="55591" spans="1:5" x14ac:dyDescent="0.4">
      <c r="A55591" t="s">
        <v>94338</v>
      </c>
      <c r="B55591" t="str">
        <f t="shared" si="868"/>
        <v>福井県大野市上大納</v>
      </c>
      <c r="C55591" t="s">
        <v>92954</v>
      </c>
      <c r="D55591" t="s">
        <v>94288</v>
      </c>
      <c r="E55591" t="s">
        <v>94339</v>
      </c>
    </row>
    <row r="55592" spans="1:5" x14ac:dyDescent="0.4">
      <c r="A55592" t="s">
        <v>94340</v>
      </c>
      <c r="B55592" t="str">
        <f t="shared" si="868"/>
        <v>福井県大野市上黒谷</v>
      </c>
      <c r="C55592" t="s">
        <v>92954</v>
      </c>
      <c r="D55592" t="s">
        <v>94288</v>
      </c>
      <c r="E55592" t="s">
        <v>94341</v>
      </c>
    </row>
    <row r="55593" spans="1:5" x14ac:dyDescent="0.4">
      <c r="A55593" t="s">
        <v>94342</v>
      </c>
      <c r="B55593" t="str">
        <f t="shared" si="868"/>
        <v>福井県大野市上舌</v>
      </c>
      <c r="C55593" t="s">
        <v>92954</v>
      </c>
      <c r="D55593" t="s">
        <v>94288</v>
      </c>
      <c r="E55593" t="s">
        <v>94343</v>
      </c>
    </row>
    <row r="55594" spans="1:5" x14ac:dyDescent="0.4">
      <c r="A55594" t="s">
        <v>94344</v>
      </c>
      <c r="B55594" t="str">
        <f t="shared" si="868"/>
        <v>福井県大野市上半原</v>
      </c>
      <c r="C55594" t="s">
        <v>92954</v>
      </c>
      <c r="D55594" t="s">
        <v>94288</v>
      </c>
      <c r="E55594" t="s">
        <v>94345</v>
      </c>
    </row>
    <row r="55595" spans="1:5" x14ac:dyDescent="0.4">
      <c r="A55595" t="s">
        <v>94346</v>
      </c>
      <c r="B55595" t="str">
        <f t="shared" si="868"/>
        <v>福井県大野市上丁</v>
      </c>
      <c r="C55595" t="s">
        <v>92954</v>
      </c>
      <c r="D55595" t="s">
        <v>94288</v>
      </c>
      <c r="E55595" t="s">
        <v>94347</v>
      </c>
    </row>
    <row r="55596" spans="1:5" x14ac:dyDescent="0.4">
      <c r="A55596" t="s">
        <v>94348</v>
      </c>
      <c r="B55596" t="str">
        <f t="shared" si="868"/>
        <v>福井県大野市亀山</v>
      </c>
      <c r="C55596" t="s">
        <v>92954</v>
      </c>
      <c r="D55596" t="s">
        <v>94288</v>
      </c>
      <c r="E55596" t="s">
        <v>23770</v>
      </c>
    </row>
    <row r="55597" spans="1:5" x14ac:dyDescent="0.4">
      <c r="A55597" t="s">
        <v>94349</v>
      </c>
      <c r="B55597" t="str">
        <f t="shared" si="868"/>
        <v>福井県大野市川合</v>
      </c>
      <c r="C55597" t="s">
        <v>92954</v>
      </c>
      <c r="D55597" t="s">
        <v>94288</v>
      </c>
      <c r="E55597" t="s">
        <v>12841</v>
      </c>
    </row>
    <row r="55598" spans="1:5" x14ac:dyDescent="0.4">
      <c r="A55598" t="s">
        <v>94332</v>
      </c>
      <c r="B55598" t="str">
        <f t="shared" si="868"/>
        <v>福井県大野市川嶋</v>
      </c>
      <c r="C55598" t="s">
        <v>92954</v>
      </c>
      <c r="D55598" t="s">
        <v>94288</v>
      </c>
      <c r="E55598" t="s">
        <v>94350</v>
      </c>
    </row>
    <row r="55599" spans="1:5" x14ac:dyDescent="0.4">
      <c r="A55599" t="s">
        <v>94351</v>
      </c>
      <c r="B55599" t="str">
        <f t="shared" si="868"/>
        <v>福井県大野市木落</v>
      </c>
      <c r="C55599" t="s">
        <v>92954</v>
      </c>
      <c r="D55599" t="s">
        <v>94288</v>
      </c>
      <c r="E55599" t="s">
        <v>26951</v>
      </c>
    </row>
    <row r="55600" spans="1:5" x14ac:dyDescent="0.4">
      <c r="A55600" t="s">
        <v>94352</v>
      </c>
      <c r="B55600" t="str">
        <f t="shared" si="868"/>
        <v>福井県大野市北御門</v>
      </c>
      <c r="C55600" t="s">
        <v>92954</v>
      </c>
      <c r="D55600" t="s">
        <v>94288</v>
      </c>
      <c r="E55600" t="s">
        <v>94353</v>
      </c>
    </row>
    <row r="55601" spans="1:5" x14ac:dyDescent="0.4">
      <c r="A55601" t="s">
        <v>94354</v>
      </c>
      <c r="B55601" t="str">
        <f t="shared" si="868"/>
        <v>福井県大野市金山</v>
      </c>
      <c r="C55601" t="s">
        <v>92954</v>
      </c>
      <c r="D55601" t="s">
        <v>94288</v>
      </c>
      <c r="E55601" t="s">
        <v>8083</v>
      </c>
    </row>
    <row r="55602" spans="1:5" x14ac:dyDescent="0.4">
      <c r="A55602" t="s">
        <v>94355</v>
      </c>
      <c r="B55602" t="str">
        <f t="shared" si="868"/>
        <v>福井県大野市国時町</v>
      </c>
      <c r="C55602" t="s">
        <v>92954</v>
      </c>
      <c r="D55602" t="s">
        <v>94288</v>
      </c>
      <c r="E55602" t="s">
        <v>94356</v>
      </c>
    </row>
    <row r="55603" spans="1:5" x14ac:dyDescent="0.4">
      <c r="A55603" t="s">
        <v>94357</v>
      </c>
      <c r="B55603" t="str">
        <f t="shared" si="868"/>
        <v>福井県大野市鍬掛</v>
      </c>
      <c r="C55603" t="s">
        <v>92954</v>
      </c>
      <c r="D55603" t="s">
        <v>94288</v>
      </c>
      <c r="E55603" t="s">
        <v>94358</v>
      </c>
    </row>
    <row r="55604" spans="1:5" x14ac:dyDescent="0.4">
      <c r="A55604" t="s">
        <v>94359</v>
      </c>
      <c r="B55604" t="str">
        <f t="shared" si="868"/>
        <v>福井県大野市御給</v>
      </c>
      <c r="C55604" t="s">
        <v>92954</v>
      </c>
      <c r="D55604" t="s">
        <v>94288</v>
      </c>
      <c r="E55604" t="s">
        <v>94360</v>
      </c>
    </row>
    <row r="55605" spans="1:5" x14ac:dyDescent="0.4">
      <c r="A55605" t="s">
        <v>94361</v>
      </c>
      <c r="B55605" t="str">
        <f t="shared" si="868"/>
        <v>福井県大野市五條方</v>
      </c>
      <c r="C55605" t="s">
        <v>92954</v>
      </c>
      <c r="D55605" t="s">
        <v>94288</v>
      </c>
      <c r="E55605" t="s">
        <v>94362</v>
      </c>
    </row>
    <row r="55606" spans="1:5" x14ac:dyDescent="0.4">
      <c r="A55606" t="s">
        <v>94363</v>
      </c>
      <c r="B55606" t="str">
        <f t="shared" si="868"/>
        <v>福井県大野市木本</v>
      </c>
      <c r="C55606" t="s">
        <v>92954</v>
      </c>
      <c r="D55606" t="s">
        <v>94288</v>
      </c>
      <c r="E55606" t="s">
        <v>94364</v>
      </c>
    </row>
    <row r="55607" spans="1:5" x14ac:dyDescent="0.4">
      <c r="A55607" t="s">
        <v>94365</v>
      </c>
      <c r="B55607" t="str">
        <f t="shared" si="868"/>
        <v>福井県大野市小矢戸</v>
      </c>
      <c r="C55607" t="s">
        <v>92954</v>
      </c>
      <c r="D55607" t="s">
        <v>94288</v>
      </c>
      <c r="E55607" t="s">
        <v>94366</v>
      </c>
    </row>
    <row r="55608" spans="1:5" x14ac:dyDescent="0.4">
      <c r="A55608" t="s">
        <v>94367</v>
      </c>
      <c r="B55608" t="str">
        <f t="shared" si="868"/>
        <v>福井県大野市御領</v>
      </c>
      <c r="C55608" t="s">
        <v>92954</v>
      </c>
      <c r="D55608" t="s">
        <v>94288</v>
      </c>
      <c r="E55608" t="s">
        <v>45667</v>
      </c>
    </row>
    <row r="55609" spans="1:5" x14ac:dyDescent="0.4">
      <c r="A55609" t="s">
        <v>94368</v>
      </c>
      <c r="B55609" t="str">
        <f t="shared" si="868"/>
        <v>福井県大野市幸町</v>
      </c>
      <c r="C55609" t="s">
        <v>92954</v>
      </c>
      <c r="D55609" t="s">
        <v>94288</v>
      </c>
      <c r="E55609" t="s">
        <v>2810</v>
      </c>
    </row>
    <row r="55610" spans="1:5" x14ac:dyDescent="0.4">
      <c r="A55610" t="s">
        <v>94369</v>
      </c>
      <c r="B55610" t="str">
        <f t="shared" si="868"/>
        <v>福井県大野市桜塚町</v>
      </c>
      <c r="C55610" t="s">
        <v>92954</v>
      </c>
      <c r="D55610" t="s">
        <v>94288</v>
      </c>
      <c r="E55610" t="s">
        <v>94370</v>
      </c>
    </row>
    <row r="55611" spans="1:5" x14ac:dyDescent="0.4">
      <c r="A55611" t="s">
        <v>94371</v>
      </c>
      <c r="B55611" t="str">
        <f t="shared" si="868"/>
        <v>福井県大野市佐開</v>
      </c>
      <c r="C55611" t="s">
        <v>92954</v>
      </c>
      <c r="D55611" t="s">
        <v>94288</v>
      </c>
      <c r="E55611" t="s">
        <v>94372</v>
      </c>
    </row>
    <row r="55612" spans="1:5" x14ac:dyDescent="0.4">
      <c r="A55612" t="s">
        <v>94373</v>
      </c>
      <c r="B55612" t="str">
        <f t="shared" si="868"/>
        <v>福井県大野市篠座</v>
      </c>
      <c r="C55612" t="s">
        <v>92954</v>
      </c>
      <c r="D55612" t="s">
        <v>94288</v>
      </c>
      <c r="E55612" t="s">
        <v>94374</v>
      </c>
    </row>
    <row r="55613" spans="1:5" x14ac:dyDescent="0.4">
      <c r="A55613" t="s">
        <v>94373</v>
      </c>
      <c r="B55613" t="str">
        <f t="shared" si="868"/>
        <v>福井県大野市篠座町</v>
      </c>
      <c r="C55613" t="s">
        <v>92954</v>
      </c>
      <c r="D55613" t="s">
        <v>94288</v>
      </c>
      <c r="E55613" t="s">
        <v>94375</v>
      </c>
    </row>
    <row r="55614" spans="1:5" x14ac:dyDescent="0.4">
      <c r="A55614" t="s">
        <v>94376</v>
      </c>
      <c r="B55614" t="str">
        <f t="shared" si="868"/>
        <v>福井県大野市下麻生嶋</v>
      </c>
      <c r="C55614" t="s">
        <v>92954</v>
      </c>
      <c r="D55614" t="s">
        <v>94288</v>
      </c>
      <c r="E55614" t="s">
        <v>94377</v>
      </c>
    </row>
    <row r="55615" spans="1:5" x14ac:dyDescent="0.4">
      <c r="A55615" t="s">
        <v>94378</v>
      </c>
      <c r="B55615" t="str">
        <f t="shared" si="868"/>
        <v>福井県大野市下打波</v>
      </c>
      <c r="C55615" t="s">
        <v>92954</v>
      </c>
      <c r="D55615" t="s">
        <v>94288</v>
      </c>
      <c r="E55615" t="s">
        <v>94379</v>
      </c>
    </row>
    <row r="55616" spans="1:5" x14ac:dyDescent="0.4">
      <c r="A55616" t="s">
        <v>94380</v>
      </c>
      <c r="B55616" t="str">
        <f t="shared" ref="B55616:B55679" si="869">C55616&amp;D55616&amp;E55616</f>
        <v>福井県大野市下大納</v>
      </c>
      <c r="C55616" t="s">
        <v>92954</v>
      </c>
      <c r="D55616" t="s">
        <v>94288</v>
      </c>
      <c r="E55616" t="s">
        <v>94381</v>
      </c>
    </row>
    <row r="55617" spans="1:5" x14ac:dyDescent="0.4">
      <c r="A55617" t="s">
        <v>94382</v>
      </c>
      <c r="B55617" t="str">
        <f t="shared" si="869"/>
        <v>福井県大野市下黒谷</v>
      </c>
      <c r="C55617" t="s">
        <v>92954</v>
      </c>
      <c r="D55617" t="s">
        <v>94288</v>
      </c>
      <c r="E55617" t="s">
        <v>94383</v>
      </c>
    </row>
    <row r="55618" spans="1:5" x14ac:dyDescent="0.4">
      <c r="A55618" t="s">
        <v>94384</v>
      </c>
      <c r="B55618" t="str">
        <f t="shared" si="869"/>
        <v>福井県大野市下郷</v>
      </c>
      <c r="C55618" t="s">
        <v>92954</v>
      </c>
      <c r="D55618" t="s">
        <v>94288</v>
      </c>
      <c r="E55618" t="s">
        <v>43808</v>
      </c>
    </row>
    <row r="55619" spans="1:5" x14ac:dyDescent="0.4">
      <c r="A55619" t="s">
        <v>94385</v>
      </c>
      <c r="B55619" t="str">
        <f t="shared" si="869"/>
        <v>福井県大野市下据</v>
      </c>
      <c r="C55619" t="s">
        <v>92954</v>
      </c>
      <c r="D55619" t="s">
        <v>94288</v>
      </c>
      <c r="E55619" t="s">
        <v>94386</v>
      </c>
    </row>
    <row r="55620" spans="1:5" x14ac:dyDescent="0.4">
      <c r="A55620" t="s">
        <v>94387</v>
      </c>
      <c r="B55620" t="str">
        <f t="shared" si="869"/>
        <v>福井県大野市下舌</v>
      </c>
      <c r="C55620" t="s">
        <v>92954</v>
      </c>
      <c r="D55620" t="s">
        <v>94288</v>
      </c>
      <c r="E55620" t="s">
        <v>94388</v>
      </c>
    </row>
    <row r="55621" spans="1:5" x14ac:dyDescent="0.4">
      <c r="A55621" t="s">
        <v>94389</v>
      </c>
      <c r="B55621" t="str">
        <f t="shared" si="869"/>
        <v>福井県大野市下半原</v>
      </c>
      <c r="C55621" t="s">
        <v>92954</v>
      </c>
      <c r="D55621" t="s">
        <v>94288</v>
      </c>
      <c r="E55621" t="s">
        <v>94390</v>
      </c>
    </row>
    <row r="55622" spans="1:5" x14ac:dyDescent="0.4">
      <c r="A55622" t="s">
        <v>94391</v>
      </c>
      <c r="B55622" t="str">
        <f t="shared" si="869"/>
        <v>福井県大野市下山</v>
      </c>
      <c r="C55622" t="s">
        <v>92954</v>
      </c>
      <c r="D55622" t="s">
        <v>94288</v>
      </c>
      <c r="E55622" t="s">
        <v>17945</v>
      </c>
    </row>
    <row r="55623" spans="1:5" x14ac:dyDescent="0.4">
      <c r="A55623" t="s">
        <v>94392</v>
      </c>
      <c r="B55623" t="str">
        <f t="shared" si="869"/>
        <v>福井県大野市下唯野</v>
      </c>
      <c r="C55623" t="s">
        <v>92954</v>
      </c>
      <c r="D55623" t="s">
        <v>94288</v>
      </c>
      <c r="E55623" t="s">
        <v>94393</v>
      </c>
    </row>
    <row r="55624" spans="1:5" x14ac:dyDescent="0.4">
      <c r="A55624" t="s">
        <v>94394</v>
      </c>
      <c r="B55624" t="str">
        <f t="shared" si="869"/>
        <v>福井県大野市下丁</v>
      </c>
      <c r="C55624" t="s">
        <v>92954</v>
      </c>
      <c r="D55624" t="s">
        <v>94288</v>
      </c>
      <c r="E55624" t="s">
        <v>94395</v>
      </c>
    </row>
    <row r="55625" spans="1:5" x14ac:dyDescent="0.4">
      <c r="A55625" t="s">
        <v>94396</v>
      </c>
      <c r="B55625" t="str">
        <f t="shared" si="869"/>
        <v>福井県大野市下若生子</v>
      </c>
      <c r="C55625" t="s">
        <v>92954</v>
      </c>
      <c r="D55625" t="s">
        <v>94288</v>
      </c>
      <c r="E55625" t="s">
        <v>94397</v>
      </c>
    </row>
    <row r="55626" spans="1:5" x14ac:dyDescent="0.4">
      <c r="A55626" t="s">
        <v>94298</v>
      </c>
      <c r="B55626" t="str">
        <f t="shared" si="869"/>
        <v>福井県大野市清水</v>
      </c>
      <c r="C55626" t="s">
        <v>92954</v>
      </c>
      <c r="D55626" t="s">
        <v>94288</v>
      </c>
      <c r="E55626" t="s">
        <v>7604</v>
      </c>
    </row>
    <row r="55627" spans="1:5" x14ac:dyDescent="0.4">
      <c r="A55627" t="s">
        <v>94398</v>
      </c>
      <c r="B55627" t="str">
        <f t="shared" si="869"/>
        <v>福井県大野市庄林</v>
      </c>
      <c r="C55627" t="s">
        <v>92954</v>
      </c>
      <c r="D55627" t="s">
        <v>94288</v>
      </c>
      <c r="E55627" t="s">
        <v>94399</v>
      </c>
    </row>
    <row r="55628" spans="1:5" x14ac:dyDescent="0.4">
      <c r="A55628" t="s">
        <v>94400</v>
      </c>
      <c r="B55628" t="str">
        <f t="shared" si="869"/>
        <v>福井県大野市菖蒲池</v>
      </c>
      <c r="C55628" t="s">
        <v>92954</v>
      </c>
      <c r="D55628" t="s">
        <v>94288</v>
      </c>
      <c r="E55628" t="s">
        <v>94401</v>
      </c>
    </row>
    <row r="55629" spans="1:5" x14ac:dyDescent="0.4">
      <c r="A55629" t="s">
        <v>94348</v>
      </c>
      <c r="B55629" t="str">
        <f t="shared" si="869"/>
        <v>福井県大野市城町</v>
      </c>
      <c r="C55629" t="s">
        <v>92954</v>
      </c>
      <c r="D55629" t="s">
        <v>94288</v>
      </c>
      <c r="E55629" t="s">
        <v>51464</v>
      </c>
    </row>
    <row r="55630" spans="1:5" x14ac:dyDescent="0.4">
      <c r="A55630" t="s">
        <v>94402</v>
      </c>
      <c r="B55630" t="str">
        <f t="shared" si="869"/>
        <v>福井県大野市新河原</v>
      </c>
      <c r="C55630" t="s">
        <v>92954</v>
      </c>
      <c r="D55630" t="s">
        <v>94288</v>
      </c>
      <c r="E55630" t="s">
        <v>94403</v>
      </c>
    </row>
    <row r="55631" spans="1:5" x14ac:dyDescent="0.4">
      <c r="A55631" t="s">
        <v>94404</v>
      </c>
      <c r="B55631" t="str">
        <f t="shared" si="869"/>
        <v>福井県大野市新庄</v>
      </c>
      <c r="C55631" t="s">
        <v>92954</v>
      </c>
      <c r="D55631" t="s">
        <v>94288</v>
      </c>
      <c r="E55631" t="s">
        <v>18713</v>
      </c>
    </row>
    <row r="55632" spans="1:5" x14ac:dyDescent="0.4">
      <c r="A55632" t="s">
        <v>94405</v>
      </c>
      <c r="B55632" t="str">
        <f t="shared" si="869"/>
        <v>福井県大野市新塚原</v>
      </c>
      <c r="C55632" t="s">
        <v>92954</v>
      </c>
      <c r="D55632" t="s">
        <v>94288</v>
      </c>
      <c r="E55632" t="s">
        <v>94406</v>
      </c>
    </row>
    <row r="55633" spans="1:5" x14ac:dyDescent="0.4">
      <c r="A55633" t="s">
        <v>94407</v>
      </c>
      <c r="B55633" t="str">
        <f t="shared" si="869"/>
        <v>福井県大野市新田</v>
      </c>
      <c r="C55633" t="s">
        <v>92954</v>
      </c>
      <c r="D55633" t="s">
        <v>94288</v>
      </c>
      <c r="E55633" t="s">
        <v>8728</v>
      </c>
    </row>
    <row r="55634" spans="1:5" x14ac:dyDescent="0.4">
      <c r="A55634" t="s">
        <v>94408</v>
      </c>
      <c r="B55634" t="str">
        <f t="shared" si="869"/>
        <v>福井県大野市新町</v>
      </c>
      <c r="C55634" t="s">
        <v>92954</v>
      </c>
      <c r="D55634" t="s">
        <v>94288</v>
      </c>
      <c r="E55634" t="s">
        <v>4289</v>
      </c>
    </row>
    <row r="55635" spans="1:5" x14ac:dyDescent="0.4">
      <c r="A55635" t="s">
        <v>94409</v>
      </c>
      <c r="B55635" t="str">
        <f t="shared" si="869"/>
        <v>福井県大野市神明</v>
      </c>
      <c r="C55635" t="s">
        <v>92954</v>
      </c>
      <c r="D55635" t="s">
        <v>94288</v>
      </c>
      <c r="E55635" t="s">
        <v>7116</v>
      </c>
    </row>
    <row r="55636" spans="1:5" x14ac:dyDescent="0.4">
      <c r="A55636" t="s">
        <v>94409</v>
      </c>
      <c r="B55636" t="str">
        <f t="shared" si="869"/>
        <v>福井県大野市神明町</v>
      </c>
      <c r="C55636" t="s">
        <v>92954</v>
      </c>
      <c r="D55636" t="s">
        <v>94288</v>
      </c>
      <c r="E55636" t="s">
        <v>18719</v>
      </c>
    </row>
    <row r="55637" spans="1:5" x14ac:dyDescent="0.4">
      <c r="A55637" t="s">
        <v>94410</v>
      </c>
      <c r="B55637" t="str">
        <f t="shared" si="869"/>
        <v>福井県大野市清瀧</v>
      </c>
      <c r="C55637" t="s">
        <v>92954</v>
      </c>
      <c r="D55637" t="s">
        <v>94288</v>
      </c>
      <c r="E55637" t="s">
        <v>94411</v>
      </c>
    </row>
    <row r="55638" spans="1:5" x14ac:dyDescent="0.4">
      <c r="A55638" t="s">
        <v>94412</v>
      </c>
      <c r="B55638" t="str">
        <f t="shared" si="869"/>
        <v>福井県大野市清和町</v>
      </c>
      <c r="C55638" t="s">
        <v>92954</v>
      </c>
      <c r="D55638" t="s">
        <v>94288</v>
      </c>
      <c r="E55638" t="s">
        <v>94413</v>
      </c>
    </row>
    <row r="55639" spans="1:5" x14ac:dyDescent="0.4">
      <c r="A55639" t="s">
        <v>94414</v>
      </c>
      <c r="B55639" t="str">
        <f t="shared" si="869"/>
        <v>福井県大野市高砂町</v>
      </c>
      <c r="C55639" t="s">
        <v>92954</v>
      </c>
      <c r="D55639" t="s">
        <v>94288</v>
      </c>
      <c r="E55639" t="s">
        <v>2823</v>
      </c>
    </row>
    <row r="55640" spans="1:5" x14ac:dyDescent="0.4">
      <c r="A55640" t="s">
        <v>94415</v>
      </c>
      <c r="B55640" t="str">
        <f t="shared" si="869"/>
        <v>福井県大野市田野</v>
      </c>
      <c r="C55640" t="s">
        <v>92954</v>
      </c>
      <c r="D55640" t="s">
        <v>94288</v>
      </c>
      <c r="E55640" t="s">
        <v>94416</v>
      </c>
    </row>
    <row r="55641" spans="1:5" x14ac:dyDescent="0.4">
      <c r="A55641" t="s">
        <v>94417</v>
      </c>
      <c r="B55641" t="str">
        <f t="shared" si="869"/>
        <v>福井県大野市千歳</v>
      </c>
      <c r="C55641" t="s">
        <v>92954</v>
      </c>
      <c r="D55641" t="s">
        <v>94288</v>
      </c>
      <c r="E55641" t="s">
        <v>32371</v>
      </c>
    </row>
    <row r="55642" spans="1:5" x14ac:dyDescent="0.4">
      <c r="A55642" t="s">
        <v>94405</v>
      </c>
      <c r="B55642" t="str">
        <f t="shared" si="869"/>
        <v>福井県大野市塚原</v>
      </c>
      <c r="C55642" t="s">
        <v>92954</v>
      </c>
      <c r="D55642" t="s">
        <v>94288</v>
      </c>
      <c r="E55642" t="s">
        <v>41350</v>
      </c>
    </row>
    <row r="55643" spans="1:5" x14ac:dyDescent="0.4">
      <c r="A55643" t="s">
        <v>94418</v>
      </c>
      <c r="B55643" t="str">
        <f t="shared" si="869"/>
        <v>福井県大野市月美町</v>
      </c>
      <c r="C55643" t="s">
        <v>92954</v>
      </c>
      <c r="D55643" t="s">
        <v>94288</v>
      </c>
      <c r="E55643" t="s">
        <v>94419</v>
      </c>
    </row>
    <row r="55644" spans="1:5" x14ac:dyDescent="0.4">
      <c r="A55644" t="s">
        <v>94420</v>
      </c>
      <c r="B55644" t="str">
        <f t="shared" si="869"/>
        <v>福井県大野市土打</v>
      </c>
      <c r="C55644" t="s">
        <v>92954</v>
      </c>
      <c r="D55644" t="s">
        <v>94288</v>
      </c>
      <c r="E55644" t="s">
        <v>94421</v>
      </c>
    </row>
    <row r="55645" spans="1:5" x14ac:dyDescent="0.4">
      <c r="A55645" t="s">
        <v>94422</v>
      </c>
      <c r="B55645" t="str">
        <f t="shared" si="869"/>
        <v>福井県大野市土布子</v>
      </c>
      <c r="C55645" t="s">
        <v>92954</v>
      </c>
      <c r="D55645" t="s">
        <v>94288</v>
      </c>
      <c r="E55645" t="s">
        <v>94423</v>
      </c>
    </row>
    <row r="55646" spans="1:5" x14ac:dyDescent="0.4">
      <c r="A55646" t="s">
        <v>94424</v>
      </c>
      <c r="B55646" t="str">
        <f t="shared" si="869"/>
        <v>福井県大野市天神町</v>
      </c>
      <c r="C55646" t="s">
        <v>92954</v>
      </c>
      <c r="D55646" t="s">
        <v>94288</v>
      </c>
      <c r="E55646" t="s">
        <v>2835</v>
      </c>
    </row>
    <row r="55647" spans="1:5" x14ac:dyDescent="0.4">
      <c r="A55647" t="s">
        <v>94425</v>
      </c>
      <c r="B55647" t="str">
        <f t="shared" si="869"/>
        <v>福井県大野市稲郷</v>
      </c>
      <c r="C55647" t="s">
        <v>92954</v>
      </c>
      <c r="D55647" t="s">
        <v>94288</v>
      </c>
      <c r="E55647" t="s">
        <v>94426</v>
      </c>
    </row>
    <row r="55648" spans="1:5" x14ac:dyDescent="0.4">
      <c r="A55648" t="s">
        <v>94427</v>
      </c>
      <c r="B55648" t="str">
        <f t="shared" si="869"/>
        <v>福井県大野市堂嶋</v>
      </c>
      <c r="C55648" t="s">
        <v>92954</v>
      </c>
      <c r="D55648" t="s">
        <v>94288</v>
      </c>
      <c r="E55648" t="s">
        <v>94428</v>
      </c>
    </row>
    <row r="55649" spans="1:5" x14ac:dyDescent="0.4">
      <c r="A55649" t="s">
        <v>94429</v>
      </c>
      <c r="B55649" t="str">
        <f t="shared" si="869"/>
        <v>福井県大野市堂本</v>
      </c>
      <c r="C55649" t="s">
        <v>92954</v>
      </c>
      <c r="D55649" t="s">
        <v>94288</v>
      </c>
      <c r="E55649" t="s">
        <v>94430</v>
      </c>
    </row>
    <row r="55650" spans="1:5" x14ac:dyDescent="0.4">
      <c r="A55650" t="s">
        <v>94431</v>
      </c>
      <c r="B55650" t="str">
        <f t="shared" si="869"/>
        <v>福井県大野市富嶋</v>
      </c>
      <c r="C55650" t="s">
        <v>92954</v>
      </c>
      <c r="D55650" t="s">
        <v>94288</v>
      </c>
      <c r="E55650" t="s">
        <v>94432</v>
      </c>
    </row>
    <row r="55651" spans="1:5" x14ac:dyDescent="0.4">
      <c r="A55651" t="s">
        <v>94433</v>
      </c>
      <c r="B55651" t="str">
        <f t="shared" si="869"/>
        <v>福井県大野市富塚</v>
      </c>
      <c r="C55651" t="s">
        <v>92954</v>
      </c>
      <c r="D55651" t="s">
        <v>94288</v>
      </c>
      <c r="E55651" t="s">
        <v>61604</v>
      </c>
    </row>
    <row r="55652" spans="1:5" x14ac:dyDescent="0.4">
      <c r="A55652" t="s">
        <v>94434</v>
      </c>
      <c r="B55652" t="str">
        <f t="shared" si="869"/>
        <v>福井県大野市友江</v>
      </c>
      <c r="C55652" t="s">
        <v>92954</v>
      </c>
      <c r="D55652" t="s">
        <v>94288</v>
      </c>
      <c r="E55652" t="s">
        <v>33057</v>
      </c>
    </row>
    <row r="55653" spans="1:5" x14ac:dyDescent="0.4">
      <c r="A55653" t="s">
        <v>94435</v>
      </c>
      <c r="B55653" t="str">
        <f t="shared" si="869"/>
        <v>福井県大野市友兼</v>
      </c>
      <c r="C55653" t="s">
        <v>92954</v>
      </c>
      <c r="D55653" t="s">
        <v>94288</v>
      </c>
      <c r="E55653" t="s">
        <v>94436</v>
      </c>
    </row>
    <row r="55654" spans="1:5" x14ac:dyDescent="0.4">
      <c r="A55654" t="s">
        <v>94437</v>
      </c>
      <c r="B55654" t="str">
        <f t="shared" si="869"/>
        <v>福井県大野市中荒井</v>
      </c>
      <c r="C55654" t="s">
        <v>92954</v>
      </c>
      <c r="D55654" t="s">
        <v>94288</v>
      </c>
      <c r="E55654" t="s">
        <v>40206</v>
      </c>
    </row>
    <row r="55655" spans="1:5" x14ac:dyDescent="0.4">
      <c r="A55655" t="s">
        <v>94437</v>
      </c>
      <c r="B55655" t="str">
        <f t="shared" si="869"/>
        <v>福井県大野市中荒井町</v>
      </c>
      <c r="C55655" t="s">
        <v>92954</v>
      </c>
      <c r="D55655" t="s">
        <v>94288</v>
      </c>
      <c r="E55655" t="s">
        <v>93540</v>
      </c>
    </row>
    <row r="55656" spans="1:5" x14ac:dyDescent="0.4">
      <c r="A55656" t="s">
        <v>94438</v>
      </c>
      <c r="B55656" t="str">
        <f t="shared" si="869"/>
        <v>福井県大野市中据</v>
      </c>
      <c r="C55656" t="s">
        <v>92954</v>
      </c>
      <c r="D55656" t="s">
        <v>94288</v>
      </c>
      <c r="E55656" t="s">
        <v>94439</v>
      </c>
    </row>
    <row r="55657" spans="1:5" x14ac:dyDescent="0.4">
      <c r="A55657" t="s">
        <v>94440</v>
      </c>
      <c r="B55657" t="str">
        <f t="shared" si="869"/>
        <v>福井県大野市中津川</v>
      </c>
      <c r="C55657" t="s">
        <v>92954</v>
      </c>
      <c r="D55657" t="s">
        <v>94288</v>
      </c>
      <c r="E55657" t="s">
        <v>42879</v>
      </c>
    </row>
    <row r="55658" spans="1:5" x14ac:dyDescent="0.4">
      <c r="A55658" t="s">
        <v>94441</v>
      </c>
      <c r="B55658" t="str">
        <f t="shared" si="869"/>
        <v>福井県大野市中野</v>
      </c>
      <c r="C55658" t="s">
        <v>92954</v>
      </c>
      <c r="D55658" t="s">
        <v>94288</v>
      </c>
      <c r="E55658" t="s">
        <v>6892</v>
      </c>
    </row>
    <row r="55659" spans="1:5" x14ac:dyDescent="0.4">
      <c r="A55659" t="s">
        <v>94442</v>
      </c>
      <c r="B55659" t="str">
        <f t="shared" si="869"/>
        <v>福井県大野市長野</v>
      </c>
      <c r="C55659" t="s">
        <v>92954</v>
      </c>
      <c r="D55659" t="s">
        <v>94288</v>
      </c>
      <c r="E55659" t="s">
        <v>17160</v>
      </c>
    </row>
    <row r="55660" spans="1:5" x14ac:dyDescent="0.4">
      <c r="A55660" t="s">
        <v>94441</v>
      </c>
      <c r="B55660" t="str">
        <f t="shared" si="869"/>
        <v>福井県大野市中野町</v>
      </c>
      <c r="C55660" t="s">
        <v>92954</v>
      </c>
      <c r="D55660" t="s">
        <v>94288</v>
      </c>
      <c r="E55660" t="s">
        <v>1861</v>
      </c>
    </row>
    <row r="55661" spans="1:5" x14ac:dyDescent="0.4">
      <c r="A55661" t="s">
        <v>94443</v>
      </c>
      <c r="B55661" t="str">
        <f t="shared" si="869"/>
        <v>福井県大野市中挾</v>
      </c>
      <c r="C55661" t="s">
        <v>92954</v>
      </c>
      <c r="D55661" t="s">
        <v>94288</v>
      </c>
      <c r="E55661" t="s">
        <v>94444</v>
      </c>
    </row>
    <row r="55662" spans="1:5" x14ac:dyDescent="0.4">
      <c r="A55662" t="s">
        <v>94445</v>
      </c>
      <c r="B55662" t="str">
        <f t="shared" si="869"/>
        <v>福井県大野市中保</v>
      </c>
      <c r="C55662" t="s">
        <v>92954</v>
      </c>
      <c r="D55662" t="s">
        <v>94288</v>
      </c>
      <c r="E55662" t="s">
        <v>85732</v>
      </c>
    </row>
    <row r="55663" spans="1:5" x14ac:dyDescent="0.4">
      <c r="A55663" t="s">
        <v>94446</v>
      </c>
      <c r="B55663" t="str">
        <f t="shared" si="869"/>
        <v>福井県大野市中丁</v>
      </c>
      <c r="C55663" t="s">
        <v>92954</v>
      </c>
      <c r="D55663" t="s">
        <v>94288</v>
      </c>
      <c r="E55663" t="s">
        <v>39902</v>
      </c>
    </row>
    <row r="55664" spans="1:5" x14ac:dyDescent="0.4">
      <c r="A55664" t="s">
        <v>94447</v>
      </c>
      <c r="B55664" t="str">
        <f t="shared" si="869"/>
        <v>福井県大野市七板</v>
      </c>
      <c r="C55664" t="s">
        <v>92954</v>
      </c>
      <c r="D55664" t="s">
        <v>94288</v>
      </c>
      <c r="E55664" t="s">
        <v>94448</v>
      </c>
    </row>
    <row r="55665" spans="1:5" x14ac:dyDescent="0.4">
      <c r="A55665" t="s">
        <v>94449</v>
      </c>
      <c r="B55665" t="str">
        <f t="shared" si="869"/>
        <v>福井県大野市西市</v>
      </c>
      <c r="C55665" t="s">
        <v>92954</v>
      </c>
      <c r="D55665" t="s">
        <v>94288</v>
      </c>
      <c r="E55665" t="s">
        <v>94450</v>
      </c>
    </row>
    <row r="55666" spans="1:5" x14ac:dyDescent="0.4">
      <c r="A55666" t="s">
        <v>94451</v>
      </c>
      <c r="B55666" t="str">
        <f t="shared" si="869"/>
        <v>福井県大野市西大月</v>
      </c>
      <c r="C55666" t="s">
        <v>92954</v>
      </c>
      <c r="D55666" t="s">
        <v>94288</v>
      </c>
      <c r="E55666" t="s">
        <v>94452</v>
      </c>
    </row>
    <row r="55667" spans="1:5" x14ac:dyDescent="0.4">
      <c r="A55667" t="s">
        <v>94453</v>
      </c>
      <c r="B55667" t="str">
        <f t="shared" si="869"/>
        <v>福井県大野市西勝原</v>
      </c>
      <c r="C55667" t="s">
        <v>92954</v>
      </c>
      <c r="D55667" t="s">
        <v>94288</v>
      </c>
      <c r="E55667" t="s">
        <v>94454</v>
      </c>
    </row>
    <row r="55668" spans="1:5" x14ac:dyDescent="0.4">
      <c r="A55668" t="s">
        <v>94455</v>
      </c>
      <c r="B55668" t="str">
        <f t="shared" si="869"/>
        <v>福井県大野市錦町</v>
      </c>
      <c r="C55668" t="s">
        <v>92954</v>
      </c>
      <c r="D55668" t="s">
        <v>94288</v>
      </c>
      <c r="E55668" t="s">
        <v>2059</v>
      </c>
    </row>
    <row r="55669" spans="1:5" x14ac:dyDescent="0.4">
      <c r="A55669" t="s">
        <v>94456</v>
      </c>
      <c r="B55669" t="str">
        <f t="shared" si="869"/>
        <v>福井県大野市西据</v>
      </c>
      <c r="C55669" t="s">
        <v>92954</v>
      </c>
      <c r="D55669" t="s">
        <v>94288</v>
      </c>
      <c r="E55669" t="s">
        <v>94457</v>
      </c>
    </row>
    <row r="55670" spans="1:5" x14ac:dyDescent="0.4">
      <c r="A55670" t="s">
        <v>94385</v>
      </c>
      <c r="B55670" t="str">
        <f t="shared" si="869"/>
        <v>福井県大野市西里</v>
      </c>
      <c r="C55670" t="s">
        <v>92954</v>
      </c>
      <c r="D55670" t="s">
        <v>94288</v>
      </c>
      <c r="E55670" t="s">
        <v>9693</v>
      </c>
    </row>
    <row r="55671" spans="1:5" x14ac:dyDescent="0.4">
      <c r="A55671" t="s">
        <v>94458</v>
      </c>
      <c r="B55671" t="str">
        <f t="shared" si="869"/>
        <v>福井県大野市西山</v>
      </c>
      <c r="C55671" t="s">
        <v>92954</v>
      </c>
      <c r="D55671" t="s">
        <v>94288</v>
      </c>
      <c r="E55671" t="s">
        <v>38283</v>
      </c>
    </row>
    <row r="55672" spans="1:5" x14ac:dyDescent="0.4">
      <c r="A55672" t="s">
        <v>94459</v>
      </c>
      <c r="B55672" t="str">
        <f t="shared" si="869"/>
        <v>福井県大野市野尻</v>
      </c>
      <c r="C55672" t="s">
        <v>92954</v>
      </c>
      <c r="D55672" t="s">
        <v>94288</v>
      </c>
      <c r="E55672" t="s">
        <v>14607</v>
      </c>
    </row>
    <row r="55673" spans="1:5" x14ac:dyDescent="0.4">
      <c r="A55673" t="s">
        <v>94460</v>
      </c>
      <c r="B55673" t="str">
        <f t="shared" si="869"/>
        <v>福井県大野市後野</v>
      </c>
      <c r="C55673" t="s">
        <v>92954</v>
      </c>
      <c r="D55673" t="s">
        <v>94288</v>
      </c>
      <c r="E55673" t="s">
        <v>44453</v>
      </c>
    </row>
    <row r="55674" spans="1:5" x14ac:dyDescent="0.4">
      <c r="A55674" t="s">
        <v>94461</v>
      </c>
      <c r="B55674" t="str">
        <f t="shared" si="869"/>
        <v>福井県大野市野中</v>
      </c>
      <c r="C55674" t="s">
        <v>92954</v>
      </c>
      <c r="D55674" t="s">
        <v>94288</v>
      </c>
      <c r="E55674" t="s">
        <v>17162</v>
      </c>
    </row>
    <row r="55675" spans="1:5" x14ac:dyDescent="0.4">
      <c r="A55675" t="s">
        <v>94462</v>
      </c>
      <c r="B55675" t="str">
        <f t="shared" si="869"/>
        <v>福井県大野市箱ケ瀬</v>
      </c>
      <c r="C55675" t="s">
        <v>92954</v>
      </c>
      <c r="D55675" t="s">
        <v>94288</v>
      </c>
      <c r="E55675" t="s">
        <v>94463</v>
      </c>
    </row>
    <row r="55676" spans="1:5" x14ac:dyDescent="0.4">
      <c r="A55676" t="s">
        <v>94464</v>
      </c>
      <c r="B55676" t="str">
        <f t="shared" si="869"/>
        <v>福井県大野市橋爪</v>
      </c>
      <c r="C55676" t="s">
        <v>92954</v>
      </c>
      <c r="D55676" t="s">
        <v>94288</v>
      </c>
      <c r="E55676" t="s">
        <v>43830</v>
      </c>
    </row>
    <row r="55677" spans="1:5" x14ac:dyDescent="0.4">
      <c r="A55677" t="s">
        <v>94465</v>
      </c>
      <c r="B55677" t="str">
        <f t="shared" si="869"/>
        <v>福井県大野市花房</v>
      </c>
      <c r="C55677" t="s">
        <v>92954</v>
      </c>
      <c r="D55677" t="s">
        <v>94288</v>
      </c>
      <c r="E55677" t="s">
        <v>47227</v>
      </c>
    </row>
    <row r="55678" spans="1:5" x14ac:dyDescent="0.4">
      <c r="A55678" t="s">
        <v>94466</v>
      </c>
      <c r="B55678" t="str">
        <f t="shared" si="869"/>
        <v>福井県大野市萩ケ野</v>
      </c>
      <c r="C55678" t="s">
        <v>92954</v>
      </c>
      <c r="D55678" t="s">
        <v>94288</v>
      </c>
      <c r="E55678" t="s">
        <v>94467</v>
      </c>
    </row>
    <row r="55679" spans="1:5" x14ac:dyDescent="0.4">
      <c r="A55679" t="s">
        <v>94468</v>
      </c>
      <c r="B55679" t="str">
        <f t="shared" si="869"/>
        <v>福井県大野市東市布</v>
      </c>
      <c r="C55679" t="s">
        <v>92954</v>
      </c>
      <c r="D55679" t="s">
        <v>94288</v>
      </c>
      <c r="E55679" t="s">
        <v>94469</v>
      </c>
    </row>
    <row r="55680" spans="1:5" x14ac:dyDescent="0.4">
      <c r="A55680" t="s">
        <v>94451</v>
      </c>
      <c r="B55680" t="str">
        <f t="shared" ref="B55680:B55743" si="870">C55680&amp;D55680&amp;E55680</f>
        <v>福井県大野市東大月</v>
      </c>
      <c r="C55680" t="s">
        <v>92954</v>
      </c>
      <c r="D55680" t="s">
        <v>94288</v>
      </c>
      <c r="E55680" t="s">
        <v>94470</v>
      </c>
    </row>
    <row r="55681" spans="1:5" x14ac:dyDescent="0.4">
      <c r="A55681" t="s">
        <v>94471</v>
      </c>
      <c r="B55681" t="str">
        <f t="shared" si="870"/>
        <v>福井県大野市東勝原</v>
      </c>
      <c r="C55681" t="s">
        <v>92954</v>
      </c>
      <c r="D55681" t="s">
        <v>94288</v>
      </c>
      <c r="E55681" t="s">
        <v>94472</v>
      </c>
    </row>
    <row r="55682" spans="1:5" x14ac:dyDescent="0.4">
      <c r="A55682" t="s">
        <v>94473</v>
      </c>
      <c r="B55682" t="str">
        <f t="shared" si="870"/>
        <v>福井県大野市東中</v>
      </c>
      <c r="C55682" t="s">
        <v>92954</v>
      </c>
      <c r="D55682" t="s">
        <v>94288</v>
      </c>
      <c r="E55682" t="s">
        <v>14266</v>
      </c>
    </row>
    <row r="55683" spans="1:5" x14ac:dyDescent="0.4">
      <c r="A55683" t="s">
        <v>94473</v>
      </c>
      <c r="B55683" t="str">
        <f t="shared" si="870"/>
        <v>福井県大野市東中町</v>
      </c>
      <c r="C55683" t="s">
        <v>92954</v>
      </c>
      <c r="D55683" t="s">
        <v>94288</v>
      </c>
      <c r="E55683" t="s">
        <v>94474</v>
      </c>
    </row>
    <row r="55684" spans="1:5" x14ac:dyDescent="0.4">
      <c r="A55684" t="s">
        <v>94475</v>
      </c>
      <c r="B55684" t="str">
        <f t="shared" si="870"/>
        <v>福井県大野市東中野</v>
      </c>
      <c r="C55684" t="s">
        <v>92954</v>
      </c>
      <c r="D55684" t="s">
        <v>94288</v>
      </c>
      <c r="E55684" t="s">
        <v>18821</v>
      </c>
    </row>
    <row r="55685" spans="1:5" x14ac:dyDescent="0.4">
      <c r="A55685" t="s">
        <v>94476</v>
      </c>
      <c r="B55685" t="str">
        <f t="shared" si="870"/>
        <v>福井県大野市東山</v>
      </c>
      <c r="C55685" t="s">
        <v>92954</v>
      </c>
      <c r="D55685" t="s">
        <v>94288</v>
      </c>
      <c r="E55685" t="s">
        <v>1891</v>
      </c>
    </row>
    <row r="55686" spans="1:5" x14ac:dyDescent="0.4">
      <c r="A55686" t="s">
        <v>94477</v>
      </c>
      <c r="B55686" t="str">
        <f t="shared" si="870"/>
        <v>福井県大野市日吉町</v>
      </c>
      <c r="C55686" t="s">
        <v>92954</v>
      </c>
      <c r="D55686" t="s">
        <v>94288</v>
      </c>
      <c r="E55686" t="s">
        <v>1901</v>
      </c>
    </row>
    <row r="55687" spans="1:5" x14ac:dyDescent="0.4">
      <c r="A55687" t="s">
        <v>94478</v>
      </c>
      <c r="B55687" t="str">
        <f t="shared" si="870"/>
        <v>福井県大野市平沢</v>
      </c>
      <c r="C55687" t="s">
        <v>92954</v>
      </c>
      <c r="D55687" t="s">
        <v>94288</v>
      </c>
      <c r="E55687" t="s">
        <v>6191</v>
      </c>
    </row>
    <row r="55688" spans="1:5" x14ac:dyDescent="0.4">
      <c r="A55688" t="s">
        <v>94479</v>
      </c>
      <c r="B55688" t="str">
        <f t="shared" si="870"/>
        <v>福井県大野市深井</v>
      </c>
      <c r="C55688" t="s">
        <v>92954</v>
      </c>
      <c r="D55688" t="s">
        <v>94288</v>
      </c>
      <c r="E55688" t="s">
        <v>55873</v>
      </c>
    </row>
    <row r="55689" spans="1:5" x14ac:dyDescent="0.4">
      <c r="A55689" t="s">
        <v>94480</v>
      </c>
      <c r="B55689" t="str">
        <f t="shared" si="870"/>
        <v>福井県大野市伏石</v>
      </c>
      <c r="C55689" t="s">
        <v>92954</v>
      </c>
      <c r="D55689" t="s">
        <v>94288</v>
      </c>
      <c r="E55689" t="s">
        <v>94481</v>
      </c>
    </row>
    <row r="55690" spans="1:5" x14ac:dyDescent="0.4">
      <c r="A55690" t="s">
        <v>94482</v>
      </c>
      <c r="B55690" t="str">
        <f t="shared" si="870"/>
        <v>福井県大野市不動堂</v>
      </c>
      <c r="C55690" t="s">
        <v>92954</v>
      </c>
      <c r="D55690" t="s">
        <v>94288</v>
      </c>
      <c r="E55690" t="s">
        <v>62722</v>
      </c>
    </row>
    <row r="55691" spans="1:5" x14ac:dyDescent="0.4">
      <c r="A55691" t="s">
        <v>94483</v>
      </c>
      <c r="B55691" t="str">
        <f t="shared" si="870"/>
        <v>福井県大野市宝慶寺</v>
      </c>
      <c r="C55691" t="s">
        <v>92954</v>
      </c>
      <c r="D55691" t="s">
        <v>94288</v>
      </c>
      <c r="E55691" t="s">
        <v>94484</v>
      </c>
    </row>
    <row r="55692" spans="1:5" x14ac:dyDescent="0.4">
      <c r="A55692" t="s">
        <v>94485</v>
      </c>
      <c r="B55692" t="str">
        <f t="shared" si="870"/>
        <v>福井県大野市仏原</v>
      </c>
      <c r="C55692" t="s">
        <v>92954</v>
      </c>
      <c r="D55692" t="s">
        <v>94288</v>
      </c>
      <c r="E55692" t="s">
        <v>94486</v>
      </c>
    </row>
    <row r="55693" spans="1:5" x14ac:dyDescent="0.4">
      <c r="A55693" t="s">
        <v>94487</v>
      </c>
      <c r="B55693" t="str">
        <f t="shared" si="870"/>
        <v>福井県大野市本町</v>
      </c>
      <c r="C55693" t="s">
        <v>92954</v>
      </c>
      <c r="D55693" t="s">
        <v>94288</v>
      </c>
      <c r="E55693" t="s">
        <v>1925</v>
      </c>
    </row>
    <row r="55694" spans="1:5" x14ac:dyDescent="0.4">
      <c r="A55694" t="s">
        <v>94488</v>
      </c>
      <c r="B55694" t="str">
        <f t="shared" si="870"/>
        <v>福井県大野市松丸</v>
      </c>
      <c r="C55694" t="s">
        <v>92954</v>
      </c>
      <c r="D55694" t="s">
        <v>94288</v>
      </c>
      <c r="E55694" t="s">
        <v>62370</v>
      </c>
    </row>
    <row r="55695" spans="1:5" x14ac:dyDescent="0.4">
      <c r="A55695" t="s">
        <v>94489</v>
      </c>
      <c r="B55695" t="str">
        <f t="shared" si="870"/>
        <v>福井県大野市美川町</v>
      </c>
      <c r="C55695" t="s">
        <v>92954</v>
      </c>
      <c r="D55695" t="s">
        <v>94288</v>
      </c>
      <c r="E55695" t="s">
        <v>94490</v>
      </c>
    </row>
    <row r="55696" spans="1:5" x14ac:dyDescent="0.4">
      <c r="A55696" t="s">
        <v>94491</v>
      </c>
      <c r="B55696" t="str">
        <f t="shared" si="870"/>
        <v>福井県大野市美里町</v>
      </c>
      <c r="C55696" t="s">
        <v>92954</v>
      </c>
      <c r="D55696" t="s">
        <v>94288</v>
      </c>
      <c r="E55696" t="s">
        <v>16035</v>
      </c>
    </row>
    <row r="55697" spans="1:5" x14ac:dyDescent="0.4">
      <c r="A55697" t="s">
        <v>94492</v>
      </c>
      <c r="B55697" t="str">
        <f t="shared" si="870"/>
        <v>福井県大野市水落</v>
      </c>
      <c r="C55697" t="s">
        <v>92954</v>
      </c>
      <c r="D55697" t="s">
        <v>94288</v>
      </c>
      <c r="E55697" t="s">
        <v>84722</v>
      </c>
    </row>
    <row r="55698" spans="1:5" x14ac:dyDescent="0.4">
      <c r="A55698" t="s">
        <v>94492</v>
      </c>
      <c r="B55698" t="str">
        <f t="shared" si="870"/>
        <v>福井県大野市水落町</v>
      </c>
      <c r="C55698" t="s">
        <v>92954</v>
      </c>
      <c r="D55698" t="s">
        <v>94288</v>
      </c>
      <c r="E55698" t="s">
        <v>94493</v>
      </c>
    </row>
    <row r="55699" spans="1:5" x14ac:dyDescent="0.4">
      <c r="A55699" t="s">
        <v>94494</v>
      </c>
      <c r="B55699" t="str">
        <f t="shared" si="870"/>
        <v>福井県大野市南春日野</v>
      </c>
      <c r="C55699" t="s">
        <v>92954</v>
      </c>
      <c r="D55699" t="s">
        <v>94288</v>
      </c>
      <c r="E55699" t="s">
        <v>94495</v>
      </c>
    </row>
    <row r="55700" spans="1:5" x14ac:dyDescent="0.4">
      <c r="A55700" t="s">
        <v>94496</v>
      </c>
      <c r="B55700" t="str">
        <f t="shared" si="870"/>
        <v>福井県大野市南新在家</v>
      </c>
      <c r="C55700" t="s">
        <v>92954</v>
      </c>
      <c r="D55700" t="s">
        <v>94288</v>
      </c>
      <c r="E55700" t="s">
        <v>94497</v>
      </c>
    </row>
    <row r="55701" spans="1:5" x14ac:dyDescent="0.4">
      <c r="A55701" t="s">
        <v>94498</v>
      </c>
      <c r="B55701" t="str">
        <f t="shared" si="870"/>
        <v>福井県大野市南六呂師</v>
      </c>
      <c r="C55701" t="s">
        <v>92954</v>
      </c>
      <c r="D55701" t="s">
        <v>94288</v>
      </c>
      <c r="E55701" t="s">
        <v>94499</v>
      </c>
    </row>
    <row r="55702" spans="1:5" x14ac:dyDescent="0.4">
      <c r="A55702" t="s">
        <v>94500</v>
      </c>
      <c r="B55702" t="str">
        <f t="shared" si="870"/>
        <v>福井県大野市蓑道</v>
      </c>
      <c r="C55702" t="s">
        <v>92954</v>
      </c>
      <c r="D55702" t="s">
        <v>94288</v>
      </c>
      <c r="E55702" t="s">
        <v>94501</v>
      </c>
    </row>
    <row r="55703" spans="1:5" x14ac:dyDescent="0.4">
      <c r="A55703" t="s">
        <v>94502</v>
      </c>
      <c r="B55703" t="str">
        <f t="shared" si="870"/>
        <v>福井県大野市明倫町</v>
      </c>
      <c r="C55703" t="s">
        <v>92954</v>
      </c>
      <c r="D55703" t="s">
        <v>94288</v>
      </c>
      <c r="E55703" t="s">
        <v>94503</v>
      </c>
    </row>
    <row r="55704" spans="1:5" x14ac:dyDescent="0.4">
      <c r="A55704" t="s">
        <v>94504</v>
      </c>
      <c r="B55704" t="str">
        <f t="shared" si="870"/>
        <v>福井県大野市元町</v>
      </c>
      <c r="C55704" t="s">
        <v>92954</v>
      </c>
      <c r="D55704" t="s">
        <v>94288</v>
      </c>
      <c r="E55704" t="s">
        <v>1957</v>
      </c>
    </row>
    <row r="55705" spans="1:5" x14ac:dyDescent="0.4">
      <c r="A55705" t="s">
        <v>94505</v>
      </c>
      <c r="B55705" t="str">
        <f t="shared" si="870"/>
        <v>福井県大野市森政地頭</v>
      </c>
      <c r="C55705" t="s">
        <v>92954</v>
      </c>
      <c r="D55705" t="s">
        <v>94288</v>
      </c>
      <c r="E55705" t="s">
        <v>94506</v>
      </c>
    </row>
    <row r="55706" spans="1:5" x14ac:dyDescent="0.4">
      <c r="A55706" t="s">
        <v>94507</v>
      </c>
      <c r="B55706" t="str">
        <f t="shared" si="870"/>
        <v>福井県大野市森政領家</v>
      </c>
      <c r="C55706" t="s">
        <v>92954</v>
      </c>
      <c r="D55706" t="s">
        <v>94288</v>
      </c>
      <c r="E55706" t="s">
        <v>94508</v>
      </c>
    </row>
    <row r="55707" spans="1:5" x14ac:dyDescent="0.4">
      <c r="A55707" t="s">
        <v>94509</v>
      </c>
      <c r="B55707" t="str">
        <f t="shared" si="870"/>
        <v>福井県大野市森目</v>
      </c>
      <c r="C55707" t="s">
        <v>92954</v>
      </c>
      <c r="D55707" t="s">
        <v>94288</v>
      </c>
      <c r="E55707" t="s">
        <v>94510</v>
      </c>
    </row>
    <row r="55708" spans="1:5" x14ac:dyDescent="0.4">
      <c r="A55708" t="s">
        <v>94511</v>
      </c>
      <c r="B55708" t="str">
        <f t="shared" si="870"/>
        <v>福井県大野市森本</v>
      </c>
      <c r="C55708" t="s">
        <v>92954</v>
      </c>
      <c r="D55708" t="s">
        <v>94288</v>
      </c>
      <c r="E55708" t="s">
        <v>92616</v>
      </c>
    </row>
    <row r="55709" spans="1:5" x14ac:dyDescent="0.4">
      <c r="A55709" t="s">
        <v>94512</v>
      </c>
      <c r="B55709" t="str">
        <f t="shared" si="870"/>
        <v>福井県大野市森山</v>
      </c>
      <c r="C55709" t="s">
        <v>92954</v>
      </c>
      <c r="D55709" t="s">
        <v>94288</v>
      </c>
      <c r="E55709" t="s">
        <v>16971</v>
      </c>
    </row>
    <row r="55710" spans="1:5" x14ac:dyDescent="0.4">
      <c r="A55710" t="s">
        <v>94513</v>
      </c>
      <c r="B55710" t="str">
        <f t="shared" si="870"/>
        <v>福井県大野市矢</v>
      </c>
      <c r="C55710" t="s">
        <v>92954</v>
      </c>
      <c r="D55710" t="s">
        <v>94288</v>
      </c>
      <c r="E55710" t="s">
        <v>94514</v>
      </c>
    </row>
    <row r="55711" spans="1:5" x14ac:dyDescent="0.4">
      <c r="A55711" t="s">
        <v>94515</v>
      </c>
      <c r="B55711" t="str">
        <f t="shared" si="870"/>
        <v>福井県大野市八町</v>
      </c>
      <c r="C55711" t="s">
        <v>92954</v>
      </c>
      <c r="D55711" t="s">
        <v>94288</v>
      </c>
      <c r="E55711" t="s">
        <v>40694</v>
      </c>
    </row>
    <row r="55712" spans="1:5" x14ac:dyDescent="0.4">
      <c r="A55712" t="s">
        <v>94516</v>
      </c>
      <c r="B55712" t="str">
        <f t="shared" si="870"/>
        <v>福井県大野市大和町</v>
      </c>
      <c r="C55712" t="s">
        <v>92954</v>
      </c>
      <c r="D55712" t="s">
        <v>94288</v>
      </c>
      <c r="E55712" t="s">
        <v>4175</v>
      </c>
    </row>
    <row r="55713" spans="1:5" x14ac:dyDescent="0.4">
      <c r="A55713" t="s">
        <v>94517</v>
      </c>
      <c r="B55713" t="str">
        <f t="shared" si="870"/>
        <v>福井県大野市弥生町</v>
      </c>
      <c r="C55713" t="s">
        <v>92954</v>
      </c>
      <c r="D55713" t="s">
        <v>94288</v>
      </c>
      <c r="E55713" t="s">
        <v>1972</v>
      </c>
    </row>
    <row r="55714" spans="1:5" x14ac:dyDescent="0.4">
      <c r="A55714" t="s">
        <v>94518</v>
      </c>
      <c r="B55714" t="str">
        <f t="shared" si="870"/>
        <v>福井県大野市陽明町</v>
      </c>
      <c r="C55714" t="s">
        <v>92954</v>
      </c>
      <c r="D55714" t="s">
        <v>94288</v>
      </c>
      <c r="E55714" t="s">
        <v>94519</v>
      </c>
    </row>
    <row r="55715" spans="1:5" x14ac:dyDescent="0.4">
      <c r="A55715" t="s">
        <v>94520</v>
      </c>
      <c r="B55715" t="str">
        <f t="shared" si="870"/>
        <v>福井県大野市横枕</v>
      </c>
      <c r="C55715" t="s">
        <v>92954</v>
      </c>
      <c r="D55715" t="s">
        <v>94288</v>
      </c>
      <c r="E55715" t="s">
        <v>49396</v>
      </c>
    </row>
    <row r="55716" spans="1:5" x14ac:dyDescent="0.4">
      <c r="A55716" t="s">
        <v>94521</v>
      </c>
      <c r="B55716" t="str">
        <f t="shared" si="870"/>
        <v>福井県大野市吉</v>
      </c>
      <c r="C55716" t="s">
        <v>92954</v>
      </c>
      <c r="D55716" t="s">
        <v>94288</v>
      </c>
      <c r="E55716" t="s">
        <v>41599</v>
      </c>
    </row>
    <row r="55717" spans="1:5" x14ac:dyDescent="0.4">
      <c r="A55717" t="s">
        <v>94522</v>
      </c>
      <c r="B55717" t="str">
        <f t="shared" si="870"/>
        <v>福井県大野市吉野町</v>
      </c>
      <c r="C55717" t="s">
        <v>92954</v>
      </c>
      <c r="D55717" t="s">
        <v>94288</v>
      </c>
      <c r="E55717" t="s">
        <v>15188</v>
      </c>
    </row>
    <row r="55718" spans="1:5" x14ac:dyDescent="0.4">
      <c r="A55718" t="s">
        <v>94523</v>
      </c>
      <c r="B55718" t="str">
        <f t="shared" si="870"/>
        <v>福井県大野市若杉町</v>
      </c>
      <c r="C55718" t="s">
        <v>92954</v>
      </c>
      <c r="D55718" t="s">
        <v>94288</v>
      </c>
      <c r="E55718" t="s">
        <v>48458</v>
      </c>
    </row>
    <row r="55719" spans="1:5" x14ac:dyDescent="0.4">
      <c r="A55719" t="s">
        <v>94524</v>
      </c>
      <c r="B55719" t="str">
        <f t="shared" si="870"/>
        <v>福井県大野市蕨生</v>
      </c>
      <c r="C55719" t="s">
        <v>92954</v>
      </c>
      <c r="D55719" t="s">
        <v>94288</v>
      </c>
      <c r="E55719" t="s">
        <v>94525</v>
      </c>
    </row>
    <row r="55720" spans="1:5" x14ac:dyDescent="0.4">
      <c r="A55720" t="s">
        <v>94526</v>
      </c>
      <c r="B55720" t="str">
        <f t="shared" si="870"/>
        <v>福井県勝山市以下に掲載がない場合</v>
      </c>
      <c r="C55720" t="s">
        <v>92954</v>
      </c>
      <c r="D55720" t="s">
        <v>94527</v>
      </c>
      <c r="E55720" t="s">
        <v>10</v>
      </c>
    </row>
    <row r="55721" spans="1:5" x14ac:dyDescent="0.4">
      <c r="A55721" t="s">
        <v>94528</v>
      </c>
      <c r="B55721" t="str">
        <f t="shared" si="870"/>
        <v>福井県勝山市旭毛屋町</v>
      </c>
      <c r="C55721" t="s">
        <v>92954</v>
      </c>
      <c r="D55721" t="s">
        <v>94527</v>
      </c>
      <c r="E55721" t="s">
        <v>94529</v>
      </c>
    </row>
    <row r="55722" spans="1:5" x14ac:dyDescent="0.4">
      <c r="A55722" t="s">
        <v>94530</v>
      </c>
      <c r="B55722" t="str">
        <f t="shared" si="870"/>
        <v>福井県勝山市旭町</v>
      </c>
      <c r="C55722" t="s">
        <v>92954</v>
      </c>
      <c r="D55722" t="s">
        <v>94527</v>
      </c>
      <c r="E55722" t="s">
        <v>858</v>
      </c>
    </row>
    <row r="55723" spans="1:5" x14ac:dyDescent="0.4">
      <c r="A55723" t="s">
        <v>94531</v>
      </c>
      <c r="B55723" t="str">
        <f t="shared" si="870"/>
        <v>福井県勝山市荒土町伊波</v>
      </c>
      <c r="C55723" t="s">
        <v>92954</v>
      </c>
      <c r="D55723" t="s">
        <v>94527</v>
      </c>
      <c r="E55723" t="s">
        <v>94532</v>
      </c>
    </row>
    <row r="55724" spans="1:5" x14ac:dyDescent="0.4">
      <c r="A55724" t="s">
        <v>94533</v>
      </c>
      <c r="B55724" t="str">
        <f t="shared" si="870"/>
        <v>福井県勝山市荒土町北新在家</v>
      </c>
      <c r="C55724" t="s">
        <v>92954</v>
      </c>
      <c r="D55724" t="s">
        <v>94527</v>
      </c>
      <c r="E55724" t="s">
        <v>94534</v>
      </c>
    </row>
    <row r="55725" spans="1:5" x14ac:dyDescent="0.4">
      <c r="A55725" t="s">
        <v>94535</v>
      </c>
      <c r="B55725" t="str">
        <f t="shared" si="870"/>
        <v>福井県勝山市荒土町北宮地</v>
      </c>
      <c r="C55725" t="s">
        <v>92954</v>
      </c>
      <c r="D55725" t="s">
        <v>94527</v>
      </c>
      <c r="E55725" t="s">
        <v>94536</v>
      </c>
    </row>
    <row r="55726" spans="1:5" x14ac:dyDescent="0.4">
      <c r="A55726" t="s">
        <v>94537</v>
      </c>
      <c r="B55726" t="str">
        <f t="shared" si="870"/>
        <v>福井県勝山市荒土町境</v>
      </c>
      <c r="C55726" t="s">
        <v>92954</v>
      </c>
      <c r="D55726" t="s">
        <v>94527</v>
      </c>
      <c r="E55726" t="s">
        <v>94538</v>
      </c>
    </row>
    <row r="55727" spans="1:5" x14ac:dyDescent="0.4">
      <c r="A55727" t="s">
        <v>94533</v>
      </c>
      <c r="B55727" t="str">
        <f t="shared" si="870"/>
        <v>福井県勝山市荒土町清水島</v>
      </c>
      <c r="C55727" t="s">
        <v>92954</v>
      </c>
      <c r="D55727" t="s">
        <v>94527</v>
      </c>
      <c r="E55727" t="s">
        <v>94539</v>
      </c>
    </row>
    <row r="55728" spans="1:5" x14ac:dyDescent="0.4">
      <c r="A55728" t="s">
        <v>94537</v>
      </c>
      <c r="B55728" t="str">
        <f t="shared" si="870"/>
        <v>福井県勝山市荒土町新道</v>
      </c>
      <c r="C55728" t="s">
        <v>92954</v>
      </c>
      <c r="D55728" t="s">
        <v>94527</v>
      </c>
      <c r="E55728" t="s">
        <v>94540</v>
      </c>
    </row>
    <row r="55729" spans="1:5" x14ac:dyDescent="0.4">
      <c r="A55729" t="s">
        <v>94541</v>
      </c>
      <c r="B55729" t="str">
        <f t="shared" si="870"/>
        <v>福井県勝山市荒土町新保</v>
      </c>
      <c r="C55729" t="s">
        <v>92954</v>
      </c>
      <c r="D55729" t="s">
        <v>94527</v>
      </c>
      <c r="E55729" t="s">
        <v>94542</v>
      </c>
    </row>
    <row r="55730" spans="1:5" x14ac:dyDescent="0.4">
      <c r="A55730" t="s">
        <v>94543</v>
      </c>
      <c r="B55730" t="str">
        <f t="shared" si="870"/>
        <v>福井県勝山市荒土町田名部</v>
      </c>
      <c r="C55730" t="s">
        <v>92954</v>
      </c>
      <c r="D55730" t="s">
        <v>94527</v>
      </c>
      <c r="E55730" t="s">
        <v>94544</v>
      </c>
    </row>
    <row r="55731" spans="1:5" x14ac:dyDescent="0.4">
      <c r="A55731" t="s">
        <v>94537</v>
      </c>
      <c r="B55731" t="str">
        <f t="shared" si="870"/>
        <v>福井県勝山市荒土町戸倉</v>
      </c>
      <c r="C55731" t="s">
        <v>92954</v>
      </c>
      <c r="D55731" t="s">
        <v>94527</v>
      </c>
      <c r="E55731" t="s">
        <v>94545</v>
      </c>
    </row>
    <row r="55732" spans="1:5" x14ac:dyDescent="0.4">
      <c r="A55732" t="s">
        <v>94546</v>
      </c>
      <c r="B55732" t="str">
        <f t="shared" si="870"/>
        <v>福井県勝山市荒土町中清水</v>
      </c>
      <c r="C55732" t="s">
        <v>92954</v>
      </c>
      <c r="D55732" t="s">
        <v>94527</v>
      </c>
      <c r="E55732" t="s">
        <v>94547</v>
      </c>
    </row>
    <row r="55733" spans="1:5" x14ac:dyDescent="0.4">
      <c r="A55733" t="s">
        <v>94537</v>
      </c>
      <c r="B55733" t="str">
        <f t="shared" si="870"/>
        <v>福井県勝山市荒土町西ケ原</v>
      </c>
      <c r="C55733" t="s">
        <v>92954</v>
      </c>
      <c r="D55733" t="s">
        <v>94527</v>
      </c>
      <c r="E55733" t="s">
        <v>94548</v>
      </c>
    </row>
    <row r="55734" spans="1:5" x14ac:dyDescent="0.4">
      <c r="A55734" t="s">
        <v>94533</v>
      </c>
      <c r="B55734" t="str">
        <f t="shared" si="870"/>
        <v>福井県勝山市荒土町布市</v>
      </c>
      <c r="C55734" t="s">
        <v>92954</v>
      </c>
      <c r="D55734" t="s">
        <v>94527</v>
      </c>
      <c r="E55734" t="s">
        <v>94549</v>
      </c>
    </row>
    <row r="55735" spans="1:5" x14ac:dyDescent="0.4">
      <c r="A55735" t="s">
        <v>94537</v>
      </c>
      <c r="B55735" t="str">
        <f t="shared" si="870"/>
        <v>福井県勝山市荒土町別所</v>
      </c>
      <c r="C55735" t="s">
        <v>92954</v>
      </c>
      <c r="D55735" t="s">
        <v>94527</v>
      </c>
      <c r="E55735" t="s">
        <v>94550</v>
      </c>
    </row>
    <row r="55736" spans="1:5" x14ac:dyDescent="0.4">
      <c r="A55736" t="s">
        <v>94537</v>
      </c>
      <c r="B55736" t="str">
        <f t="shared" si="870"/>
        <v>福井県勝山市荒土町細野</v>
      </c>
      <c r="C55736" t="s">
        <v>92954</v>
      </c>
      <c r="D55736" t="s">
        <v>94527</v>
      </c>
      <c r="E55736" t="s">
        <v>94551</v>
      </c>
    </row>
    <row r="55737" spans="1:5" x14ac:dyDescent="0.4">
      <c r="A55737" t="s">
        <v>94537</v>
      </c>
      <c r="B55737" t="str">
        <f t="shared" si="870"/>
        <v>福井県勝山市荒土町細野口</v>
      </c>
      <c r="C55737" t="s">
        <v>92954</v>
      </c>
      <c r="D55737" t="s">
        <v>94527</v>
      </c>
      <c r="E55737" t="s">
        <v>94552</v>
      </c>
    </row>
    <row r="55738" spans="1:5" x14ac:dyDescent="0.4">
      <c r="A55738" t="s">
        <v>94546</v>
      </c>
      <c r="B55738" t="str">
        <f t="shared" si="870"/>
        <v>福井県勝山市荒土町堀名</v>
      </c>
      <c r="C55738" t="s">
        <v>92954</v>
      </c>
      <c r="D55738" t="s">
        <v>94527</v>
      </c>
      <c r="E55738" t="s">
        <v>94553</v>
      </c>
    </row>
    <row r="55739" spans="1:5" x14ac:dyDescent="0.4">
      <c r="A55739" t="s">
        <v>94546</v>
      </c>
      <c r="B55739" t="str">
        <f t="shared" si="870"/>
        <v>福井県勝山市荒土町堀名中清水</v>
      </c>
      <c r="C55739" t="s">
        <v>92954</v>
      </c>
      <c r="D55739" t="s">
        <v>94527</v>
      </c>
      <c r="E55739" t="s">
        <v>94554</v>
      </c>
    </row>
    <row r="55740" spans="1:5" x14ac:dyDescent="0.4">
      <c r="A55740" t="s">
        <v>94555</v>
      </c>
      <c r="B55740" t="str">
        <f t="shared" si="870"/>
        <v>福井県勝山市荒土町松ケ崎</v>
      </c>
      <c r="C55740" t="s">
        <v>92954</v>
      </c>
      <c r="D55740" t="s">
        <v>94527</v>
      </c>
      <c r="E55740" t="s">
        <v>94556</v>
      </c>
    </row>
    <row r="55741" spans="1:5" x14ac:dyDescent="0.4">
      <c r="A55741" t="s">
        <v>94543</v>
      </c>
      <c r="B55741" t="str">
        <f t="shared" si="870"/>
        <v>福井県勝山市荒土町松田</v>
      </c>
      <c r="C55741" t="s">
        <v>92954</v>
      </c>
      <c r="D55741" t="s">
        <v>94527</v>
      </c>
      <c r="E55741" t="s">
        <v>94557</v>
      </c>
    </row>
    <row r="55742" spans="1:5" x14ac:dyDescent="0.4">
      <c r="A55742" t="s">
        <v>94531</v>
      </c>
      <c r="B55742" t="str">
        <f t="shared" si="870"/>
        <v>福井県勝山市荒土町妙金島</v>
      </c>
      <c r="C55742" t="s">
        <v>92954</v>
      </c>
      <c r="D55742" t="s">
        <v>94527</v>
      </c>
      <c r="E55742" t="s">
        <v>94558</v>
      </c>
    </row>
    <row r="55743" spans="1:5" x14ac:dyDescent="0.4">
      <c r="A55743" t="s">
        <v>94559</v>
      </c>
      <c r="B55743" t="str">
        <f t="shared" si="870"/>
        <v>福井県勝山市猪野</v>
      </c>
      <c r="C55743" t="s">
        <v>92954</v>
      </c>
      <c r="D55743" t="s">
        <v>94527</v>
      </c>
      <c r="E55743" t="s">
        <v>94560</v>
      </c>
    </row>
    <row r="55744" spans="1:5" x14ac:dyDescent="0.4">
      <c r="A55744" t="s">
        <v>94561</v>
      </c>
      <c r="B55744" t="str">
        <f t="shared" ref="B55744:B55807" si="871">C55744&amp;D55744&amp;E55744</f>
        <v>福井県勝山市猪野口</v>
      </c>
      <c r="C55744" t="s">
        <v>92954</v>
      </c>
      <c r="D55744" t="s">
        <v>94527</v>
      </c>
      <c r="E55744" t="s">
        <v>94562</v>
      </c>
    </row>
    <row r="55745" spans="1:5" x14ac:dyDescent="0.4">
      <c r="A55745" t="s">
        <v>94563</v>
      </c>
      <c r="B55745" t="str">
        <f t="shared" si="871"/>
        <v>福井県勝山市猪野毛屋</v>
      </c>
      <c r="C55745" t="s">
        <v>92954</v>
      </c>
      <c r="D55745" t="s">
        <v>94527</v>
      </c>
      <c r="E55745" t="s">
        <v>94564</v>
      </c>
    </row>
    <row r="55746" spans="1:5" x14ac:dyDescent="0.4">
      <c r="A55746" t="s">
        <v>94565</v>
      </c>
      <c r="B55746" t="str">
        <f t="shared" si="871"/>
        <v>福井県勝山市遅羽町大袋</v>
      </c>
      <c r="C55746" t="s">
        <v>92954</v>
      </c>
      <c r="D55746" t="s">
        <v>94527</v>
      </c>
      <c r="E55746" t="s">
        <v>94566</v>
      </c>
    </row>
    <row r="55747" spans="1:5" x14ac:dyDescent="0.4">
      <c r="A55747" t="s">
        <v>94567</v>
      </c>
      <c r="B55747" t="str">
        <f t="shared" si="871"/>
        <v>福井県勝山市遅羽町北山</v>
      </c>
      <c r="C55747" t="s">
        <v>92954</v>
      </c>
      <c r="D55747" t="s">
        <v>94527</v>
      </c>
      <c r="E55747" t="s">
        <v>94568</v>
      </c>
    </row>
    <row r="55748" spans="1:5" x14ac:dyDescent="0.4">
      <c r="A55748" t="s">
        <v>94569</v>
      </c>
      <c r="B55748" t="str">
        <f t="shared" si="871"/>
        <v>福井県勝山市遅羽町下荒井</v>
      </c>
      <c r="C55748" t="s">
        <v>92954</v>
      </c>
      <c r="D55748" t="s">
        <v>94527</v>
      </c>
      <c r="E55748" t="s">
        <v>94570</v>
      </c>
    </row>
    <row r="55749" spans="1:5" x14ac:dyDescent="0.4">
      <c r="A55749" t="s">
        <v>94565</v>
      </c>
      <c r="B55749" t="str">
        <f t="shared" si="871"/>
        <v>福井県勝山市遅羽町新道</v>
      </c>
      <c r="C55749" t="s">
        <v>92954</v>
      </c>
      <c r="D55749" t="s">
        <v>94527</v>
      </c>
      <c r="E55749" t="s">
        <v>94571</v>
      </c>
    </row>
    <row r="55750" spans="1:5" x14ac:dyDescent="0.4">
      <c r="A55750" t="s">
        <v>94572</v>
      </c>
      <c r="B55750" t="str">
        <f t="shared" si="871"/>
        <v>福井県勝山市遅羽町千代田</v>
      </c>
      <c r="C55750" t="s">
        <v>92954</v>
      </c>
      <c r="D55750" t="s">
        <v>94527</v>
      </c>
      <c r="E55750" t="s">
        <v>94573</v>
      </c>
    </row>
    <row r="55751" spans="1:5" x14ac:dyDescent="0.4">
      <c r="A55751" t="s">
        <v>94572</v>
      </c>
      <c r="B55751" t="str">
        <f t="shared" si="871"/>
        <v>福井県勝山市遅羽町中島</v>
      </c>
      <c r="C55751" t="s">
        <v>92954</v>
      </c>
      <c r="D55751" t="s">
        <v>94527</v>
      </c>
      <c r="E55751" t="s">
        <v>94574</v>
      </c>
    </row>
    <row r="55752" spans="1:5" x14ac:dyDescent="0.4">
      <c r="A55752" t="s">
        <v>94572</v>
      </c>
      <c r="B55752" t="str">
        <f t="shared" si="871"/>
        <v>福井県勝山市遅羽町比島</v>
      </c>
      <c r="C55752" t="s">
        <v>92954</v>
      </c>
      <c r="D55752" t="s">
        <v>94527</v>
      </c>
      <c r="E55752" t="s">
        <v>94575</v>
      </c>
    </row>
    <row r="55753" spans="1:5" x14ac:dyDescent="0.4">
      <c r="A55753" t="s">
        <v>94576</v>
      </c>
      <c r="B55753" t="str">
        <f t="shared" si="871"/>
        <v>福井県勝山市遅羽町ほう崎</v>
      </c>
      <c r="C55753" t="s">
        <v>92954</v>
      </c>
      <c r="D55753" t="s">
        <v>94527</v>
      </c>
      <c r="E55753" t="s">
        <v>94577</v>
      </c>
    </row>
    <row r="55754" spans="1:5" x14ac:dyDescent="0.4">
      <c r="A55754" t="s">
        <v>94578</v>
      </c>
      <c r="B55754" t="str">
        <f t="shared" si="871"/>
        <v>福井県勝山市遅羽町蓬生</v>
      </c>
      <c r="C55754" t="s">
        <v>92954</v>
      </c>
      <c r="D55754" t="s">
        <v>94527</v>
      </c>
      <c r="E55754" t="s">
        <v>94579</v>
      </c>
    </row>
    <row r="55755" spans="1:5" x14ac:dyDescent="0.4">
      <c r="A55755" t="s">
        <v>94580</v>
      </c>
      <c r="B55755" t="str">
        <f t="shared" si="871"/>
        <v>福井県勝山市片瀬</v>
      </c>
      <c r="C55755" t="s">
        <v>92954</v>
      </c>
      <c r="D55755" t="s">
        <v>94527</v>
      </c>
      <c r="E55755" t="s">
        <v>73393</v>
      </c>
    </row>
    <row r="55756" spans="1:5" x14ac:dyDescent="0.4">
      <c r="A55756" t="s">
        <v>94580</v>
      </c>
      <c r="B55756" t="str">
        <f t="shared" si="871"/>
        <v>福井県勝山市片瀬町</v>
      </c>
      <c r="C55756" t="s">
        <v>92954</v>
      </c>
      <c r="D55756" t="s">
        <v>94527</v>
      </c>
      <c r="E55756" t="s">
        <v>94581</v>
      </c>
    </row>
    <row r="55757" spans="1:5" x14ac:dyDescent="0.4">
      <c r="A55757" t="s">
        <v>94582</v>
      </c>
      <c r="B55757" t="str">
        <f t="shared" si="871"/>
        <v>福井県勝山市上高島</v>
      </c>
      <c r="C55757" t="s">
        <v>92954</v>
      </c>
      <c r="D55757" t="s">
        <v>94527</v>
      </c>
      <c r="E55757" t="s">
        <v>94583</v>
      </c>
    </row>
    <row r="55758" spans="1:5" x14ac:dyDescent="0.4">
      <c r="A55758" t="s">
        <v>94582</v>
      </c>
      <c r="B55758" t="str">
        <f t="shared" si="871"/>
        <v>福井県勝山市北市</v>
      </c>
      <c r="C55758" t="s">
        <v>92954</v>
      </c>
      <c r="D55758" t="s">
        <v>94527</v>
      </c>
      <c r="E55758" t="s">
        <v>87297</v>
      </c>
    </row>
    <row r="55759" spans="1:5" x14ac:dyDescent="0.4">
      <c r="A55759" t="s">
        <v>94584</v>
      </c>
      <c r="B55759" t="str">
        <f t="shared" si="871"/>
        <v>福井県勝山市北郷町新町</v>
      </c>
      <c r="C55759" t="s">
        <v>92954</v>
      </c>
      <c r="D55759" t="s">
        <v>94527</v>
      </c>
      <c r="E55759" t="s">
        <v>94585</v>
      </c>
    </row>
    <row r="55760" spans="1:5" x14ac:dyDescent="0.4">
      <c r="A55760" t="s">
        <v>94586</v>
      </c>
      <c r="B55760" t="str">
        <f t="shared" si="871"/>
        <v>福井県勝山市北郷町伊知地</v>
      </c>
      <c r="C55760" t="s">
        <v>92954</v>
      </c>
      <c r="D55760" t="s">
        <v>94527</v>
      </c>
      <c r="E55760" t="s">
        <v>94587</v>
      </c>
    </row>
    <row r="55761" spans="1:5" x14ac:dyDescent="0.4">
      <c r="A55761" t="s">
        <v>94586</v>
      </c>
      <c r="B55761" t="str">
        <f t="shared" si="871"/>
        <v>福井県勝山市北郷町岩屋</v>
      </c>
      <c r="C55761" t="s">
        <v>92954</v>
      </c>
      <c r="D55761" t="s">
        <v>94527</v>
      </c>
      <c r="E55761" t="s">
        <v>94588</v>
      </c>
    </row>
    <row r="55762" spans="1:5" x14ac:dyDescent="0.4">
      <c r="A55762" t="s">
        <v>94586</v>
      </c>
      <c r="B55762" t="str">
        <f t="shared" si="871"/>
        <v>福井県勝山市北郷町上野</v>
      </c>
      <c r="C55762" t="s">
        <v>92954</v>
      </c>
      <c r="D55762" t="s">
        <v>94527</v>
      </c>
      <c r="E55762" t="s">
        <v>94589</v>
      </c>
    </row>
    <row r="55763" spans="1:5" x14ac:dyDescent="0.4">
      <c r="A55763" t="s">
        <v>94590</v>
      </c>
      <c r="B55763" t="str">
        <f t="shared" si="871"/>
        <v>福井県勝山市北郷町上森川</v>
      </c>
      <c r="C55763" t="s">
        <v>92954</v>
      </c>
      <c r="D55763" t="s">
        <v>94527</v>
      </c>
      <c r="E55763" t="s">
        <v>94591</v>
      </c>
    </row>
    <row r="55764" spans="1:5" x14ac:dyDescent="0.4">
      <c r="A55764" t="s">
        <v>94590</v>
      </c>
      <c r="B55764" t="str">
        <f t="shared" si="871"/>
        <v>福井県勝山市北郷町下森川</v>
      </c>
      <c r="C55764" t="s">
        <v>92954</v>
      </c>
      <c r="D55764" t="s">
        <v>94527</v>
      </c>
      <c r="E55764" t="s">
        <v>94592</v>
      </c>
    </row>
    <row r="55765" spans="1:5" x14ac:dyDescent="0.4">
      <c r="A55765" t="s">
        <v>94584</v>
      </c>
      <c r="B55765" t="str">
        <f t="shared" si="871"/>
        <v>福井県勝山市北郷町志比原</v>
      </c>
      <c r="C55765" t="s">
        <v>92954</v>
      </c>
      <c r="D55765" t="s">
        <v>94527</v>
      </c>
      <c r="E55765" t="s">
        <v>94593</v>
      </c>
    </row>
    <row r="55766" spans="1:5" x14ac:dyDescent="0.4">
      <c r="A55766" t="s">
        <v>94594</v>
      </c>
      <c r="B55766" t="str">
        <f t="shared" si="871"/>
        <v>福井県勝山市北郷町西妙金島</v>
      </c>
      <c r="C55766" t="s">
        <v>92954</v>
      </c>
      <c r="D55766" t="s">
        <v>94527</v>
      </c>
      <c r="E55766" t="s">
        <v>94595</v>
      </c>
    </row>
    <row r="55767" spans="1:5" x14ac:dyDescent="0.4">
      <c r="A55767" t="s">
        <v>94596</v>
      </c>
      <c r="B55767" t="str">
        <f t="shared" si="871"/>
        <v>福井県勝山市北郷町坂東島</v>
      </c>
      <c r="C55767" t="s">
        <v>92954</v>
      </c>
      <c r="D55767" t="s">
        <v>94527</v>
      </c>
      <c r="E55767" t="s">
        <v>94597</v>
      </c>
    </row>
    <row r="55768" spans="1:5" x14ac:dyDescent="0.4">
      <c r="A55768" t="s">
        <v>94598</v>
      </c>
      <c r="B55768" t="str">
        <f t="shared" si="871"/>
        <v>福井県勝山市北郷町東野</v>
      </c>
      <c r="C55768" t="s">
        <v>92954</v>
      </c>
      <c r="D55768" t="s">
        <v>94527</v>
      </c>
      <c r="E55768" t="s">
        <v>94599</v>
      </c>
    </row>
    <row r="55769" spans="1:5" x14ac:dyDescent="0.4">
      <c r="A55769" t="s">
        <v>94584</v>
      </c>
      <c r="B55769" t="str">
        <f t="shared" si="871"/>
        <v>福井県勝山市北郷町檜曽谷</v>
      </c>
      <c r="C55769" t="s">
        <v>92954</v>
      </c>
      <c r="D55769" t="s">
        <v>94527</v>
      </c>
      <c r="E55769" t="s">
        <v>94600</v>
      </c>
    </row>
    <row r="55770" spans="1:5" x14ac:dyDescent="0.4">
      <c r="A55770" t="s">
        <v>94590</v>
      </c>
      <c r="B55770" t="str">
        <f t="shared" si="871"/>
        <v>福井県勝山市北郷町森川</v>
      </c>
      <c r="C55770" t="s">
        <v>92954</v>
      </c>
      <c r="D55770" t="s">
        <v>94527</v>
      </c>
      <c r="E55770" t="s">
        <v>94601</v>
      </c>
    </row>
    <row r="55771" spans="1:5" x14ac:dyDescent="0.4">
      <c r="A55771" t="s">
        <v>94602</v>
      </c>
      <c r="B55771" t="str">
        <f t="shared" si="871"/>
        <v>福井県勝山市北谷町小原</v>
      </c>
      <c r="C55771" t="s">
        <v>92954</v>
      </c>
      <c r="D55771" t="s">
        <v>94527</v>
      </c>
      <c r="E55771" t="s">
        <v>94603</v>
      </c>
    </row>
    <row r="55772" spans="1:5" x14ac:dyDescent="0.4">
      <c r="A55772" t="s">
        <v>94604</v>
      </c>
      <c r="B55772" t="str">
        <f t="shared" si="871"/>
        <v>福井県勝山市北谷町北六呂師</v>
      </c>
      <c r="C55772" t="s">
        <v>92954</v>
      </c>
      <c r="D55772" t="s">
        <v>94527</v>
      </c>
      <c r="E55772" t="s">
        <v>94605</v>
      </c>
    </row>
    <row r="55773" spans="1:5" x14ac:dyDescent="0.4">
      <c r="A55773" t="s">
        <v>94606</v>
      </c>
      <c r="B55773" t="str">
        <f t="shared" si="871"/>
        <v>福井県勝山市北谷町木根橋</v>
      </c>
      <c r="C55773" t="s">
        <v>92954</v>
      </c>
      <c r="D55773" t="s">
        <v>94527</v>
      </c>
      <c r="E55773" t="s">
        <v>94607</v>
      </c>
    </row>
    <row r="55774" spans="1:5" x14ac:dyDescent="0.4">
      <c r="A55774" t="s">
        <v>94608</v>
      </c>
      <c r="B55774" t="str">
        <f t="shared" si="871"/>
        <v>福井県勝山市北谷町河合</v>
      </c>
      <c r="C55774" t="s">
        <v>92954</v>
      </c>
      <c r="D55774" t="s">
        <v>94527</v>
      </c>
      <c r="E55774" t="s">
        <v>94609</v>
      </c>
    </row>
    <row r="55775" spans="1:5" x14ac:dyDescent="0.4">
      <c r="A55775" t="s">
        <v>94610</v>
      </c>
      <c r="B55775" t="str">
        <f t="shared" si="871"/>
        <v>福井県勝山市北谷町杉山</v>
      </c>
      <c r="C55775" t="s">
        <v>92954</v>
      </c>
      <c r="D55775" t="s">
        <v>94527</v>
      </c>
      <c r="E55775" t="s">
        <v>94611</v>
      </c>
    </row>
    <row r="55776" spans="1:5" x14ac:dyDescent="0.4">
      <c r="A55776" t="s">
        <v>94612</v>
      </c>
      <c r="B55776" t="str">
        <f t="shared" si="871"/>
        <v>福井県勝山市北谷町谷</v>
      </c>
      <c r="C55776" t="s">
        <v>92954</v>
      </c>
      <c r="D55776" t="s">
        <v>94527</v>
      </c>
      <c r="E55776" t="s">
        <v>94613</v>
      </c>
    </row>
    <row r="55777" spans="1:5" x14ac:dyDescent="0.4">
      <c r="A55777" t="s">
        <v>94604</v>
      </c>
      <c r="B55777" t="str">
        <f t="shared" si="871"/>
        <v>福井県勝山市北谷町中尾</v>
      </c>
      <c r="C55777" t="s">
        <v>92954</v>
      </c>
      <c r="D55777" t="s">
        <v>94527</v>
      </c>
      <c r="E55777" t="s">
        <v>94614</v>
      </c>
    </row>
    <row r="55778" spans="1:5" x14ac:dyDescent="0.4">
      <c r="A55778" t="s">
        <v>94563</v>
      </c>
      <c r="B55778" t="str">
        <f t="shared" si="871"/>
        <v>福井県勝山市毛屋</v>
      </c>
      <c r="C55778" t="s">
        <v>92954</v>
      </c>
      <c r="D55778" t="s">
        <v>94527</v>
      </c>
      <c r="E55778" t="s">
        <v>94615</v>
      </c>
    </row>
    <row r="55779" spans="1:5" x14ac:dyDescent="0.4">
      <c r="A55779" t="s">
        <v>94563</v>
      </c>
      <c r="B55779" t="str">
        <f t="shared" si="871"/>
        <v>福井県勝山市毛屋町</v>
      </c>
      <c r="C55779" t="s">
        <v>92954</v>
      </c>
      <c r="D55779" t="s">
        <v>94527</v>
      </c>
      <c r="E55779" t="s">
        <v>94616</v>
      </c>
    </row>
    <row r="55780" spans="1:5" x14ac:dyDescent="0.4">
      <c r="A55780" t="s">
        <v>94617</v>
      </c>
      <c r="B55780" t="str">
        <f t="shared" si="871"/>
        <v>福井県勝山市郡町</v>
      </c>
      <c r="C55780" t="s">
        <v>92954</v>
      </c>
      <c r="D55780" t="s">
        <v>94527</v>
      </c>
      <c r="E55780" t="s">
        <v>89711</v>
      </c>
    </row>
    <row r="55781" spans="1:5" x14ac:dyDescent="0.4">
      <c r="A55781" t="s">
        <v>94618</v>
      </c>
      <c r="B55781" t="str">
        <f t="shared" si="871"/>
        <v>福井県勝山市栄町</v>
      </c>
      <c r="C55781" t="s">
        <v>92954</v>
      </c>
      <c r="D55781" t="s">
        <v>94527</v>
      </c>
      <c r="E55781" t="s">
        <v>588</v>
      </c>
    </row>
    <row r="55782" spans="1:5" x14ac:dyDescent="0.4">
      <c r="A55782" t="s">
        <v>94619</v>
      </c>
      <c r="B55782" t="str">
        <f t="shared" si="871"/>
        <v>福井県勝山市沢町</v>
      </c>
      <c r="C55782" t="s">
        <v>92954</v>
      </c>
      <c r="D55782" t="s">
        <v>94527</v>
      </c>
      <c r="E55782" t="s">
        <v>2815</v>
      </c>
    </row>
    <row r="55783" spans="1:5" x14ac:dyDescent="0.4">
      <c r="A55783" t="s">
        <v>94620</v>
      </c>
      <c r="B55783" t="str">
        <f t="shared" si="871"/>
        <v>福井県勝山市鹿谷町北西俣</v>
      </c>
      <c r="C55783" t="s">
        <v>92954</v>
      </c>
      <c r="D55783" t="s">
        <v>94527</v>
      </c>
      <c r="E55783" t="s">
        <v>94621</v>
      </c>
    </row>
    <row r="55784" spans="1:5" x14ac:dyDescent="0.4">
      <c r="A55784" t="s">
        <v>94622</v>
      </c>
      <c r="B55784" t="str">
        <f t="shared" si="871"/>
        <v>福井県勝山市鹿谷町西光寺</v>
      </c>
      <c r="C55784" t="s">
        <v>92954</v>
      </c>
      <c r="D55784" t="s">
        <v>94527</v>
      </c>
      <c r="E55784" t="s">
        <v>94623</v>
      </c>
    </row>
    <row r="55785" spans="1:5" x14ac:dyDescent="0.4">
      <c r="A55785" t="s">
        <v>94624</v>
      </c>
      <c r="B55785" t="str">
        <f t="shared" si="871"/>
        <v>福井県勝山市鹿谷町志田</v>
      </c>
      <c r="C55785" t="s">
        <v>92954</v>
      </c>
      <c r="D55785" t="s">
        <v>94527</v>
      </c>
      <c r="E55785" t="s">
        <v>94625</v>
      </c>
    </row>
    <row r="55786" spans="1:5" x14ac:dyDescent="0.4">
      <c r="A55786" t="s">
        <v>94626</v>
      </c>
      <c r="B55786" t="str">
        <f t="shared" si="871"/>
        <v>福井県勝山市鹿谷町杉俣</v>
      </c>
      <c r="C55786" t="s">
        <v>92954</v>
      </c>
      <c r="D55786" t="s">
        <v>94527</v>
      </c>
      <c r="E55786" t="s">
        <v>94627</v>
      </c>
    </row>
    <row r="55787" spans="1:5" x14ac:dyDescent="0.4">
      <c r="A55787" t="s">
        <v>94628</v>
      </c>
      <c r="B55787" t="str">
        <f t="shared" si="871"/>
        <v>福井県勝山市鹿谷町出村</v>
      </c>
      <c r="C55787" t="s">
        <v>92954</v>
      </c>
      <c r="D55787" t="s">
        <v>94527</v>
      </c>
      <c r="E55787" t="s">
        <v>94629</v>
      </c>
    </row>
    <row r="55788" spans="1:5" x14ac:dyDescent="0.4">
      <c r="A55788" t="s">
        <v>94630</v>
      </c>
      <c r="B55788" t="str">
        <f t="shared" si="871"/>
        <v>福井県勝山市鹿谷町東遅羽口</v>
      </c>
      <c r="C55788" t="s">
        <v>92954</v>
      </c>
      <c r="D55788" t="s">
        <v>94527</v>
      </c>
      <c r="E55788" t="s">
        <v>94631</v>
      </c>
    </row>
    <row r="55789" spans="1:5" x14ac:dyDescent="0.4">
      <c r="A55789" t="s">
        <v>94630</v>
      </c>
      <c r="B55789" t="str">
        <f t="shared" si="871"/>
        <v>福井県勝山市鹿谷町西遅羽口</v>
      </c>
      <c r="C55789" t="s">
        <v>92954</v>
      </c>
      <c r="D55789" t="s">
        <v>94527</v>
      </c>
      <c r="E55789" t="s">
        <v>94632</v>
      </c>
    </row>
    <row r="55790" spans="1:5" x14ac:dyDescent="0.4">
      <c r="A55790" t="s">
        <v>94628</v>
      </c>
      <c r="B55790" t="str">
        <f t="shared" si="871"/>
        <v>福井県勝山市鹿谷町保田</v>
      </c>
      <c r="C55790" t="s">
        <v>92954</v>
      </c>
      <c r="D55790" t="s">
        <v>94527</v>
      </c>
      <c r="E55790" t="s">
        <v>94633</v>
      </c>
    </row>
    <row r="55791" spans="1:5" x14ac:dyDescent="0.4">
      <c r="A55791" t="s">
        <v>94628</v>
      </c>
      <c r="B55791" t="str">
        <f t="shared" si="871"/>
        <v>福井県勝山市鹿谷町保田出村</v>
      </c>
      <c r="C55791" t="s">
        <v>92954</v>
      </c>
      <c r="D55791" t="s">
        <v>94527</v>
      </c>
      <c r="E55791" t="s">
        <v>94634</v>
      </c>
    </row>
    <row r="55792" spans="1:5" x14ac:dyDescent="0.4">
      <c r="A55792" t="s">
        <v>94635</v>
      </c>
      <c r="B55792" t="str">
        <f t="shared" si="871"/>
        <v>福井県勝山市鹿谷町発坂</v>
      </c>
      <c r="C55792" t="s">
        <v>92954</v>
      </c>
      <c r="D55792" t="s">
        <v>94527</v>
      </c>
      <c r="E55792" t="s">
        <v>94636</v>
      </c>
    </row>
    <row r="55793" spans="1:5" x14ac:dyDescent="0.4">
      <c r="A55793" t="s">
        <v>94626</v>
      </c>
      <c r="B55793" t="str">
        <f t="shared" si="871"/>
        <v>福井県勝山市鹿谷町本郷</v>
      </c>
      <c r="C55793" t="s">
        <v>92954</v>
      </c>
      <c r="D55793" t="s">
        <v>94527</v>
      </c>
      <c r="E55793" t="s">
        <v>94637</v>
      </c>
    </row>
    <row r="55794" spans="1:5" x14ac:dyDescent="0.4">
      <c r="A55794" t="s">
        <v>94638</v>
      </c>
      <c r="B55794" t="str">
        <f t="shared" si="871"/>
        <v>福井県勝山市鹿谷町矢戸口</v>
      </c>
      <c r="C55794" t="s">
        <v>92954</v>
      </c>
      <c r="D55794" t="s">
        <v>94527</v>
      </c>
      <c r="E55794" t="s">
        <v>94639</v>
      </c>
    </row>
    <row r="55795" spans="1:5" x14ac:dyDescent="0.4">
      <c r="A55795" t="s">
        <v>94563</v>
      </c>
      <c r="B55795" t="str">
        <f t="shared" si="871"/>
        <v>福井県勝山市下毛屋</v>
      </c>
      <c r="C55795" t="s">
        <v>92954</v>
      </c>
      <c r="D55795" t="s">
        <v>94527</v>
      </c>
      <c r="E55795" t="s">
        <v>94640</v>
      </c>
    </row>
    <row r="55796" spans="1:5" x14ac:dyDescent="0.4">
      <c r="A55796" t="s">
        <v>94582</v>
      </c>
      <c r="B55796" t="str">
        <f t="shared" si="871"/>
        <v>福井県勝山市下高島</v>
      </c>
      <c r="C55796" t="s">
        <v>92954</v>
      </c>
      <c r="D55796" t="s">
        <v>94527</v>
      </c>
      <c r="E55796" t="s">
        <v>94641</v>
      </c>
    </row>
    <row r="55797" spans="1:5" x14ac:dyDescent="0.4">
      <c r="A55797" t="s">
        <v>94642</v>
      </c>
      <c r="B55797" t="str">
        <f t="shared" si="871"/>
        <v>福井県勝山市昭和町</v>
      </c>
      <c r="C55797" t="s">
        <v>92954</v>
      </c>
      <c r="D55797" t="s">
        <v>94527</v>
      </c>
      <c r="E55797" t="s">
        <v>1779</v>
      </c>
    </row>
    <row r="55798" spans="1:5" x14ac:dyDescent="0.4">
      <c r="A55798" t="s">
        <v>94582</v>
      </c>
      <c r="B55798" t="str">
        <f t="shared" si="871"/>
        <v>福井県勝山市高島</v>
      </c>
      <c r="C55798" t="s">
        <v>92954</v>
      </c>
      <c r="D55798" t="s">
        <v>94527</v>
      </c>
      <c r="E55798" t="s">
        <v>2044</v>
      </c>
    </row>
    <row r="55799" spans="1:5" x14ac:dyDescent="0.4">
      <c r="A55799" t="s">
        <v>94643</v>
      </c>
      <c r="B55799" t="str">
        <f t="shared" si="871"/>
        <v>福井県勝山市滝波町</v>
      </c>
      <c r="C55799" t="s">
        <v>92954</v>
      </c>
      <c r="D55799" t="s">
        <v>94527</v>
      </c>
      <c r="E55799" t="s">
        <v>93466</v>
      </c>
    </row>
    <row r="55800" spans="1:5" x14ac:dyDescent="0.4">
      <c r="A55800" t="s">
        <v>94644</v>
      </c>
      <c r="B55800" t="str">
        <f t="shared" si="871"/>
        <v>福井県勝山市立川町</v>
      </c>
      <c r="C55800" t="s">
        <v>92954</v>
      </c>
      <c r="D55800" t="s">
        <v>94527</v>
      </c>
      <c r="E55800" t="s">
        <v>94645</v>
      </c>
    </row>
    <row r="55801" spans="1:5" x14ac:dyDescent="0.4">
      <c r="A55801" t="s">
        <v>94646</v>
      </c>
      <c r="B55801" t="str">
        <f t="shared" si="871"/>
        <v>福井県勝山市長山町</v>
      </c>
      <c r="C55801" t="s">
        <v>92954</v>
      </c>
      <c r="D55801" t="s">
        <v>94527</v>
      </c>
      <c r="E55801" t="s">
        <v>57914</v>
      </c>
    </row>
    <row r="55802" spans="1:5" x14ac:dyDescent="0.4">
      <c r="A55802" t="s">
        <v>94582</v>
      </c>
      <c r="B55802" t="str">
        <f t="shared" si="871"/>
        <v>福井県勝山市西高島</v>
      </c>
      <c r="C55802" t="s">
        <v>92954</v>
      </c>
      <c r="D55802" t="s">
        <v>94527</v>
      </c>
      <c r="E55802" t="s">
        <v>94647</v>
      </c>
    </row>
    <row r="55803" spans="1:5" x14ac:dyDescent="0.4">
      <c r="A55803" t="s">
        <v>94648</v>
      </c>
      <c r="B55803" t="str">
        <f t="shared" si="871"/>
        <v>福井県勝山市野向町牛ケ谷</v>
      </c>
      <c r="C55803" t="s">
        <v>92954</v>
      </c>
      <c r="D55803" t="s">
        <v>94527</v>
      </c>
      <c r="E55803" t="s">
        <v>94649</v>
      </c>
    </row>
    <row r="55804" spans="1:5" x14ac:dyDescent="0.4">
      <c r="A55804" t="s">
        <v>94650</v>
      </c>
      <c r="B55804" t="str">
        <f t="shared" si="871"/>
        <v>福井県勝山市野向町北野津又</v>
      </c>
      <c r="C55804" t="s">
        <v>92954</v>
      </c>
      <c r="D55804" t="s">
        <v>94527</v>
      </c>
      <c r="E55804" t="s">
        <v>94651</v>
      </c>
    </row>
    <row r="55805" spans="1:5" x14ac:dyDescent="0.4">
      <c r="A55805" t="s">
        <v>94652</v>
      </c>
      <c r="B55805" t="str">
        <f t="shared" si="871"/>
        <v>福井県勝山市野向町竹林</v>
      </c>
      <c r="C55805" t="s">
        <v>92954</v>
      </c>
      <c r="D55805" t="s">
        <v>94527</v>
      </c>
      <c r="E55805" t="s">
        <v>94653</v>
      </c>
    </row>
    <row r="55806" spans="1:5" x14ac:dyDescent="0.4">
      <c r="A55806" t="s">
        <v>94654</v>
      </c>
      <c r="B55806" t="str">
        <f t="shared" si="871"/>
        <v>福井県勝山市野向町聖丸</v>
      </c>
      <c r="C55806" t="s">
        <v>92954</v>
      </c>
      <c r="D55806" t="s">
        <v>94527</v>
      </c>
      <c r="E55806" t="s">
        <v>94655</v>
      </c>
    </row>
    <row r="55807" spans="1:5" x14ac:dyDescent="0.4">
      <c r="A55807" t="s">
        <v>94656</v>
      </c>
      <c r="B55807" t="str">
        <f t="shared" si="871"/>
        <v>福井県勝山市野向町深谷</v>
      </c>
      <c r="C55807" t="s">
        <v>92954</v>
      </c>
      <c r="D55807" t="s">
        <v>94527</v>
      </c>
      <c r="E55807" t="s">
        <v>94657</v>
      </c>
    </row>
    <row r="55808" spans="1:5" x14ac:dyDescent="0.4">
      <c r="A55808" t="s">
        <v>94658</v>
      </c>
      <c r="B55808" t="str">
        <f t="shared" ref="B55808:B55871" si="872">C55808&amp;D55808&amp;E55808</f>
        <v>福井県勝山市野向町薬師神谷</v>
      </c>
      <c r="C55808" t="s">
        <v>92954</v>
      </c>
      <c r="D55808" t="s">
        <v>94527</v>
      </c>
      <c r="E55808" t="s">
        <v>94659</v>
      </c>
    </row>
    <row r="55809" spans="1:5" x14ac:dyDescent="0.4">
      <c r="A55809" t="s">
        <v>94650</v>
      </c>
      <c r="B55809" t="str">
        <f t="shared" si="872"/>
        <v>福井県勝山市野向町横倉</v>
      </c>
      <c r="C55809" t="s">
        <v>92954</v>
      </c>
      <c r="D55809" t="s">
        <v>94527</v>
      </c>
      <c r="E55809" t="s">
        <v>94660</v>
      </c>
    </row>
    <row r="55810" spans="1:5" x14ac:dyDescent="0.4">
      <c r="A55810" t="s">
        <v>94661</v>
      </c>
      <c r="B55810" t="str">
        <f t="shared" si="872"/>
        <v>福井県勝山市野向町龍谷</v>
      </c>
      <c r="C55810" t="s">
        <v>92954</v>
      </c>
      <c r="D55810" t="s">
        <v>94527</v>
      </c>
      <c r="E55810" t="s">
        <v>94662</v>
      </c>
    </row>
    <row r="55811" spans="1:5" x14ac:dyDescent="0.4">
      <c r="A55811" t="s">
        <v>94663</v>
      </c>
      <c r="B55811" t="str">
        <f t="shared" si="872"/>
        <v>福井県勝山市平泉寺町赤尾</v>
      </c>
      <c r="C55811" t="s">
        <v>92954</v>
      </c>
      <c r="D55811" t="s">
        <v>94527</v>
      </c>
      <c r="E55811" t="s">
        <v>94664</v>
      </c>
    </row>
    <row r="55812" spans="1:5" x14ac:dyDescent="0.4">
      <c r="A55812" t="s">
        <v>94665</v>
      </c>
      <c r="B55812" t="str">
        <f t="shared" si="872"/>
        <v>福井県勝山市平泉寺町池ケ原</v>
      </c>
      <c r="C55812" t="s">
        <v>92954</v>
      </c>
      <c r="D55812" t="s">
        <v>94527</v>
      </c>
      <c r="E55812" t="s">
        <v>94666</v>
      </c>
    </row>
    <row r="55813" spans="1:5" x14ac:dyDescent="0.4">
      <c r="A55813" t="s">
        <v>94667</v>
      </c>
      <c r="B55813" t="str">
        <f t="shared" si="872"/>
        <v>福井県勝山市平泉寺町岩ケ野</v>
      </c>
      <c r="C55813" t="s">
        <v>92954</v>
      </c>
      <c r="D55813" t="s">
        <v>94527</v>
      </c>
      <c r="E55813" t="s">
        <v>94668</v>
      </c>
    </row>
    <row r="55814" spans="1:5" x14ac:dyDescent="0.4">
      <c r="A55814" t="s">
        <v>94667</v>
      </c>
      <c r="B55814" t="str">
        <f t="shared" si="872"/>
        <v>福井県勝山市平泉寺町上野</v>
      </c>
      <c r="C55814" t="s">
        <v>92954</v>
      </c>
      <c r="D55814" t="s">
        <v>94527</v>
      </c>
      <c r="E55814" t="s">
        <v>94669</v>
      </c>
    </row>
    <row r="55815" spans="1:5" x14ac:dyDescent="0.4">
      <c r="A55815" t="s">
        <v>94665</v>
      </c>
      <c r="B55815" t="str">
        <f t="shared" si="872"/>
        <v>福井県勝山市平泉寺町大矢谷</v>
      </c>
      <c r="C55815" t="s">
        <v>92954</v>
      </c>
      <c r="D55815" t="s">
        <v>94527</v>
      </c>
      <c r="E55815" t="s">
        <v>94670</v>
      </c>
    </row>
    <row r="55816" spans="1:5" x14ac:dyDescent="0.4">
      <c r="A55816" t="s">
        <v>94671</v>
      </c>
      <c r="B55816" t="str">
        <f t="shared" si="872"/>
        <v>福井県勝山市平泉寺町大渡</v>
      </c>
      <c r="C55816" t="s">
        <v>92954</v>
      </c>
      <c r="D55816" t="s">
        <v>94527</v>
      </c>
      <c r="E55816" t="s">
        <v>94672</v>
      </c>
    </row>
    <row r="55817" spans="1:5" x14ac:dyDescent="0.4">
      <c r="A55817" t="s">
        <v>94673</v>
      </c>
      <c r="B55817" t="str">
        <f t="shared" si="872"/>
        <v>福井県勝山市平泉寺町岡横江</v>
      </c>
      <c r="C55817" t="s">
        <v>92954</v>
      </c>
      <c r="D55817" t="s">
        <v>94527</v>
      </c>
      <c r="E55817" t="s">
        <v>94674</v>
      </c>
    </row>
    <row r="55818" spans="1:5" x14ac:dyDescent="0.4">
      <c r="A55818" t="s">
        <v>94675</v>
      </c>
      <c r="B55818" t="str">
        <f t="shared" si="872"/>
        <v>福井県勝山市平泉寺町壁倉</v>
      </c>
      <c r="C55818" t="s">
        <v>92954</v>
      </c>
      <c r="D55818" t="s">
        <v>94527</v>
      </c>
      <c r="E55818" t="s">
        <v>94676</v>
      </c>
    </row>
    <row r="55819" spans="1:5" x14ac:dyDescent="0.4">
      <c r="A55819" t="s">
        <v>94671</v>
      </c>
      <c r="B55819" t="str">
        <f t="shared" si="872"/>
        <v>福井県勝山市平泉寺町経塚</v>
      </c>
      <c r="C55819" t="s">
        <v>92954</v>
      </c>
      <c r="D55819" t="s">
        <v>94527</v>
      </c>
      <c r="E55819" t="s">
        <v>94677</v>
      </c>
    </row>
    <row r="55820" spans="1:5" x14ac:dyDescent="0.4">
      <c r="A55820" t="s">
        <v>94665</v>
      </c>
      <c r="B55820" t="str">
        <f t="shared" si="872"/>
        <v>福井県勝山市平泉寺町小矢谷</v>
      </c>
      <c r="C55820" t="s">
        <v>92954</v>
      </c>
      <c r="D55820" t="s">
        <v>94527</v>
      </c>
      <c r="E55820" t="s">
        <v>94678</v>
      </c>
    </row>
    <row r="55821" spans="1:5" x14ac:dyDescent="0.4">
      <c r="A55821" t="s">
        <v>94679</v>
      </c>
      <c r="B55821" t="str">
        <f t="shared" si="872"/>
        <v>福井県勝山市平泉寺町笹尾</v>
      </c>
      <c r="C55821" t="s">
        <v>92954</v>
      </c>
      <c r="D55821" t="s">
        <v>94527</v>
      </c>
      <c r="E55821" t="s">
        <v>94680</v>
      </c>
    </row>
    <row r="55822" spans="1:5" x14ac:dyDescent="0.4">
      <c r="A55822" t="s">
        <v>94681</v>
      </c>
      <c r="B55822" t="str">
        <f t="shared" si="872"/>
        <v>福井県勝山市平泉寺町神野</v>
      </c>
      <c r="C55822" t="s">
        <v>92954</v>
      </c>
      <c r="D55822" t="s">
        <v>94527</v>
      </c>
      <c r="E55822" t="s">
        <v>94682</v>
      </c>
    </row>
    <row r="55823" spans="1:5" x14ac:dyDescent="0.4">
      <c r="A55823" t="s">
        <v>94681</v>
      </c>
      <c r="B55823" t="str">
        <f t="shared" si="872"/>
        <v>福井県勝山市平泉寺町平泉寺</v>
      </c>
      <c r="C55823" t="s">
        <v>92954</v>
      </c>
      <c r="D55823" t="s">
        <v>94527</v>
      </c>
      <c r="E55823" t="s">
        <v>94683</v>
      </c>
    </row>
    <row r="55824" spans="1:5" x14ac:dyDescent="0.4">
      <c r="A55824" t="s">
        <v>94684</v>
      </c>
      <c r="B55824" t="str">
        <f t="shared" si="872"/>
        <v>福井県勝山市本町</v>
      </c>
      <c r="C55824" t="s">
        <v>92954</v>
      </c>
      <c r="D55824" t="s">
        <v>94527</v>
      </c>
      <c r="E55824" t="s">
        <v>1925</v>
      </c>
    </row>
    <row r="55825" spans="1:5" x14ac:dyDescent="0.4">
      <c r="A55825" t="s">
        <v>94685</v>
      </c>
      <c r="B55825" t="str">
        <f t="shared" si="872"/>
        <v>福井県勝山市村岡町暮見</v>
      </c>
      <c r="C55825" t="s">
        <v>92954</v>
      </c>
      <c r="D55825" t="s">
        <v>94527</v>
      </c>
      <c r="E55825" t="s">
        <v>94686</v>
      </c>
    </row>
    <row r="55826" spans="1:5" x14ac:dyDescent="0.4">
      <c r="A55826" t="s">
        <v>94687</v>
      </c>
      <c r="B55826" t="str">
        <f t="shared" si="872"/>
        <v>福井県勝山市村岡町黒原</v>
      </c>
      <c r="C55826" t="s">
        <v>92954</v>
      </c>
      <c r="D55826" t="s">
        <v>94527</v>
      </c>
      <c r="E55826" t="s">
        <v>94688</v>
      </c>
    </row>
    <row r="55827" spans="1:5" x14ac:dyDescent="0.4">
      <c r="A55827" t="s">
        <v>94689</v>
      </c>
      <c r="B55827" t="str">
        <f t="shared" si="872"/>
        <v>福井県勝山市村岡町五本寺</v>
      </c>
      <c r="C55827" t="s">
        <v>92954</v>
      </c>
      <c r="D55827" t="s">
        <v>94527</v>
      </c>
      <c r="E55827" t="s">
        <v>94690</v>
      </c>
    </row>
    <row r="55828" spans="1:5" x14ac:dyDescent="0.4">
      <c r="A55828" t="s">
        <v>94691</v>
      </c>
      <c r="B55828" t="str">
        <f t="shared" si="872"/>
        <v>福井県勝山市村岡町浄土寺</v>
      </c>
      <c r="C55828" t="s">
        <v>92954</v>
      </c>
      <c r="D55828" t="s">
        <v>94527</v>
      </c>
      <c r="E55828" t="s">
        <v>94692</v>
      </c>
    </row>
    <row r="55829" spans="1:5" x14ac:dyDescent="0.4">
      <c r="A55829" t="s">
        <v>94693</v>
      </c>
      <c r="B55829" t="str">
        <f t="shared" si="872"/>
        <v>福井県勝山市村岡町寺尾</v>
      </c>
      <c r="C55829" t="s">
        <v>92954</v>
      </c>
      <c r="D55829" t="s">
        <v>94527</v>
      </c>
      <c r="E55829" t="s">
        <v>94694</v>
      </c>
    </row>
    <row r="55830" spans="1:5" x14ac:dyDescent="0.4">
      <c r="A55830" t="s">
        <v>94695</v>
      </c>
      <c r="B55830" t="str">
        <f t="shared" si="872"/>
        <v>福井県勝山市村岡町栃神谷</v>
      </c>
      <c r="C55830" t="s">
        <v>92954</v>
      </c>
      <c r="D55830" t="s">
        <v>94527</v>
      </c>
      <c r="E55830" t="s">
        <v>94696</v>
      </c>
    </row>
    <row r="55831" spans="1:5" x14ac:dyDescent="0.4">
      <c r="A55831" t="s">
        <v>94697</v>
      </c>
      <c r="B55831" t="str">
        <f t="shared" si="872"/>
        <v>福井県勝山市元町</v>
      </c>
      <c r="C55831" t="s">
        <v>92954</v>
      </c>
      <c r="D55831" t="s">
        <v>94527</v>
      </c>
      <c r="E55831" t="s">
        <v>1957</v>
      </c>
    </row>
    <row r="55832" spans="1:5" x14ac:dyDescent="0.4">
      <c r="A55832" t="s">
        <v>94685</v>
      </c>
      <c r="B55832" t="str">
        <f t="shared" si="872"/>
        <v>福井県勝山市芳野ケ原</v>
      </c>
      <c r="C55832" t="s">
        <v>92954</v>
      </c>
      <c r="D55832" t="s">
        <v>94527</v>
      </c>
      <c r="E55832" t="s">
        <v>94698</v>
      </c>
    </row>
    <row r="55833" spans="1:5" x14ac:dyDescent="0.4">
      <c r="A55833" t="s">
        <v>94699</v>
      </c>
      <c r="B55833" t="str">
        <f t="shared" si="872"/>
        <v>福井県勝山市芳野町</v>
      </c>
      <c r="C55833" t="s">
        <v>92954</v>
      </c>
      <c r="D55833" t="s">
        <v>94527</v>
      </c>
      <c r="E55833" t="s">
        <v>94700</v>
      </c>
    </row>
    <row r="55834" spans="1:5" x14ac:dyDescent="0.4">
      <c r="A55834" t="s">
        <v>94701</v>
      </c>
      <c r="B55834" t="str">
        <f t="shared" si="872"/>
        <v>福井県勝山市若猪野</v>
      </c>
      <c r="C55834" t="s">
        <v>92954</v>
      </c>
      <c r="D55834" t="s">
        <v>94527</v>
      </c>
      <c r="E55834" t="s">
        <v>94702</v>
      </c>
    </row>
    <row r="55835" spans="1:5" x14ac:dyDescent="0.4">
      <c r="A55835" t="s">
        <v>94703</v>
      </c>
      <c r="B55835" t="str">
        <f t="shared" si="872"/>
        <v>福井県鯖江市以下に掲載がない場合</v>
      </c>
      <c r="C55835" t="s">
        <v>92954</v>
      </c>
      <c r="D55835" t="s">
        <v>94704</v>
      </c>
      <c r="E55835" t="s">
        <v>10</v>
      </c>
    </row>
    <row r="55836" spans="1:5" x14ac:dyDescent="0.4">
      <c r="A55836" t="s">
        <v>94705</v>
      </c>
      <c r="B55836" t="str">
        <f t="shared" si="872"/>
        <v>福井県鯖江市旭町</v>
      </c>
      <c r="C55836" t="s">
        <v>92954</v>
      </c>
      <c r="D55836" t="s">
        <v>94704</v>
      </c>
      <c r="E55836" t="s">
        <v>858</v>
      </c>
    </row>
    <row r="55837" spans="1:5" x14ac:dyDescent="0.4">
      <c r="A55837" t="s">
        <v>94706</v>
      </c>
      <c r="B55837" t="str">
        <f t="shared" si="872"/>
        <v>福井県鯖江市莇生田町</v>
      </c>
      <c r="C55837" t="s">
        <v>92954</v>
      </c>
      <c r="D55837" t="s">
        <v>94704</v>
      </c>
      <c r="E55837" t="s">
        <v>94707</v>
      </c>
    </row>
    <row r="55838" spans="1:5" x14ac:dyDescent="0.4">
      <c r="A55838" t="s">
        <v>94708</v>
      </c>
      <c r="B55838" t="str">
        <f t="shared" si="872"/>
        <v>福井県鯖江市有定町</v>
      </c>
      <c r="C55838" t="s">
        <v>92954</v>
      </c>
      <c r="D55838" t="s">
        <v>94704</v>
      </c>
      <c r="E55838" t="s">
        <v>94709</v>
      </c>
    </row>
    <row r="55839" spans="1:5" x14ac:dyDescent="0.4">
      <c r="A55839" t="s">
        <v>94710</v>
      </c>
      <c r="B55839" t="str">
        <f t="shared" si="872"/>
        <v>福井県鯖江市石田上町</v>
      </c>
      <c r="C55839" t="s">
        <v>92954</v>
      </c>
      <c r="D55839" t="s">
        <v>94704</v>
      </c>
      <c r="E55839" t="s">
        <v>94711</v>
      </c>
    </row>
    <row r="55840" spans="1:5" x14ac:dyDescent="0.4">
      <c r="A55840" t="s">
        <v>94712</v>
      </c>
      <c r="B55840" t="str">
        <f t="shared" si="872"/>
        <v>福井県鯖江市石田中町</v>
      </c>
      <c r="C55840" t="s">
        <v>92954</v>
      </c>
      <c r="D55840" t="s">
        <v>94704</v>
      </c>
      <c r="E55840" t="s">
        <v>94713</v>
      </c>
    </row>
    <row r="55841" spans="1:5" x14ac:dyDescent="0.4">
      <c r="A55841" t="s">
        <v>94714</v>
      </c>
      <c r="B55841" t="str">
        <f t="shared" si="872"/>
        <v>福井県鯖江市石田下町</v>
      </c>
      <c r="C55841" t="s">
        <v>92954</v>
      </c>
      <c r="D55841" t="s">
        <v>94704</v>
      </c>
      <c r="E55841" t="s">
        <v>94715</v>
      </c>
    </row>
    <row r="55842" spans="1:5" x14ac:dyDescent="0.4">
      <c r="A55842" t="s">
        <v>94716</v>
      </c>
      <c r="B55842" t="str">
        <f t="shared" si="872"/>
        <v>福井県鯖江市石生谷町</v>
      </c>
      <c r="C55842" t="s">
        <v>92954</v>
      </c>
      <c r="D55842" t="s">
        <v>94704</v>
      </c>
      <c r="E55842" t="s">
        <v>94717</v>
      </c>
    </row>
    <row r="55843" spans="1:5" x14ac:dyDescent="0.4">
      <c r="A55843" t="s">
        <v>94718</v>
      </c>
      <c r="B55843" t="str">
        <f t="shared" si="872"/>
        <v>福井県鯖江市磯部町</v>
      </c>
      <c r="C55843" t="s">
        <v>92954</v>
      </c>
      <c r="D55843" t="s">
        <v>94704</v>
      </c>
      <c r="E55843" t="s">
        <v>43442</v>
      </c>
    </row>
    <row r="55844" spans="1:5" x14ac:dyDescent="0.4">
      <c r="A55844" t="s">
        <v>94719</v>
      </c>
      <c r="B55844" t="str">
        <f t="shared" si="872"/>
        <v>福井県鯖江市入町</v>
      </c>
      <c r="C55844" t="s">
        <v>92954</v>
      </c>
      <c r="D55844" t="s">
        <v>94704</v>
      </c>
      <c r="E55844" t="s">
        <v>94720</v>
      </c>
    </row>
    <row r="55845" spans="1:5" x14ac:dyDescent="0.4">
      <c r="A55845" t="s">
        <v>94721</v>
      </c>
      <c r="B55845" t="str">
        <f t="shared" si="872"/>
        <v>福井県鯖江市漆原町</v>
      </c>
      <c r="C55845" t="s">
        <v>92954</v>
      </c>
      <c r="D55845" t="s">
        <v>94704</v>
      </c>
      <c r="E55845" t="s">
        <v>94722</v>
      </c>
    </row>
    <row r="55846" spans="1:5" x14ac:dyDescent="0.4">
      <c r="A55846" t="s">
        <v>94723</v>
      </c>
      <c r="B55846" t="str">
        <f t="shared" si="872"/>
        <v>福井県鯖江市大倉町</v>
      </c>
      <c r="C55846" t="s">
        <v>92954</v>
      </c>
      <c r="D55846" t="s">
        <v>94704</v>
      </c>
      <c r="E55846" t="s">
        <v>72535</v>
      </c>
    </row>
    <row r="55847" spans="1:5" x14ac:dyDescent="0.4">
      <c r="A55847" t="s">
        <v>94724</v>
      </c>
      <c r="B55847" t="str">
        <f t="shared" si="872"/>
        <v>福井県鯖江市大野町</v>
      </c>
      <c r="C55847" t="s">
        <v>92954</v>
      </c>
      <c r="D55847" t="s">
        <v>94704</v>
      </c>
      <c r="E55847" t="s">
        <v>57985</v>
      </c>
    </row>
    <row r="55848" spans="1:5" x14ac:dyDescent="0.4">
      <c r="A55848" t="s">
        <v>94725</v>
      </c>
      <c r="B55848" t="str">
        <f t="shared" si="872"/>
        <v>福井県鯖江市落井町</v>
      </c>
      <c r="C55848" t="s">
        <v>92954</v>
      </c>
      <c r="D55848" t="s">
        <v>94704</v>
      </c>
      <c r="E55848" t="s">
        <v>57647</v>
      </c>
    </row>
    <row r="55849" spans="1:5" x14ac:dyDescent="0.4">
      <c r="A55849" t="s">
        <v>94726</v>
      </c>
      <c r="B55849" t="str">
        <f t="shared" si="872"/>
        <v>福井県鯖江市乙坂今北町</v>
      </c>
      <c r="C55849" t="s">
        <v>92954</v>
      </c>
      <c r="D55849" t="s">
        <v>94704</v>
      </c>
      <c r="E55849" t="s">
        <v>94727</v>
      </c>
    </row>
    <row r="55850" spans="1:5" x14ac:dyDescent="0.4">
      <c r="A55850" t="s">
        <v>94728</v>
      </c>
      <c r="B55850" t="str">
        <f t="shared" si="872"/>
        <v>福井県鯖江市尾花町</v>
      </c>
      <c r="C55850" t="s">
        <v>92954</v>
      </c>
      <c r="D55850" t="s">
        <v>94704</v>
      </c>
      <c r="E55850" t="s">
        <v>94729</v>
      </c>
    </row>
    <row r="55851" spans="1:5" x14ac:dyDescent="0.4">
      <c r="A55851" t="s">
        <v>94730</v>
      </c>
      <c r="B55851" t="str">
        <f t="shared" si="872"/>
        <v>福井県鯖江市片山町</v>
      </c>
      <c r="C55851" t="s">
        <v>92954</v>
      </c>
      <c r="D55851" t="s">
        <v>94704</v>
      </c>
      <c r="E55851" t="s">
        <v>29788</v>
      </c>
    </row>
    <row r="55852" spans="1:5" x14ac:dyDescent="0.4">
      <c r="A55852" t="s">
        <v>94731</v>
      </c>
      <c r="B55852" t="str">
        <f t="shared" si="872"/>
        <v>福井県鯖江市金谷町</v>
      </c>
      <c r="C55852" t="s">
        <v>92954</v>
      </c>
      <c r="D55852" t="s">
        <v>94704</v>
      </c>
      <c r="E55852" t="s">
        <v>42107</v>
      </c>
    </row>
    <row r="55853" spans="1:5" x14ac:dyDescent="0.4">
      <c r="A55853" t="s">
        <v>94732</v>
      </c>
      <c r="B55853" t="str">
        <f t="shared" si="872"/>
        <v>福井県鯖江市上氏家町</v>
      </c>
      <c r="C55853" t="s">
        <v>92954</v>
      </c>
      <c r="D55853" t="s">
        <v>94704</v>
      </c>
      <c r="E55853" t="s">
        <v>94733</v>
      </c>
    </row>
    <row r="55854" spans="1:5" x14ac:dyDescent="0.4">
      <c r="A55854" t="s">
        <v>94734</v>
      </c>
      <c r="B55854" t="str">
        <f t="shared" si="872"/>
        <v>福井県鯖江市上河内町</v>
      </c>
      <c r="C55854" t="s">
        <v>92954</v>
      </c>
      <c r="D55854" t="s">
        <v>94704</v>
      </c>
      <c r="E55854" t="s">
        <v>42111</v>
      </c>
    </row>
    <row r="55855" spans="1:5" x14ac:dyDescent="0.4">
      <c r="A55855" t="s">
        <v>94735</v>
      </c>
      <c r="B55855" t="str">
        <f t="shared" si="872"/>
        <v>福井県鯖江市上河端町</v>
      </c>
      <c r="C55855" t="s">
        <v>92954</v>
      </c>
      <c r="D55855" t="s">
        <v>94704</v>
      </c>
      <c r="E55855" t="s">
        <v>94736</v>
      </c>
    </row>
    <row r="55856" spans="1:5" x14ac:dyDescent="0.4">
      <c r="A55856" t="s">
        <v>94737</v>
      </c>
      <c r="B55856" t="str">
        <f t="shared" si="872"/>
        <v>福井県鯖江市上鯖江</v>
      </c>
      <c r="C55856" t="s">
        <v>92954</v>
      </c>
      <c r="D55856" t="s">
        <v>94704</v>
      </c>
      <c r="E55856" t="s">
        <v>94738</v>
      </c>
    </row>
    <row r="55857" spans="1:5" x14ac:dyDescent="0.4">
      <c r="A55857" t="s">
        <v>94737</v>
      </c>
      <c r="B55857" t="str">
        <f t="shared" si="872"/>
        <v>福井県鯖江市上鯖江町</v>
      </c>
      <c r="C55857" t="s">
        <v>92954</v>
      </c>
      <c r="D55857" t="s">
        <v>94704</v>
      </c>
      <c r="E55857" t="s">
        <v>94739</v>
      </c>
    </row>
    <row r="55858" spans="1:5" x14ac:dyDescent="0.4">
      <c r="A55858" t="s">
        <v>94740</v>
      </c>
      <c r="B55858" t="str">
        <f t="shared" si="872"/>
        <v>福井県鯖江市上戸口町</v>
      </c>
      <c r="C55858" t="s">
        <v>92954</v>
      </c>
      <c r="D55858" t="s">
        <v>94704</v>
      </c>
      <c r="E55858" t="s">
        <v>94741</v>
      </c>
    </row>
    <row r="55859" spans="1:5" x14ac:dyDescent="0.4">
      <c r="A55859" t="s">
        <v>94742</v>
      </c>
      <c r="B55859" t="str">
        <f t="shared" si="872"/>
        <v>福井県鯖江市神中町</v>
      </c>
      <c r="C55859" t="s">
        <v>92954</v>
      </c>
      <c r="D55859" t="s">
        <v>94704</v>
      </c>
      <c r="E55859" t="s">
        <v>94743</v>
      </c>
    </row>
    <row r="55860" spans="1:5" x14ac:dyDescent="0.4">
      <c r="A55860" t="s">
        <v>94744</v>
      </c>
      <c r="B55860" t="str">
        <f t="shared" si="872"/>
        <v>福井県鯖江市上野田町</v>
      </c>
      <c r="C55860" t="s">
        <v>92954</v>
      </c>
      <c r="D55860" t="s">
        <v>94704</v>
      </c>
      <c r="E55860" t="s">
        <v>53135</v>
      </c>
    </row>
    <row r="55861" spans="1:5" x14ac:dyDescent="0.4">
      <c r="A55861" t="s">
        <v>94745</v>
      </c>
      <c r="B55861" t="str">
        <f t="shared" si="872"/>
        <v>福井県鯖江市川去町</v>
      </c>
      <c r="C55861" t="s">
        <v>92954</v>
      </c>
      <c r="D55861" t="s">
        <v>94704</v>
      </c>
      <c r="E55861" t="s">
        <v>94746</v>
      </c>
    </row>
    <row r="55862" spans="1:5" x14ac:dyDescent="0.4">
      <c r="A55862" t="s">
        <v>94747</v>
      </c>
      <c r="B55862" t="str">
        <f t="shared" si="872"/>
        <v>福井県鯖江市川島町</v>
      </c>
      <c r="C55862" t="s">
        <v>92954</v>
      </c>
      <c r="D55862" t="s">
        <v>94704</v>
      </c>
      <c r="E55862" t="s">
        <v>71613</v>
      </c>
    </row>
    <row r="55863" spans="1:5" x14ac:dyDescent="0.4">
      <c r="A55863" t="s">
        <v>94748</v>
      </c>
      <c r="B55863" t="str">
        <f t="shared" si="872"/>
        <v>福井県鯖江市河和田町</v>
      </c>
      <c r="C55863" t="s">
        <v>92954</v>
      </c>
      <c r="D55863" t="s">
        <v>94704</v>
      </c>
      <c r="E55863" t="s">
        <v>42125</v>
      </c>
    </row>
    <row r="55864" spans="1:5" x14ac:dyDescent="0.4">
      <c r="A55864" t="s">
        <v>94749</v>
      </c>
      <c r="B55864" t="str">
        <f t="shared" si="872"/>
        <v>福井県鯖江市北中町</v>
      </c>
      <c r="C55864" t="s">
        <v>92954</v>
      </c>
      <c r="D55864" t="s">
        <v>94704</v>
      </c>
      <c r="E55864" t="s">
        <v>94750</v>
      </c>
    </row>
    <row r="55865" spans="1:5" x14ac:dyDescent="0.4">
      <c r="A55865" t="s">
        <v>94751</v>
      </c>
      <c r="B55865" t="str">
        <f t="shared" si="872"/>
        <v>福井県鯖江市北野町</v>
      </c>
      <c r="C55865" t="s">
        <v>92954</v>
      </c>
      <c r="D55865" t="s">
        <v>94704</v>
      </c>
      <c r="E55865" t="s">
        <v>69620</v>
      </c>
    </row>
    <row r="55866" spans="1:5" x14ac:dyDescent="0.4">
      <c r="A55866" t="s">
        <v>94752</v>
      </c>
      <c r="B55866" t="str">
        <f t="shared" si="872"/>
        <v>福井県鯖江市熊田町</v>
      </c>
      <c r="C55866" t="s">
        <v>92954</v>
      </c>
      <c r="D55866" t="s">
        <v>94704</v>
      </c>
      <c r="E55866" t="s">
        <v>94753</v>
      </c>
    </row>
    <row r="55867" spans="1:5" x14ac:dyDescent="0.4">
      <c r="A55867" t="s">
        <v>94754</v>
      </c>
      <c r="B55867" t="str">
        <f t="shared" si="872"/>
        <v>福井県鯖江市下司町</v>
      </c>
      <c r="C55867" t="s">
        <v>92954</v>
      </c>
      <c r="D55867" t="s">
        <v>94704</v>
      </c>
      <c r="E55867" t="s">
        <v>94755</v>
      </c>
    </row>
    <row r="55868" spans="1:5" x14ac:dyDescent="0.4">
      <c r="A55868" t="s">
        <v>94756</v>
      </c>
      <c r="B55868" t="str">
        <f t="shared" si="872"/>
        <v>福井県鯖江市小泉町</v>
      </c>
      <c r="C55868" t="s">
        <v>92954</v>
      </c>
      <c r="D55868" t="s">
        <v>94704</v>
      </c>
      <c r="E55868" t="s">
        <v>42135</v>
      </c>
    </row>
    <row r="55869" spans="1:5" x14ac:dyDescent="0.4">
      <c r="A55869" t="s">
        <v>94757</v>
      </c>
      <c r="B55869" t="str">
        <f t="shared" si="872"/>
        <v>福井県鯖江市小黒町</v>
      </c>
      <c r="C55869" t="s">
        <v>92954</v>
      </c>
      <c r="D55869" t="s">
        <v>94704</v>
      </c>
      <c r="E55869" t="s">
        <v>94758</v>
      </c>
    </row>
    <row r="55870" spans="1:5" x14ac:dyDescent="0.4">
      <c r="A55870" t="s">
        <v>94759</v>
      </c>
      <c r="B55870" t="str">
        <f t="shared" si="872"/>
        <v>福井県鯖江市五郎丸町</v>
      </c>
      <c r="C55870" t="s">
        <v>92954</v>
      </c>
      <c r="D55870" t="s">
        <v>94704</v>
      </c>
      <c r="E55870" t="s">
        <v>94760</v>
      </c>
    </row>
    <row r="55871" spans="1:5" x14ac:dyDescent="0.4">
      <c r="A55871" t="s">
        <v>94761</v>
      </c>
      <c r="B55871" t="str">
        <f t="shared" si="872"/>
        <v>福井県鯖江市幸町</v>
      </c>
      <c r="C55871" t="s">
        <v>92954</v>
      </c>
      <c r="D55871" t="s">
        <v>94704</v>
      </c>
      <c r="E55871" t="s">
        <v>2810</v>
      </c>
    </row>
    <row r="55872" spans="1:5" x14ac:dyDescent="0.4">
      <c r="A55872" t="s">
        <v>94762</v>
      </c>
      <c r="B55872" t="str">
        <f t="shared" ref="B55872:B55935" si="873">C55872&amp;D55872&amp;E55872</f>
        <v>福井県鯖江市桜町</v>
      </c>
      <c r="C55872" t="s">
        <v>92954</v>
      </c>
      <c r="D55872" t="s">
        <v>94704</v>
      </c>
      <c r="E55872" t="s">
        <v>3575</v>
      </c>
    </row>
    <row r="55873" spans="1:5" x14ac:dyDescent="0.4">
      <c r="A55873" t="s">
        <v>94763</v>
      </c>
      <c r="B55873" t="str">
        <f t="shared" si="873"/>
        <v>福井県鯖江市定次町</v>
      </c>
      <c r="C55873" t="s">
        <v>92954</v>
      </c>
      <c r="D55873" t="s">
        <v>94704</v>
      </c>
      <c r="E55873" t="s">
        <v>94764</v>
      </c>
    </row>
    <row r="55874" spans="1:5" x14ac:dyDescent="0.4">
      <c r="A55874" t="s">
        <v>94765</v>
      </c>
      <c r="B55874" t="str">
        <f t="shared" si="873"/>
        <v>福井県鯖江市沢町</v>
      </c>
      <c r="C55874" t="s">
        <v>92954</v>
      </c>
      <c r="D55874" t="s">
        <v>94704</v>
      </c>
      <c r="E55874" t="s">
        <v>2815</v>
      </c>
    </row>
    <row r="55875" spans="1:5" x14ac:dyDescent="0.4">
      <c r="A55875" t="s">
        <v>94766</v>
      </c>
      <c r="B55875" t="str">
        <f t="shared" si="873"/>
        <v>福井県鯖江市三六町</v>
      </c>
      <c r="C55875" t="s">
        <v>92954</v>
      </c>
      <c r="D55875" t="s">
        <v>94704</v>
      </c>
      <c r="E55875" t="s">
        <v>94767</v>
      </c>
    </row>
    <row r="55876" spans="1:5" x14ac:dyDescent="0.4">
      <c r="A55876" t="s">
        <v>94768</v>
      </c>
      <c r="B55876" t="str">
        <f t="shared" si="873"/>
        <v>福井県鯖江市寺中町</v>
      </c>
      <c r="C55876" t="s">
        <v>92954</v>
      </c>
      <c r="D55876" t="s">
        <v>94704</v>
      </c>
      <c r="E55876" t="s">
        <v>47916</v>
      </c>
    </row>
    <row r="55877" spans="1:5" x14ac:dyDescent="0.4">
      <c r="A55877" t="s">
        <v>94769</v>
      </c>
      <c r="B55877" t="str">
        <f t="shared" si="873"/>
        <v>福井県鯖江市四方谷町</v>
      </c>
      <c r="C55877" t="s">
        <v>92954</v>
      </c>
      <c r="D55877" t="s">
        <v>94704</v>
      </c>
      <c r="E55877" t="s">
        <v>94770</v>
      </c>
    </row>
    <row r="55878" spans="1:5" x14ac:dyDescent="0.4">
      <c r="A55878" t="s">
        <v>94771</v>
      </c>
      <c r="B55878" t="str">
        <f t="shared" si="873"/>
        <v>福井県鯖江市持明寺町</v>
      </c>
      <c r="C55878" t="s">
        <v>92954</v>
      </c>
      <c r="D55878" t="s">
        <v>94704</v>
      </c>
      <c r="E55878" t="s">
        <v>94772</v>
      </c>
    </row>
    <row r="55879" spans="1:5" x14ac:dyDescent="0.4">
      <c r="A55879" t="s">
        <v>94773</v>
      </c>
      <c r="B55879" t="str">
        <f t="shared" si="873"/>
        <v>福井県鯖江市下氏家町</v>
      </c>
      <c r="C55879" t="s">
        <v>92954</v>
      </c>
      <c r="D55879" t="s">
        <v>94704</v>
      </c>
      <c r="E55879" t="s">
        <v>94774</v>
      </c>
    </row>
    <row r="55880" spans="1:5" x14ac:dyDescent="0.4">
      <c r="A55880" t="s">
        <v>94775</v>
      </c>
      <c r="B55880" t="str">
        <f t="shared" si="873"/>
        <v>福井県鯖江市下河端町</v>
      </c>
      <c r="C55880" t="s">
        <v>92954</v>
      </c>
      <c r="D55880" t="s">
        <v>94704</v>
      </c>
      <c r="E55880" t="s">
        <v>94776</v>
      </c>
    </row>
    <row r="55881" spans="1:5" x14ac:dyDescent="0.4">
      <c r="A55881" t="s">
        <v>94777</v>
      </c>
      <c r="B55881" t="str">
        <f t="shared" si="873"/>
        <v>福井県鯖江市下新庄町</v>
      </c>
      <c r="C55881" t="s">
        <v>92954</v>
      </c>
      <c r="D55881" t="s">
        <v>94704</v>
      </c>
      <c r="E55881" t="s">
        <v>94778</v>
      </c>
    </row>
    <row r="55882" spans="1:5" x14ac:dyDescent="0.4">
      <c r="A55882" t="s">
        <v>94779</v>
      </c>
      <c r="B55882" t="str">
        <f t="shared" si="873"/>
        <v>福井県鯖江市下野田町</v>
      </c>
      <c r="C55882" t="s">
        <v>92954</v>
      </c>
      <c r="D55882" t="s">
        <v>94704</v>
      </c>
      <c r="E55882" t="s">
        <v>94780</v>
      </c>
    </row>
    <row r="55883" spans="1:5" x14ac:dyDescent="0.4">
      <c r="A55883" t="s">
        <v>94781</v>
      </c>
      <c r="B55883" t="str">
        <f t="shared" si="873"/>
        <v>福井県鯖江市新町</v>
      </c>
      <c r="C55883" t="s">
        <v>92954</v>
      </c>
      <c r="D55883" t="s">
        <v>94704</v>
      </c>
      <c r="E55883" t="s">
        <v>4289</v>
      </c>
    </row>
    <row r="55884" spans="1:5" x14ac:dyDescent="0.4">
      <c r="A55884" t="s">
        <v>94782</v>
      </c>
      <c r="B55884" t="str">
        <f t="shared" si="873"/>
        <v>福井県鯖江市神明町</v>
      </c>
      <c r="C55884" t="s">
        <v>92954</v>
      </c>
      <c r="D55884" t="s">
        <v>94704</v>
      </c>
      <c r="E55884" t="s">
        <v>18719</v>
      </c>
    </row>
    <row r="55885" spans="1:5" x14ac:dyDescent="0.4">
      <c r="A55885" t="s">
        <v>94783</v>
      </c>
      <c r="B55885" t="str">
        <f t="shared" si="873"/>
        <v>福井県鯖江市新横江</v>
      </c>
      <c r="C55885" t="s">
        <v>92954</v>
      </c>
      <c r="D55885" t="s">
        <v>94704</v>
      </c>
      <c r="E55885" t="s">
        <v>94784</v>
      </c>
    </row>
    <row r="55886" spans="1:5" x14ac:dyDescent="0.4">
      <c r="A55886" t="s">
        <v>94785</v>
      </c>
      <c r="B55886" t="str">
        <f t="shared" si="873"/>
        <v>福井県鯖江市杉本町</v>
      </c>
      <c r="C55886" t="s">
        <v>92954</v>
      </c>
      <c r="D55886" t="s">
        <v>94704</v>
      </c>
      <c r="E55886" t="s">
        <v>94786</v>
      </c>
    </row>
    <row r="55887" spans="1:5" x14ac:dyDescent="0.4">
      <c r="A55887" t="s">
        <v>94787</v>
      </c>
      <c r="B55887" t="str">
        <f t="shared" si="873"/>
        <v>福井県鯖江市住吉町</v>
      </c>
      <c r="C55887" t="s">
        <v>92954</v>
      </c>
      <c r="D55887" t="s">
        <v>94704</v>
      </c>
      <c r="E55887" t="s">
        <v>1807</v>
      </c>
    </row>
    <row r="55888" spans="1:5" x14ac:dyDescent="0.4">
      <c r="A55888" t="s">
        <v>94788</v>
      </c>
      <c r="B55888" t="str">
        <f t="shared" si="873"/>
        <v>福井県鯖江市大正寺町</v>
      </c>
      <c r="C55888" t="s">
        <v>92954</v>
      </c>
      <c r="D55888" t="s">
        <v>94704</v>
      </c>
      <c r="E55888" t="s">
        <v>50913</v>
      </c>
    </row>
    <row r="55889" spans="1:5" x14ac:dyDescent="0.4">
      <c r="A55889" t="s">
        <v>94789</v>
      </c>
      <c r="B55889" t="str">
        <f t="shared" si="873"/>
        <v>福井県鯖江市糺町</v>
      </c>
      <c r="C55889" t="s">
        <v>92954</v>
      </c>
      <c r="D55889" t="s">
        <v>94704</v>
      </c>
      <c r="E55889" t="s">
        <v>94790</v>
      </c>
    </row>
    <row r="55890" spans="1:5" x14ac:dyDescent="0.4">
      <c r="A55890" t="s">
        <v>94791</v>
      </c>
      <c r="B55890" t="str">
        <f t="shared" si="873"/>
        <v>福井県鯖江市田所町</v>
      </c>
      <c r="C55890" t="s">
        <v>92954</v>
      </c>
      <c r="D55890" t="s">
        <v>94704</v>
      </c>
      <c r="E55890" t="s">
        <v>47494</v>
      </c>
    </row>
    <row r="55891" spans="1:5" x14ac:dyDescent="0.4">
      <c r="A55891" t="s">
        <v>94792</v>
      </c>
      <c r="B55891" t="str">
        <f t="shared" si="873"/>
        <v>福井県鯖江市田村町</v>
      </c>
      <c r="C55891" t="s">
        <v>92954</v>
      </c>
      <c r="D55891" t="s">
        <v>94704</v>
      </c>
      <c r="E55891" t="s">
        <v>19877</v>
      </c>
    </row>
    <row r="55892" spans="1:5" x14ac:dyDescent="0.4">
      <c r="A55892" t="s">
        <v>94793</v>
      </c>
      <c r="B55892" t="str">
        <f t="shared" si="873"/>
        <v>福井県鯖江市長泉寺町</v>
      </c>
      <c r="C55892" t="s">
        <v>92954</v>
      </c>
      <c r="D55892" t="s">
        <v>94704</v>
      </c>
      <c r="E55892" t="s">
        <v>94794</v>
      </c>
    </row>
    <row r="55893" spans="1:5" x14ac:dyDescent="0.4">
      <c r="A55893" t="s">
        <v>94795</v>
      </c>
      <c r="B55893" t="str">
        <f t="shared" si="873"/>
        <v>福井県鯖江市つつじケ丘町</v>
      </c>
      <c r="C55893" t="s">
        <v>92954</v>
      </c>
      <c r="D55893" t="s">
        <v>94704</v>
      </c>
      <c r="E55893" t="s">
        <v>94796</v>
      </c>
    </row>
    <row r="55894" spans="1:5" x14ac:dyDescent="0.4">
      <c r="A55894" t="s">
        <v>94797</v>
      </c>
      <c r="B55894" t="str">
        <f t="shared" si="873"/>
        <v>福井県鯖江市当田町</v>
      </c>
      <c r="C55894" t="s">
        <v>92954</v>
      </c>
      <c r="D55894" t="s">
        <v>94704</v>
      </c>
      <c r="E55894" t="s">
        <v>94798</v>
      </c>
    </row>
    <row r="55895" spans="1:5" x14ac:dyDescent="0.4">
      <c r="A55895" t="s">
        <v>94799</v>
      </c>
      <c r="B55895" t="str">
        <f t="shared" si="873"/>
        <v>福井県鯖江市戸口町</v>
      </c>
      <c r="C55895" t="s">
        <v>92954</v>
      </c>
      <c r="D55895" t="s">
        <v>94704</v>
      </c>
      <c r="E55895" t="s">
        <v>94800</v>
      </c>
    </row>
    <row r="55896" spans="1:5" x14ac:dyDescent="0.4">
      <c r="A55896" t="s">
        <v>94801</v>
      </c>
      <c r="B55896" t="str">
        <f t="shared" si="873"/>
        <v>福井県鯖江市鳥羽</v>
      </c>
      <c r="C55896" t="s">
        <v>92954</v>
      </c>
      <c r="D55896" t="s">
        <v>94704</v>
      </c>
      <c r="E55896" t="s">
        <v>62082</v>
      </c>
    </row>
    <row r="55897" spans="1:5" x14ac:dyDescent="0.4">
      <c r="A55897" t="s">
        <v>94802</v>
      </c>
      <c r="B55897" t="str">
        <f t="shared" si="873"/>
        <v>福井県鯖江市鳥羽町</v>
      </c>
      <c r="C55897" t="s">
        <v>92954</v>
      </c>
      <c r="D55897" t="s">
        <v>94704</v>
      </c>
      <c r="E55897" t="s">
        <v>50178</v>
      </c>
    </row>
    <row r="55898" spans="1:5" x14ac:dyDescent="0.4">
      <c r="A55898" t="s">
        <v>94803</v>
      </c>
      <c r="B55898" t="str">
        <f t="shared" si="873"/>
        <v>福井県鯖江市鳥井町</v>
      </c>
      <c r="C55898" t="s">
        <v>92954</v>
      </c>
      <c r="D55898" t="s">
        <v>94704</v>
      </c>
      <c r="E55898" t="s">
        <v>94804</v>
      </c>
    </row>
    <row r="55899" spans="1:5" x14ac:dyDescent="0.4">
      <c r="A55899" t="s">
        <v>94805</v>
      </c>
      <c r="B55899" t="str">
        <f t="shared" si="873"/>
        <v>福井県鯖江市南井町</v>
      </c>
      <c r="C55899" t="s">
        <v>92954</v>
      </c>
      <c r="D55899" t="s">
        <v>94704</v>
      </c>
      <c r="E55899" t="s">
        <v>94806</v>
      </c>
    </row>
    <row r="55900" spans="1:5" x14ac:dyDescent="0.4">
      <c r="A55900" t="s">
        <v>94807</v>
      </c>
      <c r="B55900" t="str">
        <f t="shared" si="873"/>
        <v>福井県鯖江市中戸口町</v>
      </c>
      <c r="C55900" t="s">
        <v>92954</v>
      </c>
      <c r="D55900" t="s">
        <v>94704</v>
      </c>
      <c r="E55900" t="s">
        <v>94808</v>
      </c>
    </row>
    <row r="55901" spans="1:5" x14ac:dyDescent="0.4">
      <c r="A55901" t="s">
        <v>94809</v>
      </c>
      <c r="B55901" t="str">
        <f t="shared" si="873"/>
        <v>福井県鯖江市中野町</v>
      </c>
      <c r="C55901" t="s">
        <v>92954</v>
      </c>
      <c r="D55901" t="s">
        <v>94704</v>
      </c>
      <c r="E55901" t="s">
        <v>1861</v>
      </c>
    </row>
    <row r="55902" spans="1:5" x14ac:dyDescent="0.4">
      <c r="A55902" t="s">
        <v>94810</v>
      </c>
      <c r="B55902" t="str">
        <f t="shared" si="873"/>
        <v>福井県鯖江市中野松成</v>
      </c>
      <c r="C55902" t="s">
        <v>92954</v>
      </c>
      <c r="D55902" t="s">
        <v>94704</v>
      </c>
      <c r="E55902" t="s">
        <v>94811</v>
      </c>
    </row>
    <row r="55903" spans="1:5" x14ac:dyDescent="0.4">
      <c r="A55903" t="s">
        <v>94812</v>
      </c>
      <c r="B55903" t="str">
        <f t="shared" si="873"/>
        <v>福井県鯖江市西大井町</v>
      </c>
      <c r="C55903" t="s">
        <v>92954</v>
      </c>
      <c r="D55903" t="s">
        <v>94704</v>
      </c>
      <c r="E55903" t="s">
        <v>94813</v>
      </c>
    </row>
    <row r="55904" spans="1:5" x14ac:dyDescent="0.4">
      <c r="A55904" t="s">
        <v>94814</v>
      </c>
      <c r="B55904" t="str">
        <f t="shared" si="873"/>
        <v>福井県鯖江市西番町</v>
      </c>
      <c r="C55904" t="s">
        <v>92954</v>
      </c>
      <c r="D55904" t="s">
        <v>94704</v>
      </c>
      <c r="E55904" t="s">
        <v>94815</v>
      </c>
    </row>
    <row r="55905" spans="1:5" x14ac:dyDescent="0.4">
      <c r="A55905" t="s">
        <v>94816</v>
      </c>
      <c r="B55905" t="str">
        <f t="shared" si="873"/>
        <v>福井県鯖江市西袋町</v>
      </c>
      <c r="C55905" t="s">
        <v>92954</v>
      </c>
      <c r="D55905" t="s">
        <v>94704</v>
      </c>
      <c r="E55905" t="s">
        <v>93600</v>
      </c>
    </row>
    <row r="55906" spans="1:5" x14ac:dyDescent="0.4">
      <c r="A55906" t="s">
        <v>94817</v>
      </c>
      <c r="B55906" t="str">
        <f t="shared" si="873"/>
        <v>福井県鯖江市西山町</v>
      </c>
      <c r="C55906" t="s">
        <v>92954</v>
      </c>
      <c r="D55906" t="s">
        <v>94704</v>
      </c>
      <c r="E55906" t="s">
        <v>23424</v>
      </c>
    </row>
    <row r="55907" spans="1:5" x14ac:dyDescent="0.4">
      <c r="A55907" t="s">
        <v>94818</v>
      </c>
      <c r="B55907" t="str">
        <f t="shared" si="873"/>
        <v>福井県鯖江市二丁掛町</v>
      </c>
      <c r="C55907" t="s">
        <v>92954</v>
      </c>
      <c r="D55907" t="s">
        <v>94704</v>
      </c>
      <c r="E55907" t="s">
        <v>94819</v>
      </c>
    </row>
    <row r="55908" spans="1:5" x14ac:dyDescent="0.4">
      <c r="A55908" t="s">
        <v>94820</v>
      </c>
      <c r="B55908" t="str">
        <f t="shared" si="873"/>
        <v>福井県鯖江市橋立町</v>
      </c>
      <c r="C55908" t="s">
        <v>92954</v>
      </c>
      <c r="D55908" t="s">
        <v>94704</v>
      </c>
      <c r="E55908" t="s">
        <v>91192</v>
      </c>
    </row>
    <row r="55909" spans="1:5" x14ac:dyDescent="0.4">
      <c r="A55909" t="s">
        <v>94821</v>
      </c>
      <c r="B55909" t="str">
        <f t="shared" si="873"/>
        <v>福井県鯖江市東鯖江</v>
      </c>
      <c r="C55909" t="s">
        <v>92954</v>
      </c>
      <c r="D55909" t="s">
        <v>94704</v>
      </c>
      <c r="E55909" t="s">
        <v>94822</v>
      </c>
    </row>
    <row r="55910" spans="1:5" x14ac:dyDescent="0.4">
      <c r="A55910" t="s">
        <v>94823</v>
      </c>
      <c r="B55910" t="str">
        <f t="shared" si="873"/>
        <v>福井県鯖江市東清水町</v>
      </c>
      <c r="C55910" t="s">
        <v>92954</v>
      </c>
      <c r="D55910" t="s">
        <v>94704</v>
      </c>
      <c r="E55910" t="s">
        <v>94824</v>
      </c>
    </row>
    <row r="55911" spans="1:5" x14ac:dyDescent="0.4">
      <c r="A55911" t="s">
        <v>94825</v>
      </c>
      <c r="B55911" t="str">
        <f t="shared" si="873"/>
        <v>福井県鯖江市東米岡</v>
      </c>
      <c r="C55911" t="s">
        <v>92954</v>
      </c>
      <c r="D55911" t="s">
        <v>94704</v>
      </c>
      <c r="E55911" t="s">
        <v>94826</v>
      </c>
    </row>
    <row r="55912" spans="1:5" x14ac:dyDescent="0.4">
      <c r="A55912" t="s">
        <v>94827</v>
      </c>
      <c r="B55912" t="str">
        <f t="shared" si="873"/>
        <v>福井県鯖江市日の出町</v>
      </c>
      <c r="C55912" t="s">
        <v>92954</v>
      </c>
      <c r="D55912" t="s">
        <v>94704</v>
      </c>
      <c r="E55912" t="s">
        <v>2852</v>
      </c>
    </row>
    <row r="55913" spans="1:5" x14ac:dyDescent="0.4">
      <c r="A55913" t="s">
        <v>94828</v>
      </c>
      <c r="B55913" t="str">
        <f t="shared" si="873"/>
        <v>福井県鯖江市平井町</v>
      </c>
      <c r="C55913" t="s">
        <v>92954</v>
      </c>
      <c r="D55913" t="s">
        <v>94704</v>
      </c>
      <c r="E55913" t="s">
        <v>47759</v>
      </c>
    </row>
    <row r="55914" spans="1:5" x14ac:dyDescent="0.4">
      <c r="A55914" t="s">
        <v>94829</v>
      </c>
      <c r="B55914" t="str">
        <f t="shared" si="873"/>
        <v>福井県鯖江市深江町</v>
      </c>
      <c r="C55914" t="s">
        <v>92954</v>
      </c>
      <c r="D55914" t="s">
        <v>94704</v>
      </c>
      <c r="E55914" t="s">
        <v>91435</v>
      </c>
    </row>
    <row r="55915" spans="1:5" x14ac:dyDescent="0.4">
      <c r="A55915" t="s">
        <v>94830</v>
      </c>
      <c r="B55915" t="str">
        <f t="shared" si="873"/>
        <v>福井県鯖江市冬島町</v>
      </c>
      <c r="C55915" t="s">
        <v>92954</v>
      </c>
      <c r="D55915" t="s">
        <v>94704</v>
      </c>
      <c r="E55915" t="s">
        <v>94831</v>
      </c>
    </row>
    <row r="55916" spans="1:5" x14ac:dyDescent="0.4">
      <c r="A55916" t="s">
        <v>94832</v>
      </c>
      <c r="B55916" t="str">
        <f t="shared" si="873"/>
        <v>福井県鯖江市舟枝町</v>
      </c>
      <c r="C55916" t="s">
        <v>92954</v>
      </c>
      <c r="D55916" t="s">
        <v>94704</v>
      </c>
      <c r="E55916" t="s">
        <v>94833</v>
      </c>
    </row>
    <row r="55917" spans="1:5" x14ac:dyDescent="0.4">
      <c r="A55917" t="s">
        <v>94834</v>
      </c>
      <c r="B55917" t="str">
        <f t="shared" si="873"/>
        <v>福井県鯖江市舟津町</v>
      </c>
      <c r="C55917" t="s">
        <v>92954</v>
      </c>
      <c r="D55917" t="s">
        <v>94704</v>
      </c>
      <c r="E55917" t="s">
        <v>94835</v>
      </c>
    </row>
    <row r="55918" spans="1:5" x14ac:dyDescent="0.4">
      <c r="A55918" t="s">
        <v>94836</v>
      </c>
      <c r="B55918" t="str">
        <f t="shared" si="873"/>
        <v>福井県鯖江市別司町</v>
      </c>
      <c r="C55918" t="s">
        <v>92954</v>
      </c>
      <c r="D55918" t="s">
        <v>94704</v>
      </c>
      <c r="E55918" t="s">
        <v>94837</v>
      </c>
    </row>
    <row r="55919" spans="1:5" x14ac:dyDescent="0.4">
      <c r="A55919" t="s">
        <v>94838</v>
      </c>
      <c r="B55919" t="str">
        <f t="shared" si="873"/>
        <v>福井県鯖江市別所町</v>
      </c>
      <c r="C55919" t="s">
        <v>92954</v>
      </c>
      <c r="D55919" t="s">
        <v>94704</v>
      </c>
      <c r="E55919" t="s">
        <v>43120</v>
      </c>
    </row>
    <row r="55920" spans="1:5" x14ac:dyDescent="0.4">
      <c r="A55920" t="s">
        <v>94839</v>
      </c>
      <c r="B55920" t="str">
        <f t="shared" si="873"/>
        <v>福井県鯖江市本町</v>
      </c>
      <c r="C55920" t="s">
        <v>92954</v>
      </c>
      <c r="D55920" t="s">
        <v>94704</v>
      </c>
      <c r="E55920" t="s">
        <v>1925</v>
      </c>
    </row>
    <row r="55921" spans="1:5" x14ac:dyDescent="0.4">
      <c r="A55921" t="s">
        <v>94840</v>
      </c>
      <c r="B55921" t="str">
        <f t="shared" si="873"/>
        <v>福井県鯖江市松成町</v>
      </c>
      <c r="C55921" t="s">
        <v>92954</v>
      </c>
      <c r="D55921" t="s">
        <v>94704</v>
      </c>
      <c r="E55921" t="s">
        <v>94841</v>
      </c>
    </row>
    <row r="55922" spans="1:5" x14ac:dyDescent="0.4">
      <c r="A55922" t="s">
        <v>94842</v>
      </c>
      <c r="B55922" t="str">
        <f t="shared" si="873"/>
        <v>福井県鯖江市丸山町</v>
      </c>
      <c r="C55922" t="s">
        <v>92954</v>
      </c>
      <c r="D55922" t="s">
        <v>94704</v>
      </c>
      <c r="E55922" t="s">
        <v>1941</v>
      </c>
    </row>
    <row r="55923" spans="1:5" x14ac:dyDescent="0.4">
      <c r="A55923" t="s">
        <v>94843</v>
      </c>
      <c r="B55923" t="str">
        <f t="shared" si="873"/>
        <v>福井県鯖江市三尾野出作町</v>
      </c>
      <c r="C55923" t="s">
        <v>92954</v>
      </c>
      <c r="D55923" t="s">
        <v>94704</v>
      </c>
      <c r="E55923" t="s">
        <v>94844</v>
      </c>
    </row>
    <row r="55924" spans="1:5" x14ac:dyDescent="0.4">
      <c r="A55924" t="s">
        <v>94845</v>
      </c>
      <c r="B55924" t="str">
        <f t="shared" si="873"/>
        <v>福井県鯖江市水落町</v>
      </c>
      <c r="C55924" t="s">
        <v>92954</v>
      </c>
      <c r="D55924" t="s">
        <v>94704</v>
      </c>
      <c r="E55924" t="s">
        <v>94493</v>
      </c>
    </row>
    <row r="55925" spans="1:5" x14ac:dyDescent="0.4">
      <c r="A55925" t="s">
        <v>94846</v>
      </c>
      <c r="B55925" t="str">
        <f t="shared" si="873"/>
        <v>福井県鯖江市宮前</v>
      </c>
      <c r="C55925" t="s">
        <v>92954</v>
      </c>
      <c r="D55925" t="s">
        <v>94704</v>
      </c>
      <c r="E55925" t="s">
        <v>26646</v>
      </c>
    </row>
    <row r="55926" spans="1:5" x14ac:dyDescent="0.4">
      <c r="A55926" t="s">
        <v>94847</v>
      </c>
      <c r="B55926" t="str">
        <f t="shared" si="873"/>
        <v>福井県鯖江市御幸町</v>
      </c>
      <c r="C55926" t="s">
        <v>92954</v>
      </c>
      <c r="D55926" t="s">
        <v>94704</v>
      </c>
      <c r="E55926" t="s">
        <v>7329</v>
      </c>
    </row>
    <row r="55927" spans="1:5" x14ac:dyDescent="0.4">
      <c r="A55927" t="s">
        <v>94848</v>
      </c>
      <c r="B55927" t="str">
        <f t="shared" si="873"/>
        <v>福井県鯖江市屋形町</v>
      </c>
      <c r="C55927" t="s">
        <v>92954</v>
      </c>
      <c r="D55927" t="s">
        <v>94704</v>
      </c>
      <c r="E55927" t="s">
        <v>94849</v>
      </c>
    </row>
    <row r="55928" spans="1:5" x14ac:dyDescent="0.4">
      <c r="A55928" t="s">
        <v>94850</v>
      </c>
      <c r="B55928" t="str">
        <f t="shared" si="873"/>
        <v>福井県鯖江市柳町</v>
      </c>
      <c r="C55928" t="s">
        <v>92954</v>
      </c>
      <c r="D55928" t="s">
        <v>94704</v>
      </c>
      <c r="E55928" t="s">
        <v>1969</v>
      </c>
    </row>
    <row r="55929" spans="1:5" x14ac:dyDescent="0.4">
      <c r="A55929" t="s">
        <v>94851</v>
      </c>
      <c r="B55929" t="str">
        <f t="shared" si="873"/>
        <v>福井県鯖江市横江町</v>
      </c>
      <c r="C55929" t="s">
        <v>92954</v>
      </c>
      <c r="D55929" t="s">
        <v>94704</v>
      </c>
      <c r="E55929" t="s">
        <v>91966</v>
      </c>
    </row>
    <row r="55930" spans="1:5" x14ac:dyDescent="0.4">
      <c r="A55930" t="s">
        <v>94852</v>
      </c>
      <c r="B55930" t="str">
        <f t="shared" si="873"/>
        <v>福井県鯖江市横越町</v>
      </c>
      <c r="C55930" t="s">
        <v>92954</v>
      </c>
      <c r="D55930" t="s">
        <v>94704</v>
      </c>
      <c r="E55930" t="s">
        <v>93825</v>
      </c>
    </row>
    <row r="55931" spans="1:5" x14ac:dyDescent="0.4">
      <c r="A55931" t="s">
        <v>94853</v>
      </c>
      <c r="B55931" t="str">
        <f t="shared" si="873"/>
        <v>福井県鯖江市吉江町</v>
      </c>
      <c r="C55931" t="s">
        <v>92954</v>
      </c>
      <c r="D55931" t="s">
        <v>94704</v>
      </c>
      <c r="E55931" t="s">
        <v>94854</v>
      </c>
    </row>
    <row r="55932" spans="1:5" x14ac:dyDescent="0.4">
      <c r="A55932" t="s">
        <v>94855</v>
      </c>
      <c r="B55932" t="str">
        <f t="shared" si="873"/>
        <v>福井県鯖江市吉谷町</v>
      </c>
      <c r="C55932" t="s">
        <v>92954</v>
      </c>
      <c r="D55932" t="s">
        <v>94704</v>
      </c>
      <c r="E55932" t="s">
        <v>94856</v>
      </c>
    </row>
    <row r="55933" spans="1:5" x14ac:dyDescent="0.4">
      <c r="A55933" t="s">
        <v>94857</v>
      </c>
      <c r="B55933" t="str">
        <f t="shared" si="873"/>
        <v>福井県鯖江市吉田町</v>
      </c>
      <c r="C55933" t="s">
        <v>92954</v>
      </c>
      <c r="D55933" t="s">
        <v>94704</v>
      </c>
      <c r="E55933" t="s">
        <v>7179</v>
      </c>
    </row>
    <row r="55934" spans="1:5" x14ac:dyDescent="0.4">
      <c r="A55934" t="s">
        <v>94858</v>
      </c>
      <c r="B55934" t="str">
        <f t="shared" si="873"/>
        <v>福井県鯖江市米岡町</v>
      </c>
      <c r="C55934" t="s">
        <v>92954</v>
      </c>
      <c r="D55934" t="s">
        <v>94704</v>
      </c>
      <c r="E55934" t="s">
        <v>94859</v>
      </c>
    </row>
    <row r="55935" spans="1:5" x14ac:dyDescent="0.4">
      <c r="A55935" t="s">
        <v>94860</v>
      </c>
      <c r="B55935" t="str">
        <f t="shared" si="873"/>
        <v>福井県鯖江市和田町</v>
      </c>
      <c r="C55935" t="s">
        <v>92954</v>
      </c>
      <c r="D55935" t="s">
        <v>94704</v>
      </c>
      <c r="E55935" t="s">
        <v>15199</v>
      </c>
    </row>
    <row r="55936" spans="1:5" x14ac:dyDescent="0.4">
      <c r="A55936" t="s">
        <v>94861</v>
      </c>
      <c r="B55936" t="str">
        <f t="shared" ref="B55936:B55999" si="874">C55936&amp;D55936&amp;E55936</f>
        <v>福井県あわら市以下に掲載がない場合</v>
      </c>
      <c r="C55936" t="s">
        <v>92954</v>
      </c>
      <c r="D55936" t="s">
        <v>94862</v>
      </c>
      <c r="E55936" t="s">
        <v>10</v>
      </c>
    </row>
    <row r="55937" spans="1:5" x14ac:dyDescent="0.4">
      <c r="A55937" t="s">
        <v>94863</v>
      </c>
      <c r="B55937" t="str">
        <f t="shared" si="874"/>
        <v>福井県あわら市青ノ木</v>
      </c>
      <c r="C55937" t="s">
        <v>92954</v>
      </c>
      <c r="D55937" t="s">
        <v>94862</v>
      </c>
      <c r="E55937" t="s">
        <v>94864</v>
      </c>
    </row>
    <row r="55938" spans="1:5" x14ac:dyDescent="0.4">
      <c r="A55938" t="s">
        <v>94865</v>
      </c>
      <c r="B55938" t="str">
        <f t="shared" si="874"/>
        <v>福井県あわら市赤尾</v>
      </c>
      <c r="C55938" t="s">
        <v>92954</v>
      </c>
      <c r="D55938" t="s">
        <v>94862</v>
      </c>
      <c r="E55938" t="s">
        <v>56113</v>
      </c>
    </row>
    <row r="55939" spans="1:5" x14ac:dyDescent="0.4">
      <c r="A55939" t="s">
        <v>94866</v>
      </c>
      <c r="B55939" t="str">
        <f t="shared" si="874"/>
        <v>福井県あわら市芦鶴</v>
      </c>
      <c r="C55939" t="s">
        <v>92954</v>
      </c>
      <c r="D55939" t="s">
        <v>94862</v>
      </c>
      <c r="E55939" t="s">
        <v>94867</v>
      </c>
    </row>
    <row r="55940" spans="1:5" x14ac:dyDescent="0.4">
      <c r="A55940" t="s">
        <v>94868</v>
      </c>
      <c r="B55940" t="str">
        <f t="shared" si="874"/>
        <v>福井県あわら市伊井</v>
      </c>
      <c r="C55940" t="s">
        <v>92954</v>
      </c>
      <c r="D55940" t="s">
        <v>94862</v>
      </c>
      <c r="E55940" t="s">
        <v>94869</v>
      </c>
    </row>
    <row r="55941" spans="1:5" x14ac:dyDescent="0.4">
      <c r="A55941" t="s">
        <v>94870</v>
      </c>
      <c r="B55941" t="str">
        <f t="shared" si="874"/>
        <v>福井県あわら市井江葭</v>
      </c>
      <c r="C55941" t="s">
        <v>92954</v>
      </c>
      <c r="D55941" t="s">
        <v>94862</v>
      </c>
      <c r="E55941" t="s">
        <v>94871</v>
      </c>
    </row>
    <row r="55942" spans="1:5" x14ac:dyDescent="0.4">
      <c r="A55942" t="s">
        <v>94872</v>
      </c>
      <c r="B55942" t="str">
        <f t="shared" si="874"/>
        <v>福井県あわら市池口</v>
      </c>
      <c r="C55942" t="s">
        <v>92954</v>
      </c>
      <c r="D55942" t="s">
        <v>94862</v>
      </c>
      <c r="E55942" t="s">
        <v>94873</v>
      </c>
    </row>
    <row r="55943" spans="1:5" x14ac:dyDescent="0.4">
      <c r="A55943" t="s">
        <v>94874</v>
      </c>
      <c r="B55943" t="str">
        <f t="shared" si="874"/>
        <v>福井県あわら市市姫</v>
      </c>
      <c r="C55943" t="s">
        <v>92954</v>
      </c>
      <c r="D55943" t="s">
        <v>94862</v>
      </c>
      <c r="E55943" t="s">
        <v>94875</v>
      </c>
    </row>
    <row r="55944" spans="1:5" x14ac:dyDescent="0.4">
      <c r="A55944" t="s">
        <v>94876</v>
      </c>
      <c r="B55944" t="str">
        <f t="shared" si="874"/>
        <v>福井県あわら市稲越</v>
      </c>
      <c r="C55944" t="s">
        <v>92954</v>
      </c>
      <c r="D55944" t="s">
        <v>94862</v>
      </c>
      <c r="E55944" t="s">
        <v>57981</v>
      </c>
    </row>
    <row r="55945" spans="1:5" x14ac:dyDescent="0.4">
      <c r="A55945" t="s">
        <v>94877</v>
      </c>
      <c r="B55945" t="str">
        <f t="shared" si="874"/>
        <v>福井県あわら市牛ノ谷</v>
      </c>
      <c r="C55945" t="s">
        <v>92954</v>
      </c>
      <c r="D55945" t="s">
        <v>94862</v>
      </c>
      <c r="E55945" t="s">
        <v>94878</v>
      </c>
    </row>
    <row r="55946" spans="1:5" x14ac:dyDescent="0.4">
      <c r="A55946" t="s">
        <v>94879</v>
      </c>
      <c r="B55946" t="str">
        <f t="shared" si="874"/>
        <v>福井県あわら市牛山</v>
      </c>
      <c r="C55946" t="s">
        <v>92954</v>
      </c>
      <c r="D55946" t="s">
        <v>94862</v>
      </c>
      <c r="E55946" t="s">
        <v>94880</v>
      </c>
    </row>
    <row r="55947" spans="1:5" x14ac:dyDescent="0.4">
      <c r="A55947" t="s">
        <v>94881</v>
      </c>
      <c r="B55947" t="str">
        <f t="shared" si="874"/>
        <v>福井県あわら市後山</v>
      </c>
      <c r="C55947" t="s">
        <v>92954</v>
      </c>
      <c r="D55947" t="s">
        <v>94862</v>
      </c>
      <c r="E55947" t="s">
        <v>94882</v>
      </c>
    </row>
    <row r="55948" spans="1:5" x14ac:dyDescent="0.4">
      <c r="A55948" t="s">
        <v>94883</v>
      </c>
      <c r="B55948" t="str">
        <f t="shared" si="874"/>
        <v>福井県あわら市畝市野々</v>
      </c>
      <c r="C55948" t="s">
        <v>92954</v>
      </c>
      <c r="D55948" t="s">
        <v>94862</v>
      </c>
      <c r="E55948" t="s">
        <v>94884</v>
      </c>
    </row>
    <row r="55949" spans="1:5" x14ac:dyDescent="0.4">
      <c r="A55949" t="s">
        <v>94885</v>
      </c>
      <c r="B55949" t="str">
        <f t="shared" si="874"/>
        <v>福井県あわら市瓜生</v>
      </c>
      <c r="C55949" t="s">
        <v>92954</v>
      </c>
      <c r="D55949" t="s">
        <v>94862</v>
      </c>
      <c r="E55949" t="s">
        <v>76175</v>
      </c>
    </row>
    <row r="55950" spans="1:5" x14ac:dyDescent="0.4">
      <c r="A55950" t="s">
        <v>94886</v>
      </c>
      <c r="B55950" t="str">
        <f t="shared" si="874"/>
        <v>福井県あわら市上野</v>
      </c>
      <c r="C55950" t="s">
        <v>92954</v>
      </c>
      <c r="D55950" t="s">
        <v>94862</v>
      </c>
      <c r="E55950" t="s">
        <v>11246</v>
      </c>
    </row>
    <row r="55951" spans="1:5" x14ac:dyDescent="0.4">
      <c r="A55951" t="s">
        <v>94887</v>
      </c>
      <c r="B55951" t="str">
        <f t="shared" si="874"/>
        <v>福井県あわら市大溝</v>
      </c>
      <c r="C55951" t="s">
        <v>92954</v>
      </c>
      <c r="D55951" t="s">
        <v>94862</v>
      </c>
      <c r="E55951" t="s">
        <v>94888</v>
      </c>
    </row>
    <row r="55952" spans="1:5" x14ac:dyDescent="0.4">
      <c r="A55952" t="s">
        <v>94889</v>
      </c>
      <c r="B55952" t="str">
        <f t="shared" si="874"/>
        <v>福井県あわら市温泉</v>
      </c>
      <c r="C55952" t="s">
        <v>92954</v>
      </c>
      <c r="D55952" t="s">
        <v>94862</v>
      </c>
      <c r="E55952" t="s">
        <v>10284</v>
      </c>
    </row>
    <row r="55953" spans="1:5" x14ac:dyDescent="0.4">
      <c r="A55953" t="s">
        <v>94890</v>
      </c>
      <c r="B55953" t="str">
        <f t="shared" si="874"/>
        <v>福井県あわら市柿原</v>
      </c>
      <c r="C55953" t="s">
        <v>92954</v>
      </c>
      <c r="D55953" t="s">
        <v>94862</v>
      </c>
      <c r="E55953" t="s">
        <v>94891</v>
      </c>
    </row>
    <row r="55954" spans="1:5" x14ac:dyDescent="0.4">
      <c r="A55954" t="s">
        <v>94892</v>
      </c>
      <c r="B55954" t="str">
        <f t="shared" si="874"/>
        <v>福井県あわら市鎌谷</v>
      </c>
      <c r="C55954" t="s">
        <v>92954</v>
      </c>
      <c r="D55954" t="s">
        <v>94862</v>
      </c>
      <c r="E55954" t="s">
        <v>94893</v>
      </c>
    </row>
    <row r="55955" spans="1:5" x14ac:dyDescent="0.4">
      <c r="A55955" t="s">
        <v>94894</v>
      </c>
      <c r="B55955" t="str">
        <f t="shared" si="874"/>
        <v>福井県あわら市上番</v>
      </c>
      <c r="C55955" t="s">
        <v>92954</v>
      </c>
      <c r="D55955" t="s">
        <v>94862</v>
      </c>
      <c r="E55955" t="s">
        <v>94895</v>
      </c>
    </row>
    <row r="55956" spans="1:5" x14ac:dyDescent="0.4">
      <c r="A55956" t="s">
        <v>94896</v>
      </c>
      <c r="B55956" t="str">
        <f t="shared" si="874"/>
        <v>福井県あわら市河原井手</v>
      </c>
      <c r="C55956" t="s">
        <v>92954</v>
      </c>
      <c r="D55956" t="s">
        <v>94862</v>
      </c>
      <c r="E55956" t="s">
        <v>94897</v>
      </c>
    </row>
    <row r="55957" spans="1:5" x14ac:dyDescent="0.4">
      <c r="A55957" t="s">
        <v>94898</v>
      </c>
      <c r="B55957" t="str">
        <f t="shared" si="874"/>
        <v>福井県あわら市北</v>
      </c>
      <c r="C55957" t="s">
        <v>92954</v>
      </c>
      <c r="D55957" t="s">
        <v>94862</v>
      </c>
      <c r="E55957" t="s">
        <v>10748</v>
      </c>
    </row>
    <row r="55958" spans="1:5" x14ac:dyDescent="0.4">
      <c r="A55958" t="s">
        <v>94899</v>
      </c>
      <c r="B55958" t="str">
        <f t="shared" si="874"/>
        <v>福井県あわら市北潟</v>
      </c>
      <c r="C55958" t="s">
        <v>92954</v>
      </c>
      <c r="D55958" t="s">
        <v>94862</v>
      </c>
      <c r="E55958" t="s">
        <v>75354</v>
      </c>
    </row>
    <row r="55959" spans="1:5" x14ac:dyDescent="0.4">
      <c r="A55959" t="s">
        <v>94900</v>
      </c>
      <c r="B55959" t="str">
        <f t="shared" si="874"/>
        <v>福井県あわら市北金津</v>
      </c>
      <c r="C55959" t="s">
        <v>92954</v>
      </c>
      <c r="D55959" t="s">
        <v>94862</v>
      </c>
      <c r="E55959" t="s">
        <v>94901</v>
      </c>
    </row>
    <row r="55960" spans="1:5" x14ac:dyDescent="0.4">
      <c r="A55960" t="s">
        <v>94902</v>
      </c>
      <c r="B55960" t="str">
        <f t="shared" si="874"/>
        <v>福井県あわら市北野</v>
      </c>
      <c r="C55960" t="s">
        <v>92954</v>
      </c>
      <c r="D55960" t="s">
        <v>94862</v>
      </c>
      <c r="E55960" t="s">
        <v>53985</v>
      </c>
    </row>
    <row r="55961" spans="1:5" x14ac:dyDescent="0.4">
      <c r="A55961" t="s">
        <v>94903</v>
      </c>
      <c r="B55961" t="str">
        <f t="shared" si="874"/>
        <v>福井県あわら市北疋田</v>
      </c>
      <c r="C55961" t="s">
        <v>92954</v>
      </c>
      <c r="D55961" t="s">
        <v>94862</v>
      </c>
      <c r="E55961" t="s">
        <v>94904</v>
      </c>
    </row>
    <row r="55962" spans="1:5" x14ac:dyDescent="0.4">
      <c r="A55962" t="s">
        <v>94905</v>
      </c>
      <c r="B55962" t="str">
        <f t="shared" si="874"/>
        <v>福井県あわら市北本堂</v>
      </c>
      <c r="C55962" t="s">
        <v>92954</v>
      </c>
      <c r="D55962" t="s">
        <v>94862</v>
      </c>
      <c r="E55962" t="s">
        <v>94906</v>
      </c>
    </row>
    <row r="55963" spans="1:5" x14ac:dyDescent="0.4">
      <c r="A55963" t="s">
        <v>94907</v>
      </c>
      <c r="B55963" t="str">
        <f t="shared" si="874"/>
        <v>福井県あわら市清滝</v>
      </c>
      <c r="C55963" t="s">
        <v>92954</v>
      </c>
      <c r="D55963" t="s">
        <v>94862</v>
      </c>
      <c r="E55963" t="s">
        <v>48300</v>
      </c>
    </row>
    <row r="55964" spans="1:5" x14ac:dyDescent="0.4">
      <c r="A55964" t="s">
        <v>94908</v>
      </c>
      <c r="B55964" t="str">
        <f t="shared" si="874"/>
        <v>福井県あわら市国影</v>
      </c>
      <c r="C55964" t="s">
        <v>92954</v>
      </c>
      <c r="D55964" t="s">
        <v>94862</v>
      </c>
      <c r="E55964" t="s">
        <v>94909</v>
      </c>
    </row>
    <row r="55965" spans="1:5" x14ac:dyDescent="0.4">
      <c r="A55965" t="s">
        <v>94910</v>
      </c>
      <c r="B55965" t="str">
        <f t="shared" si="874"/>
        <v>福井県あわら市椚</v>
      </c>
      <c r="C55965" t="s">
        <v>92954</v>
      </c>
      <c r="D55965" t="s">
        <v>94862</v>
      </c>
      <c r="E55965" t="s">
        <v>54663</v>
      </c>
    </row>
    <row r="55966" spans="1:5" x14ac:dyDescent="0.4">
      <c r="A55966" t="s">
        <v>94911</v>
      </c>
      <c r="B55966" t="str">
        <f t="shared" si="874"/>
        <v>福井県あわら市熊坂</v>
      </c>
      <c r="C55966" t="s">
        <v>92954</v>
      </c>
      <c r="D55966" t="s">
        <v>94862</v>
      </c>
      <c r="E55966" t="s">
        <v>94912</v>
      </c>
    </row>
    <row r="55967" spans="1:5" x14ac:dyDescent="0.4">
      <c r="A55967" t="s">
        <v>94913</v>
      </c>
      <c r="B55967" t="str">
        <f t="shared" si="874"/>
        <v>福井県あわら市公文</v>
      </c>
      <c r="C55967" t="s">
        <v>92954</v>
      </c>
      <c r="D55967" t="s">
        <v>94862</v>
      </c>
      <c r="E55967" t="s">
        <v>94914</v>
      </c>
    </row>
    <row r="55968" spans="1:5" x14ac:dyDescent="0.4">
      <c r="A55968" t="s">
        <v>94915</v>
      </c>
      <c r="B55968" t="str">
        <f t="shared" si="874"/>
        <v>福井県あわら市桑原</v>
      </c>
      <c r="C55968" t="s">
        <v>92954</v>
      </c>
      <c r="D55968" t="s">
        <v>94862</v>
      </c>
      <c r="E55968" t="s">
        <v>14451</v>
      </c>
    </row>
    <row r="55969" spans="1:5" x14ac:dyDescent="0.4">
      <c r="A55969" t="s">
        <v>94916</v>
      </c>
      <c r="B55969" t="str">
        <f t="shared" si="874"/>
        <v>福井県あわら市河間</v>
      </c>
      <c r="C55969" t="s">
        <v>92954</v>
      </c>
      <c r="D55969" t="s">
        <v>94862</v>
      </c>
      <c r="E55969" t="s">
        <v>75952</v>
      </c>
    </row>
    <row r="55970" spans="1:5" x14ac:dyDescent="0.4">
      <c r="A55970" t="s">
        <v>94917</v>
      </c>
      <c r="B55970" t="str">
        <f t="shared" si="874"/>
        <v>福井県あわら市権世</v>
      </c>
      <c r="C55970" t="s">
        <v>92954</v>
      </c>
      <c r="D55970" t="s">
        <v>94862</v>
      </c>
      <c r="E55970" t="s">
        <v>94918</v>
      </c>
    </row>
    <row r="55971" spans="1:5" x14ac:dyDescent="0.4">
      <c r="A55971" t="s">
        <v>94919</v>
      </c>
      <c r="B55971" t="str">
        <f t="shared" si="874"/>
        <v>福井県あわら市権世市野々</v>
      </c>
      <c r="C55971" t="s">
        <v>92954</v>
      </c>
      <c r="D55971" t="s">
        <v>94862</v>
      </c>
      <c r="E55971" t="s">
        <v>94920</v>
      </c>
    </row>
    <row r="55972" spans="1:5" x14ac:dyDescent="0.4">
      <c r="A55972" t="s">
        <v>94921</v>
      </c>
      <c r="B55972" t="str">
        <f t="shared" si="874"/>
        <v>福井県あわら市坂口</v>
      </c>
      <c r="C55972" t="s">
        <v>92954</v>
      </c>
      <c r="D55972" t="s">
        <v>94862</v>
      </c>
      <c r="E55972" t="s">
        <v>94922</v>
      </c>
    </row>
    <row r="55973" spans="1:5" x14ac:dyDescent="0.4">
      <c r="A55973" t="s">
        <v>94923</v>
      </c>
      <c r="B55973" t="str">
        <f t="shared" si="874"/>
        <v>福井県あわら市笹岡</v>
      </c>
      <c r="C55973" t="s">
        <v>92954</v>
      </c>
      <c r="D55973" t="s">
        <v>94862</v>
      </c>
      <c r="E55973" t="s">
        <v>77215</v>
      </c>
    </row>
    <row r="55974" spans="1:5" x14ac:dyDescent="0.4">
      <c r="A55974" t="s">
        <v>94924</v>
      </c>
      <c r="B55974" t="str">
        <f t="shared" si="874"/>
        <v>福井県あわら市沢</v>
      </c>
      <c r="C55974" t="s">
        <v>92954</v>
      </c>
      <c r="D55974" t="s">
        <v>94862</v>
      </c>
      <c r="E55974" t="s">
        <v>18398</v>
      </c>
    </row>
    <row r="55975" spans="1:5" x14ac:dyDescent="0.4">
      <c r="A55975" t="s">
        <v>94925</v>
      </c>
      <c r="B55975" t="str">
        <f t="shared" si="874"/>
        <v>福井県あわら市重義</v>
      </c>
      <c r="C55975" t="s">
        <v>92954</v>
      </c>
      <c r="D55975" t="s">
        <v>94862</v>
      </c>
      <c r="E55975" t="s">
        <v>94926</v>
      </c>
    </row>
    <row r="55976" spans="1:5" x14ac:dyDescent="0.4">
      <c r="A55976" t="s">
        <v>94927</v>
      </c>
      <c r="B55976" t="str">
        <f t="shared" si="874"/>
        <v>福井県あわら市下金屋</v>
      </c>
      <c r="C55976" t="s">
        <v>92954</v>
      </c>
      <c r="D55976" t="s">
        <v>94862</v>
      </c>
      <c r="E55976" t="s">
        <v>94928</v>
      </c>
    </row>
    <row r="55977" spans="1:5" x14ac:dyDescent="0.4">
      <c r="A55977" t="s">
        <v>94929</v>
      </c>
      <c r="B55977" t="str">
        <f t="shared" si="874"/>
        <v>福井県あわら市下番</v>
      </c>
      <c r="C55977" t="s">
        <v>92954</v>
      </c>
      <c r="D55977" t="s">
        <v>94862</v>
      </c>
      <c r="E55977" t="s">
        <v>83976</v>
      </c>
    </row>
    <row r="55978" spans="1:5" x14ac:dyDescent="0.4">
      <c r="A55978" t="s">
        <v>94930</v>
      </c>
      <c r="B55978" t="str">
        <f t="shared" si="874"/>
        <v>福井県あわら市自由ケ丘</v>
      </c>
      <c r="C55978" t="s">
        <v>92954</v>
      </c>
      <c r="D55978" t="s">
        <v>94862</v>
      </c>
      <c r="E55978" t="s">
        <v>5799</v>
      </c>
    </row>
    <row r="55979" spans="1:5" x14ac:dyDescent="0.4">
      <c r="A55979" t="s">
        <v>94931</v>
      </c>
      <c r="B55979" t="str">
        <f t="shared" si="874"/>
        <v>福井県あわら市十三（城）</v>
      </c>
      <c r="C55979" t="s">
        <v>92954</v>
      </c>
      <c r="D55979" t="s">
        <v>94862</v>
      </c>
      <c r="E55979" t="s">
        <v>94932</v>
      </c>
    </row>
    <row r="55980" spans="1:5" x14ac:dyDescent="0.4">
      <c r="A55980" t="s">
        <v>94931</v>
      </c>
      <c r="B55980" t="str">
        <f t="shared" si="874"/>
        <v>福井県あわら市城</v>
      </c>
      <c r="C55980" t="s">
        <v>92954</v>
      </c>
      <c r="D55980" t="s">
        <v>94862</v>
      </c>
      <c r="E55980" t="s">
        <v>54026</v>
      </c>
    </row>
    <row r="55981" spans="1:5" x14ac:dyDescent="0.4">
      <c r="A55981" t="s">
        <v>94933</v>
      </c>
      <c r="B55981" t="str">
        <f t="shared" si="874"/>
        <v>福井県あわら市城新田</v>
      </c>
      <c r="C55981" t="s">
        <v>92954</v>
      </c>
      <c r="D55981" t="s">
        <v>94862</v>
      </c>
      <c r="E55981" t="s">
        <v>94934</v>
      </c>
    </row>
    <row r="55982" spans="1:5" x14ac:dyDescent="0.4">
      <c r="A55982" t="s">
        <v>94935</v>
      </c>
      <c r="B55982" t="str">
        <f t="shared" si="874"/>
        <v>福井県あわら市次郎丸</v>
      </c>
      <c r="C55982" t="s">
        <v>92954</v>
      </c>
      <c r="D55982" t="s">
        <v>94862</v>
      </c>
      <c r="E55982" t="s">
        <v>81738</v>
      </c>
    </row>
    <row r="55983" spans="1:5" x14ac:dyDescent="0.4">
      <c r="A55983" t="s">
        <v>94936</v>
      </c>
      <c r="B55983" t="str">
        <f t="shared" si="874"/>
        <v>福井県あわら市菅野</v>
      </c>
      <c r="C55983" t="s">
        <v>92954</v>
      </c>
      <c r="D55983" t="s">
        <v>94862</v>
      </c>
      <c r="E55983" t="s">
        <v>58032</v>
      </c>
    </row>
    <row r="55984" spans="1:5" x14ac:dyDescent="0.4">
      <c r="A55984" t="s">
        <v>94937</v>
      </c>
      <c r="B55984" t="str">
        <f t="shared" si="874"/>
        <v>福井県あわら市角屋</v>
      </c>
      <c r="C55984" t="s">
        <v>92954</v>
      </c>
      <c r="D55984" t="s">
        <v>94862</v>
      </c>
      <c r="E55984" t="s">
        <v>94938</v>
      </c>
    </row>
    <row r="55985" spans="1:5" x14ac:dyDescent="0.4">
      <c r="A55985" t="s">
        <v>94939</v>
      </c>
      <c r="B55985" t="str">
        <f t="shared" si="874"/>
        <v>福井県あわら市清王</v>
      </c>
      <c r="C55985" t="s">
        <v>92954</v>
      </c>
      <c r="D55985" t="s">
        <v>94862</v>
      </c>
      <c r="E55985" t="s">
        <v>94940</v>
      </c>
    </row>
    <row r="55986" spans="1:5" x14ac:dyDescent="0.4">
      <c r="A55986" t="s">
        <v>94941</v>
      </c>
      <c r="B55986" t="str">
        <f t="shared" si="874"/>
        <v>福井県あわら市清間</v>
      </c>
      <c r="C55986" t="s">
        <v>92954</v>
      </c>
      <c r="D55986" t="s">
        <v>94862</v>
      </c>
      <c r="E55986" t="s">
        <v>94942</v>
      </c>
    </row>
    <row r="55987" spans="1:5" x14ac:dyDescent="0.4">
      <c r="A55987" t="s">
        <v>94943</v>
      </c>
      <c r="B55987" t="str">
        <f t="shared" si="874"/>
        <v>福井県あわら市高塚</v>
      </c>
      <c r="C55987" t="s">
        <v>92954</v>
      </c>
      <c r="D55987" t="s">
        <v>94862</v>
      </c>
      <c r="E55987" t="s">
        <v>86491</v>
      </c>
    </row>
    <row r="55988" spans="1:5" x14ac:dyDescent="0.4">
      <c r="A55988" t="s">
        <v>94944</v>
      </c>
      <c r="B55988" t="str">
        <f t="shared" si="874"/>
        <v>福井県あわら市滝</v>
      </c>
      <c r="C55988" t="s">
        <v>92954</v>
      </c>
      <c r="D55988" t="s">
        <v>94862</v>
      </c>
      <c r="E55988" t="s">
        <v>30479</v>
      </c>
    </row>
    <row r="55989" spans="1:5" x14ac:dyDescent="0.4">
      <c r="A55989" t="s">
        <v>94945</v>
      </c>
      <c r="B55989" t="str">
        <f t="shared" si="874"/>
        <v>福井県あわら市田中々</v>
      </c>
      <c r="C55989" t="s">
        <v>92954</v>
      </c>
      <c r="D55989" t="s">
        <v>94862</v>
      </c>
      <c r="E55989" t="s">
        <v>94946</v>
      </c>
    </row>
    <row r="55990" spans="1:5" x14ac:dyDescent="0.4">
      <c r="A55990" t="s">
        <v>94947</v>
      </c>
      <c r="B55990" t="str">
        <f t="shared" si="874"/>
        <v>福井県あわら市玉木</v>
      </c>
      <c r="C55990" t="s">
        <v>92954</v>
      </c>
      <c r="D55990" t="s">
        <v>94862</v>
      </c>
      <c r="E55990" t="s">
        <v>94948</v>
      </c>
    </row>
    <row r="55991" spans="1:5" x14ac:dyDescent="0.4">
      <c r="A55991" t="s">
        <v>94949</v>
      </c>
      <c r="B55991" t="str">
        <f t="shared" si="874"/>
        <v>福井県あわら市谷畠</v>
      </c>
      <c r="C55991" t="s">
        <v>92954</v>
      </c>
      <c r="D55991" t="s">
        <v>94862</v>
      </c>
      <c r="E55991" t="s">
        <v>94950</v>
      </c>
    </row>
    <row r="55992" spans="1:5" x14ac:dyDescent="0.4">
      <c r="A55992" t="s">
        <v>94951</v>
      </c>
      <c r="B55992" t="str">
        <f t="shared" si="874"/>
        <v>福井県あわら市東善寺</v>
      </c>
      <c r="C55992" t="s">
        <v>92954</v>
      </c>
      <c r="D55992" t="s">
        <v>94862</v>
      </c>
      <c r="E55992" t="s">
        <v>34222</v>
      </c>
    </row>
    <row r="55993" spans="1:5" x14ac:dyDescent="0.4">
      <c r="A55993" t="s">
        <v>94952</v>
      </c>
      <c r="B55993" t="str">
        <f t="shared" si="874"/>
        <v>福井県あわら市轟木</v>
      </c>
      <c r="C55993" t="s">
        <v>92954</v>
      </c>
      <c r="D55993" t="s">
        <v>94862</v>
      </c>
      <c r="E55993" t="s">
        <v>19412</v>
      </c>
    </row>
    <row r="55994" spans="1:5" x14ac:dyDescent="0.4">
      <c r="A55994" t="s">
        <v>94899</v>
      </c>
      <c r="B55994" t="str">
        <f t="shared" si="874"/>
        <v>福井県あわら市富津（北潟）</v>
      </c>
      <c r="C55994" t="s">
        <v>92954</v>
      </c>
      <c r="D55994" t="s">
        <v>94862</v>
      </c>
      <c r="E55994" t="s">
        <v>94953</v>
      </c>
    </row>
    <row r="55995" spans="1:5" x14ac:dyDescent="0.4">
      <c r="A55995" t="s">
        <v>94954</v>
      </c>
      <c r="B55995" t="str">
        <f t="shared" si="874"/>
        <v>福井県あわら市中川</v>
      </c>
      <c r="C55995" t="s">
        <v>92954</v>
      </c>
      <c r="D55995" t="s">
        <v>94862</v>
      </c>
      <c r="E55995" t="s">
        <v>9746</v>
      </c>
    </row>
    <row r="55996" spans="1:5" x14ac:dyDescent="0.4">
      <c r="A55996" t="s">
        <v>94955</v>
      </c>
      <c r="B55996" t="str">
        <f t="shared" si="874"/>
        <v>福井県あわら市中浜</v>
      </c>
      <c r="C55996" t="s">
        <v>92954</v>
      </c>
      <c r="D55996" t="s">
        <v>94862</v>
      </c>
      <c r="E55996" t="s">
        <v>41928</v>
      </c>
    </row>
    <row r="55997" spans="1:5" x14ac:dyDescent="0.4">
      <c r="A55997" t="s">
        <v>94956</v>
      </c>
      <c r="B55997" t="str">
        <f t="shared" si="874"/>
        <v>福井県あわら市中番</v>
      </c>
      <c r="C55997" t="s">
        <v>92954</v>
      </c>
      <c r="D55997" t="s">
        <v>94862</v>
      </c>
      <c r="E55997" t="s">
        <v>84237</v>
      </c>
    </row>
    <row r="55998" spans="1:5" x14ac:dyDescent="0.4">
      <c r="A55998" t="s">
        <v>94957</v>
      </c>
      <c r="B55998" t="str">
        <f t="shared" si="874"/>
        <v>福井県あわら市波松</v>
      </c>
      <c r="C55998" t="s">
        <v>92954</v>
      </c>
      <c r="D55998" t="s">
        <v>94862</v>
      </c>
      <c r="E55998" t="s">
        <v>94958</v>
      </c>
    </row>
    <row r="55999" spans="1:5" x14ac:dyDescent="0.4">
      <c r="A55999" t="s">
        <v>94959</v>
      </c>
      <c r="B55999" t="str">
        <f t="shared" si="874"/>
        <v>福井県あわら市西温泉</v>
      </c>
      <c r="C55999" t="s">
        <v>92954</v>
      </c>
      <c r="D55999" t="s">
        <v>94862</v>
      </c>
      <c r="E55999" t="s">
        <v>94960</v>
      </c>
    </row>
    <row r="56000" spans="1:5" x14ac:dyDescent="0.4">
      <c r="A56000" t="s">
        <v>94961</v>
      </c>
      <c r="B56000" t="str">
        <f t="shared" ref="B56000:B56063" si="875">C56000&amp;D56000&amp;E56000</f>
        <v>福井県あわら市布目</v>
      </c>
      <c r="C56000" t="s">
        <v>92954</v>
      </c>
      <c r="D56000" t="s">
        <v>94862</v>
      </c>
      <c r="E56000" t="s">
        <v>33102</v>
      </c>
    </row>
    <row r="56001" spans="1:5" x14ac:dyDescent="0.4">
      <c r="A56001" t="s">
        <v>94962</v>
      </c>
      <c r="B56001" t="str">
        <f t="shared" si="875"/>
        <v>福井県あわら市橋屋</v>
      </c>
      <c r="C56001" t="s">
        <v>92954</v>
      </c>
      <c r="D56001" t="s">
        <v>94862</v>
      </c>
      <c r="E56001" t="s">
        <v>94963</v>
      </c>
    </row>
    <row r="56002" spans="1:5" x14ac:dyDescent="0.4">
      <c r="A56002" t="s">
        <v>94964</v>
      </c>
      <c r="B56002" t="str">
        <f t="shared" si="875"/>
        <v>福井県あわら市蓮ケ浦</v>
      </c>
      <c r="C56002" t="s">
        <v>92954</v>
      </c>
      <c r="D56002" t="s">
        <v>94862</v>
      </c>
      <c r="E56002" t="s">
        <v>94965</v>
      </c>
    </row>
    <row r="56003" spans="1:5" x14ac:dyDescent="0.4">
      <c r="A56003" t="s">
        <v>94966</v>
      </c>
      <c r="B56003" t="str">
        <f t="shared" si="875"/>
        <v>福井県あわら市花乃杜</v>
      </c>
      <c r="C56003" t="s">
        <v>92954</v>
      </c>
      <c r="D56003" t="s">
        <v>94862</v>
      </c>
      <c r="E56003" t="s">
        <v>94967</v>
      </c>
    </row>
    <row r="56004" spans="1:5" x14ac:dyDescent="0.4">
      <c r="A56004" t="s">
        <v>94968</v>
      </c>
      <c r="B56004" t="str">
        <f t="shared" si="875"/>
        <v>福井県あわら市浜坂</v>
      </c>
      <c r="C56004" t="s">
        <v>92954</v>
      </c>
      <c r="D56004" t="s">
        <v>94862</v>
      </c>
      <c r="E56004" t="s">
        <v>94969</v>
      </c>
    </row>
    <row r="56005" spans="1:5" x14ac:dyDescent="0.4">
      <c r="A56005" t="s">
        <v>94970</v>
      </c>
      <c r="B56005" t="str">
        <f t="shared" si="875"/>
        <v>福井県あわら市春宮</v>
      </c>
      <c r="C56005" t="s">
        <v>92954</v>
      </c>
      <c r="D56005" t="s">
        <v>94862</v>
      </c>
      <c r="E56005" t="s">
        <v>94971</v>
      </c>
    </row>
    <row r="56006" spans="1:5" x14ac:dyDescent="0.4">
      <c r="A56006" t="s">
        <v>94972</v>
      </c>
      <c r="B56006" t="str">
        <f t="shared" si="875"/>
        <v>福井県あわら市番田</v>
      </c>
      <c r="C56006" t="s">
        <v>92954</v>
      </c>
      <c r="D56006" t="s">
        <v>94862</v>
      </c>
      <c r="E56006" t="s">
        <v>33185</v>
      </c>
    </row>
    <row r="56007" spans="1:5" x14ac:dyDescent="0.4">
      <c r="A56007" t="s">
        <v>94973</v>
      </c>
      <c r="B56007" t="str">
        <f t="shared" si="875"/>
        <v>福井県あわら市番堂野</v>
      </c>
      <c r="C56007" t="s">
        <v>92954</v>
      </c>
      <c r="D56007" t="s">
        <v>94862</v>
      </c>
      <c r="E56007" t="s">
        <v>94974</v>
      </c>
    </row>
    <row r="56008" spans="1:5" x14ac:dyDescent="0.4">
      <c r="A56008" t="s">
        <v>94975</v>
      </c>
      <c r="B56008" t="str">
        <f t="shared" si="875"/>
        <v>福井県あわら市東温泉</v>
      </c>
      <c r="C56008" t="s">
        <v>92954</v>
      </c>
      <c r="D56008" t="s">
        <v>94862</v>
      </c>
      <c r="E56008" t="s">
        <v>94976</v>
      </c>
    </row>
    <row r="56009" spans="1:5" x14ac:dyDescent="0.4">
      <c r="A56009" t="s">
        <v>94977</v>
      </c>
      <c r="B56009" t="str">
        <f t="shared" si="875"/>
        <v>福井県あわら市東田中</v>
      </c>
      <c r="C56009" t="s">
        <v>92954</v>
      </c>
      <c r="D56009" t="s">
        <v>94862</v>
      </c>
      <c r="E56009" t="s">
        <v>24603</v>
      </c>
    </row>
    <row r="56010" spans="1:5" x14ac:dyDescent="0.4">
      <c r="A56010" t="s">
        <v>94978</v>
      </c>
      <c r="B56010" t="str">
        <f t="shared" si="875"/>
        <v>福井県あわら市東山</v>
      </c>
      <c r="C56010" t="s">
        <v>92954</v>
      </c>
      <c r="D56010" t="s">
        <v>94862</v>
      </c>
      <c r="E56010" t="s">
        <v>1891</v>
      </c>
    </row>
    <row r="56011" spans="1:5" x14ac:dyDescent="0.4">
      <c r="A56011" t="s">
        <v>94979</v>
      </c>
      <c r="B56011" t="str">
        <f t="shared" si="875"/>
        <v>福井県あわら市樋山</v>
      </c>
      <c r="C56011" t="s">
        <v>92954</v>
      </c>
      <c r="D56011" t="s">
        <v>94862</v>
      </c>
      <c r="E56011" t="s">
        <v>94980</v>
      </c>
    </row>
    <row r="56012" spans="1:5" x14ac:dyDescent="0.4">
      <c r="A56012" t="s">
        <v>94981</v>
      </c>
      <c r="B56012" t="str">
        <f t="shared" si="875"/>
        <v>福井県あわら市二面</v>
      </c>
      <c r="C56012" t="s">
        <v>92954</v>
      </c>
      <c r="D56012" t="s">
        <v>94862</v>
      </c>
      <c r="E56012" t="s">
        <v>94982</v>
      </c>
    </row>
    <row r="56013" spans="1:5" x14ac:dyDescent="0.4">
      <c r="A56013" t="s">
        <v>94983</v>
      </c>
      <c r="B56013" t="str">
        <f t="shared" si="875"/>
        <v>福井県あわら市舟津</v>
      </c>
      <c r="C56013" t="s">
        <v>92954</v>
      </c>
      <c r="D56013" t="s">
        <v>94862</v>
      </c>
      <c r="E56013" t="s">
        <v>94984</v>
      </c>
    </row>
    <row r="56014" spans="1:5" x14ac:dyDescent="0.4">
      <c r="A56014" t="s">
        <v>94985</v>
      </c>
      <c r="B56014" t="str">
        <f t="shared" si="875"/>
        <v>福井県あわら市古屋石塚</v>
      </c>
      <c r="C56014" t="s">
        <v>92954</v>
      </c>
      <c r="D56014" t="s">
        <v>94862</v>
      </c>
      <c r="E56014" t="s">
        <v>94986</v>
      </c>
    </row>
    <row r="56015" spans="1:5" x14ac:dyDescent="0.4">
      <c r="A56015" t="s">
        <v>94987</v>
      </c>
      <c r="B56015" t="str">
        <f t="shared" si="875"/>
        <v>福井県あわら市細呂木</v>
      </c>
      <c r="C56015" t="s">
        <v>92954</v>
      </c>
      <c r="D56015" t="s">
        <v>94862</v>
      </c>
      <c r="E56015" t="s">
        <v>94988</v>
      </c>
    </row>
    <row r="56016" spans="1:5" x14ac:dyDescent="0.4">
      <c r="A56016" t="s">
        <v>94989</v>
      </c>
      <c r="B56016" t="str">
        <f t="shared" si="875"/>
        <v>福井県あわら市堀江十楽</v>
      </c>
      <c r="C56016" t="s">
        <v>92954</v>
      </c>
      <c r="D56016" t="s">
        <v>94862</v>
      </c>
      <c r="E56016" t="s">
        <v>94990</v>
      </c>
    </row>
    <row r="56017" spans="1:5" x14ac:dyDescent="0.4">
      <c r="A56017" t="s">
        <v>94991</v>
      </c>
      <c r="B56017" t="str">
        <f t="shared" si="875"/>
        <v>福井県あわら市前谷</v>
      </c>
      <c r="C56017" t="s">
        <v>92954</v>
      </c>
      <c r="D56017" t="s">
        <v>94862</v>
      </c>
      <c r="E56017" t="s">
        <v>53840</v>
      </c>
    </row>
    <row r="56018" spans="1:5" x14ac:dyDescent="0.4">
      <c r="A56018" t="s">
        <v>94992</v>
      </c>
      <c r="B56018" t="str">
        <f t="shared" si="875"/>
        <v>福井県あわら市御簾尾</v>
      </c>
      <c r="C56018" t="s">
        <v>92954</v>
      </c>
      <c r="D56018" t="s">
        <v>94862</v>
      </c>
      <c r="E56018" t="s">
        <v>94993</v>
      </c>
    </row>
    <row r="56019" spans="1:5" x14ac:dyDescent="0.4">
      <c r="A56019" t="s">
        <v>94994</v>
      </c>
      <c r="B56019" t="str">
        <f t="shared" si="875"/>
        <v>福井県あわら市南疋田</v>
      </c>
      <c r="C56019" t="s">
        <v>92954</v>
      </c>
      <c r="D56019" t="s">
        <v>94862</v>
      </c>
      <c r="E56019" t="s">
        <v>94995</v>
      </c>
    </row>
    <row r="56020" spans="1:5" x14ac:dyDescent="0.4">
      <c r="A56020" t="s">
        <v>94996</v>
      </c>
      <c r="B56020" t="str">
        <f t="shared" si="875"/>
        <v>福井県あわら市宮谷</v>
      </c>
      <c r="C56020" t="s">
        <v>92954</v>
      </c>
      <c r="D56020" t="s">
        <v>94862</v>
      </c>
      <c r="E56020" t="s">
        <v>61796</v>
      </c>
    </row>
    <row r="56021" spans="1:5" x14ac:dyDescent="0.4">
      <c r="A56021" t="s">
        <v>94913</v>
      </c>
      <c r="B56021" t="str">
        <f t="shared" si="875"/>
        <v>福井県あわら市宮前</v>
      </c>
      <c r="C56021" t="s">
        <v>92954</v>
      </c>
      <c r="D56021" t="s">
        <v>94862</v>
      </c>
      <c r="E56021" t="s">
        <v>26646</v>
      </c>
    </row>
    <row r="56022" spans="1:5" x14ac:dyDescent="0.4">
      <c r="A56022" t="s">
        <v>94997</v>
      </c>
      <c r="B56022" t="str">
        <f t="shared" si="875"/>
        <v>福井県あわら市矢地</v>
      </c>
      <c r="C56022" t="s">
        <v>92954</v>
      </c>
      <c r="D56022" t="s">
        <v>94862</v>
      </c>
      <c r="E56022" t="s">
        <v>94998</v>
      </c>
    </row>
    <row r="56023" spans="1:5" x14ac:dyDescent="0.4">
      <c r="A56023" t="s">
        <v>94999</v>
      </c>
      <c r="B56023" t="str">
        <f t="shared" si="875"/>
        <v>福井県あわら市山西方寺</v>
      </c>
      <c r="C56023" t="s">
        <v>92954</v>
      </c>
      <c r="D56023" t="s">
        <v>94862</v>
      </c>
      <c r="E56023" t="s">
        <v>95000</v>
      </c>
    </row>
    <row r="56024" spans="1:5" x14ac:dyDescent="0.4">
      <c r="A56024" t="s">
        <v>95001</v>
      </c>
      <c r="B56024" t="str">
        <f t="shared" si="875"/>
        <v>福井県あわら市山十楽</v>
      </c>
      <c r="C56024" t="s">
        <v>92954</v>
      </c>
      <c r="D56024" t="s">
        <v>94862</v>
      </c>
      <c r="E56024" t="s">
        <v>95002</v>
      </c>
    </row>
    <row r="56025" spans="1:5" x14ac:dyDescent="0.4">
      <c r="A56025" t="s">
        <v>95003</v>
      </c>
      <c r="B56025" t="str">
        <f t="shared" si="875"/>
        <v>福井県あわら市山室</v>
      </c>
      <c r="C56025" t="s">
        <v>92954</v>
      </c>
      <c r="D56025" t="s">
        <v>94862</v>
      </c>
      <c r="E56025" t="s">
        <v>55971</v>
      </c>
    </row>
    <row r="56026" spans="1:5" x14ac:dyDescent="0.4">
      <c r="A56026" t="s">
        <v>95004</v>
      </c>
      <c r="B56026" t="str">
        <f t="shared" si="875"/>
        <v>福井県あわら市指中</v>
      </c>
      <c r="C56026" t="s">
        <v>92954</v>
      </c>
      <c r="D56026" t="s">
        <v>94862</v>
      </c>
      <c r="E56026" t="s">
        <v>95005</v>
      </c>
    </row>
    <row r="56027" spans="1:5" x14ac:dyDescent="0.4">
      <c r="A56027" t="s">
        <v>95006</v>
      </c>
      <c r="B56027" t="str">
        <f t="shared" si="875"/>
        <v>福井県あわら市横垣</v>
      </c>
      <c r="C56027" t="s">
        <v>92954</v>
      </c>
      <c r="D56027" t="s">
        <v>94862</v>
      </c>
      <c r="E56027" t="s">
        <v>95007</v>
      </c>
    </row>
    <row r="56028" spans="1:5" x14ac:dyDescent="0.4">
      <c r="A56028" t="s">
        <v>95008</v>
      </c>
      <c r="B56028" t="str">
        <f t="shared" si="875"/>
        <v>福井県あわら市吉崎</v>
      </c>
      <c r="C56028" t="s">
        <v>92954</v>
      </c>
      <c r="D56028" t="s">
        <v>94862</v>
      </c>
      <c r="E56028" t="s">
        <v>52025</v>
      </c>
    </row>
    <row r="56029" spans="1:5" x14ac:dyDescent="0.4">
      <c r="A56029" t="s">
        <v>95009</v>
      </c>
      <c r="B56029" t="str">
        <f t="shared" si="875"/>
        <v>福井県越前市以下に掲載がない場合</v>
      </c>
      <c r="C56029" t="s">
        <v>92954</v>
      </c>
      <c r="D56029" t="s">
        <v>95010</v>
      </c>
      <c r="E56029" t="s">
        <v>10</v>
      </c>
    </row>
    <row r="56030" spans="1:5" x14ac:dyDescent="0.4">
      <c r="A56030" t="s">
        <v>95011</v>
      </c>
      <c r="B56030" t="str">
        <f t="shared" si="875"/>
        <v>福井県越前市相木町</v>
      </c>
      <c r="C56030" t="s">
        <v>92954</v>
      </c>
      <c r="D56030" t="s">
        <v>95010</v>
      </c>
      <c r="E56030" t="s">
        <v>91525</v>
      </c>
    </row>
    <row r="56031" spans="1:5" x14ac:dyDescent="0.4">
      <c r="A56031" t="s">
        <v>95012</v>
      </c>
      <c r="B56031" t="str">
        <f t="shared" si="875"/>
        <v>福井県越前市あおば町</v>
      </c>
      <c r="C56031" t="s">
        <v>92954</v>
      </c>
      <c r="D56031" t="s">
        <v>95010</v>
      </c>
      <c r="E56031" t="s">
        <v>37486</v>
      </c>
    </row>
    <row r="56032" spans="1:5" x14ac:dyDescent="0.4">
      <c r="A56032" t="s">
        <v>95013</v>
      </c>
      <c r="B56032" t="str">
        <f t="shared" si="875"/>
        <v>福井県越前市赤坂町</v>
      </c>
      <c r="C56032" t="s">
        <v>92954</v>
      </c>
      <c r="D56032" t="s">
        <v>95010</v>
      </c>
      <c r="E56032" t="s">
        <v>1657</v>
      </c>
    </row>
    <row r="56033" spans="1:5" x14ac:dyDescent="0.4">
      <c r="A56033" t="s">
        <v>95014</v>
      </c>
      <c r="B56033" t="str">
        <f t="shared" si="875"/>
        <v>福井県越前市赤谷町</v>
      </c>
      <c r="C56033" t="s">
        <v>92954</v>
      </c>
      <c r="D56033" t="s">
        <v>95010</v>
      </c>
      <c r="E56033" t="s">
        <v>92960</v>
      </c>
    </row>
    <row r="56034" spans="1:5" x14ac:dyDescent="0.4">
      <c r="A56034" t="s">
        <v>95015</v>
      </c>
      <c r="B56034" t="str">
        <f t="shared" si="875"/>
        <v>福井県越前市味真野町</v>
      </c>
      <c r="C56034" t="s">
        <v>92954</v>
      </c>
      <c r="D56034" t="s">
        <v>95010</v>
      </c>
      <c r="E56034" t="s">
        <v>95016</v>
      </c>
    </row>
    <row r="56035" spans="1:5" x14ac:dyDescent="0.4">
      <c r="A56035" t="s">
        <v>95017</v>
      </c>
      <c r="B56035" t="str">
        <f t="shared" si="875"/>
        <v>福井県越前市吾妻町</v>
      </c>
      <c r="C56035" t="s">
        <v>92954</v>
      </c>
      <c r="D56035" t="s">
        <v>95010</v>
      </c>
      <c r="E56035" t="s">
        <v>32613</v>
      </c>
    </row>
    <row r="56036" spans="1:5" x14ac:dyDescent="0.4">
      <c r="A56036" t="s">
        <v>95018</v>
      </c>
      <c r="B56036" t="str">
        <f t="shared" si="875"/>
        <v>福井県越前市荒谷町</v>
      </c>
      <c r="C56036" t="s">
        <v>92954</v>
      </c>
      <c r="D56036" t="s">
        <v>95010</v>
      </c>
      <c r="E56036" t="s">
        <v>93001</v>
      </c>
    </row>
    <row r="56037" spans="1:5" x14ac:dyDescent="0.4">
      <c r="A56037" t="s">
        <v>95019</v>
      </c>
      <c r="B56037" t="str">
        <f t="shared" si="875"/>
        <v>福井県越前市粟田部町</v>
      </c>
      <c r="C56037" t="s">
        <v>92954</v>
      </c>
      <c r="D56037" t="s">
        <v>95010</v>
      </c>
      <c r="E56037" t="s">
        <v>95020</v>
      </c>
    </row>
    <row r="56038" spans="1:5" x14ac:dyDescent="0.4">
      <c r="A56038" t="s">
        <v>95021</v>
      </c>
      <c r="B56038" t="str">
        <f t="shared" si="875"/>
        <v>福井県越前市粟田部町中央</v>
      </c>
      <c r="C56038" t="s">
        <v>92954</v>
      </c>
      <c r="D56038" t="s">
        <v>95010</v>
      </c>
      <c r="E56038" t="s">
        <v>95022</v>
      </c>
    </row>
    <row r="56039" spans="1:5" x14ac:dyDescent="0.4">
      <c r="A56039" t="s">
        <v>95023</v>
      </c>
      <c r="B56039" t="str">
        <f t="shared" si="875"/>
        <v>福井県越前市粟野町</v>
      </c>
      <c r="C56039" t="s">
        <v>92954</v>
      </c>
      <c r="D56039" t="s">
        <v>95010</v>
      </c>
      <c r="E56039" t="s">
        <v>42450</v>
      </c>
    </row>
    <row r="56040" spans="1:5" x14ac:dyDescent="0.4">
      <c r="A56040" t="s">
        <v>95024</v>
      </c>
      <c r="B56040" t="str">
        <f t="shared" si="875"/>
        <v>福井県越前市安養寺町</v>
      </c>
      <c r="C56040" t="s">
        <v>92954</v>
      </c>
      <c r="D56040" t="s">
        <v>95010</v>
      </c>
      <c r="E56040" t="s">
        <v>51009</v>
      </c>
    </row>
    <row r="56041" spans="1:5" x14ac:dyDescent="0.4">
      <c r="A56041" t="s">
        <v>95025</v>
      </c>
      <c r="B56041" t="str">
        <f t="shared" si="875"/>
        <v>福井県越前市家久町</v>
      </c>
      <c r="C56041" t="s">
        <v>92954</v>
      </c>
      <c r="D56041" t="s">
        <v>95010</v>
      </c>
      <c r="E56041" t="s">
        <v>95026</v>
      </c>
    </row>
    <row r="56042" spans="1:5" x14ac:dyDescent="0.4">
      <c r="A56042" t="s">
        <v>95027</v>
      </c>
      <c r="B56042" t="str">
        <f t="shared" si="875"/>
        <v>福井県越前市池泉町</v>
      </c>
      <c r="C56042" t="s">
        <v>92954</v>
      </c>
      <c r="D56042" t="s">
        <v>95010</v>
      </c>
      <c r="E56042" t="s">
        <v>95028</v>
      </c>
    </row>
    <row r="56043" spans="1:5" x14ac:dyDescent="0.4">
      <c r="A56043" t="s">
        <v>95029</v>
      </c>
      <c r="B56043" t="str">
        <f t="shared" si="875"/>
        <v>福井県越前市池ノ上町</v>
      </c>
      <c r="C56043" t="s">
        <v>92954</v>
      </c>
      <c r="D56043" t="s">
        <v>95010</v>
      </c>
      <c r="E56043" t="s">
        <v>95030</v>
      </c>
    </row>
    <row r="56044" spans="1:5" x14ac:dyDescent="0.4">
      <c r="A56044" t="s">
        <v>95031</v>
      </c>
      <c r="B56044" t="str">
        <f t="shared" si="875"/>
        <v>福井県越前市市野々町</v>
      </c>
      <c r="C56044" t="s">
        <v>92954</v>
      </c>
      <c r="D56044" t="s">
        <v>95010</v>
      </c>
      <c r="E56044" t="s">
        <v>93878</v>
      </c>
    </row>
    <row r="56045" spans="1:5" x14ac:dyDescent="0.4">
      <c r="A56045" t="s">
        <v>95032</v>
      </c>
      <c r="B56045" t="str">
        <f t="shared" si="875"/>
        <v>福井県越前市稲寄町</v>
      </c>
      <c r="C56045" t="s">
        <v>92954</v>
      </c>
      <c r="D56045" t="s">
        <v>95010</v>
      </c>
      <c r="E56045" t="s">
        <v>95033</v>
      </c>
    </row>
    <row r="56046" spans="1:5" x14ac:dyDescent="0.4">
      <c r="A56046" t="s">
        <v>95034</v>
      </c>
      <c r="B56046" t="str">
        <f t="shared" si="875"/>
        <v>福井県越前市今宿町</v>
      </c>
      <c r="C56046" t="s">
        <v>92954</v>
      </c>
      <c r="D56046" t="s">
        <v>95010</v>
      </c>
      <c r="E56046" t="s">
        <v>71948</v>
      </c>
    </row>
    <row r="56047" spans="1:5" x14ac:dyDescent="0.4">
      <c r="A56047" t="s">
        <v>95035</v>
      </c>
      <c r="B56047" t="str">
        <f t="shared" si="875"/>
        <v>福井県越前市入谷町</v>
      </c>
      <c r="C56047" t="s">
        <v>92954</v>
      </c>
      <c r="D56047" t="s">
        <v>95010</v>
      </c>
      <c r="E56047" t="s">
        <v>69280</v>
      </c>
    </row>
    <row r="56048" spans="1:5" x14ac:dyDescent="0.4">
      <c r="A56048" t="s">
        <v>95036</v>
      </c>
      <c r="B56048" t="str">
        <f t="shared" si="875"/>
        <v>福井県越前市岩内町</v>
      </c>
      <c r="C56048" t="s">
        <v>92954</v>
      </c>
      <c r="D56048" t="s">
        <v>95010</v>
      </c>
      <c r="E56048" t="s">
        <v>3227</v>
      </c>
    </row>
    <row r="56049" spans="1:5" x14ac:dyDescent="0.4">
      <c r="A56049" t="s">
        <v>95037</v>
      </c>
      <c r="B56049" t="str">
        <f t="shared" si="875"/>
        <v>福井県越前市岩本町</v>
      </c>
      <c r="C56049" t="s">
        <v>92954</v>
      </c>
      <c r="D56049" t="s">
        <v>95010</v>
      </c>
      <c r="E56049" t="s">
        <v>46947</v>
      </c>
    </row>
    <row r="56050" spans="1:5" x14ac:dyDescent="0.4">
      <c r="A56050" t="s">
        <v>95038</v>
      </c>
      <c r="B56050" t="str">
        <f t="shared" si="875"/>
        <v>福井県越前市瓜生町</v>
      </c>
      <c r="C56050" t="s">
        <v>92954</v>
      </c>
      <c r="D56050" t="s">
        <v>95010</v>
      </c>
      <c r="E56050" t="s">
        <v>95039</v>
      </c>
    </row>
    <row r="56051" spans="1:5" x14ac:dyDescent="0.4">
      <c r="A56051" t="s">
        <v>95040</v>
      </c>
      <c r="B56051" t="str">
        <f t="shared" si="875"/>
        <v>福井県越前市瓜生野町</v>
      </c>
      <c r="C56051" t="s">
        <v>92954</v>
      </c>
      <c r="D56051" t="s">
        <v>95010</v>
      </c>
      <c r="E56051" t="s">
        <v>95041</v>
      </c>
    </row>
    <row r="56052" spans="1:5" x14ac:dyDescent="0.4">
      <c r="A56052" t="s">
        <v>95042</v>
      </c>
      <c r="B56052" t="str">
        <f t="shared" si="875"/>
        <v>福井県越前市不老町</v>
      </c>
      <c r="C56052" t="s">
        <v>92954</v>
      </c>
      <c r="D56052" t="s">
        <v>95010</v>
      </c>
      <c r="E56052" t="s">
        <v>71431</v>
      </c>
    </row>
    <row r="56053" spans="1:5" x14ac:dyDescent="0.4">
      <c r="A56053" t="s">
        <v>95043</v>
      </c>
      <c r="B56053" t="str">
        <f t="shared" si="875"/>
        <v>福井県越前市大塩町</v>
      </c>
      <c r="C56053" t="s">
        <v>92954</v>
      </c>
      <c r="D56053" t="s">
        <v>95010</v>
      </c>
      <c r="E56053" t="s">
        <v>95044</v>
      </c>
    </row>
    <row r="56054" spans="1:5" x14ac:dyDescent="0.4">
      <c r="A56054" t="s">
        <v>95045</v>
      </c>
      <c r="B56054" t="str">
        <f t="shared" si="875"/>
        <v>福井県越前市大滝町</v>
      </c>
      <c r="C56054" t="s">
        <v>92954</v>
      </c>
      <c r="D56054" t="s">
        <v>95010</v>
      </c>
      <c r="E56054" t="s">
        <v>72986</v>
      </c>
    </row>
    <row r="56055" spans="1:5" x14ac:dyDescent="0.4">
      <c r="A56055" t="s">
        <v>95046</v>
      </c>
      <c r="B56055" t="str">
        <f t="shared" si="875"/>
        <v>福井県越前市大谷町</v>
      </c>
      <c r="C56055" t="s">
        <v>92954</v>
      </c>
      <c r="D56055" t="s">
        <v>95010</v>
      </c>
      <c r="E56055" t="s">
        <v>46969</v>
      </c>
    </row>
    <row r="56056" spans="1:5" x14ac:dyDescent="0.4">
      <c r="A56056" t="s">
        <v>95047</v>
      </c>
      <c r="B56056" t="str">
        <f t="shared" si="875"/>
        <v>福井県越前市大手町</v>
      </c>
      <c r="C56056" t="s">
        <v>92954</v>
      </c>
      <c r="D56056" t="s">
        <v>95010</v>
      </c>
      <c r="E56056" t="s">
        <v>1694</v>
      </c>
    </row>
    <row r="56057" spans="1:5" x14ac:dyDescent="0.4">
      <c r="A56057" t="s">
        <v>95048</v>
      </c>
      <c r="B56057" t="str">
        <f t="shared" si="875"/>
        <v>福井県越前市大平町</v>
      </c>
      <c r="C56057" t="s">
        <v>92954</v>
      </c>
      <c r="D56057" t="s">
        <v>95010</v>
      </c>
      <c r="E56057" t="s">
        <v>6480</v>
      </c>
    </row>
    <row r="56058" spans="1:5" x14ac:dyDescent="0.4">
      <c r="A56058" t="s">
        <v>95049</v>
      </c>
      <c r="B56058" t="str">
        <f t="shared" si="875"/>
        <v>福井県越前市大虫町</v>
      </c>
      <c r="C56058" t="s">
        <v>92954</v>
      </c>
      <c r="D56058" t="s">
        <v>95010</v>
      </c>
      <c r="E56058" t="s">
        <v>95050</v>
      </c>
    </row>
    <row r="56059" spans="1:5" x14ac:dyDescent="0.4">
      <c r="A56059" t="s">
        <v>95051</v>
      </c>
      <c r="B56059" t="str">
        <f t="shared" si="875"/>
        <v>福井県越前市大虫本町</v>
      </c>
      <c r="C56059" t="s">
        <v>92954</v>
      </c>
      <c r="D56059" t="s">
        <v>95010</v>
      </c>
      <c r="E56059" t="s">
        <v>95052</v>
      </c>
    </row>
    <row r="56060" spans="1:5" x14ac:dyDescent="0.4">
      <c r="A56060" t="s">
        <v>95053</v>
      </c>
      <c r="B56060" t="str">
        <f t="shared" si="875"/>
        <v>福井県越前市大屋町</v>
      </c>
      <c r="C56060" t="s">
        <v>92954</v>
      </c>
      <c r="D56060" t="s">
        <v>95010</v>
      </c>
      <c r="E56060" t="s">
        <v>95054</v>
      </c>
    </row>
    <row r="56061" spans="1:5" x14ac:dyDescent="0.4">
      <c r="A56061" t="s">
        <v>95055</v>
      </c>
      <c r="B56061" t="str">
        <f t="shared" si="875"/>
        <v>福井県越前市岡本町</v>
      </c>
      <c r="C56061" t="s">
        <v>92954</v>
      </c>
      <c r="D56061" t="s">
        <v>95010</v>
      </c>
      <c r="E56061" t="s">
        <v>95056</v>
      </c>
    </row>
    <row r="56062" spans="1:5" x14ac:dyDescent="0.4">
      <c r="A56062" t="s">
        <v>95057</v>
      </c>
      <c r="B56062" t="str">
        <f t="shared" si="875"/>
        <v>福井県越前市押田</v>
      </c>
      <c r="C56062" t="s">
        <v>92954</v>
      </c>
      <c r="D56062" t="s">
        <v>95010</v>
      </c>
      <c r="E56062" t="s">
        <v>95058</v>
      </c>
    </row>
    <row r="56063" spans="1:5" x14ac:dyDescent="0.4">
      <c r="A56063" t="s">
        <v>95059</v>
      </c>
      <c r="B56063" t="str">
        <f t="shared" si="875"/>
        <v>福井県越前市小野谷町</v>
      </c>
      <c r="C56063" t="s">
        <v>92954</v>
      </c>
      <c r="D56063" t="s">
        <v>95010</v>
      </c>
      <c r="E56063" t="s">
        <v>95060</v>
      </c>
    </row>
    <row r="56064" spans="1:5" x14ac:dyDescent="0.4">
      <c r="A56064" t="s">
        <v>95061</v>
      </c>
      <c r="B56064" t="str">
        <f t="shared" ref="B56064:B56127" si="876">C56064&amp;D56064&amp;E56064</f>
        <v>福井県越前市春日野町</v>
      </c>
      <c r="C56064" t="s">
        <v>92954</v>
      </c>
      <c r="D56064" t="s">
        <v>95010</v>
      </c>
      <c r="E56064" t="s">
        <v>95062</v>
      </c>
    </row>
    <row r="56065" spans="1:5" x14ac:dyDescent="0.4">
      <c r="A56065" t="s">
        <v>95063</v>
      </c>
      <c r="B56065" t="str">
        <f t="shared" si="876"/>
        <v>福井県越前市片屋町</v>
      </c>
      <c r="C56065" t="s">
        <v>92954</v>
      </c>
      <c r="D56065" t="s">
        <v>95010</v>
      </c>
      <c r="E56065" t="s">
        <v>95064</v>
      </c>
    </row>
    <row r="56066" spans="1:5" x14ac:dyDescent="0.4">
      <c r="A56066" t="s">
        <v>95065</v>
      </c>
      <c r="B56066" t="str">
        <f t="shared" si="876"/>
        <v>福井県越前市桂町</v>
      </c>
      <c r="C56066" t="s">
        <v>92954</v>
      </c>
      <c r="D56066" t="s">
        <v>95010</v>
      </c>
      <c r="E56066" t="s">
        <v>3515</v>
      </c>
    </row>
    <row r="56067" spans="1:5" x14ac:dyDescent="0.4">
      <c r="A56067" t="s">
        <v>95066</v>
      </c>
      <c r="B56067" t="str">
        <f t="shared" si="876"/>
        <v>福井県越前市金屋町</v>
      </c>
      <c r="C56067" t="s">
        <v>92954</v>
      </c>
      <c r="D56067" t="s">
        <v>95010</v>
      </c>
      <c r="E56067" t="s">
        <v>37181</v>
      </c>
    </row>
    <row r="56068" spans="1:5" x14ac:dyDescent="0.4">
      <c r="A56068" t="s">
        <v>95067</v>
      </c>
      <c r="B56068" t="str">
        <f t="shared" si="876"/>
        <v>福井県越前市上太田町</v>
      </c>
      <c r="C56068" t="s">
        <v>92954</v>
      </c>
      <c r="D56068" t="s">
        <v>95010</v>
      </c>
      <c r="E56068" t="s">
        <v>43970</v>
      </c>
    </row>
    <row r="56069" spans="1:5" x14ac:dyDescent="0.4">
      <c r="A56069" t="s">
        <v>95068</v>
      </c>
      <c r="B56069" t="str">
        <f t="shared" si="876"/>
        <v>福井県越前市上大坪町</v>
      </c>
      <c r="C56069" t="s">
        <v>92954</v>
      </c>
      <c r="D56069" t="s">
        <v>95010</v>
      </c>
      <c r="E56069" t="s">
        <v>95069</v>
      </c>
    </row>
    <row r="56070" spans="1:5" x14ac:dyDescent="0.4">
      <c r="A56070" t="s">
        <v>95070</v>
      </c>
      <c r="B56070" t="str">
        <f t="shared" si="876"/>
        <v>福井県越前市上小松町</v>
      </c>
      <c r="C56070" t="s">
        <v>92954</v>
      </c>
      <c r="D56070" t="s">
        <v>95010</v>
      </c>
      <c r="E56070" t="s">
        <v>90056</v>
      </c>
    </row>
    <row r="56071" spans="1:5" x14ac:dyDescent="0.4">
      <c r="A56071" t="s">
        <v>95071</v>
      </c>
      <c r="B56071" t="str">
        <f t="shared" si="876"/>
        <v>福井県越前市上四目町</v>
      </c>
      <c r="C56071" t="s">
        <v>92954</v>
      </c>
      <c r="D56071" t="s">
        <v>95010</v>
      </c>
      <c r="E56071" t="s">
        <v>95072</v>
      </c>
    </row>
    <row r="56072" spans="1:5" x14ac:dyDescent="0.4">
      <c r="A56072" t="s">
        <v>95073</v>
      </c>
      <c r="B56072" t="str">
        <f t="shared" si="876"/>
        <v>福井県越前市上杉本町</v>
      </c>
      <c r="C56072" t="s">
        <v>92954</v>
      </c>
      <c r="D56072" t="s">
        <v>95010</v>
      </c>
      <c r="E56072" t="s">
        <v>95074</v>
      </c>
    </row>
    <row r="56073" spans="1:5" x14ac:dyDescent="0.4">
      <c r="A56073" t="s">
        <v>95066</v>
      </c>
      <c r="B56073" t="str">
        <f t="shared" si="876"/>
        <v>福井県越前市上真柄町</v>
      </c>
      <c r="C56073" t="s">
        <v>92954</v>
      </c>
      <c r="D56073" t="s">
        <v>95010</v>
      </c>
      <c r="E56073" t="s">
        <v>95075</v>
      </c>
    </row>
    <row r="56074" spans="1:5" x14ac:dyDescent="0.4">
      <c r="A56074" t="s">
        <v>95076</v>
      </c>
      <c r="B56074" t="str">
        <f t="shared" si="876"/>
        <v>福井県越前市上真柄宮谷入会地</v>
      </c>
      <c r="C56074" t="s">
        <v>92954</v>
      </c>
      <c r="D56074" t="s">
        <v>95010</v>
      </c>
      <c r="E56074" t="s">
        <v>95077</v>
      </c>
    </row>
    <row r="56075" spans="1:5" x14ac:dyDescent="0.4">
      <c r="A56075" t="s">
        <v>95078</v>
      </c>
      <c r="B56075" t="str">
        <f t="shared" si="876"/>
        <v>福井県越前市萱谷町</v>
      </c>
      <c r="C56075" t="s">
        <v>92954</v>
      </c>
      <c r="D56075" t="s">
        <v>95010</v>
      </c>
      <c r="E56075" t="s">
        <v>95079</v>
      </c>
    </row>
    <row r="56076" spans="1:5" x14ac:dyDescent="0.4">
      <c r="A56076" t="s">
        <v>95080</v>
      </c>
      <c r="B56076" t="str">
        <f t="shared" si="876"/>
        <v>福井県越前市北小山町</v>
      </c>
      <c r="C56076" t="s">
        <v>92954</v>
      </c>
      <c r="D56076" t="s">
        <v>95010</v>
      </c>
      <c r="E56076" t="s">
        <v>95081</v>
      </c>
    </row>
    <row r="56077" spans="1:5" x14ac:dyDescent="0.4">
      <c r="A56077" t="s">
        <v>95082</v>
      </c>
      <c r="B56077" t="str">
        <f t="shared" si="876"/>
        <v>福井県越前市北府</v>
      </c>
      <c r="C56077" t="s">
        <v>92954</v>
      </c>
      <c r="D56077" t="s">
        <v>95010</v>
      </c>
      <c r="E56077" t="s">
        <v>95083</v>
      </c>
    </row>
    <row r="56078" spans="1:5" x14ac:dyDescent="0.4">
      <c r="A56078" t="s">
        <v>95082</v>
      </c>
      <c r="B56078" t="str">
        <f t="shared" si="876"/>
        <v>福井県越前市北府本町</v>
      </c>
      <c r="C56078" t="s">
        <v>92954</v>
      </c>
      <c r="D56078" t="s">
        <v>95010</v>
      </c>
      <c r="E56078" t="s">
        <v>95084</v>
      </c>
    </row>
    <row r="56079" spans="1:5" x14ac:dyDescent="0.4">
      <c r="A56079" t="s">
        <v>95085</v>
      </c>
      <c r="B56079" t="str">
        <f t="shared" si="876"/>
        <v>福井県越前市北坂下町</v>
      </c>
      <c r="C56079" t="s">
        <v>92954</v>
      </c>
      <c r="D56079" t="s">
        <v>95010</v>
      </c>
      <c r="E56079" t="s">
        <v>95086</v>
      </c>
    </row>
    <row r="56080" spans="1:5" x14ac:dyDescent="0.4">
      <c r="A56080" t="s">
        <v>95087</v>
      </c>
      <c r="B56080" t="str">
        <f t="shared" si="876"/>
        <v>福井県越前市北千福町</v>
      </c>
      <c r="C56080" t="s">
        <v>92954</v>
      </c>
      <c r="D56080" t="s">
        <v>95010</v>
      </c>
      <c r="E56080" t="s">
        <v>95088</v>
      </c>
    </row>
    <row r="56081" spans="1:5" x14ac:dyDescent="0.4">
      <c r="A56081" t="s">
        <v>95089</v>
      </c>
      <c r="B56081" t="str">
        <f t="shared" si="876"/>
        <v>福井県越前市北町</v>
      </c>
      <c r="C56081" t="s">
        <v>92954</v>
      </c>
      <c r="D56081" t="s">
        <v>95010</v>
      </c>
      <c r="E56081" t="s">
        <v>5333</v>
      </c>
    </row>
    <row r="56082" spans="1:5" x14ac:dyDescent="0.4">
      <c r="A56082" t="s">
        <v>95090</v>
      </c>
      <c r="B56082" t="str">
        <f t="shared" si="876"/>
        <v>福井県越前市北山町</v>
      </c>
      <c r="C56082" t="s">
        <v>92954</v>
      </c>
      <c r="D56082" t="s">
        <v>95010</v>
      </c>
      <c r="E56082" t="s">
        <v>69896</v>
      </c>
    </row>
    <row r="56083" spans="1:5" x14ac:dyDescent="0.4">
      <c r="A56083" t="s">
        <v>95091</v>
      </c>
      <c r="B56083" t="str">
        <f t="shared" si="876"/>
        <v>福井県越前市京町</v>
      </c>
      <c r="C56083" t="s">
        <v>92954</v>
      </c>
      <c r="D56083" t="s">
        <v>95010</v>
      </c>
      <c r="E56083" t="s">
        <v>6397</v>
      </c>
    </row>
    <row r="56084" spans="1:5" x14ac:dyDescent="0.4">
      <c r="A56084" t="s">
        <v>95092</v>
      </c>
      <c r="B56084" t="str">
        <f t="shared" si="876"/>
        <v>福井県越前市清根町</v>
      </c>
      <c r="C56084" t="s">
        <v>92954</v>
      </c>
      <c r="D56084" t="s">
        <v>95010</v>
      </c>
      <c r="E56084" t="s">
        <v>95093</v>
      </c>
    </row>
    <row r="56085" spans="1:5" x14ac:dyDescent="0.4">
      <c r="A56085" t="s">
        <v>95094</v>
      </c>
      <c r="B56085" t="str">
        <f t="shared" si="876"/>
        <v>福井県越前市葛岡町</v>
      </c>
      <c r="C56085" t="s">
        <v>92954</v>
      </c>
      <c r="D56085" t="s">
        <v>95010</v>
      </c>
      <c r="E56085" t="s">
        <v>95095</v>
      </c>
    </row>
    <row r="56086" spans="1:5" x14ac:dyDescent="0.4">
      <c r="A56086" t="s">
        <v>95096</v>
      </c>
      <c r="B56086" t="str">
        <f t="shared" si="876"/>
        <v>福井県越前市朽飯町</v>
      </c>
      <c r="C56086" t="s">
        <v>92954</v>
      </c>
      <c r="D56086" t="s">
        <v>95010</v>
      </c>
      <c r="E56086" t="s">
        <v>95097</v>
      </c>
    </row>
    <row r="56087" spans="1:5" x14ac:dyDescent="0.4">
      <c r="A56087" t="s">
        <v>95098</v>
      </c>
      <c r="B56087" t="str">
        <f t="shared" si="876"/>
        <v>福井県越前市国兼町</v>
      </c>
      <c r="C56087" t="s">
        <v>92954</v>
      </c>
      <c r="D56087" t="s">
        <v>95010</v>
      </c>
      <c r="E56087" t="s">
        <v>95099</v>
      </c>
    </row>
    <row r="56088" spans="1:5" x14ac:dyDescent="0.4">
      <c r="A56088" t="s">
        <v>95100</v>
      </c>
      <c r="B56088" t="str">
        <f t="shared" si="876"/>
        <v>福井県越前市国高</v>
      </c>
      <c r="C56088" t="s">
        <v>92954</v>
      </c>
      <c r="D56088" t="s">
        <v>95010</v>
      </c>
      <c r="E56088" t="s">
        <v>95101</v>
      </c>
    </row>
    <row r="56089" spans="1:5" x14ac:dyDescent="0.4">
      <c r="A56089" t="s">
        <v>95102</v>
      </c>
      <c r="B56089" t="str">
        <f t="shared" si="876"/>
        <v>福井県越前市国中町</v>
      </c>
      <c r="C56089" t="s">
        <v>92954</v>
      </c>
      <c r="D56089" t="s">
        <v>95010</v>
      </c>
      <c r="E56089" t="s">
        <v>95103</v>
      </c>
    </row>
    <row r="56090" spans="1:5" x14ac:dyDescent="0.4">
      <c r="A56090" t="s">
        <v>95104</v>
      </c>
      <c r="B56090" t="str">
        <f t="shared" si="876"/>
        <v>福井県越前市黒川町</v>
      </c>
      <c r="C56090" t="s">
        <v>92954</v>
      </c>
      <c r="D56090" t="s">
        <v>95010</v>
      </c>
      <c r="E56090" t="s">
        <v>8342</v>
      </c>
    </row>
    <row r="56091" spans="1:5" x14ac:dyDescent="0.4">
      <c r="A56091" t="s">
        <v>95105</v>
      </c>
      <c r="B56091" t="str">
        <f t="shared" si="876"/>
        <v>福井県越前市勾当原町</v>
      </c>
      <c r="C56091" t="s">
        <v>92954</v>
      </c>
      <c r="D56091" t="s">
        <v>95010</v>
      </c>
      <c r="E56091" t="s">
        <v>95106</v>
      </c>
    </row>
    <row r="56092" spans="1:5" x14ac:dyDescent="0.4">
      <c r="A56092" t="s">
        <v>95107</v>
      </c>
      <c r="B56092" t="str">
        <f t="shared" si="876"/>
        <v>福井県越前市向陽町</v>
      </c>
      <c r="C56092" t="s">
        <v>92954</v>
      </c>
      <c r="D56092" t="s">
        <v>95010</v>
      </c>
      <c r="E56092" t="s">
        <v>12961</v>
      </c>
    </row>
    <row r="56093" spans="1:5" x14ac:dyDescent="0.4">
      <c r="A56093" t="s">
        <v>95108</v>
      </c>
      <c r="B56093" t="str">
        <f t="shared" si="876"/>
        <v>福井県越前市国府</v>
      </c>
      <c r="C56093" t="s">
        <v>92954</v>
      </c>
      <c r="D56093" t="s">
        <v>95010</v>
      </c>
      <c r="E56093" t="s">
        <v>9738</v>
      </c>
    </row>
    <row r="56094" spans="1:5" x14ac:dyDescent="0.4">
      <c r="A56094" t="s">
        <v>95109</v>
      </c>
      <c r="B56094" t="str">
        <f t="shared" si="876"/>
        <v>福井県越前市小杉町</v>
      </c>
      <c r="C56094" t="s">
        <v>92954</v>
      </c>
      <c r="D56094" t="s">
        <v>95010</v>
      </c>
      <c r="E56094" t="s">
        <v>72568</v>
      </c>
    </row>
    <row r="56095" spans="1:5" x14ac:dyDescent="0.4">
      <c r="A56095" t="s">
        <v>95110</v>
      </c>
      <c r="B56095" t="str">
        <f t="shared" si="876"/>
        <v>福井県越前市小谷町</v>
      </c>
      <c r="C56095" t="s">
        <v>92954</v>
      </c>
      <c r="D56095" t="s">
        <v>95010</v>
      </c>
      <c r="E56095" t="s">
        <v>95111</v>
      </c>
    </row>
    <row r="56096" spans="1:5" x14ac:dyDescent="0.4">
      <c r="A56096" t="s">
        <v>95112</v>
      </c>
      <c r="B56096" t="str">
        <f t="shared" si="876"/>
        <v>福井県越前市小野町</v>
      </c>
      <c r="C56096" t="s">
        <v>92954</v>
      </c>
      <c r="D56096" t="s">
        <v>95010</v>
      </c>
      <c r="E56096" t="s">
        <v>70759</v>
      </c>
    </row>
    <row r="56097" spans="1:5" x14ac:dyDescent="0.4">
      <c r="A56097" t="s">
        <v>95113</v>
      </c>
      <c r="B56097" t="str">
        <f t="shared" si="876"/>
        <v>福井県越前市五分市町</v>
      </c>
      <c r="C56097" t="s">
        <v>92954</v>
      </c>
      <c r="D56097" t="s">
        <v>95010</v>
      </c>
      <c r="E56097" t="s">
        <v>95114</v>
      </c>
    </row>
    <row r="56098" spans="1:5" x14ac:dyDescent="0.4">
      <c r="A56098" t="s">
        <v>95115</v>
      </c>
      <c r="B56098" t="str">
        <f t="shared" si="876"/>
        <v>福井県越前市小松</v>
      </c>
      <c r="C56098" t="s">
        <v>92954</v>
      </c>
      <c r="D56098" t="s">
        <v>95010</v>
      </c>
      <c r="E56098" t="s">
        <v>25937</v>
      </c>
    </row>
    <row r="56099" spans="1:5" x14ac:dyDescent="0.4">
      <c r="A56099" t="s">
        <v>95116</v>
      </c>
      <c r="B56099" t="str">
        <f t="shared" si="876"/>
        <v>福井県越前市米口町</v>
      </c>
      <c r="C56099" t="s">
        <v>92954</v>
      </c>
      <c r="D56099" t="s">
        <v>95010</v>
      </c>
      <c r="E56099" t="s">
        <v>95117</v>
      </c>
    </row>
    <row r="56100" spans="1:5" x14ac:dyDescent="0.4">
      <c r="A56100" t="s">
        <v>95118</v>
      </c>
      <c r="B56100" t="str">
        <f t="shared" si="876"/>
        <v>福井県越前市幸町</v>
      </c>
      <c r="C56100" t="s">
        <v>92954</v>
      </c>
      <c r="D56100" t="s">
        <v>95010</v>
      </c>
      <c r="E56100" t="s">
        <v>2810</v>
      </c>
    </row>
    <row r="56101" spans="1:5" x14ac:dyDescent="0.4">
      <c r="A56101" t="s">
        <v>95119</v>
      </c>
      <c r="B56101" t="str">
        <f t="shared" si="876"/>
        <v>福井県越前市定友町</v>
      </c>
      <c r="C56101" t="s">
        <v>92954</v>
      </c>
      <c r="D56101" t="s">
        <v>95010</v>
      </c>
      <c r="E56101" t="s">
        <v>95120</v>
      </c>
    </row>
    <row r="56102" spans="1:5" x14ac:dyDescent="0.4">
      <c r="A56102" t="s">
        <v>95121</v>
      </c>
      <c r="B56102" t="str">
        <f t="shared" si="876"/>
        <v>福井県越前市沢町</v>
      </c>
      <c r="C56102" t="s">
        <v>92954</v>
      </c>
      <c r="D56102" t="s">
        <v>95010</v>
      </c>
      <c r="E56102" t="s">
        <v>2815</v>
      </c>
    </row>
    <row r="56103" spans="1:5" x14ac:dyDescent="0.4">
      <c r="A56103" t="s">
        <v>95122</v>
      </c>
      <c r="B56103" t="str">
        <f t="shared" si="876"/>
        <v>福井県越前市芝原</v>
      </c>
      <c r="C56103" t="s">
        <v>92954</v>
      </c>
      <c r="D56103" t="s">
        <v>95010</v>
      </c>
      <c r="E56103" t="s">
        <v>52922</v>
      </c>
    </row>
    <row r="56104" spans="1:5" x14ac:dyDescent="0.4">
      <c r="A56104" t="s">
        <v>95123</v>
      </c>
      <c r="B56104" t="str">
        <f t="shared" si="876"/>
        <v>福井県越前市島町</v>
      </c>
      <c r="C56104" t="s">
        <v>92954</v>
      </c>
      <c r="D56104" t="s">
        <v>95010</v>
      </c>
      <c r="E56104" t="s">
        <v>43521</v>
      </c>
    </row>
    <row r="56105" spans="1:5" x14ac:dyDescent="0.4">
      <c r="A56105" t="s">
        <v>95124</v>
      </c>
      <c r="B56105" t="str">
        <f t="shared" si="876"/>
        <v>福井県越前市清水頭町</v>
      </c>
      <c r="C56105" t="s">
        <v>92954</v>
      </c>
      <c r="D56105" t="s">
        <v>95010</v>
      </c>
      <c r="E56105" t="s">
        <v>95125</v>
      </c>
    </row>
    <row r="56106" spans="1:5" x14ac:dyDescent="0.4">
      <c r="A56106" t="s">
        <v>95126</v>
      </c>
      <c r="B56106" t="str">
        <f t="shared" si="876"/>
        <v>福井県越前市下太田町</v>
      </c>
      <c r="C56106" t="s">
        <v>92954</v>
      </c>
      <c r="D56106" t="s">
        <v>95010</v>
      </c>
      <c r="E56106" t="s">
        <v>95127</v>
      </c>
    </row>
    <row r="56107" spans="1:5" x14ac:dyDescent="0.4">
      <c r="A56107" t="s">
        <v>95128</v>
      </c>
      <c r="B56107" t="str">
        <f t="shared" si="876"/>
        <v>福井県越前市下四目町</v>
      </c>
      <c r="C56107" t="s">
        <v>92954</v>
      </c>
      <c r="D56107" t="s">
        <v>95010</v>
      </c>
      <c r="E56107" t="s">
        <v>95129</v>
      </c>
    </row>
    <row r="56108" spans="1:5" x14ac:dyDescent="0.4">
      <c r="A56108" t="s">
        <v>95130</v>
      </c>
      <c r="B56108" t="str">
        <f t="shared" si="876"/>
        <v>福井県越前市下中津原町</v>
      </c>
      <c r="C56108" t="s">
        <v>92954</v>
      </c>
      <c r="D56108" t="s">
        <v>95010</v>
      </c>
      <c r="E56108" t="s">
        <v>95131</v>
      </c>
    </row>
    <row r="56109" spans="1:5" x14ac:dyDescent="0.4">
      <c r="A56109" t="s">
        <v>95132</v>
      </c>
      <c r="B56109" t="str">
        <f t="shared" si="876"/>
        <v>福井県越前市下平吹町</v>
      </c>
      <c r="C56109" t="s">
        <v>92954</v>
      </c>
      <c r="D56109" t="s">
        <v>95010</v>
      </c>
      <c r="E56109" t="s">
        <v>95133</v>
      </c>
    </row>
    <row r="56110" spans="1:5" x14ac:dyDescent="0.4">
      <c r="A56110" t="s">
        <v>95134</v>
      </c>
      <c r="B56110" t="str">
        <f t="shared" si="876"/>
        <v>福井県越前市下別所町</v>
      </c>
      <c r="C56110" t="s">
        <v>92954</v>
      </c>
      <c r="D56110" t="s">
        <v>95010</v>
      </c>
      <c r="E56110" t="s">
        <v>95135</v>
      </c>
    </row>
    <row r="56111" spans="1:5" x14ac:dyDescent="0.4">
      <c r="A56111" t="s">
        <v>95136</v>
      </c>
      <c r="B56111" t="str">
        <f t="shared" si="876"/>
        <v>福井県越前市庄町</v>
      </c>
      <c r="C56111" t="s">
        <v>92954</v>
      </c>
      <c r="D56111" t="s">
        <v>95010</v>
      </c>
      <c r="E56111" t="s">
        <v>90990</v>
      </c>
    </row>
    <row r="56112" spans="1:5" x14ac:dyDescent="0.4">
      <c r="A56112" t="s">
        <v>95137</v>
      </c>
      <c r="B56112" t="str">
        <f t="shared" si="876"/>
        <v>福井県越前市庄田町</v>
      </c>
      <c r="C56112" t="s">
        <v>92954</v>
      </c>
      <c r="D56112" t="s">
        <v>95010</v>
      </c>
      <c r="E56112" t="s">
        <v>95138</v>
      </c>
    </row>
    <row r="56113" spans="1:5" x14ac:dyDescent="0.4">
      <c r="A56113" t="s">
        <v>95139</v>
      </c>
      <c r="B56113" t="str">
        <f t="shared" si="876"/>
        <v>福井県越前市菖蒲谷町</v>
      </c>
      <c r="C56113" t="s">
        <v>92954</v>
      </c>
      <c r="D56113" t="s">
        <v>95010</v>
      </c>
      <c r="E56113" t="s">
        <v>93411</v>
      </c>
    </row>
    <row r="56114" spans="1:5" x14ac:dyDescent="0.4">
      <c r="A56114" t="s">
        <v>95140</v>
      </c>
      <c r="B56114" t="str">
        <f t="shared" si="876"/>
        <v>福井県越前市勝蓮花町</v>
      </c>
      <c r="C56114" t="s">
        <v>92954</v>
      </c>
      <c r="D56114" t="s">
        <v>95010</v>
      </c>
      <c r="E56114" t="s">
        <v>95141</v>
      </c>
    </row>
    <row r="56115" spans="1:5" x14ac:dyDescent="0.4">
      <c r="A56115" t="s">
        <v>95142</v>
      </c>
      <c r="B56115" t="str">
        <f t="shared" si="876"/>
        <v>福井県越前市四郎丸町</v>
      </c>
      <c r="C56115" t="s">
        <v>92954</v>
      </c>
      <c r="D56115" t="s">
        <v>95010</v>
      </c>
      <c r="E56115" t="s">
        <v>76515</v>
      </c>
    </row>
    <row r="56116" spans="1:5" x14ac:dyDescent="0.4">
      <c r="A56116" t="s">
        <v>95143</v>
      </c>
      <c r="B56116" t="str">
        <f t="shared" si="876"/>
        <v>福井県越前市白崎町</v>
      </c>
      <c r="C56116" t="s">
        <v>92954</v>
      </c>
      <c r="D56116" t="s">
        <v>95010</v>
      </c>
      <c r="E56116" t="s">
        <v>95144</v>
      </c>
    </row>
    <row r="56117" spans="1:5" x14ac:dyDescent="0.4">
      <c r="A56117" t="s">
        <v>95145</v>
      </c>
      <c r="B56117" t="str">
        <f t="shared" si="876"/>
        <v>福井県越前市新在家町</v>
      </c>
      <c r="C56117" t="s">
        <v>92954</v>
      </c>
      <c r="D56117" t="s">
        <v>95010</v>
      </c>
      <c r="E56117" t="s">
        <v>95146</v>
      </c>
    </row>
    <row r="56118" spans="1:5" x14ac:dyDescent="0.4">
      <c r="A56118" t="s">
        <v>95147</v>
      </c>
      <c r="B56118" t="str">
        <f t="shared" si="876"/>
        <v>福井県越前市新町</v>
      </c>
      <c r="C56118" t="s">
        <v>92954</v>
      </c>
      <c r="D56118" t="s">
        <v>95010</v>
      </c>
      <c r="E56118" t="s">
        <v>4289</v>
      </c>
    </row>
    <row r="56119" spans="1:5" x14ac:dyDescent="0.4">
      <c r="A56119" t="s">
        <v>95148</v>
      </c>
      <c r="B56119" t="str">
        <f t="shared" si="876"/>
        <v>福井県越前市新堂町</v>
      </c>
      <c r="C56119" t="s">
        <v>92954</v>
      </c>
      <c r="D56119" t="s">
        <v>95010</v>
      </c>
      <c r="E56119" t="s">
        <v>95149</v>
      </c>
    </row>
    <row r="56120" spans="1:5" x14ac:dyDescent="0.4">
      <c r="A56120" t="s">
        <v>95150</v>
      </c>
      <c r="B56120" t="str">
        <f t="shared" si="876"/>
        <v>福井県越前市新保</v>
      </c>
      <c r="C56120" t="s">
        <v>92954</v>
      </c>
      <c r="D56120" t="s">
        <v>95010</v>
      </c>
      <c r="E56120" t="s">
        <v>75397</v>
      </c>
    </row>
    <row r="56121" spans="1:5" x14ac:dyDescent="0.4">
      <c r="A56121" t="s">
        <v>95150</v>
      </c>
      <c r="B56121" t="str">
        <f t="shared" si="876"/>
        <v>福井県越前市新保町</v>
      </c>
      <c r="C56121" t="s">
        <v>92954</v>
      </c>
      <c r="D56121" t="s">
        <v>95010</v>
      </c>
      <c r="E56121" t="s">
        <v>50457</v>
      </c>
    </row>
    <row r="56122" spans="1:5" x14ac:dyDescent="0.4">
      <c r="A56122" t="s">
        <v>95151</v>
      </c>
      <c r="B56122" t="str">
        <f t="shared" si="876"/>
        <v>福井県越前市神明町</v>
      </c>
      <c r="C56122" t="s">
        <v>92954</v>
      </c>
      <c r="D56122" t="s">
        <v>95010</v>
      </c>
      <c r="E56122" t="s">
        <v>18719</v>
      </c>
    </row>
    <row r="56123" spans="1:5" x14ac:dyDescent="0.4">
      <c r="A56123" t="s">
        <v>95152</v>
      </c>
      <c r="B56123" t="str">
        <f t="shared" si="876"/>
        <v>福井県越前市杉尾町</v>
      </c>
      <c r="C56123" t="s">
        <v>92954</v>
      </c>
      <c r="D56123" t="s">
        <v>95010</v>
      </c>
      <c r="E56123" t="s">
        <v>95153</v>
      </c>
    </row>
    <row r="56124" spans="1:5" x14ac:dyDescent="0.4">
      <c r="A56124" t="s">
        <v>95154</v>
      </c>
      <c r="B56124" t="str">
        <f t="shared" si="876"/>
        <v>福井県越前市杉崎町</v>
      </c>
      <c r="C56124" t="s">
        <v>92954</v>
      </c>
      <c r="D56124" t="s">
        <v>95010</v>
      </c>
      <c r="E56124" t="s">
        <v>42184</v>
      </c>
    </row>
    <row r="56125" spans="1:5" x14ac:dyDescent="0.4">
      <c r="A56125" t="s">
        <v>95155</v>
      </c>
      <c r="B56125" t="str">
        <f t="shared" si="876"/>
        <v>福井県越前市菅町</v>
      </c>
      <c r="C56125" t="s">
        <v>92954</v>
      </c>
      <c r="D56125" t="s">
        <v>95010</v>
      </c>
      <c r="E56125" t="s">
        <v>95156</v>
      </c>
    </row>
    <row r="56126" spans="1:5" x14ac:dyDescent="0.4">
      <c r="A56126" t="s">
        <v>95157</v>
      </c>
      <c r="B56126" t="str">
        <f t="shared" si="876"/>
        <v>福井県越前市住吉町</v>
      </c>
      <c r="C56126" t="s">
        <v>92954</v>
      </c>
      <c r="D56126" t="s">
        <v>95010</v>
      </c>
      <c r="E56126" t="s">
        <v>1807</v>
      </c>
    </row>
    <row r="56127" spans="1:5" x14ac:dyDescent="0.4">
      <c r="A56127" t="s">
        <v>95158</v>
      </c>
      <c r="B56127" t="str">
        <f t="shared" si="876"/>
        <v>福井県越前市千合谷町</v>
      </c>
      <c r="C56127" t="s">
        <v>92954</v>
      </c>
      <c r="D56127" t="s">
        <v>95010</v>
      </c>
      <c r="E56127" t="s">
        <v>95159</v>
      </c>
    </row>
    <row r="56128" spans="1:5" x14ac:dyDescent="0.4">
      <c r="A56128" t="s">
        <v>95160</v>
      </c>
      <c r="B56128" t="str">
        <f t="shared" ref="B56128:B56191" si="877">C56128&amp;D56128&amp;E56128</f>
        <v>福井県越前市千福町</v>
      </c>
      <c r="C56128" t="s">
        <v>92954</v>
      </c>
      <c r="D56128" t="s">
        <v>95010</v>
      </c>
      <c r="E56128" t="s">
        <v>95161</v>
      </c>
    </row>
    <row r="56129" spans="1:5" x14ac:dyDescent="0.4">
      <c r="A56129" t="s">
        <v>95162</v>
      </c>
      <c r="B56129" t="str">
        <f t="shared" si="877"/>
        <v>福井県越前市曽原町</v>
      </c>
      <c r="C56129" t="s">
        <v>92954</v>
      </c>
      <c r="D56129" t="s">
        <v>95010</v>
      </c>
      <c r="E56129" t="s">
        <v>95163</v>
      </c>
    </row>
    <row r="56130" spans="1:5" x14ac:dyDescent="0.4">
      <c r="A56130" t="s">
        <v>95164</v>
      </c>
      <c r="B56130" t="str">
        <f t="shared" si="877"/>
        <v>福井県越前市高岡町</v>
      </c>
      <c r="C56130" t="s">
        <v>92954</v>
      </c>
      <c r="D56130" t="s">
        <v>95010</v>
      </c>
      <c r="E56130" t="s">
        <v>89155</v>
      </c>
    </row>
    <row r="56131" spans="1:5" x14ac:dyDescent="0.4">
      <c r="A56131" t="s">
        <v>95165</v>
      </c>
      <c r="B56131" t="str">
        <f t="shared" si="877"/>
        <v>福井県越前市高木町</v>
      </c>
      <c r="C56131" t="s">
        <v>92954</v>
      </c>
      <c r="D56131" t="s">
        <v>95010</v>
      </c>
      <c r="E56131" t="s">
        <v>70244</v>
      </c>
    </row>
    <row r="56132" spans="1:5" x14ac:dyDescent="0.4">
      <c r="A56132" t="s">
        <v>95166</v>
      </c>
      <c r="B56132" t="str">
        <f t="shared" si="877"/>
        <v>福井県越前市高瀬</v>
      </c>
      <c r="C56132" t="s">
        <v>92954</v>
      </c>
      <c r="D56132" t="s">
        <v>95010</v>
      </c>
      <c r="E56132" t="s">
        <v>15674</v>
      </c>
    </row>
    <row r="56133" spans="1:5" x14ac:dyDescent="0.4">
      <c r="A56133" t="s">
        <v>95167</v>
      </c>
      <c r="B56133" t="str">
        <f t="shared" si="877"/>
        <v>福井県越前市高森町</v>
      </c>
      <c r="C56133" t="s">
        <v>92954</v>
      </c>
      <c r="D56133" t="s">
        <v>95010</v>
      </c>
      <c r="E56133" t="s">
        <v>95168</v>
      </c>
    </row>
    <row r="56134" spans="1:5" x14ac:dyDescent="0.4">
      <c r="A56134" t="s">
        <v>95169</v>
      </c>
      <c r="B56134" t="str">
        <f t="shared" si="877"/>
        <v>福井県越前市武生柳町</v>
      </c>
      <c r="C56134" t="s">
        <v>92954</v>
      </c>
      <c r="D56134" t="s">
        <v>95010</v>
      </c>
      <c r="E56134" t="s">
        <v>95170</v>
      </c>
    </row>
    <row r="56135" spans="1:5" x14ac:dyDescent="0.4">
      <c r="A56135" t="s">
        <v>95171</v>
      </c>
      <c r="B56135" t="str">
        <f t="shared" si="877"/>
        <v>福井県越前市千原町</v>
      </c>
      <c r="C56135" t="s">
        <v>92954</v>
      </c>
      <c r="D56135" t="s">
        <v>95010</v>
      </c>
      <c r="E56135" t="s">
        <v>95172</v>
      </c>
    </row>
    <row r="56136" spans="1:5" x14ac:dyDescent="0.4">
      <c r="A56136" t="s">
        <v>95173</v>
      </c>
      <c r="B56136" t="str">
        <f t="shared" si="877"/>
        <v>福井県越前市中央</v>
      </c>
      <c r="C56136" t="s">
        <v>92954</v>
      </c>
      <c r="D56136" t="s">
        <v>95010</v>
      </c>
      <c r="E56136" t="s">
        <v>4677</v>
      </c>
    </row>
    <row r="56137" spans="1:5" x14ac:dyDescent="0.4">
      <c r="A56137" t="s">
        <v>95123</v>
      </c>
      <c r="B56137" t="str">
        <f t="shared" si="877"/>
        <v>福井県越前市長五町</v>
      </c>
      <c r="C56137" t="s">
        <v>92954</v>
      </c>
      <c r="D56137" t="s">
        <v>95010</v>
      </c>
      <c r="E56137" t="s">
        <v>95174</v>
      </c>
    </row>
    <row r="56138" spans="1:5" x14ac:dyDescent="0.4">
      <c r="A56138" t="s">
        <v>95175</v>
      </c>
      <c r="B56138" t="str">
        <f t="shared" si="877"/>
        <v>福井県越前市塚町</v>
      </c>
      <c r="C56138" t="s">
        <v>92954</v>
      </c>
      <c r="D56138" t="s">
        <v>95010</v>
      </c>
      <c r="E56138" t="s">
        <v>95176</v>
      </c>
    </row>
    <row r="56139" spans="1:5" x14ac:dyDescent="0.4">
      <c r="A56139" t="s">
        <v>95177</v>
      </c>
      <c r="B56139" t="str">
        <f t="shared" si="877"/>
        <v>福井県越前市塚原町</v>
      </c>
      <c r="C56139" t="s">
        <v>92954</v>
      </c>
      <c r="D56139" t="s">
        <v>95010</v>
      </c>
      <c r="E56139" t="s">
        <v>78496</v>
      </c>
    </row>
    <row r="56140" spans="1:5" x14ac:dyDescent="0.4">
      <c r="A56140" t="s">
        <v>95178</v>
      </c>
      <c r="B56140" t="str">
        <f t="shared" si="877"/>
        <v>福井県越前市月見町</v>
      </c>
      <c r="C56140" t="s">
        <v>92954</v>
      </c>
      <c r="D56140" t="s">
        <v>95010</v>
      </c>
      <c r="E56140" t="s">
        <v>5674</v>
      </c>
    </row>
    <row r="56141" spans="1:5" x14ac:dyDescent="0.4">
      <c r="A56141" t="s">
        <v>95110</v>
      </c>
      <c r="B56141" t="str">
        <f t="shared" si="877"/>
        <v>福井県越前市土山町</v>
      </c>
      <c r="C56141" t="s">
        <v>92954</v>
      </c>
      <c r="D56141" t="s">
        <v>95010</v>
      </c>
      <c r="E56141" t="s">
        <v>95179</v>
      </c>
    </row>
    <row r="56142" spans="1:5" x14ac:dyDescent="0.4">
      <c r="A56142" t="s">
        <v>95180</v>
      </c>
      <c r="B56142" t="str">
        <f t="shared" si="877"/>
        <v>福井県越前市常久町</v>
      </c>
      <c r="C56142" t="s">
        <v>92954</v>
      </c>
      <c r="D56142" t="s">
        <v>95010</v>
      </c>
      <c r="E56142" t="s">
        <v>95181</v>
      </c>
    </row>
    <row r="56143" spans="1:5" x14ac:dyDescent="0.4">
      <c r="A56143" t="s">
        <v>95182</v>
      </c>
      <c r="B56143" t="str">
        <f t="shared" si="877"/>
        <v>福井県越前市寺地町</v>
      </c>
      <c r="C56143" t="s">
        <v>92954</v>
      </c>
      <c r="D56143" t="s">
        <v>95010</v>
      </c>
      <c r="E56143" t="s">
        <v>95183</v>
      </c>
    </row>
    <row r="56144" spans="1:5" x14ac:dyDescent="0.4">
      <c r="A56144" t="s">
        <v>95184</v>
      </c>
      <c r="B56144" t="str">
        <f t="shared" si="877"/>
        <v>福井県越前市天王町</v>
      </c>
      <c r="C56144" t="s">
        <v>92954</v>
      </c>
      <c r="D56144" t="s">
        <v>95010</v>
      </c>
      <c r="E56144" t="s">
        <v>42201</v>
      </c>
    </row>
    <row r="56145" spans="1:5" x14ac:dyDescent="0.4">
      <c r="A56145" t="s">
        <v>95185</v>
      </c>
      <c r="B56145" t="str">
        <f t="shared" si="877"/>
        <v>福井県越前市戸谷町</v>
      </c>
      <c r="C56145" t="s">
        <v>92954</v>
      </c>
      <c r="D56145" t="s">
        <v>95010</v>
      </c>
      <c r="E56145" t="s">
        <v>95186</v>
      </c>
    </row>
    <row r="56146" spans="1:5" x14ac:dyDescent="0.4">
      <c r="A56146" t="s">
        <v>95187</v>
      </c>
      <c r="B56146" t="str">
        <f t="shared" si="877"/>
        <v>福井県越前市轟井町</v>
      </c>
      <c r="C56146" t="s">
        <v>92954</v>
      </c>
      <c r="D56146" t="s">
        <v>95010</v>
      </c>
      <c r="E56146" t="s">
        <v>95188</v>
      </c>
    </row>
    <row r="56147" spans="1:5" x14ac:dyDescent="0.4">
      <c r="A56147" t="s">
        <v>95085</v>
      </c>
      <c r="B56147" t="str">
        <f t="shared" si="877"/>
        <v>福井県越前市殿町</v>
      </c>
      <c r="C56147" t="s">
        <v>92954</v>
      </c>
      <c r="D56147" t="s">
        <v>95010</v>
      </c>
      <c r="E56147" t="s">
        <v>72423</v>
      </c>
    </row>
    <row r="56148" spans="1:5" x14ac:dyDescent="0.4">
      <c r="A56148" t="s">
        <v>95189</v>
      </c>
      <c r="B56148" t="str">
        <f t="shared" si="877"/>
        <v>福井県越前市都辺町</v>
      </c>
      <c r="C56148" t="s">
        <v>92954</v>
      </c>
      <c r="D56148" t="s">
        <v>95010</v>
      </c>
      <c r="E56148" t="s">
        <v>95190</v>
      </c>
    </row>
    <row r="56149" spans="1:5" x14ac:dyDescent="0.4">
      <c r="A56149" t="s">
        <v>95191</v>
      </c>
      <c r="B56149" t="str">
        <f t="shared" si="877"/>
        <v>福井県越前市問屋町</v>
      </c>
      <c r="C56149" t="s">
        <v>92954</v>
      </c>
      <c r="D56149" t="s">
        <v>95010</v>
      </c>
      <c r="E56149" t="s">
        <v>14538</v>
      </c>
    </row>
    <row r="56150" spans="1:5" x14ac:dyDescent="0.4">
      <c r="A56150" t="s">
        <v>95192</v>
      </c>
      <c r="B56150" t="str">
        <f t="shared" si="877"/>
        <v>福井県越前市中居町</v>
      </c>
      <c r="C56150" t="s">
        <v>92954</v>
      </c>
      <c r="D56150" t="s">
        <v>95010</v>
      </c>
      <c r="E56150" t="s">
        <v>50497</v>
      </c>
    </row>
    <row r="56151" spans="1:5" x14ac:dyDescent="0.4">
      <c r="A56151" t="s">
        <v>95193</v>
      </c>
      <c r="B56151" t="str">
        <f t="shared" si="877"/>
        <v>福井県越前市中印町</v>
      </c>
      <c r="C56151" t="s">
        <v>92954</v>
      </c>
      <c r="D56151" t="s">
        <v>95010</v>
      </c>
      <c r="E56151" t="s">
        <v>95194</v>
      </c>
    </row>
    <row r="56152" spans="1:5" x14ac:dyDescent="0.4">
      <c r="A56152" t="s">
        <v>95195</v>
      </c>
      <c r="B56152" t="str">
        <f t="shared" si="877"/>
        <v>福井県越前市長尾町</v>
      </c>
      <c r="C56152" t="s">
        <v>92954</v>
      </c>
      <c r="D56152" t="s">
        <v>95010</v>
      </c>
      <c r="E56152" t="s">
        <v>95196</v>
      </c>
    </row>
    <row r="56153" spans="1:5" x14ac:dyDescent="0.4">
      <c r="A56153" t="s">
        <v>95197</v>
      </c>
      <c r="B56153" t="str">
        <f t="shared" si="877"/>
        <v>福井県越前市中新庄町</v>
      </c>
      <c r="C56153" t="s">
        <v>92954</v>
      </c>
      <c r="D56153" t="s">
        <v>95010</v>
      </c>
      <c r="E56153" t="s">
        <v>95198</v>
      </c>
    </row>
    <row r="56154" spans="1:5" x14ac:dyDescent="0.4">
      <c r="A56154" t="s">
        <v>95199</v>
      </c>
      <c r="B56154" t="str">
        <f t="shared" si="877"/>
        <v>福井県越前市長谷町</v>
      </c>
      <c r="C56154" t="s">
        <v>92954</v>
      </c>
      <c r="D56154" t="s">
        <v>95010</v>
      </c>
      <c r="E56154" t="s">
        <v>42740</v>
      </c>
    </row>
    <row r="56155" spans="1:5" x14ac:dyDescent="0.4">
      <c r="A56155" t="s">
        <v>95200</v>
      </c>
      <c r="B56155" t="str">
        <f t="shared" si="877"/>
        <v>福井県越前市中津原町</v>
      </c>
      <c r="C56155" t="s">
        <v>92954</v>
      </c>
      <c r="D56155" t="s">
        <v>95010</v>
      </c>
      <c r="E56155" t="s">
        <v>95201</v>
      </c>
    </row>
    <row r="56156" spans="1:5" x14ac:dyDescent="0.4">
      <c r="A56156" t="s">
        <v>95202</v>
      </c>
      <c r="B56156" t="str">
        <f t="shared" si="877"/>
        <v>福井県越前市中津山町</v>
      </c>
      <c r="C56156" t="s">
        <v>92954</v>
      </c>
      <c r="D56156" t="s">
        <v>95010</v>
      </c>
      <c r="E56156" t="s">
        <v>95203</v>
      </c>
    </row>
    <row r="56157" spans="1:5" x14ac:dyDescent="0.4">
      <c r="A56157" t="s">
        <v>95204</v>
      </c>
      <c r="B56157" t="str">
        <f t="shared" si="877"/>
        <v>福井県越前市長土呂町</v>
      </c>
      <c r="C56157" t="s">
        <v>92954</v>
      </c>
      <c r="D56157" t="s">
        <v>95010</v>
      </c>
      <c r="E56157" t="s">
        <v>95205</v>
      </c>
    </row>
    <row r="56158" spans="1:5" x14ac:dyDescent="0.4">
      <c r="A56158" t="s">
        <v>95206</v>
      </c>
      <c r="B56158" t="str">
        <f t="shared" si="877"/>
        <v>福井県越前市中野町</v>
      </c>
      <c r="C56158" t="s">
        <v>92954</v>
      </c>
      <c r="D56158" t="s">
        <v>95010</v>
      </c>
      <c r="E56158" t="s">
        <v>1861</v>
      </c>
    </row>
    <row r="56159" spans="1:5" x14ac:dyDescent="0.4">
      <c r="A56159" t="s">
        <v>95207</v>
      </c>
      <c r="B56159" t="str">
        <f t="shared" si="877"/>
        <v>福井県越前市中平吹町</v>
      </c>
      <c r="C56159" t="s">
        <v>92954</v>
      </c>
      <c r="D56159" t="s">
        <v>95010</v>
      </c>
      <c r="E56159" t="s">
        <v>95208</v>
      </c>
    </row>
    <row r="56160" spans="1:5" x14ac:dyDescent="0.4">
      <c r="A56160" t="s">
        <v>95209</v>
      </c>
      <c r="B56160" t="str">
        <f t="shared" si="877"/>
        <v>福井県越前市仲山</v>
      </c>
      <c r="C56160" t="s">
        <v>92954</v>
      </c>
      <c r="D56160" t="s">
        <v>95010</v>
      </c>
      <c r="E56160" t="s">
        <v>95210</v>
      </c>
    </row>
    <row r="56161" spans="1:5" x14ac:dyDescent="0.4">
      <c r="A56161" t="s">
        <v>95211</v>
      </c>
      <c r="B56161" t="str">
        <f t="shared" si="877"/>
        <v>福井県越前市中山町</v>
      </c>
      <c r="C56161" t="s">
        <v>92954</v>
      </c>
      <c r="D56161" t="s">
        <v>95010</v>
      </c>
      <c r="E56161" t="s">
        <v>43362</v>
      </c>
    </row>
    <row r="56162" spans="1:5" x14ac:dyDescent="0.4">
      <c r="A56162" t="s">
        <v>95212</v>
      </c>
      <c r="B56162" t="str">
        <f t="shared" si="877"/>
        <v>福井県越前市波垣町</v>
      </c>
      <c r="C56162" t="s">
        <v>92954</v>
      </c>
      <c r="D56162" t="s">
        <v>95010</v>
      </c>
      <c r="E56162" t="s">
        <v>95213</v>
      </c>
    </row>
    <row r="56163" spans="1:5" x14ac:dyDescent="0.4">
      <c r="A56163" t="s">
        <v>95214</v>
      </c>
      <c r="B56163" t="str">
        <f t="shared" si="877"/>
        <v>福井県越前市畷町</v>
      </c>
      <c r="C56163" t="s">
        <v>92954</v>
      </c>
      <c r="D56163" t="s">
        <v>95010</v>
      </c>
      <c r="E56163" t="s">
        <v>95215</v>
      </c>
    </row>
    <row r="56164" spans="1:5" x14ac:dyDescent="0.4">
      <c r="A56164" t="s">
        <v>95216</v>
      </c>
      <c r="B56164" t="str">
        <f t="shared" si="877"/>
        <v>福井県越前市二階堂町</v>
      </c>
      <c r="C56164" t="s">
        <v>92954</v>
      </c>
      <c r="D56164" t="s">
        <v>95010</v>
      </c>
      <c r="E56164" t="s">
        <v>95217</v>
      </c>
    </row>
    <row r="56165" spans="1:5" x14ac:dyDescent="0.4">
      <c r="A56165" t="s">
        <v>95218</v>
      </c>
      <c r="B56165" t="str">
        <f t="shared" si="877"/>
        <v>福井県越前市西尾町</v>
      </c>
      <c r="C56165" t="s">
        <v>92954</v>
      </c>
      <c r="D56165" t="s">
        <v>95010</v>
      </c>
      <c r="E56165" t="s">
        <v>95219</v>
      </c>
    </row>
    <row r="56166" spans="1:5" x14ac:dyDescent="0.4">
      <c r="A56166" t="s">
        <v>95220</v>
      </c>
      <c r="B56166" t="str">
        <f t="shared" si="877"/>
        <v>福井県越前市西樫尾町</v>
      </c>
      <c r="C56166" t="s">
        <v>92954</v>
      </c>
      <c r="D56166" t="s">
        <v>95010</v>
      </c>
      <c r="E56166" t="s">
        <v>95221</v>
      </c>
    </row>
    <row r="56167" spans="1:5" x14ac:dyDescent="0.4">
      <c r="A56167" t="s">
        <v>95222</v>
      </c>
      <c r="B56167" t="str">
        <f t="shared" si="877"/>
        <v>福井県越前市錦町</v>
      </c>
      <c r="C56167" t="s">
        <v>92954</v>
      </c>
      <c r="D56167" t="s">
        <v>95010</v>
      </c>
      <c r="E56167" t="s">
        <v>2059</v>
      </c>
    </row>
    <row r="56168" spans="1:5" x14ac:dyDescent="0.4">
      <c r="A56168" t="s">
        <v>95223</v>
      </c>
      <c r="B56168" t="str">
        <f t="shared" si="877"/>
        <v>福井県越前市西河内町</v>
      </c>
      <c r="C56168" t="s">
        <v>92954</v>
      </c>
      <c r="D56168" t="s">
        <v>95010</v>
      </c>
      <c r="E56168" t="s">
        <v>95224</v>
      </c>
    </row>
    <row r="56169" spans="1:5" x14ac:dyDescent="0.4">
      <c r="A56169" t="s">
        <v>95225</v>
      </c>
      <c r="B56169" t="str">
        <f t="shared" si="877"/>
        <v>福井県越前市西庄境町</v>
      </c>
      <c r="C56169" t="s">
        <v>92954</v>
      </c>
      <c r="D56169" t="s">
        <v>95010</v>
      </c>
      <c r="E56169" t="s">
        <v>95226</v>
      </c>
    </row>
    <row r="56170" spans="1:5" x14ac:dyDescent="0.4">
      <c r="A56170" t="s">
        <v>95227</v>
      </c>
      <c r="B56170" t="str">
        <f t="shared" si="877"/>
        <v>福井県越前市西谷町</v>
      </c>
      <c r="C56170" t="s">
        <v>92954</v>
      </c>
      <c r="D56170" t="s">
        <v>95010</v>
      </c>
      <c r="E56170" t="s">
        <v>71636</v>
      </c>
    </row>
    <row r="56171" spans="1:5" x14ac:dyDescent="0.4">
      <c r="A56171" t="s">
        <v>95228</v>
      </c>
      <c r="B56171" t="str">
        <f t="shared" si="877"/>
        <v>福井県越前市丹生郷町</v>
      </c>
      <c r="C56171" t="s">
        <v>92954</v>
      </c>
      <c r="D56171" t="s">
        <v>95010</v>
      </c>
      <c r="E56171" t="s">
        <v>95229</v>
      </c>
    </row>
    <row r="56172" spans="1:5" x14ac:dyDescent="0.4">
      <c r="A56172" t="s">
        <v>95230</v>
      </c>
      <c r="B56172" t="str">
        <f t="shared" si="877"/>
        <v>福井県越前市野岡町</v>
      </c>
      <c r="C56172" t="s">
        <v>92954</v>
      </c>
      <c r="D56172" t="s">
        <v>95010</v>
      </c>
      <c r="E56172" t="s">
        <v>95231</v>
      </c>
    </row>
    <row r="56173" spans="1:5" x14ac:dyDescent="0.4">
      <c r="A56173" t="s">
        <v>95232</v>
      </c>
      <c r="B56173" t="str">
        <f t="shared" si="877"/>
        <v>福井県越前市野上町</v>
      </c>
      <c r="C56173" t="s">
        <v>92954</v>
      </c>
      <c r="D56173" t="s">
        <v>95010</v>
      </c>
      <c r="E56173" t="s">
        <v>69861</v>
      </c>
    </row>
    <row r="56174" spans="1:5" x14ac:dyDescent="0.4">
      <c r="A56174" t="s">
        <v>95233</v>
      </c>
      <c r="B56174" t="str">
        <f t="shared" si="877"/>
        <v>福井県越前市萩原町</v>
      </c>
      <c r="C56174" t="s">
        <v>92954</v>
      </c>
      <c r="D56174" t="s">
        <v>95010</v>
      </c>
      <c r="E56174" t="s">
        <v>6543</v>
      </c>
    </row>
    <row r="56175" spans="1:5" x14ac:dyDescent="0.4">
      <c r="A56175" t="s">
        <v>95234</v>
      </c>
      <c r="B56175" t="str">
        <f t="shared" si="877"/>
        <v>福井県越前市余田町</v>
      </c>
      <c r="C56175" t="s">
        <v>92954</v>
      </c>
      <c r="D56175" t="s">
        <v>95010</v>
      </c>
      <c r="E56175" t="s">
        <v>95235</v>
      </c>
    </row>
    <row r="56176" spans="1:5" x14ac:dyDescent="0.4">
      <c r="A56176" t="s">
        <v>95236</v>
      </c>
      <c r="B56176" t="str">
        <f t="shared" si="877"/>
        <v>福井県越前市馬上免町</v>
      </c>
      <c r="C56176" t="s">
        <v>92954</v>
      </c>
      <c r="D56176" t="s">
        <v>95010</v>
      </c>
      <c r="E56176" t="s">
        <v>95237</v>
      </c>
    </row>
    <row r="56177" spans="1:5" x14ac:dyDescent="0.4">
      <c r="A56177" t="s">
        <v>95238</v>
      </c>
      <c r="B56177" t="str">
        <f t="shared" si="877"/>
        <v>福井県越前市畑町</v>
      </c>
      <c r="C56177" t="s">
        <v>92954</v>
      </c>
      <c r="D56177" t="s">
        <v>95010</v>
      </c>
      <c r="E56177" t="s">
        <v>57460</v>
      </c>
    </row>
    <row r="56178" spans="1:5" x14ac:dyDescent="0.4">
      <c r="A56178" t="s">
        <v>95239</v>
      </c>
      <c r="B56178" t="str">
        <f t="shared" si="877"/>
        <v>福井県越前市八石町</v>
      </c>
      <c r="C56178" t="s">
        <v>92954</v>
      </c>
      <c r="D56178" t="s">
        <v>95010</v>
      </c>
      <c r="E56178" t="s">
        <v>95240</v>
      </c>
    </row>
    <row r="56179" spans="1:5" x14ac:dyDescent="0.4">
      <c r="A56179" t="s">
        <v>95241</v>
      </c>
      <c r="B56179" t="str">
        <f t="shared" si="877"/>
        <v>福井県越前市八幡</v>
      </c>
      <c r="C56179" t="s">
        <v>92954</v>
      </c>
      <c r="D56179" t="s">
        <v>95010</v>
      </c>
      <c r="E56179" t="s">
        <v>5136</v>
      </c>
    </row>
    <row r="56180" spans="1:5" x14ac:dyDescent="0.4">
      <c r="A56180" t="s">
        <v>95242</v>
      </c>
      <c r="B56180" t="str">
        <f t="shared" si="877"/>
        <v>福井県越前市春山町</v>
      </c>
      <c r="C56180" t="s">
        <v>92954</v>
      </c>
      <c r="D56180" t="s">
        <v>95010</v>
      </c>
      <c r="E56180" t="s">
        <v>95243</v>
      </c>
    </row>
    <row r="56181" spans="1:5" x14ac:dyDescent="0.4">
      <c r="A56181" t="s">
        <v>95244</v>
      </c>
      <c r="B56181" t="str">
        <f t="shared" si="877"/>
        <v>福井県越前市万代町</v>
      </c>
      <c r="C56181" t="s">
        <v>92954</v>
      </c>
      <c r="D56181" t="s">
        <v>95010</v>
      </c>
      <c r="E56181" t="s">
        <v>1883</v>
      </c>
    </row>
    <row r="56182" spans="1:5" x14ac:dyDescent="0.4">
      <c r="A56182" t="s">
        <v>95245</v>
      </c>
      <c r="B56182" t="str">
        <f t="shared" si="877"/>
        <v>福井県越前市檜尾谷町</v>
      </c>
      <c r="C56182" t="s">
        <v>92954</v>
      </c>
      <c r="D56182" t="s">
        <v>95010</v>
      </c>
      <c r="E56182" t="s">
        <v>95246</v>
      </c>
    </row>
    <row r="56183" spans="1:5" x14ac:dyDescent="0.4">
      <c r="A56183" t="s">
        <v>95247</v>
      </c>
      <c r="B56183" t="str">
        <f t="shared" si="877"/>
        <v>福井県越前市東樫尾町</v>
      </c>
      <c r="C56183" t="s">
        <v>92954</v>
      </c>
      <c r="D56183" t="s">
        <v>95010</v>
      </c>
      <c r="E56183" t="s">
        <v>95248</v>
      </c>
    </row>
    <row r="56184" spans="1:5" x14ac:dyDescent="0.4">
      <c r="A56184" t="s">
        <v>95249</v>
      </c>
      <c r="B56184" t="str">
        <f t="shared" si="877"/>
        <v>福井県越前市東庄境町</v>
      </c>
      <c r="C56184" t="s">
        <v>92954</v>
      </c>
      <c r="D56184" t="s">
        <v>95010</v>
      </c>
      <c r="E56184" t="s">
        <v>95250</v>
      </c>
    </row>
    <row r="56185" spans="1:5" x14ac:dyDescent="0.4">
      <c r="A56185" t="s">
        <v>95251</v>
      </c>
      <c r="B56185" t="str">
        <f t="shared" si="877"/>
        <v>福井県越前市東千福町</v>
      </c>
      <c r="C56185" t="s">
        <v>92954</v>
      </c>
      <c r="D56185" t="s">
        <v>95010</v>
      </c>
      <c r="E56185" t="s">
        <v>95252</v>
      </c>
    </row>
    <row r="56186" spans="1:5" x14ac:dyDescent="0.4">
      <c r="A56186" t="s">
        <v>95253</v>
      </c>
      <c r="B56186" t="str">
        <f t="shared" si="877"/>
        <v>福井県越前市氷坂町</v>
      </c>
      <c r="C56186" t="s">
        <v>92954</v>
      </c>
      <c r="D56186" t="s">
        <v>95010</v>
      </c>
      <c r="E56186" t="s">
        <v>95254</v>
      </c>
    </row>
    <row r="56187" spans="1:5" x14ac:dyDescent="0.4">
      <c r="A56187" t="s">
        <v>95255</v>
      </c>
      <c r="B56187" t="str">
        <f t="shared" si="877"/>
        <v>福井県越前市日野美</v>
      </c>
      <c r="C56187" t="s">
        <v>92954</v>
      </c>
      <c r="D56187" t="s">
        <v>95010</v>
      </c>
      <c r="E56187" t="s">
        <v>95256</v>
      </c>
    </row>
    <row r="56188" spans="1:5" x14ac:dyDescent="0.4">
      <c r="A56188" t="s">
        <v>95257</v>
      </c>
      <c r="B56188" t="str">
        <f t="shared" si="877"/>
        <v>福井県越前市姫川</v>
      </c>
      <c r="C56188" t="s">
        <v>92954</v>
      </c>
      <c r="D56188" t="s">
        <v>95010</v>
      </c>
      <c r="E56188" t="s">
        <v>7321</v>
      </c>
    </row>
    <row r="56189" spans="1:5" x14ac:dyDescent="0.4">
      <c r="A56189" t="s">
        <v>95258</v>
      </c>
      <c r="B56189" t="str">
        <f t="shared" si="877"/>
        <v>福井県越前市平出</v>
      </c>
      <c r="C56189" t="s">
        <v>92954</v>
      </c>
      <c r="D56189" t="s">
        <v>95010</v>
      </c>
      <c r="E56189" t="s">
        <v>95259</v>
      </c>
    </row>
    <row r="56190" spans="1:5" x14ac:dyDescent="0.4">
      <c r="A56190" t="s">
        <v>95260</v>
      </c>
      <c r="B56190" t="str">
        <f t="shared" si="877"/>
        <v>福井県越前市平林町</v>
      </c>
      <c r="C56190" t="s">
        <v>92954</v>
      </c>
      <c r="D56190" t="s">
        <v>95010</v>
      </c>
      <c r="E56190" t="s">
        <v>95261</v>
      </c>
    </row>
    <row r="56191" spans="1:5" x14ac:dyDescent="0.4">
      <c r="A56191" t="s">
        <v>95262</v>
      </c>
      <c r="B56191" t="str">
        <f t="shared" si="877"/>
        <v>福井県越前市広瀬町</v>
      </c>
      <c r="C56191" t="s">
        <v>92954</v>
      </c>
      <c r="D56191" t="s">
        <v>95010</v>
      </c>
      <c r="E56191" t="s">
        <v>22616</v>
      </c>
    </row>
    <row r="56192" spans="1:5" x14ac:dyDescent="0.4">
      <c r="A56192" t="s">
        <v>95263</v>
      </c>
      <c r="B56192" t="str">
        <f t="shared" ref="B56192:B56255" si="878">C56192&amp;D56192&amp;E56192</f>
        <v>福井県越前市深草</v>
      </c>
      <c r="C56192" t="s">
        <v>92954</v>
      </c>
      <c r="D56192" t="s">
        <v>95010</v>
      </c>
      <c r="E56192" t="s">
        <v>95264</v>
      </c>
    </row>
    <row r="56193" spans="1:5" x14ac:dyDescent="0.4">
      <c r="A56193" t="s">
        <v>95265</v>
      </c>
      <c r="B56193" t="str">
        <f t="shared" si="878"/>
        <v>福井県越前市藤木町</v>
      </c>
      <c r="C56193" t="s">
        <v>92954</v>
      </c>
      <c r="D56193" t="s">
        <v>95010</v>
      </c>
      <c r="E56193" t="s">
        <v>53272</v>
      </c>
    </row>
    <row r="56194" spans="1:5" x14ac:dyDescent="0.4">
      <c r="A56194" t="s">
        <v>95266</v>
      </c>
      <c r="B56194" t="str">
        <f t="shared" si="878"/>
        <v>福井県越前市富士見が丘</v>
      </c>
      <c r="C56194" t="s">
        <v>92954</v>
      </c>
      <c r="D56194" t="s">
        <v>95010</v>
      </c>
      <c r="E56194" t="s">
        <v>47284</v>
      </c>
    </row>
    <row r="56195" spans="1:5" x14ac:dyDescent="0.4">
      <c r="A56195" t="s">
        <v>95267</v>
      </c>
      <c r="B56195" t="str">
        <f t="shared" si="878"/>
        <v>福井県越前市府中</v>
      </c>
      <c r="C56195" t="s">
        <v>92954</v>
      </c>
      <c r="D56195" t="s">
        <v>95010</v>
      </c>
      <c r="E56195" t="s">
        <v>42908</v>
      </c>
    </row>
    <row r="56196" spans="1:5" x14ac:dyDescent="0.4">
      <c r="A56196" t="s">
        <v>95268</v>
      </c>
      <c r="B56196" t="str">
        <f t="shared" si="878"/>
        <v>福井県越前市文室町</v>
      </c>
      <c r="C56196" t="s">
        <v>92954</v>
      </c>
      <c r="D56196" t="s">
        <v>95010</v>
      </c>
      <c r="E56196" t="s">
        <v>95269</v>
      </c>
    </row>
    <row r="56197" spans="1:5" x14ac:dyDescent="0.4">
      <c r="A56197" t="s">
        <v>95270</v>
      </c>
      <c r="B56197" t="str">
        <f t="shared" si="878"/>
        <v>福井県越前市文京</v>
      </c>
      <c r="C56197" t="s">
        <v>92954</v>
      </c>
      <c r="D56197" t="s">
        <v>95010</v>
      </c>
      <c r="E56197" t="s">
        <v>5846</v>
      </c>
    </row>
    <row r="56198" spans="1:5" x14ac:dyDescent="0.4">
      <c r="A56198" t="s">
        <v>95271</v>
      </c>
      <c r="B56198" t="str">
        <f t="shared" si="878"/>
        <v>福井県越前市平和町</v>
      </c>
      <c r="C56198" t="s">
        <v>92954</v>
      </c>
      <c r="D56198" t="s">
        <v>95010</v>
      </c>
      <c r="E56198" t="s">
        <v>29679</v>
      </c>
    </row>
    <row r="56199" spans="1:5" x14ac:dyDescent="0.4">
      <c r="A56199" t="s">
        <v>95272</v>
      </c>
      <c r="B56199" t="str">
        <f t="shared" si="878"/>
        <v>福井県越前市別印町</v>
      </c>
      <c r="C56199" t="s">
        <v>92954</v>
      </c>
      <c r="D56199" t="s">
        <v>95010</v>
      </c>
      <c r="E56199" t="s">
        <v>95273</v>
      </c>
    </row>
    <row r="56200" spans="1:5" x14ac:dyDescent="0.4">
      <c r="A56200" t="s">
        <v>95274</v>
      </c>
      <c r="B56200" t="str">
        <f t="shared" si="878"/>
        <v>福井県越前市蓬莱町</v>
      </c>
      <c r="C56200" t="s">
        <v>92954</v>
      </c>
      <c r="D56200" t="s">
        <v>95010</v>
      </c>
      <c r="E56200" t="s">
        <v>35647</v>
      </c>
    </row>
    <row r="56201" spans="1:5" x14ac:dyDescent="0.4">
      <c r="A56201" t="s">
        <v>95116</v>
      </c>
      <c r="B56201" t="str">
        <f t="shared" si="878"/>
        <v>福井県越前市仏谷町</v>
      </c>
      <c r="C56201" t="s">
        <v>92954</v>
      </c>
      <c r="D56201" t="s">
        <v>95010</v>
      </c>
      <c r="E56201" t="s">
        <v>95275</v>
      </c>
    </row>
    <row r="56202" spans="1:5" x14ac:dyDescent="0.4">
      <c r="A56202" t="s">
        <v>95276</v>
      </c>
      <c r="B56202" t="str">
        <f t="shared" si="878"/>
        <v>福井県越前市帆山町</v>
      </c>
      <c r="C56202" t="s">
        <v>92954</v>
      </c>
      <c r="D56202" t="s">
        <v>95010</v>
      </c>
      <c r="E56202" t="s">
        <v>95277</v>
      </c>
    </row>
    <row r="56203" spans="1:5" x14ac:dyDescent="0.4">
      <c r="A56203" t="s">
        <v>95278</v>
      </c>
      <c r="B56203" t="str">
        <f t="shared" si="878"/>
        <v>福井県越前市堀川町</v>
      </c>
      <c r="C56203" t="s">
        <v>92954</v>
      </c>
      <c r="D56203" t="s">
        <v>95010</v>
      </c>
      <c r="E56203" t="s">
        <v>1923</v>
      </c>
    </row>
    <row r="56204" spans="1:5" x14ac:dyDescent="0.4">
      <c r="A56204" t="s">
        <v>95279</v>
      </c>
      <c r="B56204" t="str">
        <f t="shared" si="878"/>
        <v>福井県越前市堀町</v>
      </c>
      <c r="C56204" t="s">
        <v>92954</v>
      </c>
      <c r="D56204" t="s">
        <v>95010</v>
      </c>
      <c r="E56204" t="s">
        <v>42255</v>
      </c>
    </row>
    <row r="56205" spans="1:5" x14ac:dyDescent="0.4">
      <c r="A56205" t="s">
        <v>95280</v>
      </c>
      <c r="B56205" t="str">
        <f t="shared" si="878"/>
        <v>福井県越前市本多</v>
      </c>
      <c r="C56205" t="s">
        <v>92954</v>
      </c>
      <c r="D56205" t="s">
        <v>95010</v>
      </c>
      <c r="E56205" t="s">
        <v>55677</v>
      </c>
    </row>
    <row r="56206" spans="1:5" x14ac:dyDescent="0.4">
      <c r="A56206" t="s">
        <v>95281</v>
      </c>
      <c r="B56206" t="str">
        <f t="shared" si="878"/>
        <v>福井県越前市本保町</v>
      </c>
      <c r="C56206" t="s">
        <v>92954</v>
      </c>
      <c r="D56206" t="s">
        <v>95010</v>
      </c>
      <c r="E56206" t="s">
        <v>95282</v>
      </c>
    </row>
    <row r="56207" spans="1:5" x14ac:dyDescent="0.4">
      <c r="A56207" t="s">
        <v>95283</v>
      </c>
      <c r="B56207" t="str">
        <f t="shared" si="878"/>
        <v>福井県越前市本町</v>
      </c>
      <c r="C56207" t="s">
        <v>92954</v>
      </c>
      <c r="D56207" t="s">
        <v>95010</v>
      </c>
      <c r="E56207" t="s">
        <v>1925</v>
      </c>
    </row>
    <row r="56208" spans="1:5" x14ac:dyDescent="0.4">
      <c r="A56208" t="s">
        <v>95284</v>
      </c>
      <c r="B56208" t="str">
        <f t="shared" si="878"/>
        <v>福井県越前市真柄町</v>
      </c>
      <c r="C56208" t="s">
        <v>92954</v>
      </c>
      <c r="D56208" t="s">
        <v>95010</v>
      </c>
      <c r="E56208" t="s">
        <v>95285</v>
      </c>
    </row>
    <row r="56209" spans="1:5" x14ac:dyDescent="0.4">
      <c r="A56209" t="s">
        <v>95286</v>
      </c>
      <c r="B56209" t="str">
        <f t="shared" si="878"/>
        <v>福井県越前市牧町</v>
      </c>
      <c r="C56209" t="s">
        <v>92954</v>
      </c>
      <c r="D56209" t="s">
        <v>95010</v>
      </c>
      <c r="E56209" t="s">
        <v>47988</v>
      </c>
    </row>
    <row r="56210" spans="1:5" x14ac:dyDescent="0.4">
      <c r="A56210" t="s">
        <v>95287</v>
      </c>
      <c r="B56210" t="str">
        <f t="shared" si="878"/>
        <v>福井県越前市松森町</v>
      </c>
      <c r="C56210" t="s">
        <v>92954</v>
      </c>
      <c r="D56210" t="s">
        <v>95010</v>
      </c>
      <c r="E56210" t="s">
        <v>15115</v>
      </c>
    </row>
    <row r="56211" spans="1:5" x14ac:dyDescent="0.4">
      <c r="A56211" t="s">
        <v>95288</v>
      </c>
      <c r="B56211" t="str">
        <f t="shared" si="878"/>
        <v>福井県越前市丸岡町</v>
      </c>
      <c r="C56211" t="s">
        <v>92954</v>
      </c>
      <c r="D56211" t="s">
        <v>95010</v>
      </c>
      <c r="E56211" t="s">
        <v>95289</v>
      </c>
    </row>
    <row r="56212" spans="1:5" x14ac:dyDescent="0.4">
      <c r="A56212" t="s">
        <v>95290</v>
      </c>
      <c r="B56212" t="str">
        <f t="shared" si="878"/>
        <v>福井県越前市水間町</v>
      </c>
      <c r="C56212" t="s">
        <v>92954</v>
      </c>
      <c r="D56212" t="s">
        <v>95010</v>
      </c>
      <c r="E56212" t="s">
        <v>95291</v>
      </c>
    </row>
    <row r="56213" spans="1:5" x14ac:dyDescent="0.4">
      <c r="A56213" t="s">
        <v>95292</v>
      </c>
      <c r="B56213" t="str">
        <f t="shared" si="878"/>
        <v>福井県越前市三ツ口町</v>
      </c>
      <c r="C56213" t="s">
        <v>92954</v>
      </c>
      <c r="D56213" t="s">
        <v>95010</v>
      </c>
      <c r="E56213" t="s">
        <v>92085</v>
      </c>
    </row>
    <row r="56214" spans="1:5" x14ac:dyDescent="0.4">
      <c r="A56214" t="s">
        <v>95293</v>
      </c>
      <c r="B56214" t="str">
        <f t="shared" si="878"/>
        <v>福井県越前市三ツ俣町</v>
      </c>
      <c r="C56214" t="s">
        <v>92954</v>
      </c>
      <c r="D56214" t="s">
        <v>95010</v>
      </c>
      <c r="E56214" t="s">
        <v>95294</v>
      </c>
    </row>
    <row r="56215" spans="1:5" x14ac:dyDescent="0.4">
      <c r="A56215" t="s">
        <v>95295</v>
      </c>
      <c r="B56215" t="str">
        <f t="shared" si="878"/>
        <v>福井県越前市三ツ屋町</v>
      </c>
      <c r="C56215" t="s">
        <v>92954</v>
      </c>
      <c r="D56215" t="s">
        <v>95010</v>
      </c>
      <c r="E56215" t="s">
        <v>81362</v>
      </c>
    </row>
    <row r="56216" spans="1:5" x14ac:dyDescent="0.4">
      <c r="A56216" t="s">
        <v>95296</v>
      </c>
      <c r="B56216" t="str">
        <f t="shared" si="878"/>
        <v>福井県越前市南</v>
      </c>
      <c r="C56216" t="s">
        <v>92954</v>
      </c>
      <c r="D56216" t="s">
        <v>95010</v>
      </c>
      <c r="E56216" t="s">
        <v>13003</v>
      </c>
    </row>
    <row r="56217" spans="1:5" x14ac:dyDescent="0.4">
      <c r="A56217" t="s">
        <v>95297</v>
      </c>
      <c r="B56217" t="str">
        <f t="shared" si="878"/>
        <v>福井県越前市南小山町</v>
      </c>
      <c r="C56217" t="s">
        <v>92954</v>
      </c>
      <c r="D56217" t="s">
        <v>95010</v>
      </c>
      <c r="E56217" t="s">
        <v>95298</v>
      </c>
    </row>
    <row r="56218" spans="1:5" x14ac:dyDescent="0.4">
      <c r="A56218" t="s">
        <v>95299</v>
      </c>
      <c r="B56218" t="str">
        <f t="shared" si="878"/>
        <v>福井県越前市南坂下町</v>
      </c>
      <c r="C56218" t="s">
        <v>92954</v>
      </c>
      <c r="D56218" t="s">
        <v>95010</v>
      </c>
      <c r="E56218" t="s">
        <v>95300</v>
      </c>
    </row>
    <row r="56219" spans="1:5" x14ac:dyDescent="0.4">
      <c r="A56219" t="s">
        <v>95301</v>
      </c>
      <c r="B56219" t="str">
        <f t="shared" si="878"/>
        <v>福井県越前市南中町</v>
      </c>
      <c r="C56219" t="s">
        <v>92954</v>
      </c>
      <c r="D56219" t="s">
        <v>95010</v>
      </c>
      <c r="E56219" t="s">
        <v>95302</v>
      </c>
    </row>
    <row r="56220" spans="1:5" x14ac:dyDescent="0.4">
      <c r="A56220" t="s">
        <v>95303</v>
      </c>
      <c r="B56220" t="str">
        <f t="shared" si="878"/>
        <v>福井県越前市蓑脇町</v>
      </c>
      <c r="C56220" t="s">
        <v>92954</v>
      </c>
      <c r="D56220" t="s">
        <v>95010</v>
      </c>
      <c r="E56220" t="s">
        <v>95304</v>
      </c>
    </row>
    <row r="56221" spans="1:5" x14ac:dyDescent="0.4">
      <c r="A56221" t="s">
        <v>95076</v>
      </c>
      <c r="B56221" t="str">
        <f t="shared" si="878"/>
        <v>福井県越前市宮谷町</v>
      </c>
      <c r="C56221" t="s">
        <v>92954</v>
      </c>
      <c r="D56221" t="s">
        <v>95010</v>
      </c>
      <c r="E56221" t="s">
        <v>95305</v>
      </c>
    </row>
    <row r="56222" spans="1:5" x14ac:dyDescent="0.4">
      <c r="A56222" t="s">
        <v>95306</v>
      </c>
      <c r="B56222" t="str">
        <f t="shared" si="878"/>
        <v>福井県越前市御幸町</v>
      </c>
      <c r="C56222" t="s">
        <v>92954</v>
      </c>
      <c r="D56222" t="s">
        <v>95010</v>
      </c>
      <c r="E56222" t="s">
        <v>7329</v>
      </c>
    </row>
    <row r="56223" spans="1:5" x14ac:dyDescent="0.4">
      <c r="A56223" t="s">
        <v>95307</v>
      </c>
      <c r="B56223" t="str">
        <f t="shared" si="878"/>
        <v>福井県越前市妙法寺町</v>
      </c>
      <c r="C56223" t="s">
        <v>92954</v>
      </c>
      <c r="D56223" t="s">
        <v>95010</v>
      </c>
      <c r="E56223" t="s">
        <v>95308</v>
      </c>
    </row>
    <row r="56224" spans="1:5" x14ac:dyDescent="0.4">
      <c r="A56224" t="s">
        <v>95309</v>
      </c>
      <c r="B56224" t="str">
        <f t="shared" si="878"/>
        <v>福井県越前市向が丘町</v>
      </c>
      <c r="C56224" t="s">
        <v>92954</v>
      </c>
      <c r="D56224" t="s">
        <v>95010</v>
      </c>
      <c r="E56224" t="s">
        <v>95310</v>
      </c>
    </row>
    <row r="56225" spans="1:5" x14ac:dyDescent="0.4">
      <c r="A56225" t="s">
        <v>95311</v>
      </c>
      <c r="B56225" t="str">
        <f t="shared" si="878"/>
        <v>福井県越前市向新保町</v>
      </c>
      <c r="C56225" t="s">
        <v>92954</v>
      </c>
      <c r="D56225" t="s">
        <v>95010</v>
      </c>
      <c r="E56225" t="s">
        <v>95312</v>
      </c>
    </row>
    <row r="56226" spans="1:5" x14ac:dyDescent="0.4">
      <c r="A56226" t="s">
        <v>95313</v>
      </c>
      <c r="B56226" t="str">
        <f t="shared" si="878"/>
        <v>福井県越前市村国</v>
      </c>
      <c r="C56226" t="s">
        <v>92954</v>
      </c>
      <c r="D56226" t="s">
        <v>95010</v>
      </c>
      <c r="E56226" t="s">
        <v>53062</v>
      </c>
    </row>
    <row r="56227" spans="1:5" x14ac:dyDescent="0.4">
      <c r="A56227" t="s">
        <v>95314</v>
      </c>
      <c r="B56227" t="str">
        <f t="shared" si="878"/>
        <v>福井県越前市室谷町</v>
      </c>
      <c r="C56227" t="s">
        <v>92954</v>
      </c>
      <c r="D56227" t="s">
        <v>95010</v>
      </c>
      <c r="E56227" t="s">
        <v>95315</v>
      </c>
    </row>
    <row r="56228" spans="1:5" x14ac:dyDescent="0.4">
      <c r="A56228" t="s">
        <v>95316</v>
      </c>
      <c r="B56228" t="str">
        <f t="shared" si="878"/>
        <v>福井県越前市元町</v>
      </c>
      <c r="C56228" t="s">
        <v>92954</v>
      </c>
      <c r="D56228" t="s">
        <v>95010</v>
      </c>
      <c r="E56228" t="s">
        <v>1957</v>
      </c>
    </row>
    <row r="56229" spans="1:5" x14ac:dyDescent="0.4">
      <c r="A56229" t="s">
        <v>95040</v>
      </c>
      <c r="B56229" t="str">
        <f t="shared" si="878"/>
        <v>福井県越前市森久町</v>
      </c>
      <c r="C56229" t="s">
        <v>92954</v>
      </c>
      <c r="D56229" t="s">
        <v>95010</v>
      </c>
      <c r="E56229" t="s">
        <v>95317</v>
      </c>
    </row>
    <row r="56230" spans="1:5" x14ac:dyDescent="0.4">
      <c r="A56230" t="s">
        <v>95155</v>
      </c>
      <c r="B56230" t="str">
        <f t="shared" si="878"/>
        <v>福井県越前市安戸町</v>
      </c>
      <c r="C56230" t="s">
        <v>92954</v>
      </c>
      <c r="D56230" t="s">
        <v>95010</v>
      </c>
      <c r="E56230" t="s">
        <v>95318</v>
      </c>
    </row>
    <row r="56231" spans="1:5" x14ac:dyDescent="0.4">
      <c r="A56231" t="s">
        <v>95319</v>
      </c>
      <c r="B56231" t="str">
        <f t="shared" si="878"/>
        <v>福井県越前市柳元町</v>
      </c>
      <c r="C56231" t="s">
        <v>92954</v>
      </c>
      <c r="D56231" t="s">
        <v>95010</v>
      </c>
      <c r="E56231" t="s">
        <v>95320</v>
      </c>
    </row>
    <row r="56232" spans="1:5" x14ac:dyDescent="0.4">
      <c r="A56232" t="s">
        <v>95321</v>
      </c>
      <c r="B56232" t="str">
        <f t="shared" si="878"/>
        <v>福井県越前市矢放町</v>
      </c>
      <c r="C56232" t="s">
        <v>92954</v>
      </c>
      <c r="D56232" t="s">
        <v>95010</v>
      </c>
      <c r="E56232" t="s">
        <v>95322</v>
      </c>
    </row>
    <row r="56233" spans="1:5" x14ac:dyDescent="0.4">
      <c r="A56233" t="s">
        <v>95323</v>
      </c>
      <c r="B56233" t="str">
        <f t="shared" si="878"/>
        <v>福井県越前市矢船町</v>
      </c>
      <c r="C56233" t="s">
        <v>92954</v>
      </c>
      <c r="D56233" t="s">
        <v>95010</v>
      </c>
      <c r="E56233" t="s">
        <v>95324</v>
      </c>
    </row>
    <row r="56234" spans="1:5" x14ac:dyDescent="0.4">
      <c r="A56234" t="s">
        <v>95325</v>
      </c>
      <c r="B56234" t="str">
        <f t="shared" si="878"/>
        <v>福井県越前市山室町</v>
      </c>
      <c r="C56234" t="s">
        <v>92954</v>
      </c>
      <c r="D56234" t="s">
        <v>95010</v>
      </c>
      <c r="E56234" t="s">
        <v>93821</v>
      </c>
    </row>
    <row r="56235" spans="1:5" x14ac:dyDescent="0.4">
      <c r="A56235" t="s">
        <v>95326</v>
      </c>
      <c r="B56235" t="str">
        <f t="shared" si="878"/>
        <v>福井県越前市行松町</v>
      </c>
      <c r="C56235" t="s">
        <v>92954</v>
      </c>
      <c r="D56235" t="s">
        <v>95010</v>
      </c>
      <c r="E56235" t="s">
        <v>95327</v>
      </c>
    </row>
    <row r="56236" spans="1:5" x14ac:dyDescent="0.4">
      <c r="A56236" t="s">
        <v>95328</v>
      </c>
      <c r="B56236" t="str">
        <f t="shared" si="878"/>
        <v>福井県越前市豊町</v>
      </c>
      <c r="C56236" t="s">
        <v>92954</v>
      </c>
      <c r="D56236" t="s">
        <v>95010</v>
      </c>
      <c r="E56236" t="s">
        <v>20019</v>
      </c>
    </row>
    <row r="56237" spans="1:5" x14ac:dyDescent="0.4">
      <c r="A56237" t="s">
        <v>95329</v>
      </c>
      <c r="B56237" t="str">
        <f t="shared" si="878"/>
        <v>福井県越前市湯谷町</v>
      </c>
      <c r="C56237" t="s">
        <v>92954</v>
      </c>
      <c r="D56237" t="s">
        <v>95010</v>
      </c>
      <c r="E56237" t="s">
        <v>92093</v>
      </c>
    </row>
    <row r="56238" spans="1:5" x14ac:dyDescent="0.4">
      <c r="A56238" t="s">
        <v>95330</v>
      </c>
      <c r="B56238" t="str">
        <f t="shared" si="878"/>
        <v>福井県越前市余川町</v>
      </c>
      <c r="C56238" t="s">
        <v>92954</v>
      </c>
      <c r="D56238" t="s">
        <v>95010</v>
      </c>
      <c r="E56238" t="s">
        <v>95331</v>
      </c>
    </row>
    <row r="56239" spans="1:5" x14ac:dyDescent="0.4">
      <c r="A56239" t="s">
        <v>95332</v>
      </c>
      <c r="B56239" t="str">
        <f t="shared" si="878"/>
        <v>福井県越前市横市町</v>
      </c>
      <c r="C56239" t="s">
        <v>92954</v>
      </c>
      <c r="D56239" t="s">
        <v>95010</v>
      </c>
      <c r="E56239" t="s">
        <v>95333</v>
      </c>
    </row>
    <row r="56240" spans="1:5" x14ac:dyDescent="0.4">
      <c r="A56240" t="s">
        <v>95092</v>
      </c>
      <c r="B56240" t="str">
        <f t="shared" si="878"/>
        <v>福井県越前市横住町</v>
      </c>
      <c r="C56240" t="s">
        <v>92954</v>
      </c>
      <c r="D56240" t="s">
        <v>95010</v>
      </c>
      <c r="E56240" t="s">
        <v>95334</v>
      </c>
    </row>
    <row r="56241" spans="1:5" x14ac:dyDescent="0.4">
      <c r="A56241" t="s">
        <v>95335</v>
      </c>
      <c r="B56241" t="str">
        <f t="shared" si="878"/>
        <v>福井県越前市横根町</v>
      </c>
      <c r="C56241" t="s">
        <v>92954</v>
      </c>
      <c r="D56241" t="s">
        <v>95010</v>
      </c>
      <c r="E56241" t="s">
        <v>95336</v>
      </c>
    </row>
    <row r="56242" spans="1:5" x14ac:dyDescent="0.4">
      <c r="A56242" t="s">
        <v>95337</v>
      </c>
      <c r="B56242" t="str">
        <f t="shared" si="878"/>
        <v>福井県越前市領家町</v>
      </c>
      <c r="C56242" t="s">
        <v>92954</v>
      </c>
      <c r="D56242" t="s">
        <v>95010</v>
      </c>
      <c r="E56242" t="s">
        <v>86595</v>
      </c>
    </row>
    <row r="56243" spans="1:5" x14ac:dyDescent="0.4">
      <c r="A56243" t="s">
        <v>95338</v>
      </c>
      <c r="B56243" t="str">
        <f t="shared" si="878"/>
        <v>福井県越前市若須町</v>
      </c>
      <c r="C56243" t="s">
        <v>92954</v>
      </c>
      <c r="D56243" t="s">
        <v>95010</v>
      </c>
      <c r="E56243" t="s">
        <v>95339</v>
      </c>
    </row>
    <row r="56244" spans="1:5" x14ac:dyDescent="0.4">
      <c r="A56244" t="s">
        <v>95340</v>
      </c>
      <c r="B56244" t="str">
        <f t="shared" si="878"/>
        <v>福井県越前市若竹町</v>
      </c>
      <c r="C56244" t="s">
        <v>92954</v>
      </c>
      <c r="D56244" t="s">
        <v>95010</v>
      </c>
      <c r="E56244" t="s">
        <v>2090</v>
      </c>
    </row>
    <row r="56245" spans="1:5" x14ac:dyDescent="0.4">
      <c r="A56245" t="s">
        <v>95341</v>
      </c>
      <c r="B56245" t="str">
        <f t="shared" si="878"/>
        <v>福井県越前市若松町</v>
      </c>
      <c r="C56245" t="s">
        <v>92954</v>
      </c>
      <c r="D56245" t="s">
        <v>95010</v>
      </c>
      <c r="E56245" t="s">
        <v>1980</v>
      </c>
    </row>
    <row r="56246" spans="1:5" x14ac:dyDescent="0.4">
      <c r="A56246" t="s">
        <v>95342</v>
      </c>
      <c r="B56246" t="str">
        <f t="shared" si="878"/>
        <v>福井県坂井市以下に掲載がない場合</v>
      </c>
      <c r="C56246" t="s">
        <v>92954</v>
      </c>
      <c r="D56246" t="s">
        <v>95343</v>
      </c>
      <c r="E56246" t="s">
        <v>10</v>
      </c>
    </row>
    <row r="56247" spans="1:5" x14ac:dyDescent="0.4">
      <c r="A56247" t="s">
        <v>95344</v>
      </c>
      <c r="B56247" t="str">
        <f t="shared" si="878"/>
        <v>福井県坂井市坂井町朝日</v>
      </c>
      <c r="C56247" t="s">
        <v>92954</v>
      </c>
      <c r="D56247" t="s">
        <v>95343</v>
      </c>
      <c r="E56247" t="s">
        <v>95345</v>
      </c>
    </row>
    <row r="56248" spans="1:5" x14ac:dyDescent="0.4">
      <c r="A56248" t="s">
        <v>95346</v>
      </c>
      <c r="B56248" t="str">
        <f t="shared" si="878"/>
        <v>福井県坂井市坂井町今井</v>
      </c>
      <c r="C56248" t="s">
        <v>92954</v>
      </c>
      <c r="D56248" t="s">
        <v>95343</v>
      </c>
      <c r="E56248" t="s">
        <v>95347</v>
      </c>
    </row>
    <row r="56249" spans="1:5" x14ac:dyDescent="0.4">
      <c r="A56249" t="s">
        <v>95348</v>
      </c>
      <c r="B56249" t="str">
        <f t="shared" si="878"/>
        <v>福井県坂井市坂井町大味</v>
      </c>
      <c r="C56249" t="s">
        <v>92954</v>
      </c>
      <c r="D56249" t="s">
        <v>95343</v>
      </c>
      <c r="E56249" t="s">
        <v>95349</v>
      </c>
    </row>
    <row r="56250" spans="1:5" x14ac:dyDescent="0.4">
      <c r="A56250" t="s">
        <v>95350</v>
      </c>
      <c r="B56250" t="str">
        <f t="shared" si="878"/>
        <v>福井県坂井市坂井町折戸</v>
      </c>
      <c r="C56250" t="s">
        <v>92954</v>
      </c>
      <c r="D56250" t="s">
        <v>95343</v>
      </c>
      <c r="E56250" t="s">
        <v>95351</v>
      </c>
    </row>
    <row r="56251" spans="1:5" x14ac:dyDescent="0.4">
      <c r="A56251" t="s">
        <v>95352</v>
      </c>
      <c r="B56251" t="str">
        <f t="shared" si="878"/>
        <v>福井県坂井市坂井町上新庄</v>
      </c>
      <c r="C56251" t="s">
        <v>92954</v>
      </c>
      <c r="D56251" t="s">
        <v>95343</v>
      </c>
      <c r="E56251" t="s">
        <v>95353</v>
      </c>
    </row>
    <row r="56252" spans="1:5" x14ac:dyDescent="0.4">
      <c r="A56252" t="s">
        <v>95354</v>
      </c>
      <c r="B56252" t="str">
        <f t="shared" si="878"/>
        <v>福井県坂井市坂井町上関</v>
      </c>
      <c r="C56252" t="s">
        <v>92954</v>
      </c>
      <c r="D56252" t="s">
        <v>95343</v>
      </c>
      <c r="E56252" t="s">
        <v>95355</v>
      </c>
    </row>
    <row r="56253" spans="1:5" x14ac:dyDescent="0.4">
      <c r="A56253" t="s">
        <v>95356</v>
      </c>
      <c r="B56253" t="str">
        <f t="shared" si="878"/>
        <v>福井県坂井市坂井町上兵庫</v>
      </c>
      <c r="C56253" t="s">
        <v>92954</v>
      </c>
      <c r="D56253" t="s">
        <v>95343</v>
      </c>
      <c r="E56253" t="s">
        <v>95357</v>
      </c>
    </row>
    <row r="56254" spans="1:5" x14ac:dyDescent="0.4">
      <c r="A56254" t="s">
        <v>95358</v>
      </c>
      <c r="B56254" t="str">
        <f t="shared" si="878"/>
        <v>福井県坂井市坂井町河和田</v>
      </c>
      <c r="C56254" t="s">
        <v>92954</v>
      </c>
      <c r="D56254" t="s">
        <v>95343</v>
      </c>
      <c r="E56254" t="s">
        <v>95359</v>
      </c>
    </row>
    <row r="56255" spans="1:5" x14ac:dyDescent="0.4">
      <c r="A56255" t="s">
        <v>95360</v>
      </c>
      <c r="B56255" t="str">
        <f t="shared" si="878"/>
        <v>福井県坂井市坂井町木部新保</v>
      </c>
      <c r="C56255" t="s">
        <v>92954</v>
      </c>
      <c r="D56255" t="s">
        <v>95343</v>
      </c>
      <c r="E56255" t="s">
        <v>95361</v>
      </c>
    </row>
    <row r="56256" spans="1:5" x14ac:dyDescent="0.4">
      <c r="A56256" t="s">
        <v>95362</v>
      </c>
      <c r="B56256" t="str">
        <f t="shared" ref="B56256:B56319" si="879">C56256&amp;D56256&amp;E56256</f>
        <v>福井県坂井市坂井町木部東</v>
      </c>
      <c r="C56256" t="s">
        <v>92954</v>
      </c>
      <c r="D56256" t="s">
        <v>95343</v>
      </c>
      <c r="E56256" t="s">
        <v>95363</v>
      </c>
    </row>
    <row r="56257" spans="1:5" x14ac:dyDescent="0.4">
      <c r="A56257" t="s">
        <v>95364</v>
      </c>
      <c r="B56257" t="str">
        <f t="shared" si="879"/>
        <v>福井県坂井市坂井町清永</v>
      </c>
      <c r="C56257" t="s">
        <v>92954</v>
      </c>
      <c r="D56257" t="s">
        <v>95343</v>
      </c>
      <c r="E56257" t="s">
        <v>95365</v>
      </c>
    </row>
    <row r="56258" spans="1:5" x14ac:dyDescent="0.4">
      <c r="A56258" t="s">
        <v>95366</v>
      </c>
      <c r="B56258" t="str">
        <f t="shared" si="879"/>
        <v>福井県坂井市坂井町蔵垣内</v>
      </c>
      <c r="C56258" t="s">
        <v>92954</v>
      </c>
      <c r="D56258" t="s">
        <v>95343</v>
      </c>
      <c r="E56258" t="s">
        <v>95367</v>
      </c>
    </row>
    <row r="56259" spans="1:5" x14ac:dyDescent="0.4">
      <c r="A56259" t="s">
        <v>95368</v>
      </c>
      <c r="B56259" t="str">
        <f t="shared" si="879"/>
        <v>福井県坂井市坂井町五本</v>
      </c>
      <c r="C56259" t="s">
        <v>92954</v>
      </c>
      <c r="D56259" t="s">
        <v>95343</v>
      </c>
      <c r="E56259" t="s">
        <v>95369</v>
      </c>
    </row>
    <row r="56260" spans="1:5" x14ac:dyDescent="0.4">
      <c r="A56260" t="s">
        <v>95370</v>
      </c>
      <c r="B56260" t="str">
        <f t="shared" si="879"/>
        <v>福井県坂井市坂井町御油田</v>
      </c>
      <c r="C56260" t="s">
        <v>92954</v>
      </c>
      <c r="D56260" t="s">
        <v>95343</v>
      </c>
      <c r="E56260" t="s">
        <v>95371</v>
      </c>
    </row>
    <row r="56261" spans="1:5" x14ac:dyDescent="0.4">
      <c r="A56261" t="s">
        <v>95372</v>
      </c>
      <c r="B56261" t="str">
        <f t="shared" si="879"/>
        <v>福井県坂井市坂井町定旨</v>
      </c>
      <c r="C56261" t="s">
        <v>92954</v>
      </c>
      <c r="D56261" t="s">
        <v>95343</v>
      </c>
      <c r="E56261" t="s">
        <v>95373</v>
      </c>
    </row>
    <row r="56262" spans="1:5" x14ac:dyDescent="0.4">
      <c r="A56262" t="s">
        <v>95374</v>
      </c>
      <c r="B56262" t="str">
        <f t="shared" si="879"/>
        <v>福井県坂井市坂井町島</v>
      </c>
      <c r="C56262" t="s">
        <v>92954</v>
      </c>
      <c r="D56262" t="s">
        <v>95343</v>
      </c>
      <c r="E56262" t="s">
        <v>95375</v>
      </c>
    </row>
    <row r="56263" spans="1:5" x14ac:dyDescent="0.4">
      <c r="A56263" t="s">
        <v>95376</v>
      </c>
      <c r="B56263" t="str">
        <f t="shared" si="879"/>
        <v>福井県坂井市坂井町下新庄</v>
      </c>
      <c r="C56263" t="s">
        <v>92954</v>
      </c>
      <c r="D56263" t="s">
        <v>95343</v>
      </c>
      <c r="E56263" t="s">
        <v>95377</v>
      </c>
    </row>
    <row r="56264" spans="1:5" x14ac:dyDescent="0.4">
      <c r="A56264" t="s">
        <v>95378</v>
      </c>
      <c r="B56264" t="str">
        <f t="shared" si="879"/>
        <v>福井県坂井市坂井町下関</v>
      </c>
      <c r="C56264" t="s">
        <v>92954</v>
      </c>
      <c r="D56264" t="s">
        <v>95343</v>
      </c>
      <c r="E56264" t="s">
        <v>95379</v>
      </c>
    </row>
    <row r="56265" spans="1:5" x14ac:dyDescent="0.4">
      <c r="A56265" t="s">
        <v>95380</v>
      </c>
      <c r="B56265" t="str">
        <f t="shared" si="879"/>
        <v>福井県坂井市坂井町下兵庫</v>
      </c>
      <c r="C56265" t="s">
        <v>92954</v>
      </c>
      <c r="D56265" t="s">
        <v>95343</v>
      </c>
      <c r="E56265" t="s">
        <v>95381</v>
      </c>
    </row>
    <row r="56266" spans="1:5" x14ac:dyDescent="0.4">
      <c r="A56266" t="s">
        <v>95382</v>
      </c>
      <c r="B56266" t="str">
        <f t="shared" si="879"/>
        <v>福井県坂井市坂井町新庄</v>
      </c>
      <c r="C56266" t="s">
        <v>92954</v>
      </c>
      <c r="D56266" t="s">
        <v>95343</v>
      </c>
      <c r="E56266" t="s">
        <v>95383</v>
      </c>
    </row>
    <row r="56267" spans="1:5" x14ac:dyDescent="0.4">
      <c r="A56267" t="s">
        <v>95384</v>
      </c>
      <c r="B56267" t="str">
        <f t="shared" si="879"/>
        <v>福井県坂井市坂井町高柳</v>
      </c>
      <c r="C56267" t="s">
        <v>92954</v>
      </c>
      <c r="D56267" t="s">
        <v>95343</v>
      </c>
      <c r="E56267" t="s">
        <v>95385</v>
      </c>
    </row>
    <row r="56268" spans="1:5" x14ac:dyDescent="0.4">
      <c r="A56268" t="s">
        <v>95386</v>
      </c>
      <c r="B56268" t="str">
        <f t="shared" si="879"/>
        <v>福井県坂井市坂井町蛸</v>
      </c>
      <c r="C56268" t="s">
        <v>92954</v>
      </c>
      <c r="D56268" t="s">
        <v>95343</v>
      </c>
      <c r="E56268" t="s">
        <v>95387</v>
      </c>
    </row>
    <row r="56269" spans="1:5" x14ac:dyDescent="0.4">
      <c r="A56269" t="s">
        <v>95388</v>
      </c>
      <c r="B56269" t="str">
        <f t="shared" si="879"/>
        <v>福井県坂井市坂井町田島</v>
      </c>
      <c r="C56269" t="s">
        <v>92954</v>
      </c>
      <c r="D56269" t="s">
        <v>95343</v>
      </c>
      <c r="E56269" t="s">
        <v>95389</v>
      </c>
    </row>
    <row r="56270" spans="1:5" x14ac:dyDescent="0.4">
      <c r="A56270" t="s">
        <v>95390</v>
      </c>
      <c r="B56270" t="str">
        <f t="shared" si="879"/>
        <v>福井県坂井市坂井町田島窪</v>
      </c>
      <c r="C56270" t="s">
        <v>92954</v>
      </c>
      <c r="D56270" t="s">
        <v>95343</v>
      </c>
      <c r="E56270" t="s">
        <v>95391</v>
      </c>
    </row>
    <row r="56271" spans="1:5" x14ac:dyDescent="0.4">
      <c r="A56271" t="s">
        <v>95392</v>
      </c>
      <c r="B56271" t="str">
        <f t="shared" si="879"/>
        <v>福井県坂井市坂井町徳分田</v>
      </c>
      <c r="C56271" t="s">
        <v>92954</v>
      </c>
      <c r="D56271" t="s">
        <v>95343</v>
      </c>
      <c r="E56271" t="s">
        <v>95393</v>
      </c>
    </row>
    <row r="56272" spans="1:5" x14ac:dyDescent="0.4">
      <c r="A56272" t="s">
        <v>95394</v>
      </c>
      <c r="B56272" t="str">
        <f t="shared" si="879"/>
        <v>福井県坂井市坂井町長畑</v>
      </c>
      <c r="C56272" t="s">
        <v>92954</v>
      </c>
      <c r="D56272" t="s">
        <v>95343</v>
      </c>
      <c r="E56272" t="s">
        <v>95395</v>
      </c>
    </row>
    <row r="56273" spans="1:5" x14ac:dyDescent="0.4">
      <c r="A56273" t="s">
        <v>95396</v>
      </c>
      <c r="B56273" t="str">
        <f t="shared" si="879"/>
        <v>福井県坂井市坂井町長屋</v>
      </c>
      <c r="C56273" t="s">
        <v>92954</v>
      </c>
      <c r="D56273" t="s">
        <v>95343</v>
      </c>
      <c r="E56273" t="s">
        <v>95397</v>
      </c>
    </row>
    <row r="56274" spans="1:5" x14ac:dyDescent="0.4">
      <c r="A56274" t="s">
        <v>95398</v>
      </c>
      <c r="B56274" t="str">
        <f t="shared" si="879"/>
        <v>福井県坂井市坂井町西</v>
      </c>
      <c r="C56274" t="s">
        <v>92954</v>
      </c>
      <c r="D56274" t="s">
        <v>95343</v>
      </c>
      <c r="E56274" t="s">
        <v>95399</v>
      </c>
    </row>
    <row r="56275" spans="1:5" x14ac:dyDescent="0.4">
      <c r="A56275" t="s">
        <v>95400</v>
      </c>
      <c r="B56275" t="str">
        <f t="shared" si="879"/>
        <v>福井県坂井市坂井町東</v>
      </c>
      <c r="C56275" t="s">
        <v>92954</v>
      </c>
      <c r="D56275" t="s">
        <v>95343</v>
      </c>
      <c r="E56275" t="s">
        <v>95401</v>
      </c>
    </row>
    <row r="56276" spans="1:5" x14ac:dyDescent="0.4">
      <c r="A56276" t="s">
        <v>95402</v>
      </c>
      <c r="B56276" t="str">
        <f t="shared" si="879"/>
        <v>福井県坂井市坂井町東荒井</v>
      </c>
      <c r="C56276" t="s">
        <v>92954</v>
      </c>
      <c r="D56276" t="s">
        <v>95343</v>
      </c>
      <c r="E56276" t="s">
        <v>95403</v>
      </c>
    </row>
    <row r="56277" spans="1:5" x14ac:dyDescent="0.4">
      <c r="A56277" t="s">
        <v>95404</v>
      </c>
      <c r="B56277" t="str">
        <f t="shared" si="879"/>
        <v>福井県坂井市坂井町東長田</v>
      </c>
      <c r="C56277" t="s">
        <v>92954</v>
      </c>
      <c r="D56277" t="s">
        <v>95343</v>
      </c>
      <c r="E56277" t="s">
        <v>95405</v>
      </c>
    </row>
    <row r="56278" spans="1:5" x14ac:dyDescent="0.4">
      <c r="A56278" t="s">
        <v>95406</v>
      </c>
      <c r="B56278" t="str">
        <f t="shared" si="879"/>
        <v>福井県坂井市坂井町東中野</v>
      </c>
      <c r="C56278" t="s">
        <v>92954</v>
      </c>
      <c r="D56278" t="s">
        <v>95343</v>
      </c>
      <c r="E56278" t="s">
        <v>95407</v>
      </c>
    </row>
    <row r="56279" spans="1:5" x14ac:dyDescent="0.4">
      <c r="A56279" t="s">
        <v>95408</v>
      </c>
      <c r="B56279" t="str">
        <f t="shared" si="879"/>
        <v>福井県坂井市坂井町福島</v>
      </c>
      <c r="C56279" t="s">
        <v>92954</v>
      </c>
      <c r="D56279" t="s">
        <v>95343</v>
      </c>
      <c r="E56279" t="s">
        <v>95409</v>
      </c>
    </row>
    <row r="56280" spans="1:5" x14ac:dyDescent="0.4">
      <c r="A56280" t="s">
        <v>95410</v>
      </c>
      <c r="B56280" t="str">
        <f t="shared" si="879"/>
        <v>福井県坂井市坂井町宮領</v>
      </c>
      <c r="C56280" t="s">
        <v>92954</v>
      </c>
      <c r="D56280" t="s">
        <v>95343</v>
      </c>
      <c r="E56280" t="s">
        <v>95411</v>
      </c>
    </row>
    <row r="56281" spans="1:5" x14ac:dyDescent="0.4">
      <c r="A56281" t="s">
        <v>95412</v>
      </c>
      <c r="B56281" t="str">
        <f t="shared" si="879"/>
        <v>福井県坂井市坂井町若宮</v>
      </c>
      <c r="C56281" t="s">
        <v>92954</v>
      </c>
      <c r="D56281" t="s">
        <v>95343</v>
      </c>
      <c r="E56281" t="s">
        <v>95413</v>
      </c>
    </row>
    <row r="56282" spans="1:5" x14ac:dyDescent="0.4">
      <c r="A56282" t="s">
        <v>95414</v>
      </c>
      <c r="B56282" t="str">
        <f t="shared" si="879"/>
        <v>福井県坂井市春江町石塚</v>
      </c>
      <c r="C56282" t="s">
        <v>92954</v>
      </c>
      <c r="D56282" t="s">
        <v>95343</v>
      </c>
      <c r="E56282" t="s">
        <v>95415</v>
      </c>
    </row>
    <row r="56283" spans="1:5" x14ac:dyDescent="0.4">
      <c r="A56283" t="s">
        <v>95416</v>
      </c>
      <c r="B56283" t="str">
        <f t="shared" si="879"/>
        <v>福井県坂井市春江町石仏</v>
      </c>
      <c r="C56283" t="s">
        <v>92954</v>
      </c>
      <c r="D56283" t="s">
        <v>95343</v>
      </c>
      <c r="E56283" t="s">
        <v>95417</v>
      </c>
    </row>
    <row r="56284" spans="1:5" x14ac:dyDescent="0.4">
      <c r="A56284" t="s">
        <v>95418</v>
      </c>
      <c r="B56284" t="str">
        <f t="shared" si="879"/>
        <v>福井県坂井市春江町いちい野</v>
      </c>
      <c r="C56284" t="s">
        <v>92954</v>
      </c>
      <c r="D56284" t="s">
        <v>95343</v>
      </c>
      <c r="E56284" t="s">
        <v>95419</v>
      </c>
    </row>
    <row r="56285" spans="1:5" x14ac:dyDescent="0.4">
      <c r="A56285" t="s">
        <v>95420</v>
      </c>
      <c r="B56285" t="str">
        <f t="shared" si="879"/>
        <v>福井県坂井市春江町いちい野北</v>
      </c>
      <c r="C56285" t="s">
        <v>92954</v>
      </c>
      <c r="D56285" t="s">
        <v>95343</v>
      </c>
      <c r="E56285" t="s">
        <v>95421</v>
      </c>
    </row>
    <row r="56286" spans="1:5" x14ac:dyDescent="0.4">
      <c r="A56286" t="s">
        <v>95422</v>
      </c>
      <c r="B56286" t="str">
        <f t="shared" si="879"/>
        <v>福井県坂井市春江町いちい野中央</v>
      </c>
      <c r="C56286" t="s">
        <v>92954</v>
      </c>
      <c r="D56286" t="s">
        <v>95343</v>
      </c>
      <c r="E56286" t="s">
        <v>95423</v>
      </c>
    </row>
    <row r="56287" spans="1:5" x14ac:dyDescent="0.4">
      <c r="A56287" t="s">
        <v>95424</v>
      </c>
      <c r="B56287" t="str">
        <f t="shared" si="879"/>
        <v>福井県坂井市春江町井向</v>
      </c>
      <c r="C56287" t="s">
        <v>92954</v>
      </c>
      <c r="D56287" t="s">
        <v>95343</v>
      </c>
      <c r="E56287" t="s">
        <v>95425</v>
      </c>
    </row>
    <row r="56288" spans="1:5" x14ac:dyDescent="0.4">
      <c r="A56288" t="s">
        <v>95426</v>
      </c>
      <c r="B56288" t="str">
        <f t="shared" si="879"/>
        <v>福井県坂井市春江町江留上</v>
      </c>
      <c r="C56288" t="s">
        <v>92954</v>
      </c>
      <c r="D56288" t="s">
        <v>95343</v>
      </c>
      <c r="E56288" t="s">
        <v>95427</v>
      </c>
    </row>
    <row r="56289" spans="1:5" x14ac:dyDescent="0.4">
      <c r="A56289" t="s">
        <v>95428</v>
      </c>
      <c r="B56289" t="str">
        <f t="shared" si="879"/>
        <v>福井県坂井市春江町江留上旭</v>
      </c>
      <c r="C56289" t="s">
        <v>92954</v>
      </c>
      <c r="D56289" t="s">
        <v>95343</v>
      </c>
      <c r="E56289" t="s">
        <v>95429</v>
      </c>
    </row>
    <row r="56290" spans="1:5" x14ac:dyDescent="0.4">
      <c r="A56290" t="s">
        <v>95430</v>
      </c>
      <c r="B56290" t="str">
        <f t="shared" si="879"/>
        <v>福井県坂井市春江町江留上昭和</v>
      </c>
      <c r="C56290" t="s">
        <v>92954</v>
      </c>
      <c r="D56290" t="s">
        <v>95343</v>
      </c>
      <c r="E56290" t="s">
        <v>95431</v>
      </c>
    </row>
    <row r="56291" spans="1:5" x14ac:dyDescent="0.4">
      <c r="A56291" t="s">
        <v>95432</v>
      </c>
      <c r="B56291" t="str">
        <f t="shared" si="879"/>
        <v>福井県坂井市春江町江留上新町</v>
      </c>
      <c r="C56291" t="s">
        <v>92954</v>
      </c>
      <c r="D56291" t="s">
        <v>95343</v>
      </c>
      <c r="E56291" t="s">
        <v>95433</v>
      </c>
    </row>
    <row r="56292" spans="1:5" x14ac:dyDescent="0.4">
      <c r="A56292" t="s">
        <v>95434</v>
      </c>
      <c r="B56292" t="str">
        <f t="shared" si="879"/>
        <v>福井県坂井市春江町江留上中央</v>
      </c>
      <c r="C56292" t="s">
        <v>92954</v>
      </c>
      <c r="D56292" t="s">
        <v>95343</v>
      </c>
      <c r="E56292" t="s">
        <v>95435</v>
      </c>
    </row>
    <row r="56293" spans="1:5" x14ac:dyDescent="0.4">
      <c r="A56293" t="s">
        <v>95436</v>
      </c>
      <c r="B56293" t="str">
        <f t="shared" si="879"/>
        <v>福井県坂井市春江町江留上錦</v>
      </c>
      <c r="C56293" t="s">
        <v>92954</v>
      </c>
      <c r="D56293" t="s">
        <v>95343</v>
      </c>
      <c r="E56293" t="s">
        <v>95437</v>
      </c>
    </row>
    <row r="56294" spans="1:5" x14ac:dyDescent="0.4">
      <c r="A56294" t="s">
        <v>95438</v>
      </c>
      <c r="B56294" t="str">
        <f t="shared" si="879"/>
        <v>福井県坂井市春江町江留上日の出</v>
      </c>
      <c r="C56294" t="s">
        <v>92954</v>
      </c>
      <c r="D56294" t="s">
        <v>95343</v>
      </c>
      <c r="E56294" t="s">
        <v>95439</v>
      </c>
    </row>
    <row r="56295" spans="1:5" x14ac:dyDescent="0.4">
      <c r="A56295" t="s">
        <v>95440</v>
      </c>
      <c r="B56295" t="str">
        <f t="shared" si="879"/>
        <v>福井県坂井市春江町江留上本町</v>
      </c>
      <c r="C56295" t="s">
        <v>92954</v>
      </c>
      <c r="D56295" t="s">
        <v>95343</v>
      </c>
      <c r="E56295" t="s">
        <v>95441</v>
      </c>
    </row>
    <row r="56296" spans="1:5" x14ac:dyDescent="0.4">
      <c r="A56296" t="s">
        <v>95442</v>
      </c>
      <c r="B56296" t="str">
        <f t="shared" si="879"/>
        <v>福井県坂井市春江町江留上緑</v>
      </c>
      <c r="C56296" t="s">
        <v>92954</v>
      </c>
      <c r="D56296" t="s">
        <v>95343</v>
      </c>
      <c r="E56296" t="s">
        <v>95443</v>
      </c>
    </row>
    <row r="56297" spans="1:5" x14ac:dyDescent="0.4">
      <c r="A56297" t="s">
        <v>95444</v>
      </c>
      <c r="B56297" t="str">
        <f t="shared" si="879"/>
        <v>福井県坂井市春江町江留上大和</v>
      </c>
      <c r="C56297" t="s">
        <v>92954</v>
      </c>
      <c r="D56297" t="s">
        <v>95343</v>
      </c>
      <c r="E56297" t="s">
        <v>95445</v>
      </c>
    </row>
    <row r="56298" spans="1:5" x14ac:dyDescent="0.4">
      <c r="A56298" t="s">
        <v>95446</v>
      </c>
      <c r="B56298" t="str">
        <f t="shared" si="879"/>
        <v>福井県坂井市春江町江留下</v>
      </c>
      <c r="C56298" t="s">
        <v>92954</v>
      </c>
      <c r="D56298" t="s">
        <v>95343</v>
      </c>
      <c r="E56298" t="s">
        <v>95447</v>
      </c>
    </row>
    <row r="56299" spans="1:5" x14ac:dyDescent="0.4">
      <c r="A56299" t="s">
        <v>95448</v>
      </c>
      <c r="B56299" t="str">
        <f t="shared" si="879"/>
        <v>福井県坂井市春江町江留下相田</v>
      </c>
      <c r="C56299" t="s">
        <v>92954</v>
      </c>
      <c r="D56299" t="s">
        <v>95343</v>
      </c>
      <c r="E56299" t="s">
        <v>95449</v>
      </c>
    </row>
    <row r="56300" spans="1:5" x14ac:dyDescent="0.4">
      <c r="A56300" t="s">
        <v>95450</v>
      </c>
      <c r="B56300" t="str">
        <f t="shared" si="879"/>
        <v>福井県坂井市春江町江留下宇和江</v>
      </c>
      <c r="C56300" t="s">
        <v>92954</v>
      </c>
      <c r="D56300" t="s">
        <v>95343</v>
      </c>
      <c r="E56300" t="s">
        <v>95451</v>
      </c>
    </row>
    <row r="56301" spans="1:5" x14ac:dyDescent="0.4">
      <c r="A56301" t="s">
        <v>95452</v>
      </c>
      <c r="B56301" t="str">
        <f t="shared" si="879"/>
        <v>福井県坂井市春江町江留下高道</v>
      </c>
      <c r="C56301" t="s">
        <v>92954</v>
      </c>
      <c r="D56301" t="s">
        <v>95343</v>
      </c>
      <c r="E56301" t="s">
        <v>95453</v>
      </c>
    </row>
    <row r="56302" spans="1:5" x14ac:dyDescent="0.4">
      <c r="A56302" t="s">
        <v>95454</v>
      </c>
      <c r="B56302" t="str">
        <f t="shared" si="879"/>
        <v>福井県坂井市春江町江留下屋敷</v>
      </c>
      <c r="C56302" t="s">
        <v>92954</v>
      </c>
      <c r="D56302" t="s">
        <v>95343</v>
      </c>
      <c r="E56302" t="s">
        <v>95455</v>
      </c>
    </row>
    <row r="56303" spans="1:5" x14ac:dyDescent="0.4">
      <c r="A56303" t="s">
        <v>95456</v>
      </c>
      <c r="B56303" t="str">
        <f t="shared" si="879"/>
        <v>福井県坂井市春江町江留中</v>
      </c>
      <c r="C56303" t="s">
        <v>92954</v>
      </c>
      <c r="D56303" t="s">
        <v>95343</v>
      </c>
      <c r="E56303" t="s">
        <v>95457</v>
      </c>
    </row>
    <row r="56304" spans="1:5" x14ac:dyDescent="0.4">
      <c r="A56304" t="s">
        <v>95458</v>
      </c>
      <c r="B56304" t="str">
        <f t="shared" si="879"/>
        <v>福井県坂井市春江町大針</v>
      </c>
      <c r="C56304" t="s">
        <v>92954</v>
      </c>
      <c r="D56304" t="s">
        <v>95343</v>
      </c>
      <c r="E56304" t="s">
        <v>95459</v>
      </c>
    </row>
    <row r="56305" spans="1:5" x14ac:dyDescent="0.4">
      <c r="A56305" t="s">
        <v>95460</v>
      </c>
      <c r="B56305" t="str">
        <f t="shared" si="879"/>
        <v>福井県坂井市春江町大牧</v>
      </c>
      <c r="C56305" t="s">
        <v>92954</v>
      </c>
      <c r="D56305" t="s">
        <v>95343</v>
      </c>
      <c r="E56305" t="s">
        <v>95461</v>
      </c>
    </row>
    <row r="56306" spans="1:5" x14ac:dyDescent="0.4">
      <c r="A56306" t="s">
        <v>95462</v>
      </c>
      <c r="B56306" t="str">
        <f t="shared" si="879"/>
        <v>福井県坂井市春江町沖布目</v>
      </c>
      <c r="C56306" t="s">
        <v>92954</v>
      </c>
      <c r="D56306" t="s">
        <v>95343</v>
      </c>
      <c r="E56306" t="s">
        <v>95463</v>
      </c>
    </row>
    <row r="56307" spans="1:5" x14ac:dyDescent="0.4">
      <c r="A56307" t="s">
        <v>95464</v>
      </c>
      <c r="B56307" t="str">
        <f t="shared" si="879"/>
        <v>福井県坂井市春江町上小森</v>
      </c>
      <c r="C56307" t="s">
        <v>92954</v>
      </c>
      <c r="D56307" t="s">
        <v>95343</v>
      </c>
      <c r="E56307" t="s">
        <v>95465</v>
      </c>
    </row>
    <row r="56308" spans="1:5" x14ac:dyDescent="0.4">
      <c r="A56308" t="s">
        <v>95466</v>
      </c>
      <c r="B56308" t="str">
        <f t="shared" si="879"/>
        <v>福井県坂井市春江町木部西方寺</v>
      </c>
      <c r="C56308" t="s">
        <v>92954</v>
      </c>
      <c r="D56308" t="s">
        <v>95343</v>
      </c>
      <c r="E56308" t="s">
        <v>95467</v>
      </c>
    </row>
    <row r="56309" spans="1:5" x14ac:dyDescent="0.4">
      <c r="A56309" t="s">
        <v>95468</v>
      </c>
      <c r="B56309" t="str">
        <f t="shared" si="879"/>
        <v>福井県坂井市春江町金剛寺</v>
      </c>
      <c r="C56309" t="s">
        <v>92954</v>
      </c>
      <c r="D56309" t="s">
        <v>95343</v>
      </c>
      <c r="E56309" t="s">
        <v>95469</v>
      </c>
    </row>
    <row r="56310" spans="1:5" x14ac:dyDescent="0.4">
      <c r="A56310" t="s">
        <v>95470</v>
      </c>
      <c r="B56310" t="str">
        <f t="shared" si="879"/>
        <v>福井県坂井市春江町境</v>
      </c>
      <c r="C56310" t="s">
        <v>92954</v>
      </c>
      <c r="D56310" t="s">
        <v>95343</v>
      </c>
      <c r="E56310" t="s">
        <v>95471</v>
      </c>
    </row>
    <row r="56311" spans="1:5" x14ac:dyDescent="0.4">
      <c r="A56311" t="s">
        <v>95470</v>
      </c>
      <c r="B56311" t="str">
        <f t="shared" si="879"/>
        <v>福井県坂井市春江町境上町</v>
      </c>
      <c r="C56311" t="s">
        <v>92954</v>
      </c>
      <c r="D56311" t="s">
        <v>95343</v>
      </c>
      <c r="E56311" t="s">
        <v>95472</v>
      </c>
    </row>
    <row r="56312" spans="1:5" x14ac:dyDescent="0.4">
      <c r="A56312" t="s">
        <v>95470</v>
      </c>
      <c r="B56312" t="str">
        <f t="shared" si="879"/>
        <v>福井県坂井市春江町境元町</v>
      </c>
      <c r="C56312" t="s">
        <v>92954</v>
      </c>
      <c r="D56312" t="s">
        <v>95343</v>
      </c>
      <c r="E56312" t="s">
        <v>95473</v>
      </c>
    </row>
    <row r="56313" spans="1:5" x14ac:dyDescent="0.4">
      <c r="A56313" t="s">
        <v>95474</v>
      </c>
      <c r="B56313" t="str">
        <f t="shared" si="879"/>
        <v>福井県坂井市春江町定重</v>
      </c>
      <c r="C56313" t="s">
        <v>92954</v>
      </c>
      <c r="D56313" t="s">
        <v>95343</v>
      </c>
      <c r="E56313" t="s">
        <v>95475</v>
      </c>
    </row>
    <row r="56314" spans="1:5" x14ac:dyDescent="0.4">
      <c r="A56314" t="s">
        <v>95476</v>
      </c>
      <c r="B56314" t="str">
        <f t="shared" si="879"/>
        <v>福井県坂井市春江町定広</v>
      </c>
      <c r="C56314" t="s">
        <v>92954</v>
      </c>
      <c r="D56314" t="s">
        <v>95343</v>
      </c>
      <c r="E56314" t="s">
        <v>95477</v>
      </c>
    </row>
    <row r="56315" spans="1:5" x14ac:dyDescent="0.4">
      <c r="A56315" t="s">
        <v>95478</v>
      </c>
      <c r="B56315" t="str">
        <f t="shared" si="879"/>
        <v>福井県坂井市春江町下小森</v>
      </c>
      <c r="C56315" t="s">
        <v>92954</v>
      </c>
      <c r="D56315" t="s">
        <v>95343</v>
      </c>
      <c r="E56315" t="s">
        <v>95479</v>
      </c>
    </row>
    <row r="56316" spans="1:5" x14ac:dyDescent="0.4">
      <c r="A56316" t="s">
        <v>95480</v>
      </c>
      <c r="B56316" t="str">
        <f t="shared" si="879"/>
        <v>福井県坂井市春江町正善</v>
      </c>
      <c r="C56316" t="s">
        <v>92954</v>
      </c>
      <c r="D56316" t="s">
        <v>95343</v>
      </c>
      <c r="E56316" t="s">
        <v>95481</v>
      </c>
    </row>
    <row r="56317" spans="1:5" x14ac:dyDescent="0.4">
      <c r="A56317" t="s">
        <v>95482</v>
      </c>
      <c r="B56317" t="str">
        <f t="shared" si="879"/>
        <v>福井県坂井市春江町正蓮花</v>
      </c>
      <c r="C56317" t="s">
        <v>92954</v>
      </c>
      <c r="D56317" t="s">
        <v>95343</v>
      </c>
      <c r="E56317" t="s">
        <v>95483</v>
      </c>
    </row>
    <row r="56318" spans="1:5" x14ac:dyDescent="0.4">
      <c r="A56318" t="s">
        <v>95484</v>
      </c>
      <c r="B56318" t="str">
        <f t="shared" si="879"/>
        <v>福井県坂井市春江町随応寺</v>
      </c>
      <c r="C56318" t="s">
        <v>92954</v>
      </c>
      <c r="D56318" t="s">
        <v>95343</v>
      </c>
      <c r="E56318" t="s">
        <v>95485</v>
      </c>
    </row>
    <row r="56319" spans="1:5" x14ac:dyDescent="0.4">
      <c r="A56319" t="s">
        <v>95486</v>
      </c>
      <c r="B56319" t="str">
        <f t="shared" si="879"/>
        <v>福井県坂井市春江町随応寺東</v>
      </c>
      <c r="C56319" t="s">
        <v>92954</v>
      </c>
      <c r="D56319" t="s">
        <v>95343</v>
      </c>
      <c r="E56319" t="s">
        <v>95487</v>
      </c>
    </row>
    <row r="56320" spans="1:5" x14ac:dyDescent="0.4">
      <c r="A56320" t="s">
        <v>95488</v>
      </c>
      <c r="B56320" t="str">
        <f t="shared" ref="B56320:B56383" si="880">C56320&amp;D56320&amp;E56320</f>
        <v>福井県坂井市春江町千歩寺</v>
      </c>
      <c r="C56320" t="s">
        <v>92954</v>
      </c>
      <c r="D56320" t="s">
        <v>95343</v>
      </c>
      <c r="E56320" t="s">
        <v>95489</v>
      </c>
    </row>
    <row r="56321" spans="1:5" x14ac:dyDescent="0.4">
      <c r="A56321" t="s">
        <v>95490</v>
      </c>
      <c r="B56321" t="str">
        <f t="shared" si="880"/>
        <v>福井県坂井市春江町高江</v>
      </c>
      <c r="C56321" t="s">
        <v>92954</v>
      </c>
      <c r="D56321" t="s">
        <v>95343</v>
      </c>
      <c r="E56321" t="s">
        <v>95491</v>
      </c>
    </row>
    <row r="56322" spans="1:5" x14ac:dyDescent="0.4">
      <c r="A56322" t="s">
        <v>95492</v>
      </c>
      <c r="B56322" t="str">
        <f t="shared" si="880"/>
        <v>福井県坂井市春江町田端</v>
      </c>
      <c r="C56322" t="s">
        <v>92954</v>
      </c>
      <c r="D56322" t="s">
        <v>95343</v>
      </c>
      <c r="E56322" t="s">
        <v>95493</v>
      </c>
    </row>
    <row r="56323" spans="1:5" x14ac:dyDescent="0.4">
      <c r="A56323" t="s">
        <v>95494</v>
      </c>
      <c r="B56323" t="str">
        <f t="shared" si="880"/>
        <v>福井県坂井市春江町為国</v>
      </c>
      <c r="C56323" t="s">
        <v>92954</v>
      </c>
      <c r="D56323" t="s">
        <v>95343</v>
      </c>
      <c r="E56323" t="s">
        <v>95495</v>
      </c>
    </row>
    <row r="56324" spans="1:5" x14ac:dyDescent="0.4">
      <c r="A56324" t="s">
        <v>95496</v>
      </c>
      <c r="B56324" t="str">
        <f t="shared" si="880"/>
        <v>福井県坂井市春江町為国亀ケ久保</v>
      </c>
      <c r="C56324" t="s">
        <v>92954</v>
      </c>
      <c r="D56324" t="s">
        <v>95343</v>
      </c>
      <c r="E56324" t="s">
        <v>95497</v>
      </c>
    </row>
    <row r="56325" spans="1:5" x14ac:dyDescent="0.4">
      <c r="A56325" t="s">
        <v>95498</v>
      </c>
      <c r="B56325" t="str">
        <f t="shared" si="880"/>
        <v>福井県坂井市春江町為国幸</v>
      </c>
      <c r="C56325" t="s">
        <v>92954</v>
      </c>
      <c r="D56325" t="s">
        <v>95343</v>
      </c>
      <c r="E56325" t="s">
        <v>95499</v>
      </c>
    </row>
    <row r="56326" spans="1:5" x14ac:dyDescent="0.4">
      <c r="A56326" t="s">
        <v>95500</v>
      </c>
      <c r="B56326" t="str">
        <f t="shared" si="880"/>
        <v>福井県坂井市春江町為国中区</v>
      </c>
      <c r="C56326" t="s">
        <v>92954</v>
      </c>
      <c r="D56326" t="s">
        <v>95343</v>
      </c>
      <c r="E56326" t="s">
        <v>95501</v>
      </c>
    </row>
    <row r="56327" spans="1:5" x14ac:dyDescent="0.4">
      <c r="A56327" t="s">
        <v>95502</v>
      </c>
      <c r="B56327" t="str">
        <f t="shared" si="880"/>
        <v>福井県坂井市春江町為国西の宮</v>
      </c>
      <c r="C56327" t="s">
        <v>92954</v>
      </c>
      <c r="D56327" t="s">
        <v>95343</v>
      </c>
      <c r="E56327" t="s">
        <v>95503</v>
      </c>
    </row>
    <row r="56328" spans="1:5" x14ac:dyDescent="0.4">
      <c r="A56328" t="s">
        <v>95504</v>
      </c>
      <c r="B56328" t="str">
        <f t="shared" si="880"/>
        <v>福井県坂井市春江町為国平成</v>
      </c>
      <c r="C56328" t="s">
        <v>92954</v>
      </c>
      <c r="D56328" t="s">
        <v>95343</v>
      </c>
      <c r="E56328" t="s">
        <v>95505</v>
      </c>
    </row>
    <row r="56329" spans="1:5" x14ac:dyDescent="0.4">
      <c r="A56329" t="s">
        <v>95506</v>
      </c>
      <c r="B56329" t="str">
        <f t="shared" si="880"/>
        <v>福井県坂井市春江町辻</v>
      </c>
      <c r="C56329" t="s">
        <v>92954</v>
      </c>
      <c r="D56329" t="s">
        <v>95343</v>
      </c>
      <c r="E56329" t="s">
        <v>95507</v>
      </c>
    </row>
    <row r="56330" spans="1:5" x14ac:dyDescent="0.4">
      <c r="A56330" t="s">
        <v>95508</v>
      </c>
      <c r="B56330" t="str">
        <f t="shared" si="880"/>
        <v>福井県坂井市春江町取次</v>
      </c>
      <c r="C56330" t="s">
        <v>92954</v>
      </c>
      <c r="D56330" t="s">
        <v>95343</v>
      </c>
      <c r="E56330" t="s">
        <v>95509</v>
      </c>
    </row>
    <row r="56331" spans="1:5" x14ac:dyDescent="0.4">
      <c r="A56331" t="s">
        <v>95510</v>
      </c>
      <c r="B56331" t="str">
        <f t="shared" si="880"/>
        <v>福井県坂井市春江町中筋</v>
      </c>
      <c r="C56331" t="s">
        <v>92954</v>
      </c>
      <c r="D56331" t="s">
        <v>95343</v>
      </c>
      <c r="E56331" t="s">
        <v>95511</v>
      </c>
    </row>
    <row r="56332" spans="1:5" x14ac:dyDescent="0.4">
      <c r="A56332" t="s">
        <v>95512</v>
      </c>
      <c r="B56332" t="str">
        <f t="shared" si="880"/>
        <v>福井県坂井市春江町中筋大手</v>
      </c>
      <c r="C56332" t="s">
        <v>92954</v>
      </c>
      <c r="D56332" t="s">
        <v>95343</v>
      </c>
      <c r="E56332" t="s">
        <v>95513</v>
      </c>
    </row>
    <row r="56333" spans="1:5" x14ac:dyDescent="0.4">
      <c r="A56333" t="s">
        <v>95514</v>
      </c>
      <c r="B56333" t="str">
        <f t="shared" si="880"/>
        <v>福井県坂井市春江町中筋春日</v>
      </c>
      <c r="C56333" t="s">
        <v>92954</v>
      </c>
      <c r="D56333" t="s">
        <v>95343</v>
      </c>
      <c r="E56333" t="s">
        <v>95515</v>
      </c>
    </row>
    <row r="56334" spans="1:5" x14ac:dyDescent="0.4">
      <c r="A56334" t="s">
        <v>95516</v>
      </c>
      <c r="B56334" t="str">
        <f t="shared" si="880"/>
        <v>福井県坂井市春江町中筋北浦</v>
      </c>
      <c r="C56334" t="s">
        <v>92954</v>
      </c>
      <c r="D56334" t="s">
        <v>95343</v>
      </c>
      <c r="E56334" t="s">
        <v>95517</v>
      </c>
    </row>
    <row r="56335" spans="1:5" x14ac:dyDescent="0.4">
      <c r="A56335" t="s">
        <v>95518</v>
      </c>
      <c r="B56335" t="str">
        <f t="shared" si="880"/>
        <v>福井県坂井市春江町中筋高田</v>
      </c>
      <c r="C56335" t="s">
        <v>92954</v>
      </c>
      <c r="D56335" t="s">
        <v>95343</v>
      </c>
      <c r="E56335" t="s">
        <v>95519</v>
      </c>
    </row>
    <row r="56336" spans="1:5" x14ac:dyDescent="0.4">
      <c r="A56336" t="s">
        <v>95520</v>
      </c>
      <c r="B56336" t="str">
        <f t="shared" si="880"/>
        <v>福井県坂井市春江町中筋三ツ屋</v>
      </c>
      <c r="C56336" t="s">
        <v>92954</v>
      </c>
      <c r="D56336" t="s">
        <v>95343</v>
      </c>
      <c r="E56336" t="s">
        <v>95521</v>
      </c>
    </row>
    <row r="56337" spans="1:5" x14ac:dyDescent="0.4">
      <c r="A56337" t="s">
        <v>95522</v>
      </c>
      <c r="B56337" t="str">
        <f t="shared" si="880"/>
        <v>福井県坂井市春江町中庄</v>
      </c>
      <c r="C56337" t="s">
        <v>92954</v>
      </c>
      <c r="D56337" t="s">
        <v>95343</v>
      </c>
      <c r="E56337" t="s">
        <v>95523</v>
      </c>
    </row>
    <row r="56338" spans="1:5" x14ac:dyDescent="0.4">
      <c r="A56338" t="s">
        <v>95524</v>
      </c>
      <c r="B56338" t="str">
        <f t="shared" si="880"/>
        <v>福井県坂井市春江町西太郎丸</v>
      </c>
      <c r="C56338" t="s">
        <v>92954</v>
      </c>
      <c r="D56338" t="s">
        <v>95343</v>
      </c>
      <c r="E56338" t="s">
        <v>95525</v>
      </c>
    </row>
    <row r="56339" spans="1:5" x14ac:dyDescent="0.4">
      <c r="A56339" t="s">
        <v>95526</v>
      </c>
      <c r="B56339" t="str">
        <f t="shared" si="880"/>
        <v>福井県坂井市春江町西長田</v>
      </c>
      <c r="C56339" t="s">
        <v>92954</v>
      </c>
      <c r="D56339" t="s">
        <v>95343</v>
      </c>
      <c r="E56339" t="s">
        <v>95527</v>
      </c>
    </row>
    <row r="56340" spans="1:5" x14ac:dyDescent="0.4">
      <c r="A56340" t="s">
        <v>95528</v>
      </c>
      <c r="B56340" t="str">
        <f t="shared" si="880"/>
        <v>福井県坂井市春江町針原</v>
      </c>
      <c r="C56340" t="s">
        <v>92954</v>
      </c>
      <c r="D56340" t="s">
        <v>95343</v>
      </c>
      <c r="E56340" t="s">
        <v>95529</v>
      </c>
    </row>
    <row r="56341" spans="1:5" x14ac:dyDescent="0.4">
      <c r="A56341" t="s">
        <v>95530</v>
      </c>
      <c r="B56341" t="str">
        <f t="shared" si="880"/>
        <v>福井県坂井市春江町東太郎丸</v>
      </c>
      <c r="C56341" t="s">
        <v>92954</v>
      </c>
      <c r="D56341" t="s">
        <v>95343</v>
      </c>
      <c r="E56341" t="s">
        <v>95531</v>
      </c>
    </row>
    <row r="56342" spans="1:5" x14ac:dyDescent="0.4">
      <c r="A56342" t="s">
        <v>95532</v>
      </c>
      <c r="B56342" t="str">
        <f t="shared" si="880"/>
        <v>福井県坂井市春江町姫王</v>
      </c>
      <c r="C56342" t="s">
        <v>92954</v>
      </c>
      <c r="D56342" t="s">
        <v>95343</v>
      </c>
      <c r="E56342" t="s">
        <v>95533</v>
      </c>
    </row>
    <row r="56343" spans="1:5" x14ac:dyDescent="0.4">
      <c r="A56343" t="s">
        <v>95534</v>
      </c>
      <c r="B56343" t="str">
        <f t="shared" si="880"/>
        <v>福井県坂井市春江町藤鷲塚</v>
      </c>
      <c r="C56343" t="s">
        <v>92954</v>
      </c>
      <c r="D56343" t="s">
        <v>95343</v>
      </c>
      <c r="E56343" t="s">
        <v>95535</v>
      </c>
    </row>
    <row r="56344" spans="1:5" x14ac:dyDescent="0.4">
      <c r="A56344" t="s">
        <v>95536</v>
      </c>
      <c r="B56344" t="str">
        <f t="shared" si="880"/>
        <v>福井県坂井市春江町布施田新</v>
      </c>
      <c r="C56344" t="s">
        <v>92954</v>
      </c>
      <c r="D56344" t="s">
        <v>95343</v>
      </c>
      <c r="E56344" t="s">
        <v>95537</v>
      </c>
    </row>
    <row r="56345" spans="1:5" x14ac:dyDescent="0.4">
      <c r="A56345" t="s">
        <v>95538</v>
      </c>
      <c r="B56345" t="str">
        <f t="shared" si="880"/>
        <v>福井県坂井市春江町堀越</v>
      </c>
      <c r="C56345" t="s">
        <v>92954</v>
      </c>
      <c r="D56345" t="s">
        <v>95343</v>
      </c>
      <c r="E56345" t="s">
        <v>95539</v>
      </c>
    </row>
    <row r="56346" spans="1:5" x14ac:dyDescent="0.4">
      <c r="A56346" t="s">
        <v>95540</v>
      </c>
      <c r="B56346" t="str">
        <f t="shared" si="880"/>
        <v>福井県坂井市春江町本堂</v>
      </c>
      <c r="C56346" t="s">
        <v>92954</v>
      </c>
      <c r="D56346" t="s">
        <v>95343</v>
      </c>
      <c r="E56346" t="s">
        <v>95541</v>
      </c>
    </row>
    <row r="56347" spans="1:5" x14ac:dyDescent="0.4">
      <c r="A56347" t="s">
        <v>95542</v>
      </c>
      <c r="B56347" t="str">
        <f t="shared" si="880"/>
        <v>福井県坂井市春江町松木</v>
      </c>
      <c r="C56347" t="s">
        <v>92954</v>
      </c>
      <c r="D56347" t="s">
        <v>95343</v>
      </c>
      <c r="E56347" t="s">
        <v>95543</v>
      </c>
    </row>
    <row r="56348" spans="1:5" x14ac:dyDescent="0.4">
      <c r="A56348" t="s">
        <v>95544</v>
      </c>
      <c r="B56348" t="str">
        <f t="shared" si="880"/>
        <v>福井県坂井市春江町安沢</v>
      </c>
      <c r="C56348" t="s">
        <v>92954</v>
      </c>
      <c r="D56348" t="s">
        <v>95343</v>
      </c>
      <c r="E56348" t="s">
        <v>95545</v>
      </c>
    </row>
    <row r="56349" spans="1:5" x14ac:dyDescent="0.4">
      <c r="A56349" t="s">
        <v>95546</v>
      </c>
      <c r="B56349" t="str">
        <f t="shared" si="880"/>
        <v>福井県坂井市春江町寄安</v>
      </c>
      <c r="C56349" t="s">
        <v>92954</v>
      </c>
      <c r="D56349" t="s">
        <v>95343</v>
      </c>
      <c r="E56349" t="s">
        <v>95547</v>
      </c>
    </row>
    <row r="56350" spans="1:5" x14ac:dyDescent="0.4">
      <c r="A56350" t="s">
        <v>95548</v>
      </c>
      <c r="B56350" t="str">
        <f t="shared" si="880"/>
        <v>福井県坂井市丸岡町赤坂</v>
      </c>
      <c r="C56350" t="s">
        <v>92954</v>
      </c>
      <c r="D56350" t="s">
        <v>95343</v>
      </c>
      <c r="E56350" t="s">
        <v>95549</v>
      </c>
    </row>
    <row r="56351" spans="1:5" x14ac:dyDescent="0.4">
      <c r="A56351" t="s">
        <v>95550</v>
      </c>
      <c r="B56351" t="str">
        <f t="shared" si="880"/>
        <v>福井県坂井市丸岡町朝陽</v>
      </c>
      <c r="C56351" t="s">
        <v>92954</v>
      </c>
      <c r="D56351" t="s">
        <v>95343</v>
      </c>
      <c r="E56351" t="s">
        <v>95551</v>
      </c>
    </row>
    <row r="56352" spans="1:5" x14ac:dyDescent="0.4">
      <c r="A56352" t="s">
        <v>95552</v>
      </c>
      <c r="B56352" t="str">
        <f t="shared" si="880"/>
        <v>福井県坂井市丸岡町愛宕</v>
      </c>
      <c r="C56352" t="s">
        <v>92954</v>
      </c>
      <c r="D56352" t="s">
        <v>95343</v>
      </c>
      <c r="E56352" t="s">
        <v>95553</v>
      </c>
    </row>
    <row r="56353" spans="1:5" x14ac:dyDescent="0.4">
      <c r="A56353" t="s">
        <v>95554</v>
      </c>
      <c r="B56353" t="str">
        <f t="shared" si="880"/>
        <v>福井県坂井市丸岡町油為頭</v>
      </c>
      <c r="C56353" t="s">
        <v>92954</v>
      </c>
      <c r="D56353" t="s">
        <v>95343</v>
      </c>
      <c r="E56353" t="s">
        <v>95555</v>
      </c>
    </row>
    <row r="56354" spans="1:5" x14ac:dyDescent="0.4">
      <c r="A56354" t="s">
        <v>95556</v>
      </c>
      <c r="B56354" t="str">
        <f t="shared" si="880"/>
        <v>福井県坂井市丸岡町荒町</v>
      </c>
      <c r="C56354" t="s">
        <v>92954</v>
      </c>
      <c r="D56354" t="s">
        <v>95343</v>
      </c>
      <c r="E56354" t="s">
        <v>95557</v>
      </c>
    </row>
    <row r="56355" spans="1:5" x14ac:dyDescent="0.4">
      <c r="A56355" t="s">
        <v>95558</v>
      </c>
      <c r="B56355" t="str">
        <f t="shared" si="880"/>
        <v>福井県坂井市丸岡町石上</v>
      </c>
      <c r="C56355" t="s">
        <v>92954</v>
      </c>
      <c r="D56355" t="s">
        <v>95343</v>
      </c>
      <c r="E56355" t="s">
        <v>95559</v>
      </c>
    </row>
    <row r="56356" spans="1:5" x14ac:dyDescent="0.4">
      <c r="A56356" t="s">
        <v>95560</v>
      </c>
      <c r="B56356" t="str">
        <f t="shared" si="880"/>
        <v>福井県坂井市丸岡町石城戸町</v>
      </c>
      <c r="C56356" t="s">
        <v>92954</v>
      </c>
      <c r="D56356" t="s">
        <v>95343</v>
      </c>
      <c r="E56356" t="s">
        <v>95561</v>
      </c>
    </row>
    <row r="56357" spans="1:5" x14ac:dyDescent="0.4">
      <c r="A56357" t="s">
        <v>95562</v>
      </c>
      <c r="B56357" t="str">
        <f t="shared" si="880"/>
        <v>福井県坂井市丸岡町磯部島</v>
      </c>
      <c r="C56357" t="s">
        <v>92954</v>
      </c>
      <c r="D56357" t="s">
        <v>95343</v>
      </c>
      <c r="E56357" t="s">
        <v>95563</v>
      </c>
    </row>
    <row r="56358" spans="1:5" x14ac:dyDescent="0.4">
      <c r="A56358" t="s">
        <v>95564</v>
      </c>
      <c r="B56358" t="str">
        <f t="shared" si="880"/>
        <v>福井県坂井市丸岡町磯部新保</v>
      </c>
      <c r="C56358" t="s">
        <v>92954</v>
      </c>
      <c r="D56358" t="s">
        <v>95343</v>
      </c>
      <c r="E56358" t="s">
        <v>95565</v>
      </c>
    </row>
    <row r="56359" spans="1:5" x14ac:dyDescent="0.4">
      <c r="A56359" t="s">
        <v>95566</v>
      </c>
      <c r="B56359" t="str">
        <f t="shared" si="880"/>
        <v>福井県坂井市丸岡町磯部福庄</v>
      </c>
      <c r="C56359" t="s">
        <v>92954</v>
      </c>
      <c r="D56359" t="s">
        <v>95343</v>
      </c>
      <c r="E56359" t="s">
        <v>95567</v>
      </c>
    </row>
    <row r="56360" spans="1:5" x14ac:dyDescent="0.4">
      <c r="A56360" t="s">
        <v>95568</v>
      </c>
      <c r="B56360" t="str">
        <f t="shared" si="880"/>
        <v>福井県坂井市丸岡町板倉</v>
      </c>
      <c r="C56360" t="s">
        <v>92954</v>
      </c>
      <c r="D56360" t="s">
        <v>95343</v>
      </c>
      <c r="E56360" t="s">
        <v>95569</v>
      </c>
    </row>
    <row r="56361" spans="1:5" x14ac:dyDescent="0.4">
      <c r="A56361" t="s">
        <v>95570</v>
      </c>
      <c r="B56361" t="str">
        <f t="shared" si="880"/>
        <v>福井県坂井市丸岡町一本田</v>
      </c>
      <c r="C56361" t="s">
        <v>92954</v>
      </c>
      <c r="D56361" t="s">
        <v>95343</v>
      </c>
      <c r="E56361" t="s">
        <v>95571</v>
      </c>
    </row>
    <row r="56362" spans="1:5" x14ac:dyDescent="0.4">
      <c r="A56362" t="s">
        <v>95572</v>
      </c>
      <c r="B56362" t="str">
        <f t="shared" si="880"/>
        <v>福井県坂井市丸岡町一本田中</v>
      </c>
      <c r="C56362" t="s">
        <v>92954</v>
      </c>
      <c r="D56362" t="s">
        <v>95343</v>
      </c>
      <c r="E56362" t="s">
        <v>95573</v>
      </c>
    </row>
    <row r="56363" spans="1:5" x14ac:dyDescent="0.4">
      <c r="A56363" t="s">
        <v>95574</v>
      </c>
      <c r="B56363" t="str">
        <f t="shared" si="880"/>
        <v>福井県坂井市丸岡町一本田福所</v>
      </c>
      <c r="C56363" t="s">
        <v>92954</v>
      </c>
      <c r="D56363" t="s">
        <v>95343</v>
      </c>
      <c r="E56363" t="s">
        <v>95575</v>
      </c>
    </row>
    <row r="56364" spans="1:5" x14ac:dyDescent="0.4">
      <c r="A56364" t="s">
        <v>95576</v>
      </c>
      <c r="B56364" t="str">
        <f t="shared" si="880"/>
        <v>福井県坂井市丸岡町乾</v>
      </c>
      <c r="C56364" t="s">
        <v>92954</v>
      </c>
      <c r="D56364" t="s">
        <v>95343</v>
      </c>
      <c r="E56364" t="s">
        <v>95577</v>
      </c>
    </row>
    <row r="56365" spans="1:5" x14ac:dyDescent="0.4">
      <c r="A56365" t="s">
        <v>95578</v>
      </c>
      <c r="B56365" t="str">
        <f t="shared" si="880"/>
        <v>福井県坂井市丸岡町乾下田</v>
      </c>
      <c r="C56365" t="s">
        <v>92954</v>
      </c>
      <c r="D56365" t="s">
        <v>95343</v>
      </c>
      <c r="E56365" t="s">
        <v>95579</v>
      </c>
    </row>
    <row r="56366" spans="1:5" x14ac:dyDescent="0.4">
      <c r="A56366" t="s">
        <v>95580</v>
      </c>
      <c r="B56366" t="str">
        <f t="shared" si="880"/>
        <v>福井県坂井市丸岡町猪爪</v>
      </c>
      <c r="C56366" t="s">
        <v>92954</v>
      </c>
      <c r="D56366" t="s">
        <v>95343</v>
      </c>
      <c r="E56366" t="s">
        <v>95581</v>
      </c>
    </row>
    <row r="56367" spans="1:5" x14ac:dyDescent="0.4">
      <c r="A56367" t="s">
        <v>95582</v>
      </c>
      <c r="B56367" t="str">
        <f t="shared" si="880"/>
        <v>福井県坂井市丸岡町今市</v>
      </c>
      <c r="C56367" t="s">
        <v>92954</v>
      </c>
      <c r="D56367" t="s">
        <v>95343</v>
      </c>
      <c r="E56367" t="s">
        <v>95583</v>
      </c>
    </row>
    <row r="56368" spans="1:5" x14ac:dyDescent="0.4">
      <c r="A56368" t="s">
        <v>95584</v>
      </c>
      <c r="B56368" t="str">
        <f t="shared" si="880"/>
        <v>福井県坂井市丸岡町今福</v>
      </c>
      <c r="C56368" t="s">
        <v>92954</v>
      </c>
      <c r="D56368" t="s">
        <v>95343</v>
      </c>
      <c r="E56368" t="s">
        <v>95585</v>
      </c>
    </row>
    <row r="56369" spans="1:5" x14ac:dyDescent="0.4">
      <c r="A56369" t="s">
        <v>95586</v>
      </c>
      <c r="B56369" t="str">
        <f t="shared" si="880"/>
        <v>福井県坂井市丸岡町今町</v>
      </c>
      <c r="C56369" t="s">
        <v>92954</v>
      </c>
      <c r="D56369" t="s">
        <v>95343</v>
      </c>
      <c r="E56369" t="s">
        <v>95587</v>
      </c>
    </row>
    <row r="56370" spans="1:5" x14ac:dyDescent="0.4">
      <c r="A56370" t="s">
        <v>95588</v>
      </c>
      <c r="B56370" t="str">
        <f t="shared" si="880"/>
        <v>福井県坂井市丸岡町上田町</v>
      </c>
      <c r="C56370" t="s">
        <v>92954</v>
      </c>
      <c r="D56370" t="s">
        <v>95343</v>
      </c>
      <c r="E56370" t="s">
        <v>95589</v>
      </c>
    </row>
    <row r="56371" spans="1:5" x14ac:dyDescent="0.4">
      <c r="A56371" t="s">
        <v>95590</v>
      </c>
      <c r="B56371" t="str">
        <f t="shared" si="880"/>
        <v>福井県坂井市丸岡町牛ケ島</v>
      </c>
      <c r="C56371" t="s">
        <v>92954</v>
      </c>
      <c r="D56371" t="s">
        <v>95343</v>
      </c>
      <c r="E56371" t="s">
        <v>95591</v>
      </c>
    </row>
    <row r="56372" spans="1:5" x14ac:dyDescent="0.4">
      <c r="A56372" t="s">
        <v>95592</v>
      </c>
      <c r="B56372" t="str">
        <f t="shared" si="880"/>
        <v>福井県坂井市丸岡町宇随</v>
      </c>
      <c r="C56372" t="s">
        <v>92954</v>
      </c>
      <c r="D56372" t="s">
        <v>95343</v>
      </c>
      <c r="E56372" t="s">
        <v>95593</v>
      </c>
    </row>
    <row r="56373" spans="1:5" x14ac:dyDescent="0.4">
      <c r="A56373" t="s">
        <v>95594</v>
      </c>
      <c r="B56373" t="str">
        <f t="shared" si="880"/>
        <v>福井県坂井市丸岡町宇田</v>
      </c>
      <c r="C56373" t="s">
        <v>92954</v>
      </c>
      <c r="D56373" t="s">
        <v>95343</v>
      </c>
      <c r="E56373" t="s">
        <v>95595</v>
      </c>
    </row>
    <row r="56374" spans="1:5" x14ac:dyDescent="0.4">
      <c r="A56374" t="s">
        <v>95596</v>
      </c>
      <c r="B56374" t="str">
        <f t="shared" si="880"/>
        <v>福井県坂井市丸岡町内田</v>
      </c>
      <c r="C56374" t="s">
        <v>92954</v>
      </c>
      <c r="D56374" t="s">
        <v>95343</v>
      </c>
      <c r="E56374" t="s">
        <v>95597</v>
      </c>
    </row>
    <row r="56375" spans="1:5" x14ac:dyDescent="0.4">
      <c r="A56375" t="s">
        <v>95598</v>
      </c>
      <c r="B56375" t="str">
        <f t="shared" si="880"/>
        <v>福井県坂井市丸岡町大森</v>
      </c>
      <c r="C56375" t="s">
        <v>92954</v>
      </c>
      <c r="D56375" t="s">
        <v>95343</v>
      </c>
      <c r="E56375" t="s">
        <v>95599</v>
      </c>
    </row>
    <row r="56376" spans="1:5" x14ac:dyDescent="0.4">
      <c r="A56376" t="s">
        <v>95600</v>
      </c>
      <c r="B56376" t="str">
        <f t="shared" si="880"/>
        <v>福井県坂井市丸岡町小黒</v>
      </c>
      <c r="C56376" t="s">
        <v>92954</v>
      </c>
      <c r="D56376" t="s">
        <v>95343</v>
      </c>
      <c r="E56376" t="s">
        <v>95601</v>
      </c>
    </row>
    <row r="56377" spans="1:5" x14ac:dyDescent="0.4">
      <c r="A56377" t="s">
        <v>95602</v>
      </c>
      <c r="B56377" t="str">
        <f t="shared" si="880"/>
        <v>福井県坂井市丸岡町女形谷</v>
      </c>
      <c r="C56377" t="s">
        <v>92954</v>
      </c>
      <c r="D56377" t="s">
        <v>95343</v>
      </c>
      <c r="E56377" t="s">
        <v>95603</v>
      </c>
    </row>
    <row r="56378" spans="1:5" x14ac:dyDescent="0.4">
      <c r="A56378" t="s">
        <v>95604</v>
      </c>
      <c r="B56378" t="str">
        <f t="shared" si="880"/>
        <v>福井県坂井市丸岡町霞ケ丘</v>
      </c>
      <c r="C56378" t="s">
        <v>92954</v>
      </c>
      <c r="D56378" t="s">
        <v>95343</v>
      </c>
      <c r="E56378" t="s">
        <v>95605</v>
      </c>
    </row>
    <row r="56379" spans="1:5" x14ac:dyDescent="0.4">
      <c r="A56379" t="s">
        <v>95606</v>
      </c>
      <c r="B56379" t="str">
        <f t="shared" si="880"/>
        <v>福井県坂井市丸岡町霞町</v>
      </c>
      <c r="C56379" t="s">
        <v>92954</v>
      </c>
      <c r="D56379" t="s">
        <v>95343</v>
      </c>
      <c r="E56379" t="s">
        <v>95607</v>
      </c>
    </row>
    <row r="56380" spans="1:5" x14ac:dyDescent="0.4">
      <c r="A56380" t="s">
        <v>95608</v>
      </c>
      <c r="B56380" t="str">
        <f t="shared" si="880"/>
        <v>福井県坂井市丸岡町金元</v>
      </c>
      <c r="C56380" t="s">
        <v>92954</v>
      </c>
      <c r="D56380" t="s">
        <v>95343</v>
      </c>
      <c r="E56380" t="s">
        <v>95609</v>
      </c>
    </row>
    <row r="56381" spans="1:5" x14ac:dyDescent="0.4">
      <c r="A56381" t="s">
        <v>95610</v>
      </c>
      <c r="B56381" t="str">
        <f t="shared" si="880"/>
        <v>福井県坂井市丸岡町上金屋</v>
      </c>
      <c r="C56381" t="s">
        <v>92954</v>
      </c>
      <c r="D56381" t="s">
        <v>95343</v>
      </c>
      <c r="E56381" t="s">
        <v>95611</v>
      </c>
    </row>
    <row r="56382" spans="1:5" x14ac:dyDescent="0.4">
      <c r="A56382" t="s">
        <v>95612</v>
      </c>
      <c r="B56382" t="str">
        <f t="shared" si="880"/>
        <v>福井県坂井市丸岡町上久米田</v>
      </c>
      <c r="C56382" t="s">
        <v>92954</v>
      </c>
      <c r="D56382" t="s">
        <v>95343</v>
      </c>
      <c r="E56382" t="s">
        <v>95613</v>
      </c>
    </row>
    <row r="56383" spans="1:5" x14ac:dyDescent="0.4">
      <c r="A56383" t="s">
        <v>95614</v>
      </c>
      <c r="B56383" t="str">
        <f t="shared" si="880"/>
        <v>福井県坂井市丸岡町上竹田（岡）</v>
      </c>
      <c r="C56383" t="s">
        <v>92954</v>
      </c>
      <c r="D56383" t="s">
        <v>95343</v>
      </c>
      <c r="E56383" t="s">
        <v>95615</v>
      </c>
    </row>
    <row r="56384" spans="1:5" x14ac:dyDescent="0.4">
      <c r="A56384" t="s">
        <v>95616</v>
      </c>
      <c r="B56384" t="str">
        <f t="shared" ref="B56384:B56447" si="881">C56384&amp;D56384&amp;E56384</f>
        <v>福井県坂井市丸岡町上竹田（曽谷）</v>
      </c>
      <c r="C56384" t="s">
        <v>92954</v>
      </c>
      <c r="D56384" t="s">
        <v>95343</v>
      </c>
      <c r="E56384" t="s">
        <v>95617</v>
      </c>
    </row>
    <row r="56385" spans="1:5" x14ac:dyDescent="0.4">
      <c r="A56385" t="s">
        <v>95618</v>
      </c>
      <c r="B56385" t="str">
        <f t="shared" si="881"/>
        <v>福井県坂井市丸岡町上竹田（その他）</v>
      </c>
      <c r="C56385" t="s">
        <v>92954</v>
      </c>
      <c r="D56385" t="s">
        <v>95343</v>
      </c>
      <c r="E56385" t="s">
        <v>95619</v>
      </c>
    </row>
    <row r="56386" spans="1:5" x14ac:dyDescent="0.4">
      <c r="A56386" t="s">
        <v>95620</v>
      </c>
      <c r="B56386" t="str">
        <f t="shared" si="881"/>
        <v>福井県坂井市丸岡町上安田</v>
      </c>
      <c r="C56386" t="s">
        <v>92954</v>
      </c>
      <c r="D56386" t="s">
        <v>95343</v>
      </c>
      <c r="E56386" t="s">
        <v>95621</v>
      </c>
    </row>
    <row r="56387" spans="1:5" x14ac:dyDescent="0.4">
      <c r="A56387" t="s">
        <v>95622</v>
      </c>
      <c r="B56387" t="str">
        <f t="shared" si="881"/>
        <v>福井県坂井市丸岡町川上</v>
      </c>
      <c r="C56387" t="s">
        <v>92954</v>
      </c>
      <c r="D56387" t="s">
        <v>95343</v>
      </c>
      <c r="E56387" t="s">
        <v>95623</v>
      </c>
    </row>
    <row r="56388" spans="1:5" x14ac:dyDescent="0.4">
      <c r="A56388" t="s">
        <v>95624</v>
      </c>
      <c r="B56388" t="str">
        <f t="shared" si="881"/>
        <v>福井県坂井市丸岡町北横地</v>
      </c>
      <c r="C56388" t="s">
        <v>92954</v>
      </c>
      <c r="D56388" t="s">
        <v>95343</v>
      </c>
      <c r="E56388" t="s">
        <v>95625</v>
      </c>
    </row>
    <row r="56389" spans="1:5" x14ac:dyDescent="0.4">
      <c r="A56389" t="s">
        <v>95626</v>
      </c>
      <c r="B56389" t="str">
        <f t="shared" si="881"/>
        <v>福井県坂井市丸岡町儀間</v>
      </c>
      <c r="C56389" t="s">
        <v>92954</v>
      </c>
      <c r="D56389" t="s">
        <v>95343</v>
      </c>
      <c r="E56389" t="s">
        <v>95627</v>
      </c>
    </row>
    <row r="56390" spans="1:5" x14ac:dyDescent="0.4">
      <c r="A56390" t="s">
        <v>95628</v>
      </c>
      <c r="B56390" t="str">
        <f t="shared" si="881"/>
        <v>福井県坂井市丸岡町熊堂</v>
      </c>
      <c r="C56390" t="s">
        <v>92954</v>
      </c>
      <c r="D56390" t="s">
        <v>95343</v>
      </c>
      <c r="E56390" t="s">
        <v>95629</v>
      </c>
    </row>
    <row r="56391" spans="1:5" x14ac:dyDescent="0.4">
      <c r="A56391" t="s">
        <v>95630</v>
      </c>
      <c r="B56391" t="str">
        <f t="shared" si="881"/>
        <v>福井県坂井市丸岡町玄女</v>
      </c>
      <c r="C56391" t="s">
        <v>92954</v>
      </c>
      <c r="D56391" t="s">
        <v>95343</v>
      </c>
      <c r="E56391" t="s">
        <v>95631</v>
      </c>
    </row>
    <row r="56392" spans="1:5" x14ac:dyDescent="0.4">
      <c r="A56392" t="s">
        <v>95632</v>
      </c>
      <c r="B56392" t="str">
        <f t="shared" si="881"/>
        <v>福井県坂井市丸岡町栄</v>
      </c>
      <c r="C56392" t="s">
        <v>92954</v>
      </c>
      <c r="D56392" t="s">
        <v>95343</v>
      </c>
      <c r="E56392" t="s">
        <v>95633</v>
      </c>
    </row>
    <row r="56393" spans="1:5" x14ac:dyDescent="0.4">
      <c r="A56393" t="s">
        <v>95634</v>
      </c>
      <c r="B56393" t="str">
        <f t="shared" si="881"/>
        <v>福井県坂井市丸岡町笹和田</v>
      </c>
      <c r="C56393" t="s">
        <v>92954</v>
      </c>
      <c r="D56393" t="s">
        <v>95343</v>
      </c>
      <c r="E56393" t="s">
        <v>95635</v>
      </c>
    </row>
    <row r="56394" spans="1:5" x14ac:dyDescent="0.4">
      <c r="A56394" t="s">
        <v>95636</v>
      </c>
      <c r="B56394" t="str">
        <f t="shared" si="881"/>
        <v>福井県坂井市丸岡町里竹田</v>
      </c>
      <c r="C56394" t="s">
        <v>92954</v>
      </c>
      <c r="D56394" t="s">
        <v>95343</v>
      </c>
      <c r="E56394" t="s">
        <v>95637</v>
      </c>
    </row>
    <row r="56395" spans="1:5" x14ac:dyDescent="0.4">
      <c r="A56395" t="s">
        <v>95638</v>
      </c>
      <c r="B56395" t="str">
        <f t="shared" si="881"/>
        <v>福井県坂井市丸岡町里丸岡</v>
      </c>
      <c r="C56395" t="s">
        <v>92954</v>
      </c>
      <c r="D56395" t="s">
        <v>95343</v>
      </c>
      <c r="E56395" t="s">
        <v>95639</v>
      </c>
    </row>
    <row r="56396" spans="1:5" x14ac:dyDescent="0.4">
      <c r="A56396" t="s">
        <v>95640</v>
      </c>
      <c r="B56396" t="str">
        <f t="shared" si="881"/>
        <v>福井県坂井市丸岡町三本木</v>
      </c>
      <c r="C56396" t="s">
        <v>92954</v>
      </c>
      <c r="D56396" t="s">
        <v>95343</v>
      </c>
      <c r="E56396" t="s">
        <v>95641</v>
      </c>
    </row>
    <row r="56397" spans="1:5" x14ac:dyDescent="0.4">
      <c r="A56397" t="s">
        <v>95642</v>
      </c>
      <c r="B56397" t="str">
        <f t="shared" si="881"/>
        <v>福井県坂井市丸岡町篠岡</v>
      </c>
      <c r="C56397" t="s">
        <v>92954</v>
      </c>
      <c r="D56397" t="s">
        <v>95343</v>
      </c>
      <c r="E56397" t="s">
        <v>95643</v>
      </c>
    </row>
    <row r="56398" spans="1:5" x14ac:dyDescent="0.4">
      <c r="A56398" t="s">
        <v>95644</v>
      </c>
      <c r="B56398" t="str">
        <f t="shared" si="881"/>
        <v>福井県坂井市丸岡町下久米田</v>
      </c>
      <c r="C56398" t="s">
        <v>92954</v>
      </c>
      <c r="D56398" t="s">
        <v>95343</v>
      </c>
      <c r="E56398" t="s">
        <v>95645</v>
      </c>
    </row>
    <row r="56399" spans="1:5" x14ac:dyDescent="0.4">
      <c r="A56399" t="s">
        <v>95646</v>
      </c>
      <c r="B56399" t="str">
        <f t="shared" si="881"/>
        <v>福井県坂井市丸岡町下安田</v>
      </c>
      <c r="C56399" t="s">
        <v>92954</v>
      </c>
      <c r="D56399" t="s">
        <v>95343</v>
      </c>
      <c r="E56399" t="s">
        <v>95647</v>
      </c>
    </row>
    <row r="56400" spans="1:5" x14ac:dyDescent="0.4">
      <c r="A56400" t="s">
        <v>95648</v>
      </c>
      <c r="B56400" t="str">
        <f t="shared" si="881"/>
        <v>福井県坂井市丸岡町城北</v>
      </c>
      <c r="C56400" t="s">
        <v>92954</v>
      </c>
      <c r="D56400" t="s">
        <v>95343</v>
      </c>
      <c r="E56400" t="s">
        <v>95649</v>
      </c>
    </row>
    <row r="56401" spans="1:5" x14ac:dyDescent="0.4">
      <c r="A56401" t="s">
        <v>95650</v>
      </c>
      <c r="B56401" t="str">
        <f t="shared" si="881"/>
        <v>福井県坂井市丸岡町四郎丸</v>
      </c>
      <c r="C56401" t="s">
        <v>92954</v>
      </c>
      <c r="D56401" t="s">
        <v>95343</v>
      </c>
      <c r="E56401" t="s">
        <v>95651</v>
      </c>
    </row>
    <row r="56402" spans="1:5" x14ac:dyDescent="0.4">
      <c r="A56402" t="s">
        <v>95652</v>
      </c>
      <c r="B56402" t="str">
        <f t="shared" si="881"/>
        <v>福井県坂井市丸岡町新九頭竜</v>
      </c>
      <c r="C56402" t="s">
        <v>92954</v>
      </c>
      <c r="D56402" t="s">
        <v>95343</v>
      </c>
      <c r="E56402" t="s">
        <v>95653</v>
      </c>
    </row>
    <row r="56403" spans="1:5" x14ac:dyDescent="0.4">
      <c r="A56403" t="s">
        <v>95654</v>
      </c>
      <c r="B56403" t="str">
        <f t="shared" si="881"/>
        <v>福井県坂井市丸岡町新鳴鹿</v>
      </c>
      <c r="C56403" t="s">
        <v>92954</v>
      </c>
      <c r="D56403" t="s">
        <v>95343</v>
      </c>
      <c r="E56403" t="s">
        <v>95655</v>
      </c>
    </row>
    <row r="56404" spans="1:5" x14ac:dyDescent="0.4">
      <c r="A56404" t="s">
        <v>95656</v>
      </c>
      <c r="B56404" t="str">
        <f t="shared" si="881"/>
        <v>福井県坂井市丸岡町新間</v>
      </c>
      <c r="C56404" t="s">
        <v>92954</v>
      </c>
      <c r="D56404" t="s">
        <v>95343</v>
      </c>
      <c r="E56404" t="s">
        <v>95657</v>
      </c>
    </row>
    <row r="56405" spans="1:5" x14ac:dyDescent="0.4">
      <c r="A56405" t="s">
        <v>95658</v>
      </c>
      <c r="B56405" t="str">
        <f t="shared" si="881"/>
        <v>福井県坂井市丸岡町末政</v>
      </c>
      <c r="C56405" t="s">
        <v>92954</v>
      </c>
      <c r="D56405" t="s">
        <v>95343</v>
      </c>
      <c r="E56405" t="s">
        <v>95659</v>
      </c>
    </row>
    <row r="56406" spans="1:5" x14ac:dyDescent="0.4">
      <c r="A56406" t="s">
        <v>95660</v>
      </c>
      <c r="B56406" t="str">
        <f t="shared" si="881"/>
        <v>福井県坂井市丸岡町千田</v>
      </c>
      <c r="C56406" t="s">
        <v>92954</v>
      </c>
      <c r="D56406" t="s">
        <v>95343</v>
      </c>
      <c r="E56406" t="s">
        <v>95661</v>
      </c>
    </row>
    <row r="56407" spans="1:5" x14ac:dyDescent="0.4">
      <c r="A56407" t="s">
        <v>95662</v>
      </c>
      <c r="B56407" t="str">
        <f t="shared" si="881"/>
        <v>福井県坂井市丸岡町曽々木</v>
      </c>
      <c r="C56407" t="s">
        <v>92954</v>
      </c>
      <c r="D56407" t="s">
        <v>95343</v>
      </c>
      <c r="E56407" t="s">
        <v>95663</v>
      </c>
    </row>
    <row r="56408" spans="1:5" x14ac:dyDescent="0.4">
      <c r="A56408" t="s">
        <v>95664</v>
      </c>
      <c r="B56408" t="str">
        <f t="shared" si="881"/>
        <v>福井県坂井市丸岡町高瀬</v>
      </c>
      <c r="C56408" t="s">
        <v>92954</v>
      </c>
      <c r="D56408" t="s">
        <v>95343</v>
      </c>
      <c r="E56408" t="s">
        <v>95665</v>
      </c>
    </row>
    <row r="56409" spans="1:5" x14ac:dyDescent="0.4">
      <c r="A56409" t="s">
        <v>95666</v>
      </c>
      <c r="B56409" t="str">
        <f t="shared" si="881"/>
        <v>福井県坂井市丸岡町高田</v>
      </c>
      <c r="C56409" t="s">
        <v>92954</v>
      </c>
      <c r="D56409" t="s">
        <v>95343</v>
      </c>
      <c r="E56409" t="s">
        <v>95667</v>
      </c>
    </row>
    <row r="56410" spans="1:5" x14ac:dyDescent="0.4">
      <c r="A56410" t="s">
        <v>95668</v>
      </c>
      <c r="B56410" t="str">
        <f t="shared" si="881"/>
        <v>福井県坂井市丸岡町高柳</v>
      </c>
      <c r="C56410" t="s">
        <v>92954</v>
      </c>
      <c r="D56410" t="s">
        <v>95343</v>
      </c>
      <c r="E56410" t="s">
        <v>95669</v>
      </c>
    </row>
    <row r="56411" spans="1:5" x14ac:dyDescent="0.4">
      <c r="A56411" t="s">
        <v>95670</v>
      </c>
      <c r="B56411" t="str">
        <f t="shared" si="881"/>
        <v>福井県坂井市丸岡町巽町</v>
      </c>
      <c r="C56411" t="s">
        <v>92954</v>
      </c>
      <c r="D56411" t="s">
        <v>95343</v>
      </c>
      <c r="E56411" t="s">
        <v>95671</v>
      </c>
    </row>
    <row r="56412" spans="1:5" x14ac:dyDescent="0.4">
      <c r="A56412" t="s">
        <v>95672</v>
      </c>
      <c r="B56412" t="str">
        <f t="shared" si="881"/>
        <v>福井県坂井市丸岡町谷町</v>
      </c>
      <c r="C56412" t="s">
        <v>92954</v>
      </c>
      <c r="D56412" t="s">
        <v>95343</v>
      </c>
      <c r="E56412" t="s">
        <v>95673</v>
      </c>
    </row>
    <row r="56413" spans="1:5" x14ac:dyDescent="0.4">
      <c r="A56413" t="s">
        <v>95674</v>
      </c>
      <c r="B56413" t="str">
        <f t="shared" si="881"/>
        <v>福井県坂井市丸岡町為安</v>
      </c>
      <c r="C56413" t="s">
        <v>92954</v>
      </c>
      <c r="D56413" t="s">
        <v>95343</v>
      </c>
      <c r="E56413" t="s">
        <v>95675</v>
      </c>
    </row>
    <row r="56414" spans="1:5" x14ac:dyDescent="0.4">
      <c r="A56414" t="s">
        <v>95676</v>
      </c>
      <c r="B56414" t="str">
        <f t="shared" si="881"/>
        <v>福井県坂井市丸岡町田屋</v>
      </c>
      <c r="C56414" t="s">
        <v>92954</v>
      </c>
      <c r="D56414" t="s">
        <v>95343</v>
      </c>
      <c r="E56414" t="s">
        <v>95677</v>
      </c>
    </row>
    <row r="56415" spans="1:5" x14ac:dyDescent="0.4">
      <c r="A56415" t="s">
        <v>95678</v>
      </c>
      <c r="B56415" t="str">
        <f t="shared" si="881"/>
        <v>福井県坂井市丸岡町反保</v>
      </c>
      <c r="C56415" t="s">
        <v>92954</v>
      </c>
      <c r="D56415" t="s">
        <v>95343</v>
      </c>
      <c r="E56415" t="s">
        <v>95679</v>
      </c>
    </row>
    <row r="56416" spans="1:5" x14ac:dyDescent="0.4">
      <c r="A56416" t="s">
        <v>95680</v>
      </c>
      <c r="B56416" t="str">
        <f t="shared" si="881"/>
        <v>福井県坂井市丸岡町筑後清水</v>
      </c>
      <c r="C56416" t="s">
        <v>92954</v>
      </c>
      <c r="D56416" t="s">
        <v>95343</v>
      </c>
      <c r="E56416" t="s">
        <v>95681</v>
      </c>
    </row>
    <row r="56417" spans="1:5" x14ac:dyDescent="0.4">
      <c r="A56417" t="s">
        <v>95682</v>
      </c>
      <c r="B56417" t="str">
        <f t="shared" si="881"/>
        <v>福井県坂井市丸岡町坪江</v>
      </c>
      <c r="C56417" t="s">
        <v>92954</v>
      </c>
      <c r="D56417" t="s">
        <v>95343</v>
      </c>
      <c r="E56417" t="s">
        <v>95683</v>
      </c>
    </row>
    <row r="56418" spans="1:5" x14ac:dyDescent="0.4">
      <c r="A56418" t="s">
        <v>95684</v>
      </c>
      <c r="B56418" t="str">
        <f t="shared" si="881"/>
        <v>福井県坂井市丸岡町坪ノ内</v>
      </c>
      <c r="C56418" t="s">
        <v>92954</v>
      </c>
      <c r="D56418" t="s">
        <v>95343</v>
      </c>
      <c r="E56418" t="s">
        <v>95685</v>
      </c>
    </row>
    <row r="56419" spans="1:5" x14ac:dyDescent="0.4">
      <c r="A56419" t="s">
        <v>95686</v>
      </c>
      <c r="B56419" t="str">
        <f t="shared" si="881"/>
        <v>福井県坂井市丸岡町東陽</v>
      </c>
      <c r="C56419" t="s">
        <v>92954</v>
      </c>
      <c r="D56419" t="s">
        <v>95343</v>
      </c>
      <c r="E56419" t="s">
        <v>95687</v>
      </c>
    </row>
    <row r="56420" spans="1:5" x14ac:dyDescent="0.4">
      <c r="A56420" t="s">
        <v>95688</v>
      </c>
      <c r="B56420" t="str">
        <f t="shared" si="881"/>
        <v>福井県坂井市丸岡町富田町</v>
      </c>
      <c r="C56420" t="s">
        <v>92954</v>
      </c>
      <c r="D56420" t="s">
        <v>95343</v>
      </c>
      <c r="E56420" t="s">
        <v>95689</v>
      </c>
    </row>
    <row r="56421" spans="1:5" x14ac:dyDescent="0.4">
      <c r="A56421" t="s">
        <v>95690</v>
      </c>
      <c r="B56421" t="str">
        <f t="shared" si="881"/>
        <v>福井県坂井市丸岡町友末</v>
      </c>
      <c r="C56421" t="s">
        <v>92954</v>
      </c>
      <c r="D56421" t="s">
        <v>95343</v>
      </c>
      <c r="E56421" t="s">
        <v>95691</v>
      </c>
    </row>
    <row r="56422" spans="1:5" x14ac:dyDescent="0.4">
      <c r="A56422" t="s">
        <v>95692</v>
      </c>
      <c r="B56422" t="str">
        <f t="shared" si="881"/>
        <v>福井県坂井市丸岡町豊原</v>
      </c>
      <c r="C56422" t="s">
        <v>92954</v>
      </c>
      <c r="D56422" t="s">
        <v>95343</v>
      </c>
      <c r="E56422" t="s">
        <v>95693</v>
      </c>
    </row>
    <row r="56423" spans="1:5" x14ac:dyDescent="0.4">
      <c r="A56423" t="s">
        <v>95694</v>
      </c>
      <c r="B56423" t="str">
        <f t="shared" si="881"/>
        <v>福井県坂井市丸岡町豊原高瀬</v>
      </c>
      <c r="C56423" t="s">
        <v>92954</v>
      </c>
      <c r="D56423" t="s">
        <v>95343</v>
      </c>
      <c r="E56423" t="s">
        <v>95695</v>
      </c>
    </row>
    <row r="56424" spans="1:5" x14ac:dyDescent="0.4">
      <c r="A56424" t="s">
        <v>95696</v>
      </c>
      <c r="B56424" t="str">
        <f t="shared" si="881"/>
        <v>福井県坂井市丸岡町寅国</v>
      </c>
      <c r="C56424" t="s">
        <v>92954</v>
      </c>
      <c r="D56424" t="s">
        <v>95343</v>
      </c>
      <c r="E56424" t="s">
        <v>95697</v>
      </c>
    </row>
    <row r="56425" spans="1:5" x14ac:dyDescent="0.4">
      <c r="A56425" t="s">
        <v>95698</v>
      </c>
      <c r="B56425" t="str">
        <f t="shared" si="881"/>
        <v>福井県坂井市丸岡町長崎</v>
      </c>
      <c r="C56425" t="s">
        <v>92954</v>
      </c>
      <c r="D56425" t="s">
        <v>95343</v>
      </c>
      <c r="E56425" t="s">
        <v>95699</v>
      </c>
    </row>
    <row r="56426" spans="1:5" x14ac:dyDescent="0.4">
      <c r="A56426" t="s">
        <v>95700</v>
      </c>
      <c r="B56426" t="str">
        <f t="shared" si="881"/>
        <v>福井県坂井市丸岡町西瓜屋</v>
      </c>
      <c r="C56426" t="s">
        <v>92954</v>
      </c>
      <c r="D56426" t="s">
        <v>95343</v>
      </c>
      <c r="E56426" t="s">
        <v>95701</v>
      </c>
    </row>
    <row r="56427" spans="1:5" x14ac:dyDescent="0.4">
      <c r="A56427" t="s">
        <v>95702</v>
      </c>
      <c r="B56427" t="str">
        <f t="shared" si="881"/>
        <v>福井県坂井市丸岡町西里丸岡</v>
      </c>
      <c r="C56427" t="s">
        <v>92954</v>
      </c>
      <c r="D56427" t="s">
        <v>95343</v>
      </c>
      <c r="E56427" t="s">
        <v>95703</v>
      </c>
    </row>
    <row r="56428" spans="1:5" x14ac:dyDescent="0.4">
      <c r="A56428" t="s">
        <v>95704</v>
      </c>
      <c r="B56428" t="str">
        <f t="shared" si="881"/>
        <v>福井県坂井市丸岡町長畝</v>
      </c>
      <c r="C56428" t="s">
        <v>92954</v>
      </c>
      <c r="D56428" t="s">
        <v>95343</v>
      </c>
      <c r="E56428" t="s">
        <v>95705</v>
      </c>
    </row>
    <row r="56429" spans="1:5" x14ac:dyDescent="0.4">
      <c r="A56429" t="s">
        <v>95706</v>
      </c>
      <c r="B56429" t="str">
        <f t="shared" si="881"/>
        <v>福井県坂井市丸岡町野中山王</v>
      </c>
      <c r="C56429" t="s">
        <v>92954</v>
      </c>
      <c r="D56429" t="s">
        <v>95343</v>
      </c>
      <c r="E56429" t="s">
        <v>95707</v>
      </c>
    </row>
    <row r="56430" spans="1:5" x14ac:dyDescent="0.4">
      <c r="A56430" t="s">
        <v>95708</v>
      </c>
      <c r="B56430" t="str">
        <f t="shared" si="881"/>
        <v>福井県坂井市丸岡町乗兼</v>
      </c>
      <c r="C56430" t="s">
        <v>92954</v>
      </c>
      <c r="D56430" t="s">
        <v>95343</v>
      </c>
      <c r="E56430" t="s">
        <v>95709</v>
      </c>
    </row>
    <row r="56431" spans="1:5" x14ac:dyDescent="0.4">
      <c r="A56431" t="s">
        <v>95710</v>
      </c>
      <c r="B56431" t="str">
        <f t="shared" si="881"/>
        <v>福井県坂井市丸岡町羽崎</v>
      </c>
      <c r="C56431" t="s">
        <v>92954</v>
      </c>
      <c r="D56431" t="s">
        <v>95343</v>
      </c>
      <c r="E56431" t="s">
        <v>95711</v>
      </c>
    </row>
    <row r="56432" spans="1:5" x14ac:dyDescent="0.4">
      <c r="A56432" t="s">
        <v>95712</v>
      </c>
      <c r="B56432" t="str">
        <f t="shared" si="881"/>
        <v>福井県坂井市丸岡町畑中</v>
      </c>
      <c r="C56432" t="s">
        <v>92954</v>
      </c>
      <c r="D56432" t="s">
        <v>95343</v>
      </c>
      <c r="E56432" t="s">
        <v>95713</v>
      </c>
    </row>
    <row r="56433" spans="1:5" x14ac:dyDescent="0.4">
      <c r="A56433" t="s">
        <v>95714</v>
      </c>
      <c r="B56433" t="str">
        <f t="shared" si="881"/>
        <v>福井県坂井市丸岡町八幡町</v>
      </c>
      <c r="C56433" t="s">
        <v>92954</v>
      </c>
      <c r="D56433" t="s">
        <v>95343</v>
      </c>
      <c r="E56433" t="s">
        <v>95715</v>
      </c>
    </row>
    <row r="56434" spans="1:5" x14ac:dyDescent="0.4">
      <c r="A56434" t="s">
        <v>95716</v>
      </c>
      <c r="B56434" t="str">
        <f t="shared" si="881"/>
        <v>福井県坂井市丸岡町八ケ郷</v>
      </c>
      <c r="C56434" t="s">
        <v>92954</v>
      </c>
      <c r="D56434" t="s">
        <v>95343</v>
      </c>
      <c r="E56434" t="s">
        <v>95717</v>
      </c>
    </row>
    <row r="56435" spans="1:5" x14ac:dyDescent="0.4">
      <c r="A56435" t="s">
        <v>95718</v>
      </c>
      <c r="B56435" t="str">
        <f t="shared" si="881"/>
        <v>福井県坂井市丸岡町八丁</v>
      </c>
      <c r="C56435" t="s">
        <v>92954</v>
      </c>
      <c r="D56435" t="s">
        <v>95343</v>
      </c>
      <c r="E56435" t="s">
        <v>95719</v>
      </c>
    </row>
    <row r="56436" spans="1:5" x14ac:dyDescent="0.4">
      <c r="A56436" t="s">
        <v>95720</v>
      </c>
      <c r="B56436" t="str">
        <f t="shared" si="881"/>
        <v>福井県坂井市丸岡町針ノ木</v>
      </c>
      <c r="C56436" t="s">
        <v>92954</v>
      </c>
      <c r="D56436" t="s">
        <v>95343</v>
      </c>
      <c r="E56436" t="s">
        <v>95721</v>
      </c>
    </row>
    <row r="56437" spans="1:5" x14ac:dyDescent="0.4">
      <c r="A56437" t="s">
        <v>95722</v>
      </c>
      <c r="B56437" t="str">
        <f t="shared" si="881"/>
        <v>福井県坂井市丸岡町東二ツ屋</v>
      </c>
      <c r="C56437" t="s">
        <v>92954</v>
      </c>
      <c r="D56437" t="s">
        <v>95343</v>
      </c>
      <c r="E56437" t="s">
        <v>95723</v>
      </c>
    </row>
    <row r="56438" spans="1:5" x14ac:dyDescent="0.4">
      <c r="A56438" t="s">
        <v>95724</v>
      </c>
      <c r="B56438" t="str">
        <f t="shared" si="881"/>
        <v>福井県坂井市丸岡町伏屋</v>
      </c>
      <c r="C56438" t="s">
        <v>92954</v>
      </c>
      <c r="D56438" t="s">
        <v>95343</v>
      </c>
      <c r="E56438" t="s">
        <v>95725</v>
      </c>
    </row>
    <row r="56439" spans="1:5" x14ac:dyDescent="0.4">
      <c r="A56439" t="s">
        <v>95726</v>
      </c>
      <c r="B56439" t="str">
        <f t="shared" si="881"/>
        <v>福井県坂井市丸岡町舟寄</v>
      </c>
      <c r="C56439" t="s">
        <v>92954</v>
      </c>
      <c r="D56439" t="s">
        <v>95343</v>
      </c>
      <c r="E56439" t="s">
        <v>95727</v>
      </c>
    </row>
    <row r="56440" spans="1:5" x14ac:dyDescent="0.4">
      <c r="A56440" t="s">
        <v>95728</v>
      </c>
      <c r="B56440" t="str">
        <f t="shared" si="881"/>
        <v>福井県坂井市丸岡町堀水</v>
      </c>
      <c r="C56440" t="s">
        <v>92954</v>
      </c>
      <c r="D56440" t="s">
        <v>95343</v>
      </c>
      <c r="E56440" t="s">
        <v>95729</v>
      </c>
    </row>
    <row r="56441" spans="1:5" x14ac:dyDescent="0.4">
      <c r="A56441" t="s">
        <v>95730</v>
      </c>
      <c r="B56441" t="str">
        <f t="shared" si="881"/>
        <v>福井県坂井市丸岡町本町</v>
      </c>
      <c r="C56441" t="s">
        <v>92954</v>
      </c>
      <c r="D56441" t="s">
        <v>95343</v>
      </c>
      <c r="E56441" t="s">
        <v>95731</v>
      </c>
    </row>
    <row r="56442" spans="1:5" x14ac:dyDescent="0.4">
      <c r="A56442" t="s">
        <v>95732</v>
      </c>
      <c r="B56442" t="str">
        <f t="shared" si="881"/>
        <v>福井県坂井市丸岡町舛田</v>
      </c>
      <c r="C56442" t="s">
        <v>92954</v>
      </c>
      <c r="D56442" t="s">
        <v>95343</v>
      </c>
      <c r="E56442" t="s">
        <v>95733</v>
      </c>
    </row>
    <row r="56443" spans="1:5" x14ac:dyDescent="0.4">
      <c r="A56443" t="s">
        <v>95734</v>
      </c>
      <c r="B56443" t="str">
        <f t="shared" si="881"/>
        <v>福井県坂井市丸岡町松川</v>
      </c>
      <c r="C56443" t="s">
        <v>92954</v>
      </c>
      <c r="D56443" t="s">
        <v>95343</v>
      </c>
      <c r="E56443" t="s">
        <v>95735</v>
      </c>
    </row>
    <row r="56444" spans="1:5" x14ac:dyDescent="0.4">
      <c r="A56444" t="s">
        <v>95736</v>
      </c>
      <c r="B56444" t="str">
        <f t="shared" si="881"/>
        <v>福井県坂井市丸岡町松川町</v>
      </c>
      <c r="C56444" t="s">
        <v>92954</v>
      </c>
      <c r="D56444" t="s">
        <v>95343</v>
      </c>
      <c r="E56444" t="s">
        <v>95737</v>
      </c>
    </row>
    <row r="56445" spans="1:5" x14ac:dyDescent="0.4">
      <c r="A56445" t="s">
        <v>95738</v>
      </c>
      <c r="B56445" t="str">
        <f t="shared" si="881"/>
        <v>福井県坂井市丸岡町南今市</v>
      </c>
      <c r="C56445" t="s">
        <v>92954</v>
      </c>
      <c r="D56445" t="s">
        <v>95343</v>
      </c>
      <c r="E56445" t="s">
        <v>95739</v>
      </c>
    </row>
    <row r="56446" spans="1:5" x14ac:dyDescent="0.4">
      <c r="A56446" t="s">
        <v>95740</v>
      </c>
      <c r="B56446" t="str">
        <f t="shared" si="881"/>
        <v>福井県坂井市丸岡町南横地</v>
      </c>
      <c r="C56446" t="s">
        <v>92954</v>
      </c>
      <c r="D56446" t="s">
        <v>95343</v>
      </c>
      <c r="E56446" t="s">
        <v>95741</v>
      </c>
    </row>
    <row r="56447" spans="1:5" x14ac:dyDescent="0.4">
      <c r="A56447" t="s">
        <v>95742</v>
      </c>
      <c r="B56447" t="str">
        <f t="shared" si="881"/>
        <v>福井県坂井市丸岡町御幸</v>
      </c>
      <c r="C56447" t="s">
        <v>92954</v>
      </c>
      <c r="D56447" t="s">
        <v>95343</v>
      </c>
      <c r="E56447" t="s">
        <v>95743</v>
      </c>
    </row>
    <row r="56448" spans="1:5" x14ac:dyDescent="0.4">
      <c r="A56448" t="s">
        <v>95744</v>
      </c>
      <c r="B56448" t="str">
        <f t="shared" ref="B56448:B56511" si="882">C56448&amp;D56448&amp;E56448</f>
        <v>福井県坂井市丸岡町安田新</v>
      </c>
      <c r="C56448" t="s">
        <v>92954</v>
      </c>
      <c r="D56448" t="s">
        <v>95343</v>
      </c>
      <c r="E56448" t="s">
        <v>95745</v>
      </c>
    </row>
    <row r="56449" spans="1:5" x14ac:dyDescent="0.4">
      <c r="A56449" t="s">
        <v>95746</v>
      </c>
      <c r="B56449" t="str">
        <f t="shared" si="882"/>
        <v>福井県坂井市丸岡町八ツ口</v>
      </c>
      <c r="C56449" t="s">
        <v>92954</v>
      </c>
      <c r="D56449" t="s">
        <v>95343</v>
      </c>
      <c r="E56449" t="s">
        <v>95747</v>
      </c>
    </row>
    <row r="56450" spans="1:5" x14ac:dyDescent="0.4">
      <c r="A56450" t="s">
        <v>95748</v>
      </c>
      <c r="B56450" t="str">
        <f t="shared" si="882"/>
        <v>福井県坂井市丸岡町柳町</v>
      </c>
      <c r="C56450" t="s">
        <v>92954</v>
      </c>
      <c r="D56450" t="s">
        <v>95343</v>
      </c>
      <c r="E56450" t="s">
        <v>95749</v>
      </c>
    </row>
    <row r="56451" spans="1:5" x14ac:dyDescent="0.4">
      <c r="A56451" t="s">
        <v>95750</v>
      </c>
      <c r="B56451" t="str">
        <f t="shared" si="882"/>
        <v>福井県坂井市丸岡町山口</v>
      </c>
      <c r="C56451" t="s">
        <v>92954</v>
      </c>
      <c r="D56451" t="s">
        <v>95343</v>
      </c>
      <c r="E56451" t="s">
        <v>95751</v>
      </c>
    </row>
    <row r="56452" spans="1:5" x14ac:dyDescent="0.4">
      <c r="A56452" t="s">
        <v>95752</v>
      </c>
      <c r="B56452" t="str">
        <f t="shared" si="882"/>
        <v>福井県坂井市丸岡町山久保</v>
      </c>
      <c r="C56452" t="s">
        <v>92954</v>
      </c>
      <c r="D56452" t="s">
        <v>95343</v>
      </c>
      <c r="E56452" t="s">
        <v>95753</v>
      </c>
    </row>
    <row r="56453" spans="1:5" x14ac:dyDescent="0.4">
      <c r="A56453" t="s">
        <v>95754</v>
      </c>
      <c r="B56453" t="str">
        <f t="shared" si="882"/>
        <v>福井県坂井市丸岡町山崎三ケ</v>
      </c>
      <c r="C56453" t="s">
        <v>92954</v>
      </c>
      <c r="D56453" t="s">
        <v>95343</v>
      </c>
      <c r="E56453" t="s">
        <v>95755</v>
      </c>
    </row>
    <row r="56454" spans="1:5" x14ac:dyDescent="0.4">
      <c r="A56454" t="s">
        <v>95756</v>
      </c>
      <c r="B56454" t="str">
        <f t="shared" si="882"/>
        <v>福井県坂井市丸岡町山竹田</v>
      </c>
      <c r="C56454" t="s">
        <v>92954</v>
      </c>
      <c r="D56454" t="s">
        <v>95343</v>
      </c>
      <c r="E56454" t="s">
        <v>95757</v>
      </c>
    </row>
    <row r="56455" spans="1:5" x14ac:dyDescent="0.4">
      <c r="A56455" t="s">
        <v>95758</v>
      </c>
      <c r="B56455" t="str">
        <f t="shared" si="882"/>
        <v>福井県坂井市丸岡町与河</v>
      </c>
      <c r="C56455" t="s">
        <v>92954</v>
      </c>
      <c r="D56455" t="s">
        <v>95343</v>
      </c>
      <c r="E56455" t="s">
        <v>95759</v>
      </c>
    </row>
    <row r="56456" spans="1:5" x14ac:dyDescent="0.4">
      <c r="A56456" t="s">
        <v>95760</v>
      </c>
      <c r="B56456" t="str">
        <f t="shared" si="882"/>
        <v>福井県坂井市丸岡町吉政</v>
      </c>
      <c r="C56456" t="s">
        <v>92954</v>
      </c>
      <c r="D56456" t="s">
        <v>95343</v>
      </c>
      <c r="E56456" t="s">
        <v>95761</v>
      </c>
    </row>
    <row r="56457" spans="1:5" x14ac:dyDescent="0.4">
      <c r="A56457" t="s">
        <v>95762</v>
      </c>
      <c r="B56457" t="str">
        <f t="shared" si="882"/>
        <v>福井県坂井市丸岡町四ツ屋</v>
      </c>
      <c r="C56457" t="s">
        <v>92954</v>
      </c>
      <c r="D56457" t="s">
        <v>95343</v>
      </c>
      <c r="E56457" t="s">
        <v>95763</v>
      </c>
    </row>
    <row r="56458" spans="1:5" x14ac:dyDescent="0.4">
      <c r="A56458" t="s">
        <v>95764</v>
      </c>
      <c r="B56458" t="str">
        <f t="shared" si="882"/>
        <v>福井県坂井市丸岡町四ツ柳</v>
      </c>
      <c r="C56458" t="s">
        <v>92954</v>
      </c>
      <c r="D56458" t="s">
        <v>95343</v>
      </c>
      <c r="E56458" t="s">
        <v>95765</v>
      </c>
    </row>
    <row r="56459" spans="1:5" x14ac:dyDescent="0.4">
      <c r="A56459" t="s">
        <v>95766</v>
      </c>
      <c r="B56459" t="str">
        <f t="shared" si="882"/>
        <v>福井県坂井市丸岡町寄永</v>
      </c>
      <c r="C56459" t="s">
        <v>92954</v>
      </c>
      <c r="D56459" t="s">
        <v>95343</v>
      </c>
      <c r="E56459" t="s">
        <v>95767</v>
      </c>
    </row>
    <row r="56460" spans="1:5" x14ac:dyDescent="0.4">
      <c r="A56460" t="s">
        <v>95768</v>
      </c>
      <c r="B56460" t="str">
        <f t="shared" si="882"/>
        <v>福井県坂井市丸岡町楽間</v>
      </c>
      <c r="C56460" t="s">
        <v>92954</v>
      </c>
      <c r="D56460" t="s">
        <v>95343</v>
      </c>
      <c r="E56460" t="s">
        <v>95769</v>
      </c>
    </row>
    <row r="56461" spans="1:5" x14ac:dyDescent="0.4">
      <c r="A56461" t="s">
        <v>95770</v>
      </c>
      <c r="B56461" t="str">
        <f t="shared" si="882"/>
        <v>福井県坂井市三国町青葉台</v>
      </c>
      <c r="C56461" t="s">
        <v>92954</v>
      </c>
      <c r="D56461" t="s">
        <v>95343</v>
      </c>
      <c r="E56461" t="s">
        <v>95771</v>
      </c>
    </row>
    <row r="56462" spans="1:5" x14ac:dyDescent="0.4">
      <c r="A56462" t="s">
        <v>95772</v>
      </c>
      <c r="B56462" t="str">
        <f t="shared" si="882"/>
        <v>福井県坂井市三国町油屋</v>
      </c>
      <c r="C56462" t="s">
        <v>92954</v>
      </c>
      <c r="D56462" t="s">
        <v>95343</v>
      </c>
      <c r="E56462" t="s">
        <v>95773</v>
      </c>
    </row>
    <row r="56463" spans="1:5" x14ac:dyDescent="0.4">
      <c r="A56463" t="s">
        <v>95774</v>
      </c>
      <c r="B56463" t="str">
        <f t="shared" si="882"/>
        <v>福井県坂井市三国町安島（東尋坊）</v>
      </c>
      <c r="C56463" t="s">
        <v>92954</v>
      </c>
      <c r="D56463" t="s">
        <v>95343</v>
      </c>
      <c r="E56463" t="s">
        <v>95775</v>
      </c>
    </row>
    <row r="56464" spans="1:5" x14ac:dyDescent="0.4">
      <c r="A56464" t="s">
        <v>95776</v>
      </c>
      <c r="B56464" t="str">
        <f t="shared" si="882"/>
        <v>福井県坂井市三国町安島（その他）</v>
      </c>
      <c r="C56464" t="s">
        <v>92954</v>
      </c>
      <c r="D56464" t="s">
        <v>95343</v>
      </c>
      <c r="E56464" t="s">
        <v>95777</v>
      </c>
    </row>
    <row r="56465" spans="1:5" x14ac:dyDescent="0.4">
      <c r="A56465" t="s">
        <v>95778</v>
      </c>
      <c r="B56465" t="str">
        <f t="shared" si="882"/>
        <v>福井県坂井市三国町池上</v>
      </c>
      <c r="C56465" t="s">
        <v>92954</v>
      </c>
      <c r="D56465" t="s">
        <v>95343</v>
      </c>
      <c r="E56465" t="s">
        <v>95779</v>
      </c>
    </row>
    <row r="56466" spans="1:5" x14ac:dyDescent="0.4">
      <c r="A56466" t="s">
        <v>95780</v>
      </c>
      <c r="B56466" t="str">
        <f t="shared" si="882"/>
        <v>福井県坂井市三国町池見</v>
      </c>
      <c r="C56466" t="s">
        <v>92954</v>
      </c>
      <c r="D56466" t="s">
        <v>95343</v>
      </c>
      <c r="E56466" t="s">
        <v>95781</v>
      </c>
    </row>
    <row r="56467" spans="1:5" x14ac:dyDescent="0.4">
      <c r="A56467" t="s">
        <v>95782</v>
      </c>
      <c r="B56467" t="str">
        <f t="shared" si="882"/>
        <v>福井県坂井市三国町石丸</v>
      </c>
      <c r="C56467" t="s">
        <v>92954</v>
      </c>
      <c r="D56467" t="s">
        <v>95343</v>
      </c>
      <c r="E56467" t="s">
        <v>95783</v>
      </c>
    </row>
    <row r="56468" spans="1:5" x14ac:dyDescent="0.4">
      <c r="A56468" t="s">
        <v>95784</v>
      </c>
      <c r="B56468" t="str">
        <f t="shared" si="882"/>
        <v>福井県坂井市三国町運動公園</v>
      </c>
      <c r="C56468" t="s">
        <v>92954</v>
      </c>
      <c r="D56468" t="s">
        <v>95343</v>
      </c>
      <c r="E56468" t="s">
        <v>95785</v>
      </c>
    </row>
    <row r="56469" spans="1:5" x14ac:dyDescent="0.4">
      <c r="A56469" t="s">
        <v>95786</v>
      </c>
      <c r="B56469" t="str">
        <f t="shared" si="882"/>
        <v>福井県坂井市三国町沖野々</v>
      </c>
      <c r="C56469" t="s">
        <v>92954</v>
      </c>
      <c r="D56469" t="s">
        <v>95343</v>
      </c>
      <c r="E56469" t="s">
        <v>95787</v>
      </c>
    </row>
    <row r="56470" spans="1:5" x14ac:dyDescent="0.4">
      <c r="A56470" t="s">
        <v>95788</v>
      </c>
      <c r="B56470" t="str">
        <f t="shared" si="882"/>
        <v>福井県坂井市三国町覚善</v>
      </c>
      <c r="C56470" t="s">
        <v>92954</v>
      </c>
      <c r="D56470" t="s">
        <v>95343</v>
      </c>
      <c r="E56470" t="s">
        <v>95789</v>
      </c>
    </row>
    <row r="56471" spans="1:5" x14ac:dyDescent="0.4">
      <c r="A56471" t="s">
        <v>95790</v>
      </c>
      <c r="B56471" t="str">
        <f t="shared" si="882"/>
        <v>福井県坂井市三国町梶</v>
      </c>
      <c r="C56471" t="s">
        <v>92954</v>
      </c>
      <c r="D56471" t="s">
        <v>95343</v>
      </c>
      <c r="E56471" t="s">
        <v>95791</v>
      </c>
    </row>
    <row r="56472" spans="1:5" x14ac:dyDescent="0.4">
      <c r="A56472" t="s">
        <v>95792</v>
      </c>
      <c r="B56472" t="str">
        <f t="shared" si="882"/>
        <v>福井県坂井市三国町加戸</v>
      </c>
      <c r="C56472" t="s">
        <v>92954</v>
      </c>
      <c r="D56472" t="s">
        <v>95343</v>
      </c>
      <c r="E56472" t="s">
        <v>95793</v>
      </c>
    </row>
    <row r="56473" spans="1:5" x14ac:dyDescent="0.4">
      <c r="A56473" t="s">
        <v>95794</v>
      </c>
      <c r="B56473" t="str">
        <f t="shared" si="882"/>
        <v>福井県坂井市三国町川崎</v>
      </c>
      <c r="C56473" t="s">
        <v>92954</v>
      </c>
      <c r="D56473" t="s">
        <v>95343</v>
      </c>
      <c r="E56473" t="s">
        <v>95795</v>
      </c>
    </row>
    <row r="56474" spans="1:5" x14ac:dyDescent="0.4">
      <c r="A56474" t="s">
        <v>95796</v>
      </c>
      <c r="B56474" t="str">
        <f t="shared" si="882"/>
        <v>福井県坂井市三国町北本町</v>
      </c>
      <c r="C56474" t="s">
        <v>92954</v>
      </c>
      <c r="D56474" t="s">
        <v>95343</v>
      </c>
      <c r="E56474" t="s">
        <v>95797</v>
      </c>
    </row>
    <row r="56475" spans="1:5" x14ac:dyDescent="0.4">
      <c r="A56475" t="s">
        <v>95798</v>
      </c>
      <c r="B56475" t="str">
        <f t="shared" si="882"/>
        <v>福井県坂井市三国町黒目（テクノポート）</v>
      </c>
      <c r="C56475" t="s">
        <v>92954</v>
      </c>
      <c r="D56475" t="s">
        <v>95343</v>
      </c>
      <c r="E56475" t="s">
        <v>95799</v>
      </c>
    </row>
    <row r="56476" spans="1:5" x14ac:dyDescent="0.4">
      <c r="A56476" t="s">
        <v>95800</v>
      </c>
      <c r="B56476" t="str">
        <f t="shared" si="882"/>
        <v>福井県坂井市三国町黒目（その他）</v>
      </c>
      <c r="C56476" t="s">
        <v>92954</v>
      </c>
      <c r="D56476" t="s">
        <v>95343</v>
      </c>
      <c r="E56476" t="s">
        <v>95801</v>
      </c>
    </row>
    <row r="56477" spans="1:5" x14ac:dyDescent="0.4">
      <c r="A56477" t="s">
        <v>95802</v>
      </c>
      <c r="B56477" t="str">
        <f t="shared" si="882"/>
        <v>福井県坂井市三国町米ケ脇</v>
      </c>
      <c r="C56477" t="s">
        <v>92954</v>
      </c>
      <c r="D56477" t="s">
        <v>95343</v>
      </c>
      <c r="E56477" t="s">
        <v>95803</v>
      </c>
    </row>
    <row r="56478" spans="1:5" x14ac:dyDescent="0.4">
      <c r="A56478" t="s">
        <v>95804</v>
      </c>
      <c r="B56478" t="str">
        <f t="shared" si="882"/>
        <v>福井県坂井市三国町崎</v>
      </c>
      <c r="C56478" t="s">
        <v>92954</v>
      </c>
      <c r="D56478" t="s">
        <v>95343</v>
      </c>
      <c r="E56478" t="s">
        <v>95805</v>
      </c>
    </row>
    <row r="56479" spans="1:5" x14ac:dyDescent="0.4">
      <c r="A56479" t="s">
        <v>95806</v>
      </c>
      <c r="B56479" t="str">
        <f t="shared" si="882"/>
        <v>福井県坂井市三国町山王</v>
      </c>
      <c r="C56479" t="s">
        <v>92954</v>
      </c>
      <c r="D56479" t="s">
        <v>95343</v>
      </c>
      <c r="E56479" t="s">
        <v>95807</v>
      </c>
    </row>
    <row r="56480" spans="1:5" x14ac:dyDescent="0.4">
      <c r="A56480" t="s">
        <v>95808</v>
      </c>
      <c r="B56480" t="str">
        <f t="shared" si="882"/>
        <v>福井県坂井市三国町汐見</v>
      </c>
      <c r="C56480" t="s">
        <v>92954</v>
      </c>
      <c r="D56480" t="s">
        <v>95343</v>
      </c>
      <c r="E56480" t="s">
        <v>95809</v>
      </c>
    </row>
    <row r="56481" spans="1:5" x14ac:dyDescent="0.4">
      <c r="A56481" t="s">
        <v>95810</v>
      </c>
      <c r="B56481" t="str">
        <f t="shared" si="882"/>
        <v>福井県坂井市三国町下野</v>
      </c>
      <c r="C56481" t="s">
        <v>92954</v>
      </c>
      <c r="D56481" t="s">
        <v>95343</v>
      </c>
      <c r="E56481" t="s">
        <v>95811</v>
      </c>
    </row>
    <row r="56482" spans="1:5" x14ac:dyDescent="0.4">
      <c r="A56482" t="s">
        <v>95812</v>
      </c>
      <c r="B56482" t="str">
        <f t="shared" si="882"/>
        <v>福井県坂井市三国町宿</v>
      </c>
      <c r="C56482" t="s">
        <v>92954</v>
      </c>
      <c r="D56482" t="s">
        <v>95343</v>
      </c>
      <c r="E56482" t="s">
        <v>95813</v>
      </c>
    </row>
    <row r="56483" spans="1:5" x14ac:dyDescent="0.4">
      <c r="A56483" t="s">
        <v>95814</v>
      </c>
      <c r="B56483" t="str">
        <f t="shared" si="882"/>
        <v>福井県坂井市三国町陣ケ岡</v>
      </c>
      <c r="C56483" t="s">
        <v>92954</v>
      </c>
      <c r="D56483" t="s">
        <v>95343</v>
      </c>
      <c r="E56483" t="s">
        <v>95815</v>
      </c>
    </row>
    <row r="56484" spans="1:5" x14ac:dyDescent="0.4">
      <c r="A56484" t="s">
        <v>95816</v>
      </c>
      <c r="B56484" t="str">
        <f t="shared" si="882"/>
        <v>福井県坂井市三国町新宿</v>
      </c>
      <c r="C56484" t="s">
        <v>92954</v>
      </c>
      <c r="D56484" t="s">
        <v>95343</v>
      </c>
      <c r="E56484" t="s">
        <v>95817</v>
      </c>
    </row>
    <row r="56485" spans="1:5" x14ac:dyDescent="0.4">
      <c r="A56485" t="s">
        <v>95798</v>
      </c>
      <c r="B56485" t="str">
        <f t="shared" si="882"/>
        <v>福井県坂井市三国町新保（テクノポート）</v>
      </c>
      <c r="C56485" t="s">
        <v>92954</v>
      </c>
      <c r="D56485" t="s">
        <v>95343</v>
      </c>
      <c r="E56485" t="s">
        <v>95818</v>
      </c>
    </row>
    <row r="56486" spans="1:5" x14ac:dyDescent="0.4">
      <c r="A56486" t="s">
        <v>95819</v>
      </c>
      <c r="B56486" t="str">
        <f t="shared" si="882"/>
        <v>福井県坂井市三国町新保（その他）</v>
      </c>
      <c r="C56486" t="s">
        <v>92954</v>
      </c>
      <c r="D56486" t="s">
        <v>95343</v>
      </c>
      <c r="E56486" t="s">
        <v>95820</v>
      </c>
    </row>
    <row r="56487" spans="1:5" x14ac:dyDescent="0.4">
      <c r="A56487" t="s">
        <v>95821</v>
      </c>
      <c r="B56487" t="str">
        <f t="shared" si="882"/>
        <v>福井県坂井市三国町神明</v>
      </c>
      <c r="C56487" t="s">
        <v>92954</v>
      </c>
      <c r="D56487" t="s">
        <v>95343</v>
      </c>
      <c r="E56487" t="s">
        <v>95822</v>
      </c>
    </row>
    <row r="56488" spans="1:5" x14ac:dyDescent="0.4">
      <c r="A56488" t="s">
        <v>95823</v>
      </c>
      <c r="B56488" t="str">
        <f t="shared" si="882"/>
        <v>福井県坂井市三国町滝谷</v>
      </c>
      <c r="C56488" t="s">
        <v>92954</v>
      </c>
      <c r="D56488" t="s">
        <v>95343</v>
      </c>
      <c r="E56488" t="s">
        <v>95824</v>
      </c>
    </row>
    <row r="56489" spans="1:5" x14ac:dyDescent="0.4">
      <c r="A56489" t="s">
        <v>95825</v>
      </c>
      <c r="B56489" t="str">
        <f t="shared" si="882"/>
        <v>福井県坂井市三国町嵩</v>
      </c>
      <c r="C56489" t="s">
        <v>92954</v>
      </c>
      <c r="D56489" t="s">
        <v>95343</v>
      </c>
      <c r="E56489" t="s">
        <v>95826</v>
      </c>
    </row>
    <row r="56490" spans="1:5" x14ac:dyDescent="0.4">
      <c r="A56490" t="s">
        <v>95827</v>
      </c>
      <c r="B56490" t="str">
        <f t="shared" si="882"/>
        <v>福井県坂井市三国町竹松</v>
      </c>
      <c r="C56490" t="s">
        <v>92954</v>
      </c>
      <c r="D56490" t="s">
        <v>95343</v>
      </c>
      <c r="E56490" t="s">
        <v>95828</v>
      </c>
    </row>
    <row r="56491" spans="1:5" x14ac:dyDescent="0.4">
      <c r="A56491" t="s">
        <v>95829</v>
      </c>
      <c r="B56491" t="str">
        <f t="shared" si="882"/>
        <v>福井県坂井市三国町中央</v>
      </c>
      <c r="C56491" t="s">
        <v>92954</v>
      </c>
      <c r="D56491" t="s">
        <v>95343</v>
      </c>
      <c r="E56491" t="s">
        <v>95830</v>
      </c>
    </row>
    <row r="56492" spans="1:5" x14ac:dyDescent="0.4">
      <c r="A56492" t="s">
        <v>95831</v>
      </c>
      <c r="B56492" t="str">
        <f t="shared" si="882"/>
        <v>福井県坂井市三国町つつじが丘</v>
      </c>
      <c r="C56492" t="s">
        <v>92954</v>
      </c>
      <c r="D56492" t="s">
        <v>95343</v>
      </c>
      <c r="E56492" t="s">
        <v>95832</v>
      </c>
    </row>
    <row r="56493" spans="1:5" x14ac:dyDescent="0.4">
      <c r="A56493" t="s">
        <v>95833</v>
      </c>
      <c r="B56493" t="str">
        <f t="shared" si="882"/>
        <v>福井県坂井市三国町玉江</v>
      </c>
      <c r="C56493" t="s">
        <v>92954</v>
      </c>
      <c r="D56493" t="s">
        <v>95343</v>
      </c>
      <c r="E56493" t="s">
        <v>95834</v>
      </c>
    </row>
    <row r="56494" spans="1:5" x14ac:dyDescent="0.4">
      <c r="A56494" t="s">
        <v>95835</v>
      </c>
      <c r="B56494" t="str">
        <f t="shared" si="882"/>
        <v>福井県坂井市三国町殿島</v>
      </c>
      <c r="C56494" t="s">
        <v>92954</v>
      </c>
      <c r="D56494" t="s">
        <v>95343</v>
      </c>
      <c r="E56494" t="s">
        <v>95836</v>
      </c>
    </row>
    <row r="56495" spans="1:5" x14ac:dyDescent="0.4">
      <c r="A56495" t="s">
        <v>95837</v>
      </c>
      <c r="B56495" t="str">
        <f t="shared" si="882"/>
        <v>福井県坂井市三国町西今市</v>
      </c>
      <c r="C56495" t="s">
        <v>92954</v>
      </c>
      <c r="D56495" t="s">
        <v>95343</v>
      </c>
      <c r="E56495" t="s">
        <v>95838</v>
      </c>
    </row>
    <row r="56496" spans="1:5" x14ac:dyDescent="0.4">
      <c r="A56496" t="s">
        <v>95839</v>
      </c>
      <c r="B56496" t="str">
        <f t="shared" si="882"/>
        <v>福井県坂井市三国町錦</v>
      </c>
      <c r="C56496" t="s">
        <v>92954</v>
      </c>
      <c r="D56496" t="s">
        <v>95343</v>
      </c>
      <c r="E56496" t="s">
        <v>95840</v>
      </c>
    </row>
    <row r="56497" spans="1:5" x14ac:dyDescent="0.4">
      <c r="A56497" t="s">
        <v>95841</v>
      </c>
      <c r="B56497" t="str">
        <f t="shared" si="882"/>
        <v>福井県坂井市三国町西谷</v>
      </c>
      <c r="C56497" t="s">
        <v>92954</v>
      </c>
      <c r="D56497" t="s">
        <v>95343</v>
      </c>
      <c r="E56497" t="s">
        <v>95842</v>
      </c>
    </row>
    <row r="56498" spans="1:5" x14ac:dyDescent="0.4">
      <c r="A56498" t="s">
        <v>95843</v>
      </c>
      <c r="B56498" t="str">
        <f t="shared" si="882"/>
        <v>福井県坂井市三国町西野中</v>
      </c>
      <c r="C56498" t="s">
        <v>92954</v>
      </c>
      <c r="D56498" t="s">
        <v>95343</v>
      </c>
      <c r="E56498" t="s">
        <v>95844</v>
      </c>
    </row>
    <row r="56499" spans="1:5" x14ac:dyDescent="0.4">
      <c r="A56499" t="s">
        <v>95845</v>
      </c>
      <c r="B56499" t="str">
        <f t="shared" si="882"/>
        <v>福井県坂井市三国町野中</v>
      </c>
      <c r="C56499" t="s">
        <v>92954</v>
      </c>
      <c r="D56499" t="s">
        <v>95343</v>
      </c>
      <c r="E56499" t="s">
        <v>95846</v>
      </c>
    </row>
    <row r="56500" spans="1:5" x14ac:dyDescent="0.4">
      <c r="A56500" t="s">
        <v>95847</v>
      </c>
      <c r="B56500" t="str">
        <f t="shared" si="882"/>
        <v>福井県坂井市三国町浜地</v>
      </c>
      <c r="C56500" t="s">
        <v>92954</v>
      </c>
      <c r="D56500" t="s">
        <v>95343</v>
      </c>
      <c r="E56500" t="s">
        <v>95848</v>
      </c>
    </row>
    <row r="56501" spans="1:5" x14ac:dyDescent="0.4">
      <c r="A56501" t="s">
        <v>95849</v>
      </c>
      <c r="B56501" t="str">
        <f t="shared" si="882"/>
        <v>福井県坂井市三国町平山</v>
      </c>
      <c r="C56501" t="s">
        <v>92954</v>
      </c>
      <c r="D56501" t="s">
        <v>95343</v>
      </c>
      <c r="E56501" t="s">
        <v>95850</v>
      </c>
    </row>
    <row r="56502" spans="1:5" x14ac:dyDescent="0.4">
      <c r="A56502" t="s">
        <v>95851</v>
      </c>
      <c r="B56502" t="str">
        <f t="shared" si="882"/>
        <v>福井県坂井市三国町藤沢</v>
      </c>
      <c r="C56502" t="s">
        <v>92954</v>
      </c>
      <c r="D56502" t="s">
        <v>95343</v>
      </c>
      <c r="E56502" t="s">
        <v>95852</v>
      </c>
    </row>
    <row r="56503" spans="1:5" x14ac:dyDescent="0.4">
      <c r="A56503" t="s">
        <v>95853</v>
      </c>
      <c r="B56503" t="str">
        <f t="shared" si="882"/>
        <v>福井県坂井市三国町三国東</v>
      </c>
      <c r="C56503" t="s">
        <v>92954</v>
      </c>
      <c r="D56503" t="s">
        <v>95343</v>
      </c>
      <c r="E56503" t="s">
        <v>95854</v>
      </c>
    </row>
    <row r="56504" spans="1:5" x14ac:dyDescent="0.4">
      <c r="A56504" t="s">
        <v>95855</v>
      </c>
      <c r="B56504" t="str">
        <f t="shared" si="882"/>
        <v>福井県坂井市三国町水居</v>
      </c>
      <c r="C56504" t="s">
        <v>92954</v>
      </c>
      <c r="D56504" t="s">
        <v>95343</v>
      </c>
      <c r="E56504" t="s">
        <v>95856</v>
      </c>
    </row>
    <row r="56505" spans="1:5" x14ac:dyDescent="0.4">
      <c r="A56505" t="s">
        <v>95857</v>
      </c>
      <c r="B56505" t="str">
        <f t="shared" si="882"/>
        <v>福井県坂井市三国町緑ケ丘</v>
      </c>
      <c r="C56505" t="s">
        <v>92954</v>
      </c>
      <c r="D56505" t="s">
        <v>95343</v>
      </c>
      <c r="E56505" t="s">
        <v>95858</v>
      </c>
    </row>
    <row r="56506" spans="1:5" x14ac:dyDescent="0.4">
      <c r="A56506" t="s">
        <v>95859</v>
      </c>
      <c r="B56506" t="str">
        <f t="shared" si="882"/>
        <v>福井県坂井市三国町南本町</v>
      </c>
      <c r="C56506" t="s">
        <v>92954</v>
      </c>
      <c r="D56506" t="s">
        <v>95343</v>
      </c>
      <c r="E56506" t="s">
        <v>95860</v>
      </c>
    </row>
    <row r="56507" spans="1:5" x14ac:dyDescent="0.4">
      <c r="A56507" t="s">
        <v>95798</v>
      </c>
      <c r="B56507" t="str">
        <f t="shared" si="882"/>
        <v>福井県坂井市三国町山岸（テクノポート）</v>
      </c>
      <c r="C56507" t="s">
        <v>92954</v>
      </c>
      <c r="D56507" t="s">
        <v>95343</v>
      </c>
      <c r="E56507" t="s">
        <v>95861</v>
      </c>
    </row>
    <row r="56508" spans="1:5" x14ac:dyDescent="0.4">
      <c r="A56508" t="s">
        <v>95862</v>
      </c>
      <c r="B56508" t="str">
        <f t="shared" si="882"/>
        <v>福井県坂井市三国町山岸（その他）</v>
      </c>
      <c r="C56508" t="s">
        <v>92954</v>
      </c>
      <c r="D56508" t="s">
        <v>95343</v>
      </c>
      <c r="E56508" t="s">
        <v>95863</v>
      </c>
    </row>
    <row r="56509" spans="1:5" x14ac:dyDescent="0.4">
      <c r="A56509" t="s">
        <v>95786</v>
      </c>
      <c r="B56509" t="str">
        <f t="shared" si="882"/>
        <v>福井県坂井市三国町横越</v>
      </c>
      <c r="C56509" t="s">
        <v>92954</v>
      </c>
      <c r="D56509" t="s">
        <v>95343</v>
      </c>
      <c r="E56509" t="s">
        <v>95864</v>
      </c>
    </row>
    <row r="56510" spans="1:5" x14ac:dyDescent="0.4">
      <c r="A56510" t="s">
        <v>95798</v>
      </c>
      <c r="B56510" t="str">
        <f t="shared" si="882"/>
        <v>福井県坂井市三国町米納津（テクノポート）</v>
      </c>
      <c r="C56510" t="s">
        <v>92954</v>
      </c>
      <c r="D56510" t="s">
        <v>95343</v>
      </c>
      <c r="E56510" t="s">
        <v>95865</v>
      </c>
    </row>
    <row r="56511" spans="1:5" x14ac:dyDescent="0.4">
      <c r="A56511" t="s">
        <v>95866</v>
      </c>
      <c r="B56511" t="str">
        <f t="shared" si="882"/>
        <v>福井県坂井市三国町米納津（その他）</v>
      </c>
      <c r="C56511" t="s">
        <v>92954</v>
      </c>
      <c r="D56511" t="s">
        <v>95343</v>
      </c>
      <c r="E56511" t="s">
        <v>95867</v>
      </c>
    </row>
    <row r="56512" spans="1:5" x14ac:dyDescent="0.4">
      <c r="A56512" t="s">
        <v>95868</v>
      </c>
      <c r="B56512" t="str">
        <f t="shared" ref="B56512:B56575" si="883">C56512&amp;D56512&amp;E56512</f>
        <v>福井県坂井市三国町楽円</v>
      </c>
      <c r="C56512" t="s">
        <v>92954</v>
      </c>
      <c r="D56512" t="s">
        <v>95343</v>
      </c>
      <c r="E56512" t="s">
        <v>95869</v>
      </c>
    </row>
    <row r="56513" spans="1:5" x14ac:dyDescent="0.4">
      <c r="A56513" t="s">
        <v>95870</v>
      </c>
      <c r="B56513" t="str">
        <f t="shared" si="883"/>
        <v>福井県吉田郡永平寺町以下に掲載がない場合</v>
      </c>
      <c r="C56513" t="s">
        <v>92954</v>
      </c>
      <c r="D56513" t="s">
        <v>95871</v>
      </c>
      <c r="E56513" t="s">
        <v>10</v>
      </c>
    </row>
    <row r="56514" spans="1:5" x14ac:dyDescent="0.4">
      <c r="A56514" t="s">
        <v>95872</v>
      </c>
      <c r="B56514" t="str">
        <f t="shared" si="883"/>
        <v>福井県吉田郡永平寺町浅見</v>
      </c>
      <c r="C56514" t="s">
        <v>92954</v>
      </c>
      <c r="D56514" t="s">
        <v>95871</v>
      </c>
      <c r="E56514" t="s">
        <v>95873</v>
      </c>
    </row>
    <row r="56515" spans="1:5" x14ac:dyDescent="0.4">
      <c r="A56515" t="s">
        <v>95874</v>
      </c>
      <c r="B56515" t="str">
        <f t="shared" si="883"/>
        <v>福井県吉田郡永平寺町荒谷</v>
      </c>
      <c r="C56515" t="s">
        <v>92954</v>
      </c>
      <c r="D56515" t="s">
        <v>95871</v>
      </c>
      <c r="E56515" t="s">
        <v>7089</v>
      </c>
    </row>
    <row r="56516" spans="1:5" x14ac:dyDescent="0.4">
      <c r="A56516" t="s">
        <v>95875</v>
      </c>
      <c r="B56516" t="str">
        <f t="shared" si="883"/>
        <v>福井県吉田郡永平寺町飯島</v>
      </c>
      <c r="C56516" t="s">
        <v>92954</v>
      </c>
      <c r="D56516" t="s">
        <v>95871</v>
      </c>
      <c r="E56516" t="s">
        <v>28192</v>
      </c>
    </row>
    <row r="56517" spans="1:5" x14ac:dyDescent="0.4">
      <c r="A56517" t="s">
        <v>95876</v>
      </c>
      <c r="B56517" t="str">
        <f t="shared" si="883"/>
        <v>福井県吉田郡永平寺町石上</v>
      </c>
      <c r="C56517" t="s">
        <v>92954</v>
      </c>
      <c r="D56517" t="s">
        <v>95871</v>
      </c>
      <c r="E56517" t="s">
        <v>38232</v>
      </c>
    </row>
    <row r="56518" spans="1:5" x14ac:dyDescent="0.4">
      <c r="A56518" t="s">
        <v>95877</v>
      </c>
      <c r="B56518" t="str">
        <f t="shared" si="883"/>
        <v>福井県吉田郡永平寺町市荒川</v>
      </c>
      <c r="C56518" t="s">
        <v>92954</v>
      </c>
      <c r="D56518" t="s">
        <v>95871</v>
      </c>
      <c r="E56518" t="s">
        <v>95878</v>
      </c>
    </row>
    <row r="56519" spans="1:5" x14ac:dyDescent="0.4">
      <c r="A56519" t="s">
        <v>95879</v>
      </c>
      <c r="B56519" t="str">
        <f t="shared" si="883"/>
        <v>福井県吉田郡永平寺町市右エ門島</v>
      </c>
      <c r="C56519" t="s">
        <v>92954</v>
      </c>
      <c r="D56519" t="s">
        <v>95871</v>
      </c>
      <c r="E56519" t="s">
        <v>95880</v>
      </c>
    </row>
    <row r="56520" spans="1:5" x14ac:dyDescent="0.4">
      <c r="A56520" t="s">
        <v>95881</v>
      </c>
      <c r="B56520" t="str">
        <f t="shared" si="883"/>
        <v>福井県吉田郡永平寺町市野々</v>
      </c>
      <c r="C56520" t="s">
        <v>92954</v>
      </c>
      <c r="D56520" t="s">
        <v>95871</v>
      </c>
      <c r="E56520" t="s">
        <v>34411</v>
      </c>
    </row>
    <row r="56521" spans="1:5" x14ac:dyDescent="0.4">
      <c r="A56521" t="s">
        <v>95882</v>
      </c>
      <c r="B56521" t="str">
        <f t="shared" si="883"/>
        <v>福井県吉田郡永平寺町岩野</v>
      </c>
      <c r="C56521" t="s">
        <v>92954</v>
      </c>
      <c r="D56521" t="s">
        <v>95871</v>
      </c>
      <c r="E56521" t="s">
        <v>34012</v>
      </c>
    </row>
    <row r="56522" spans="1:5" x14ac:dyDescent="0.4">
      <c r="A56522" t="s">
        <v>95883</v>
      </c>
      <c r="B56522" t="str">
        <f t="shared" si="883"/>
        <v>福井県吉田郡永平寺町大月</v>
      </c>
      <c r="C56522" t="s">
        <v>92954</v>
      </c>
      <c r="D56522" t="s">
        <v>95871</v>
      </c>
      <c r="E56522" t="s">
        <v>45647</v>
      </c>
    </row>
    <row r="56523" spans="1:5" x14ac:dyDescent="0.4">
      <c r="A56523" t="s">
        <v>95884</v>
      </c>
      <c r="B56523" t="str">
        <f t="shared" si="883"/>
        <v>福井県吉田郡永平寺町大野島</v>
      </c>
      <c r="C56523" t="s">
        <v>92954</v>
      </c>
      <c r="D56523" t="s">
        <v>95871</v>
      </c>
      <c r="E56523" t="s">
        <v>52978</v>
      </c>
    </row>
    <row r="56524" spans="1:5" x14ac:dyDescent="0.4">
      <c r="A56524" t="s">
        <v>95885</v>
      </c>
      <c r="B56524" t="str">
        <f t="shared" si="883"/>
        <v>福井県吉田郡永平寺町上浄法寺</v>
      </c>
      <c r="C56524" t="s">
        <v>92954</v>
      </c>
      <c r="D56524" t="s">
        <v>95871</v>
      </c>
      <c r="E56524" t="s">
        <v>95886</v>
      </c>
    </row>
    <row r="56525" spans="1:5" x14ac:dyDescent="0.4">
      <c r="A56525" t="s">
        <v>95887</v>
      </c>
      <c r="B56525" t="str">
        <f t="shared" si="883"/>
        <v>福井県吉田郡永平寺町北島</v>
      </c>
      <c r="C56525" t="s">
        <v>92954</v>
      </c>
      <c r="D56525" t="s">
        <v>95871</v>
      </c>
      <c r="E56525" t="s">
        <v>6395</v>
      </c>
    </row>
    <row r="56526" spans="1:5" x14ac:dyDescent="0.4">
      <c r="A56526" t="s">
        <v>95888</v>
      </c>
      <c r="B56526" t="str">
        <f t="shared" si="883"/>
        <v>福井県吉田郡永平寺町京善</v>
      </c>
      <c r="C56526" t="s">
        <v>92954</v>
      </c>
      <c r="D56526" t="s">
        <v>95871</v>
      </c>
      <c r="E56526" t="s">
        <v>95889</v>
      </c>
    </row>
    <row r="56527" spans="1:5" x14ac:dyDescent="0.4">
      <c r="A56527" t="s">
        <v>95890</v>
      </c>
      <c r="B56527" t="str">
        <f t="shared" si="883"/>
        <v>福井県吉田郡永平寺町栗住波</v>
      </c>
      <c r="C56527" t="s">
        <v>92954</v>
      </c>
      <c r="D56527" t="s">
        <v>95871</v>
      </c>
      <c r="E56527" t="s">
        <v>95891</v>
      </c>
    </row>
    <row r="56528" spans="1:5" x14ac:dyDescent="0.4">
      <c r="A56528" t="s">
        <v>95892</v>
      </c>
      <c r="B56528" t="str">
        <f t="shared" si="883"/>
        <v>福井県吉田郡永平寺町けやき台</v>
      </c>
      <c r="C56528" t="s">
        <v>92954</v>
      </c>
      <c r="D56528" t="s">
        <v>95871</v>
      </c>
      <c r="E56528" t="s">
        <v>42133</v>
      </c>
    </row>
    <row r="56529" spans="1:5" x14ac:dyDescent="0.4">
      <c r="A56529" t="s">
        <v>95893</v>
      </c>
      <c r="B56529" t="str">
        <f t="shared" si="883"/>
        <v>福井県吉田郡永平寺町光明寺</v>
      </c>
      <c r="C56529" t="s">
        <v>92954</v>
      </c>
      <c r="D56529" t="s">
        <v>95871</v>
      </c>
      <c r="E56529" t="s">
        <v>39802</v>
      </c>
    </row>
    <row r="56530" spans="1:5" x14ac:dyDescent="0.4">
      <c r="A56530" t="s">
        <v>95894</v>
      </c>
      <c r="B56530" t="str">
        <f t="shared" si="883"/>
        <v>福井県吉田郡永平寺町山王</v>
      </c>
      <c r="C56530" t="s">
        <v>92954</v>
      </c>
      <c r="D56530" t="s">
        <v>95871</v>
      </c>
      <c r="E56530" t="s">
        <v>24588</v>
      </c>
    </row>
    <row r="56531" spans="1:5" x14ac:dyDescent="0.4">
      <c r="A56531" t="s">
        <v>95895</v>
      </c>
      <c r="B56531" t="str">
        <f t="shared" si="883"/>
        <v>福井県吉田郡永平寺町志比</v>
      </c>
      <c r="C56531" t="s">
        <v>92954</v>
      </c>
      <c r="D56531" t="s">
        <v>95871</v>
      </c>
      <c r="E56531" t="s">
        <v>95896</v>
      </c>
    </row>
    <row r="56532" spans="1:5" x14ac:dyDescent="0.4">
      <c r="A56532" t="s">
        <v>95897</v>
      </c>
      <c r="B56532" t="str">
        <f t="shared" si="883"/>
        <v>福井県吉田郡永平寺町清水</v>
      </c>
      <c r="C56532" t="s">
        <v>92954</v>
      </c>
      <c r="D56532" t="s">
        <v>95871</v>
      </c>
      <c r="E56532" t="s">
        <v>7604</v>
      </c>
    </row>
    <row r="56533" spans="1:5" x14ac:dyDescent="0.4">
      <c r="A56533" t="s">
        <v>95898</v>
      </c>
      <c r="B56533" t="str">
        <f t="shared" si="883"/>
        <v>福井県吉田郡永平寺町下浄法寺</v>
      </c>
      <c r="C56533" t="s">
        <v>92954</v>
      </c>
      <c r="D56533" t="s">
        <v>95871</v>
      </c>
      <c r="E56533" t="s">
        <v>95899</v>
      </c>
    </row>
    <row r="56534" spans="1:5" x14ac:dyDescent="0.4">
      <c r="A56534" t="s">
        <v>95900</v>
      </c>
      <c r="B56534" t="str">
        <f t="shared" si="883"/>
        <v>福井県吉田郡永平寺町諏訪間</v>
      </c>
      <c r="C56534" t="s">
        <v>92954</v>
      </c>
      <c r="D56534" t="s">
        <v>95871</v>
      </c>
      <c r="E56534" t="s">
        <v>95901</v>
      </c>
    </row>
    <row r="56535" spans="1:5" x14ac:dyDescent="0.4">
      <c r="A56535" t="s">
        <v>95902</v>
      </c>
      <c r="B56535" t="str">
        <f t="shared" si="883"/>
        <v>福井県吉田郡永平寺町せせらぎ</v>
      </c>
      <c r="C56535" t="s">
        <v>92954</v>
      </c>
      <c r="D56535" t="s">
        <v>95871</v>
      </c>
      <c r="E56535" t="s">
        <v>95903</v>
      </c>
    </row>
    <row r="56536" spans="1:5" x14ac:dyDescent="0.4">
      <c r="A56536" t="s">
        <v>95904</v>
      </c>
      <c r="B56536" t="str">
        <f t="shared" si="883"/>
        <v>福井県吉田郡永平寺町高橋</v>
      </c>
      <c r="C56536" t="s">
        <v>92954</v>
      </c>
      <c r="D56536" t="s">
        <v>95871</v>
      </c>
      <c r="E56536" t="s">
        <v>18542</v>
      </c>
    </row>
    <row r="56537" spans="1:5" x14ac:dyDescent="0.4">
      <c r="A56537" t="s">
        <v>95905</v>
      </c>
      <c r="B56537" t="str">
        <f t="shared" si="883"/>
        <v>福井県吉田郡永平寺町竹原</v>
      </c>
      <c r="C56537" t="s">
        <v>92954</v>
      </c>
      <c r="D56537" t="s">
        <v>95871</v>
      </c>
      <c r="E56537" t="s">
        <v>18443</v>
      </c>
    </row>
    <row r="56538" spans="1:5" x14ac:dyDescent="0.4">
      <c r="A56538" t="s">
        <v>95906</v>
      </c>
      <c r="B56538" t="str">
        <f t="shared" si="883"/>
        <v>福井県吉田郡永平寺町谷口</v>
      </c>
      <c r="C56538" t="s">
        <v>92954</v>
      </c>
      <c r="D56538" t="s">
        <v>95871</v>
      </c>
      <c r="E56538" t="s">
        <v>46186</v>
      </c>
    </row>
    <row r="56539" spans="1:5" x14ac:dyDescent="0.4">
      <c r="A56539" t="s">
        <v>95907</v>
      </c>
      <c r="B56539" t="str">
        <f t="shared" si="883"/>
        <v>福井県吉田郡永平寺町寺本</v>
      </c>
      <c r="C56539" t="s">
        <v>92954</v>
      </c>
      <c r="D56539" t="s">
        <v>95871</v>
      </c>
      <c r="E56539" t="s">
        <v>95908</v>
      </c>
    </row>
    <row r="56540" spans="1:5" x14ac:dyDescent="0.4">
      <c r="A56540" t="s">
        <v>95909</v>
      </c>
      <c r="B56540" t="str">
        <f t="shared" si="883"/>
        <v>福井県吉田郡永平寺町栃原</v>
      </c>
      <c r="C56540" t="s">
        <v>92954</v>
      </c>
      <c r="D56540" t="s">
        <v>95871</v>
      </c>
      <c r="E56540" t="s">
        <v>46523</v>
      </c>
    </row>
    <row r="56541" spans="1:5" x14ac:dyDescent="0.4">
      <c r="A56541" t="s">
        <v>95910</v>
      </c>
      <c r="B56541" t="str">
        <f t="shared" si="883"/>
        <v>福井県吉田郡永平寺町轟</v>
      </c>
      <c r="C56541" t="s">
        <v>92954</v>
      </c>
      <c r="D56541" t="s">
        <v>95871</v>
      </c>
      <c r="E56541" t="s">
        <v>8369</v>
      </c>
    </row>
    <row r="56542" spans="1:5" x14ac:dyDescent="0.4">
      <c r="A56542" t="s">
        <v>95911</v>
      </c>
      <c r="B56542" t="str">
        <f t="shared" si="883"/>
        <v>福井県吉田郡永平寺町中島</v>
      </c>
      <c r="C56542" t="s">
        <v>92954</v>
      </c>
      <c r="D56542" t="s">
        <v>95871</v>
      </c>
      <c r="E56542" t="s">
        <v>5068</v>
      </c>
    </row>
    <row r="56543" spans="1:5" x14ac:dyDescent="0.4">
      <c r="A56543" t="s">
        <v>95912</v>
      </c>
      <c r="B56543" t="str">
        <f t="shared" si="883"/>
        <v>福井県吉田郡永平寺町鳴鹿山鹿</v>
      </c>
      <c r="C56543" t="s">
        <v>92954</v>
      </c>
      <c r="D56543" t="s">
        <v>95871</v>
      </c>
      <c r="E56543" t="s">
        <v>95913</v>
      </c>
    </row>
    <row r="56544" spans="1:5" x14ac:dyDescent="0.4">
      <c r="A56544" t="s">
        <v>95914</v>
      </c>
      <c r="B56544" t="str">
        <f t="shared" si="883"/>
        <v>福井県吉田郡永平寺町野中</v>
      </c>
      <c r="C56544" t="s">
        <v>92954</v>
      </c>
      <c r="D56544" t="s">
        <v>95871</v>
      </c>
      <c r="E56544" t="s">
        <v>17162</v>
      </c>
    </row>
    <row r="56545" spans="1:5" x14ac:dyDescent="0.4">
      <c r="A56545" t="s">
        <v>95915</v>
      </c>
      <c r="B56545" t="str">
        <f t="shared" si="883"/>
        <v>福井県吉田郡永平寺町花谷</v>
      </c>
      <c r="C56545" t="s">
        <v>92954</v>
      </c>
      <c r="D56545" t="s">
        <v>95871</v>
      </c>
      <c r="E56545" t="s">
        <v>95916</v>
      </c>
    </row>
    <row r="56546" spans="1:5" x14ac:dyDescent="0.4">
      <c r="A56546" t="s">
        <v>95917</v>
      </c>
      <c r="B56546" t="str">
        <f t="shared" si="883"/>
        <v>福井県吉田郡永平寺町東古市</v>
      </c>
      <c r="C56546" t="s">
        <v>92954</v>
      </c>
      <c r="D56546" t="s">
        <v>95871</v>
      </c>
      <c r="E56546" t="s">
        <v>95918</v>
      </c>
    </row>
    <row r="56547" spans="1:5" x14ac:dyDescent="0.4">
      <c r="A56547" t="s">
        <v>95919</v>
      </c>
      <c r="B56547" t="str">
        <f t="shared" si="883"/>
        <v>福井県吉田郡永平寺町藤巻</v>
      </c>
      <c r="C56547" t="s">
        <v>92954</v>
      </c>
      <c r="D56547" t="s">
        <v>95871</v>
      </c>
      <c r="E56547" t="s">
        <v>81271</v>
      </c>
    </row>
    <row r="56548" spans="1:5" x14ac:dyDescent="0.4">
      <c r="A56548" t="s">
        <v>95920</v>
      </c>
      <c r="B56548" t="str">
        <f t="shared" si="883"/>
        <v>福井県吉田郡永平寺町法寺岡</v>
      </c>
      <c r="C56548" t="s">
        <v>92954</v>
      </c>
      <c r="D56548" t="s">
        <v>95871</v>
      </c>
      <c r="E56548" t="s">
        <v>95921</v>
      </c>
    </row>
    <row r="56549" spans="1:5" x14ac:dyDescent="0.4">
      <c r="A56549" t="s">
        <v>95922</v>
      </c>
      <c r="B56549" t="str">
        <f t="shared" si="883"/>
        <v>福井県吉田郡永平寺町牧福島</v>
      </c>
      <c r="C56549" t="s">
        <v>92954</v>
      </c>
      <c r="D56549" t="s">
        <v>95871</v>
      </c>
      <c r="E56549" t="s">
        <v>95923</v>
      </c>
    </row>
    <row r="56550" spans="1:5" x14ac:dyDescent="0.4">
      <c r="A56550" t="s">
        <v>95924</v>
      </c>
      <c r="B56550" t="str">
        <f t="shared" si="883"/>
        <v>福井県吉田郡永平寺町松岡葵</v>
      </c>
      <c r="C56550" t="s">
        <v>92954</v>
      </c>
      <c r="D56550" t="s">
        <v>95871</v>
      </c>
      <c r="E56550" t="s">
        <v>95925</v>
      </c>
    </row>
    <row r="56551" spans="1:5" x14ac:dyDescent="0.4">
      <c r="A56551" t="s">
        <v>95926</v>
      </c>
      <c r="B56551" t="str">
        <f t="shared" si="883"/>
        <v>福井県吉田郡永平寺町松岡石舟</v>
      </c>
      <c r="C56551" t="s">
        <v>92954</v>
      </c>
      <c r="D56551" t="s">
        <v>95871</v>
      </c>
      <c r="E56551" t="s">
        <v>95927</v>
      </c>
    </row>
    <row r="56552" spans="1:5" x14ac:dyDescent="0.4">
      <c r="A56552" t="s">
        <v>95928</v>
      </c>
      <c r="B56552" t="str">
        <f t="shared" si="883"/>
        <v>福井県吉田郡永平寺町松岡小畑</v>
      </c>
      <c r="C56552" t="s">
        <v>92954</v>
      </c>
      <c r="D56552" t="s">
        <v>95871</v>
      </c>
      <c r="E56552" t="s">
        <v>95929</v>
      </c>
    </row>
    <row r="56553" spans="1:5" x14ac:dyDescent="0.4">
      <c r="A56553" t="s">
        <v>95930</v>
      </c>
      <c r="B56553" t="str">
        <f t="shared" si="883"/>
        <v>福井県吉田郡永平寺町松岡学園</v>
      </c>
      <c r="C56553" t="s">
        <v>92954</v>
      </c>
      <c r="D56553" t="s">
        <v>95871</v>
      </c>
      <c r="E56553" t="s">
        <v>95931</v>
      </c>
    </row>
    <row r="56554" spans="1:5" x14ac:dyDescent="0.4">
      <c r="A56554" t="s">
        <v>95932</v>
      </c>
      <c r="B56554" t="str">
        <f t="shared" si="883"/>
        <v>福井県吉田郡永平寺町松岡春日</v>
      </c>
      <c r="C56554" t="s">
        <v>92954</v>
      </c>
      <c r="D56554" t="s">
        <v>95871</v>
      </c>
      <c r="E56554" t="s">
        <v>95933</v>
      </c>
    </row>
    <row r="56555" spans="1:5" x14ac:dyDescent="0.4">
      <c r="A56555" t="s">
        <v>95934</v>
      </c>
      <c r="B56555" t="str">
        <f t="shared" si="883"/>
        <v>福井県吉田郡永平寺町松岡上合月</v>
      </c>
      <c r="C56555" t="s">
        <v>92954</v>
      </c>
      <c r="D56555" t="s">
        <v>95871</v>
      </c>
      <c r="E56555" t="s">
        <v>95935</v>
      </c>
    </row>
    <row r="56556" spans="1:5" x14ac:dyDescent="0.4">
      <c r="A56556" t="s">
        <v>95936</v>
      </c>
      <c r="B56556" t="str">
        <f t="shared" si="883"/>
        <v>福井県吉田郡永平寺町松岡上吉野</v>
      </c>
      <c r="C56556" t="s">
        <v>92954</v>
      </c>
      <c r="D56556" t="s">
        <v>95871</v>
      </c>
      <c r="E56556" t="s">
        <v>95937</v>
      </c>
    </row>
    <row r="56557" spans="1:5" x14ac:dyDescent="0.4">
      <c r="A56557" t="s">
        <v>95938</v>
      </c>
      <c r="B56557" t="str">
        <f t="shared" si="883"/>
        <v>福井県吉田郡永平寺町松岡観音</v>
      </c>
      <c r="C56557" t="s">
        <v>92954</v>
      </c>
      <c r="D56557" t="s">
        <v>95871</v>
      </c>
      <c r="E56557" t="s">
        <v>95939</v>
      </c>
    </row>
    <row r="56558" spans="1:5" x14ac:dyDescent="0.4">
      <c r="A56558" t="s">
        <v>95940</v>
      </c>
      <c r="B56558" t="str">
        <f t="shared" si="883"/>
        <v>福井県吉田郡永平寺町松岡椚</v>
      </c>
      <c r="C56558" t="s">
        <v>92954</v>
      </c>
      <c r="D56558" t="s">
        <v>95871</v>
      </c>
      <c r="E56558" t="s">
        <v>95941</v>
      </c>
    </row>
    <row r="56559" spans="1:5" x14ac:dyDescent="0.4">
      <c r="A56559" t="s">
        <v>95942</v>
      </c>
      <c r="B56559" t="str">
        <f t="shared" si="883"/>
        <v>福井県吉田郡永平寺町松岡窪</v>
      </c>
      <c r="C56559" t="s">
        <v>92954</v>
      </c>
      <c r="D56559" t="s">
        <v>95871</v>
      </c>
      <c r="E56559" t="s">
        <v>95943</v>
      </c>
    </row>
    <row r="56560" spans="1:5" x14ac:dyDescent="0.4">
      <c r="A56560" t="s">
        <v>95944</v>
      </c>
      <c r="B56560" t="str">
        <f t="shared" si="883"/>
        <v>福井県吉田郡永平寺町松岡兼定島</v>
      </c>
      <c r="C56560" t="s">
        <v>92954</v>
      </c>
      <c r="D56560" t="s">
        <v>95871</v>
      </c>
      <c r="E56560" t="s">
        <v>95945</v>
      </c>
    </row>
    <row r="56561" spans="1:5" x14ac:dyDescent="0.4">
      <c r="A56561" t="s">
        <v>95946</v>
      </c>
      <c r="B56561" t="str">
        <f t="shared" si="883"/>
        <v>福井県吉田郡永平寺町松岡越坂</v>
      </c>
      <c r="C56561" t="s">
        <v>92954</v>
      </c>
      <c r="D56561" t="s">
        <v>95871</v>
      </c>
      <c r="E56561" t="s">
        <v>95947</v>
      </c>
    </row>
    <row r="56562" spans="1:5" x14ac:dyDescent="0.4">
      <c r="A56562" t="s">
        <v>95948</v>
      </c>
      <c r="B56562" t="str">
        <f t="shared" si="883"/>
        <v>福井県吉田郡永平寺町松岡御公領</v>
      </c>
      <c r="C56562" t="s">
        <v>92954</v>
      </c>
      <c r="D56562" t="s">
        <v>95871</v>
      </c>
      <c r="E56562" t="s">
        <v>95949</v>
      </c>
    </row>
    <row r="56563" spans="1:5" x14ac:dyDescent="0.4">
      <c r="A56563" t="s">
        <v>95950</v>
      </c>
      <c r="B56563" t="str">
        <f t="shared" si="883"/>
        <v>福井県吉田郡永平寺町松岡木ノ下</v>
      </c>
      <c r="C56563" t="s">
        <v>92954</v>
      </c>
      <c r="D56563" t="s">
        <v>95871</v>
      </c>
      <c r="E56563" t="s">
        <v>95951</v>
      </c>
    </row>
    <row r="56564" spans="1:5" x14ac:dyDescent="0.4">
      <c r="A56564" t="s">
        <v>95952</v>
      </c>
      <c r="B56564" t="str">
        <f t="shared" si="883"/>
        <v>福井県吉田郡永平寺町松岡芝原</v>
      </c>
      <c r="C56564" t="s">
        <v>92954</v>
      </c>
      <c r="D56564" t="s">
        <v>95871</v>
      </c>
      <c r="E56564" t="s">
        <v>95953</v>
      </c>
    </row>
    <row r="56565" spans="1:5" x14ac:dyDescent="0.4">
      <c r="A56565" t="s">
        <v>95954</v>
      </c>
      <c r="B56565" t="str">
        <f t="shared" si="883"/>
        <v>福井県吉田郡永平寺町松岡志比堺</v>
      </c>
      <c r="C56565" t="s">
        <v>92954</v>
      </c>
      <c r="D56565" t="s">
        <v>95871</v>
      </c>
      <c r="E56565" t="s">
        <v>95955</v>
      </c>
    </row>
    <row r="56566" spans="1:5" x14ac:dyDescent="0.4">
      <c r="A56566" t="s">
        <v>95956</v>
      </c>
      <c r="B56566" t="str">
        <f t="shared" si="883"/>
        <v>福井県吉田郡永平寺町松岡清水</v>
      </c>
      <c r="C56566" t="s">
        <v>92954</v>
      </c>
      <c r="D56566" t="s">
        <v>95871</v>
      </c>
      <c r="E56566" t="s">
        <v>95957</v>
      </c>
    </row>
    <row r="56567" spans="1:5" x14ac:dyDescent="0.4">
      <c r="A56567" t="s">
        <v>95958</v>
      </c>
      <c r="B56567" t="str">
        <f t="shared" si="883"/>
        <v>福井県吉田郡永平寺町松岡下合月</v>
      </c>
      <c r="C56567" t="s">
        <v>92954</v>
      </c>
      <c r="D56567" t="s">
        <v>95871</v>
      </c>
      <c r="E56567" t="s">
        <v>95959</v>
      </c>
    </row>
    <row r="56568" spans="1:5" x14ac:dyDescent="0.4">
      <c r="A56568" t="s">
        <v>95960</v>
      </c>
      <c r="B56568" t="str">
        <f t="shared" si="883"/>
        <v>福井県吉田郡永平寺町松岡城東</v>
      </c>
      <c r="C56568" t="s">
        <v>92954</v>
      </c>
      <c r="D56568" t="s">
        <v>95871</v>
      </c>
      <c r="E56568" t="s">
        <v>95961</v>
      </c>
    </row>
    <row r="56569" spans="1:5" x14ac:dyDescent="0.4">
      <c r="A56569" t="s">
        <v>95962</v>
      </c>
      <c r="B56569" t="str">
        <f t="shared" si="883"/>
        <v>福井県吉田郡永平寺町松岡神明</v>
      </c>
      <c r="C56569" t="s">
        <v>92954</v>
      </c>
      <c r="D56569" t="s">
        <v>95871</v>
      </c>
      <c r="E56569" t="s">
        <v>95963</v>
      </c>
    </row>
    <row r="56570" spans="1:5" x14ac:dyDescent="0.4">
      <c r="A56570" t="s">
        <v>95964</v>
      </c>
      <c r="B56570" t="str">
        <f t="shared" si="883"/>
        <v>福井県吉田郡永平寺町松岡末政</v>
      </c>
      <c r="C56570" t="s">
        <v>92954</v>
      </c>
      <c r="D56570" t="s">
        <v>95871</v>
      </c>
      <c r="E56570" t="s">
        <v>95965</v>
      </c>
    </row>
    <row r="56571" spans="1:5" x14ac:dyDescent="0.4">
      <c r="A56571" t="s">
        <v>95966</v>
      </c>
      <c r="B56571" t="str">
        <f t="shared" si="883"/>
        <v>福井県吉田郡永平寺町松岡西野中</v>
      </c>
      <c r="C56571" t="s">
        <v>92954</v>
      </c>
      <c r="D56571" t="s">
        <v>95871</v>
      </c>
      <c r="E56571" t="s">
        <v>95967</v>
      </c>
    </row>
    <row r="56572" spans="1:5" x14ac:dyDescent="0.4">
      <c r="A56572" t="s">
        <v>95968</v>
      </c>
      <c r="B56572" t="str">
        <f t="shared" si="883"/>
        <v>福井県吉田郡永平寺町松岡樋爪</v>
      </c>
      <c r="C56572" t="s">
        <v>92954</v>
      </c>
      <c r="D56572" t="s">
        <v>95871</v>
      </c>
      <c r="E56572" t="s">
        <v>95969</v>
      </c>
    </row>
    <row r="56573" spans="1:5" x14ac:dyDescent="0.4">
      <c r="A56573" t="s">
        <v>95970</v>
      </c>
      <c r="B56573" t="str">
        <f t="shared" si="883"/>
        <v>福井県吉田郡永平寺町松岡平成</v>
      </c>
      <c r="C56573" t="s">
        <v>92954</v>
      </c>
      <c r="D56573" t="s">
        <v>95871</v>
      </c>
      <c r="E56573" t="s">
        <v>95971</v>
      </c>
    </row>
    <row r="56574" spans="1:5" x14ac:dyDescent="0.4">
      <c r="A56574" t="s">
        <v>95972</v>
      </c>
      <c r="B56574" t="str">
        <f t="shared" si="883"/>
        <v>福井県吉田郡永平寺町松岡松ケ丘</v>
      </c>
      <c r="C56574" t="s">
        <v>92954</v>
      </c>
      <c r="D56574" t="s">
        <v>95871</v>
      </c>
      <c r="E56574" t="s">
        <v>95973</v>
      </c>
    </row>
    <row r="56575" spans="1:5" x14ac:dyDescent="0.4">
      <c r="A56575" t="s">
        <v>95974</v>
      </c>
      <c r="B56575" t="str">
        <f t="shared" si="883"/>
        <v>福井県吉田郡永平寺町松岡松ケ原</v>
      </c>
      <c r="C56575" t="s">
        <v>92954</v>
      </c>
      <c r="D56575" t="s">
        <v>95871</v>
      </c>
      <c r="E56575" t="s">
        <v>95975</v>
      </c>
    </row>
    <row r="56576" spans="1:5" x14ac:dyDescent="0.4">
      <c r="A56576" t="s">
        <v>95976</v>
      </c>
      <c r="B56576" t="str">
        <f t="shared" ref="B56576:B56639" si="884">C56576&amp;D56576&amp;E56576</f>
        <v>福井県吉田郡永平寺町松岡宮重</v>
      </c>
      <c r="C56576" t="s">
        <v>92954</v>
      </c>
      <c r="D56576" t="s">
        <v>95871</v>
      </c>
      <c r="E56576" t="s">
        <v>95977</v>
      </c>
    </row>
    <row r="56577" spans="1:5" x14ac:dyDescent="0.4">
      <c r="A56577" t="s">
        <v>95978</v>
      </c>
      <c r="B56577" t="str">
        <f t="shared" si="884"/>
        <v>福井県吉田郡永平寺町松岡室</v>
      </c>
      <c r="C56577" t="s">
        <v>92954</v>
      </c>
      <c r="D56577" t="s">
        <v>95871</v>
      </c>
      <c r="E56577" t="s">
        <v>95979</v>
      </c>
    </row>
    <row r="56578" spans="1:5" x14ac:dyDescent="0.4">
      <c r="A56578" t="s">
        <v>95980</v>
      </c>
      <c r="B56578" t="str">
        <f t="shared" si="884"/>
        <v>福井県吉田郡永平寺町松岡薬師</v>
      </c>
      <c r="C56578" t="s">
        <v>92954</v>
      </c>
      <c r="D56578" t="s">
        <v>95871</v>
      </c>
      <c r="E56578" t="s">
        <v>95981</v>
      </c>
    </row>
    <row r="56579" spans="1:5" x14ac:dyDescent="0.4">
      <c r="A56579" t="s">
        <v>95982</v>
      </c>
      <c r="B56579" t="str">
        <f t="shared" si="884"/>
        <v>福井県吉田郡永平寺町松岡湯谷</v>
      </c>
      <c r="C56579" t="s">
        <v>92954</v>
      </c>
      <c r="D56579" t="s">
        <v>95871</v>
      </c>
      <c r="E56579" t="s">
        <v>95983</v>
      </c>
    </row>
    <row r="56580" spans="1:5" x14ac:dyDescent="0.4">
      <c r="A56580" t="s">
        <v>95984</v>
      </c>
      <c r="B56580" t="str">
        <f t="shared" si="884"/>
        <v>福井県吉田郡永平寺町松岡吉野</v>
      </c>
      <c r="C56580" t="s">
        <v>92954</v>
      </c>
      <c r="D56580" t="s">
        <v>95871</v>
      </c>
      <c r="E56580" t="s">
        <v>95985</v>
      </c>
    </row>
    <row r="56581" spans="1:5" x14ac:dyDescent="0.4">
      <c r="A56581" t="s">
        <v>95986</v>
      </c>
      <c r="B56581" t="str">
        <f t="shared" si="884"/>
        <v>福井県吉田郡永平寺町松岡吉野堺</v>
      </c>
      <c r="C56581" t="s">
        <v>92954</v>
      </c>
      <c r="D56581" t="s">
        <v>95871</v>
      </c>
      <c r="E56581" t="s">
        <v>95987</v>
      </c>
    </row>
    <row r="56582" spans="1:5" x14ac:dyDescent="0.4">
      <c r="A56582" t="s">
        <v>95988</v>
      </c>
      <c r="B56582" t="str">
        <f t="shared" si="884"/>
        <v>福井県吉田郡永平寺町松岡領家</v>
      </c>
      <c r="C56582" t="s">
        <v>92954</v>
      </c>
      <c r="D56582" t="s">
        <v>95871</v>
      </c>
      <c r="E56582" t="s">
        <v>95989</v>
      </c>
    </row>
    <row r="56583" spans="1:5" x14ac:dyDescent="0.4">
      <c r="A56583" t="s">
        <v>95990</v>
      </c>
      <c r="B56583" t="str">
        <f t="shared" si="884"/>
        <v>福井県吉田郡永平寺町松岡渡新田</v>
      </c>
      <c r="C56583" t="s">
        <v>92954</v>
      </c>
      <c r="D56583" t="s">
        <v>95871</v>
      </c>
      <c r="E56583" t="s">
        <v>95991</v>
      </c>
    </row>
    <row r="56584" spans="1:5" x14ac:dyDescent="0.4">
      <c r="A56584" t="s">
        <v>95992</v>
      </c>
      <c r="B56584" t="str">
        <f t="shared" si="884"/>
        <v>福井県吉田郡永平寺町山</v>
      </c>
      <c r="C56584" t="s">
        <v>92954</v>
      </c>
      <c r="D56584" t="s">
        <v>95871</v>
      </c>
      <c r="E56584" t="s">
        <v>45380</v>
      </c>
    </row>
    <row r="56585" spans="1:5" x14ac:dyDescent="0.4">
      <c r="A56585" t="s">
        <v>95993</v>
      </c>
      <c r="B56585" t="str">
        <f t="shared" si="884"/>
        <v>福井県吉田郡永平寺町吉波</v>
      </c>
      <c r="C56585" t="s">
        <v>92954</v>
      </c>
      <c r="D56585" t="s">
        <v>95871</v>
      </c>
      <c r="E56585" t="s">
        <v>95994</v>
      </c>
    </row>
    <row r="56586" spans="1:5" x14ac:dyDescent="0.4">
      <c r="A56586" t="s">
        <v>95995</v>
      </c>
      <c r="B56586" t="str">
        <f t="shared" si="884"/>
        <v>福井県吉田郡永平寺町吉峰</v>
      </c>
      <c r="C56586" t="s">
        <v>92954</v>
      </c>
      <c r="D56586" t="s">
        <v>95871</v>
      </c>
      <c r="E56586" t="s">
        <v>95996</v>
      </c>
    </row>
    <row r="56587" spans="1:5" x14ac:dyDescent="0.4">
      <c r="A56587" t="s">
        <v>95997</v>
      </c>
      <c r="B56587" t="str">
        <f t="shared" si="884"/>
        <v>福井県今立郡池田町以下に掲載がない場合</v>
      </c>
      <c r="C56587" t="s">
        <v>92954</v>
      </c>
      <c r="D56587" t="s">
        <v>95998</v>
      </c>
      <c r="E56587" t="s">
        <v>10</v>
      </c>
    </row>
    <row r="56588" spans="1:5" x14ac:dyDescent="0.4">
      <c r="A56588" t="s">
        <v>95999</v>
      </c>
      <c r="B56588" t="str">
        <f t="shared" si="884"/>
        <v>福井県今立郡池田町安善寺</v>
      </c>
      <c r="C56588" t="s">
        <v>92954</v>
      </c>
      <c r="D56588" t="s">
        <v>95998</v>
      </c>
      <c r="E56588" t="s">
        <v>96000</v>
      </c>
    </row>
    <row r="56589" spans="1:5" x14ac:dyDescent="0.4">
      <c r="A56589" t="s">
        <v>96001</v>
      </c>
      <c r="B56589" t="str">
        <f t="shared" si="884"/>
        <v>福井県今立郡池田町池田</v>
      </c>
      <c r="C56589" t="s">
        <v>92954</v>
      </c>
      <c r="D56589" t="s">
        <v>95998</v>
      </c>
      <c r="E56589" t="s">
        <v>8364</v>
      </c>
    </row>
    <row r="56590" spans="1:5" x14ac:dyDescent="0.4">
      <c r="A56590" t="s">
        <v>96002</v>
      </c>
      <c r="B56590" t="str">
        <f t="shared" si="884"/>
        <v>福井県今立郡池田町板垣</v>
      </c>
      <c r="C56590" t="s">
        <v>92954</v>
      </c>
      <c r="D56590" t="s">
        <v>95998</v>
      </c>
      <c r="E56590" t="s">
        <v>93025</v>
      </c>
    </row>
    <row r="56591" spans="1:5" x14ac:dyDescent="0.4">
      <c r="A56591" t="s">
        <v>96003</v>
      </c>
      <c r="B56591" t="str">
        <f t="shared" si="884"/>
        <v>福井県今立郡池田町市</v>
      </c>
      <c r="C56591" t="s">
        <v>92954</v>
      </c>
      <c r="D56591" t="s">
        <v>95998</v>
      </c>
      <c r="E56591" t="s">
        <v>96004</v>
      </c>
    </row>
    <row r="56592" spans="1:5" x14ac:dyDescent="0.4">
      <c r="A56592" t="s">
        <v>96005</v>
      </c>
      <c r="B56592" t="str">
        <f t="shared" si="884"/>
        <v>福井県今立郡池田町稲荷</v>
      </c>
      <c r="C56592" t="s">
        <v>92954</v>
      </c>
      <c r="D56592" t="s">
        <v>95998</v>
      </c>
      <c r="E56592" t="s">
        <v>45045</v>
      </c>
    </row>
    <row r="56593" spans="1:5" x14ac:dyDescent="0.4">
      <c r="A56593" t="s">
        <v>96006</v>
      </c>
      <c r="B56593" t="str">
        <f t="shared" si="884"/>
        <v>福井県今立郡池田町魚見</v>
      </c>
      <c r="C56593" t="s">
        <v>92954</v>
      </c>
      <c r="D56593" t="s">
        <v>95998</v>
      </c>
      <c r="E56593" t="s">
        <v>96007</v>
      </c>
    </row>
    <row r="56594" spans="1:5" x14ac:dyDescent="0.4">
      <c r="A56594" t="s">
        <v>96008</v>
      </c>
      <c r="B56594" t="str">
        <f t="shared" si="884"/>
        <v>福井県今立郡池田町大本</v>
      </c>
      <c r="C56594" t="s">
        <v>92954</v>
      </c>
      <c r="D56594" t="s">
        <v>95998</v>
      </c>
      <c r="E56594" t="s">
        <v>48497</v>
      </c>
    </row>
    <row r="56595" spans="1:5" x14ac:dyDescent="0.4">
      <c r="A56595" t="s">
        <v>96009</v>
      </c>
      <c r="B56595" t="str">
        <f t="shared" si="884"/>
        <v>福井県今立郡池田町尾緩</v>
      </c>
      <c r="C56595" t="s">
        <v>92954</v>
      </c>
      <c r="D56595" t="s">
        <v>95998</v>
      </c>
      <c r="E56595" t="s">
        <v>96010</v>
      </c>
    </row>
    <row r="56596" spans="1:5" x14ac:dyDescent="0.4">
      <c r="A56596" t="s">
        <v>96011</v>
      </c>
      <c r="B56596" t="str">
        <f t="shared" si="884"/>
        <v>福井県今立郡池田町小畑</v>
      </c>
      <c r="C56596" t="s">
        <v>92954</v>
      </c>
      <c r="D56596" t="s">
        <v>95998</v>
      </c>
      <c r="E56596" t="s">
        <v>17007</v>
      </c>
    </row>
    <row r="56597" spans="1:5" x14ac:dyDescent="0.4">
      <c r="A56597" t="s">
        <v>96012</v>
      </c>
      <c r="B56597" t="str">
        <f t="shared" si="884"/>
        <v>福井県今立郡池田町柿ケ原</v>
      </c>
      <c r="C56597" t="s">
        <v>92954</v>
      </c>
      <c r="D56597" t="s">
        <v>95998</v>
      </c>
      <c r="E56597" t="s">
        <v>96013</v>
      </c>
    </row>
    <row r="56598" spans="1:5" x14ac:dyDescent="0.4">
      <c r="A56598" t="s">
        <v>96014</v>
      </c>
      <c r="B56598" t="str">
        <f t="shared" si="884"/>
        <v>福井県今立郡池田町学園</v>
      </c>
      <c r="C56598" t="s">
        <v>92954</v>
      </c>
      <c r="D56598" t="s">
        <v>95998</v>
      </c>
      <c r="E56598" t="s">
        <v>8780</v>
      </c>
    </row>
    <row r="56599" spans="1:5" x14ac:dyDescent="0.4">
      <c r="A56599" t="s">
        <v>96015</v>
      </c>
      <c r="B56599" t="str">
        <f t="shared" si="884"/>
        <v>福井県今立郡池田町籠掛</v>
      </c>
      <c r="C56599" t="s">
        <v>92954</v>
      </c>
      <c r="D56599" t="s">
        <v>95998</v>
      </c>
      <c r="E56599" t="s">
        <v>96016</v>
      </c>
    </row>
    <row r="56600" spans="1:5" x14ac:dyDescent="0.4">
      <c r="A56600" t="s">
        <v>96017</v>
      </c>
      <c r="B56600" t="str">
        <f t="shared" si="884"/>
        <v>福井県今立郡池田町金見谷</v>
      </c>
      <c r="C56600" t="s">
        <v>92954</v>
      </c>
      <c r="D56600" t="s">
        <v>95998</v>
      </c>
      <c r="E56600" t="s">
        <v>96018</v>
      </c>
    </row>
    <row r="56601" spans="1:5" x14ac:dyDescent="0.4">
      <c r="A56601" t="s">
        <v>96019</v>
      </c>
      <c r="B56601" t="str">
        <f t="shared" si="884"/>
        <v>福井県今立郡池田町上荒谷</v>
      </c>
      <c r="C56601" t="s">
        <v>92954</v>
      </c>
      <c r="D56601" t="s">
        <v>95998</v>
      </c>
      <c r="E56601" t="s">
        <v>96020</v>
      </c>
    </row>
    <row r="56602" spans="1:5" x14ac:dyDescent="0.4">
      <c r="A56602" t="s">
        <v>96021</v>
      </c>
      <c r="B56602" t="str">
        <f t="shared" si="884"/>
        <v>福井県今立郡池田町河内</v>
      </c>
      <c r="C56602" t="s">
        <v>92954</v>
      </c>
      <c r="D56602" t="s">
        <v>95998</v>
      </c>
      <c r="E56602" t="s">
        <v>70658</v>
      </c>
    </row>
    <row r="56603" spans="1:5" x14ac:dyDescent="0.4">
      <c r="A56603" t="s">
        <v>96022</v>
      </c>
      <c r="B56603" t="str">
        <f t="shared" si="884"/>
        <v>福井県今立郡池田町定方</v>
      </c>
      <c r="C56603" t="s">
        <v>92954</v>
      </c>
      <c r="D56603" t="s">
        <v>95998</v>
      </c>
      <c r="E56603" t="s">
        <v>96023</v>
      </c>
    </row>
    <row r="56604" spans="1:5" x14ac:dyDescent="0.4">
      <c r="A56604" t="s">
        <v>96021</v>
      </c>
      <c r="B56604" t="str">
        <f t="shared" si="884"/>
        <v>福井県今立郡池田町志津原</v>
      </c>
      <c r="C56604" t="s">
        <v>92954</v>
      </c>
      <c r="D56604" t="s">
        <v>95998</v>
      </c>
      <c r="E56604" t="s">
        <v>96024</v>
      </c>
    </row>
    <row r="56605" spans="1:5" x14ac:dyDescent="0.4">
      <c r="A56605" t="s">
        <v>96025</v>
      </c>
      <c r="B56605" t="str">
        <f t="shared" si="884"/>
        <v>福井県今立郡池田町清水谷</v>
      </c>
      <c r="C56605" t="s">
        <v>92954</v>
      </c>
      <c r="D56605" t="s">
        <v>95998</v>
      </c>
      <c r="E56605" t="s">
        <v>12123</v>
      </c>
    </row>
    <row r="56606" spans="1:5" x14ac:dyDescent="0.4">
      <c r="A56606" t="s">
        <v>96026</v>
      </c>
      <c r="B56606" t="str">
        <f t="shared" si="884"/>
        <v>福井県今立郡池田町白粟</v>
      </c>
      <c r="C56606" t="s">
        <v>92954</v>
      </c>
      <c r="D56606" t="s">
        <v>95998</v>
      </c>
      <c r="E56606" t="s">
        <v>96027</v>
      </c>
    </row>
    <row r="56607" spans="1:5" x14ac:dyDescent="0.4">
      <c r="A56607" t="s">
        <v>96028</v>
      </c>
      <c r="B56607" t="str">
        <f t="shared" si="884"/>
        <v>福井県今立郡池田町新保</v>
      </c>
      <c r="C56607" t="s">
        <v>92954</v>
      </c>
      <c r="D56607" t="s">
        <v>95998</v>
      </c>
      <c r="E56607" t="s">
        <v>75397</v>
      </c>
    </row>
    <row r="56608" spans="1:5" x14ac:dyDescent="0.4">
      <c r="A56608" t="s">
        <v>96029</v>
      </c>
      <c r="B56608" t="str">
        <f t="shared" si="884"/>
        <v>福井県今立郡池田町菅生</v>
      </c>
      <c r="C56608" t="s">
        <v>92954</v>
      </c>
      <c r="D56608" t="s">
        <v>95998</v>
      </c>
      <c r="E56608" t="s">
        <v>26770</v>
      </c>
    </row>
    <row r="56609" spans="1:5" x14ac:dyDescent="0.4">
      <c r="A56609" t="s">
        <v>96030</v>
      </c>
      <c r="B56609" t="str">
        <f t="shared" si="884"/>
        <v>福井県今立郡池田町谷口</v>
      </c>
      <c r="C56609" t="s">
        <v>92954</v>
      </c>
      <c r="D56609" t="s">
        <v>95998</v>
      </c>
      <c r="E56609" t="s">
        <v>46186</v>
      </c>
    </row>
    <row r="56610" spans="1:5" x14ac:dyDescent="0.4">
      <c r="A56610" t="s">
        <v>96031</v>
      </c>
      <c r="B56610" t="str">
        <f t="shared" si="884"/>
        <v>福井県今立郡池田町千代谷</v>
      </c>
      <c r="C56610" t="s">
        <v>92954</v>
      </c>
      <c r="D56610" t="s">
        <v>95998</v>
      </c>
      <c r="E56610" t="s">
        <v>96032</v>
      </c>
    </row>
    <row r="56611" spans="1:5" x14ac:dyDescent="0.4">
      <c r="A56611" t="s">
        <v>96033</v>
      </c>
      <c r="B56611" t="str">
        <f t="shared" si="884"/>
        <v>福井県今立郡池田町月ケ瀬</v>
      </c>
      <c r="C56611" t="s">
        <v>92954</v>
      </c>
      <c r="D56611" t="s">
        <v>95998</v>
      </c>
      <c r="E56611" t="s">
        <v>96034</v>
      </c>
    </row>
    <row r="56612" spans="1:5" x14ac:dyDescent="0.4">
      <c r="A56612" t="s">
        <v>96035</v>
      </c>
      <c r="B56612" t="str">
        <f t="shared" si="884"/>
        <v>福井県今立郡池田町常安</v>
      </c>
      <c r="C56612" t="s">
        <v>92954</v>
      </c>
      <c r="D56612" t="s">
        <v>95998</v>
      </c>
      <c r="E56612" t="s">
        <v>96036</v>
      </c>
    </row>
    <row r="56613" spans="1:5" x14ac:dyDescent="0.4">
      <c r="A56613" t="s">
        <v>96037</v>
      </c>
      <c r="B56613" t="str">
        <f t="shared" si="884"/>
        <v>福井県今立郡池田町寺島</v>
      </c>
      <c r="C56613" t="s">
        <v>92954</v>
      </c>
      <c r="D56613" t="s">
        <v>95998</v>
      </c>
      <c r="E56613" t="s">
        <v>24661</v>
      </c>
    </row>
    <row r="56614" spans="1:5" x14ac:dyDescent="0.4">
      <c r="A56614" t="s">
        <v>96038</v>
      </c>
      <c r="B56614" t="str">
        <f t="shared" si="884"/>
        <v>福井県今立郡池田町寺谷</v>
      </c>
      <c r="C56614" t="s">
        <v>92954</v>
      </c>
      <c r="D56614" t="s">
        <v>95998</v>
      </c>
      <c r="E56614" t="s">
        <v>54962</v>
      </c>
    </row>
    <row r="56615" spans="1:5" x14ac:dyDescent="0.4">
      <c r="A56615" t="s">
        <v>96039</v>
      </c>
      <c r="B56615" t="str">
        <f t="shared" si="884"/>
        <v>福井県今立郡池田町土合皿尾</v>
      </c>
      <c r="C56615" t="s">
        <v>92954</v>
      </c>
      <c r="D56615" t="s">
        <v>95998</v>
      </c>
      <c r="E56615" t="s">
        <v>96040</v>
      </c>
    </row>
    <row r="56616" spans="1:5" x14ac:dyDescent="0.4">
      <c r="A56616" t="s">
        <v>96041</v>
      </c>
      <c r="B56616" t="str">
        <f t="shared" si="884"/>
        <v>福井県今立郡池田町西角間</v>
      </c>
      <c r="C56616" t="s">
        <v>92954</v>
      </c>
      <c r="D56616" t="s">
        <v>95998</v>
      </c>
      <c r="E56616" t="s">
        <v>96042</v>
      </c>
    </row>
    <row r="56617" spans="1:5" x14ac:dyDescent="0.4">
      <c r="A56617" t="s">
        <v>96043</v>
      </c>
      <c r="B56617" t="str">
        <f t="shared" si="884"/>
        <v>福井県今立郡池田町野尻</v>
      </c>
      <c r="C56617" t="s">
        <v>92954</v>
      </c>
      <c r="D56617" t="s">
        <v>95998</v>
      </c>
      <c r="E56617" t="s">
        <v>14607</v>
      </c>
    </row>
    <row r="56618" spans="1:5" x14ac:dyDescent="0.4">
      <c r="A56618" t="s">
        <v>96044</v>
      </c>
      <c r="B56618" t="str">
        <f t="shared" si="884"/>
        <v>福井県今立郡池田町東角間</v>
      </c>
      <c r="C56618" t="s">
        <v>92954</v>
      </c>
      <c r="D56618" t="s">
        <v>95998</v>
      </c>
      <c r="E56618" t="s">
        <v>96045</v>
      </c>
    </row>
    <row r="56619" spans="1:5" x14ac:dyDescent="0.4">
      <c r="A56619" t="s">
        <v>96046</v>
      </c>
      <c r="B56619" t="str">
        <f t="shared" si="884"/>
        <v>福井県今立郡池田町東俣</v>
      </c>
      <c r="C56619" t="s">
        <v>92954</v>
      </c>
      <c r="D56619" t="s">
        <v>95998</v>
      </c>
      <c r="E56619" t="s">
        <v>96047</v>
      </c>
    </row>
    <row r="56620" spans="1:5" x14ac:dyDescent="0.4">
      <c r="A56620" t="s">
        <v>96048</v>
      </c>
      <c r="B56620" t="str">
        <f t="shared" si="884"/>
        <v>福井県今立郡池田町広瀬</v>
      </c>
      <c r="C56620" t="s">
        <v>92954</v>
      </c>
      <c r="D56620" t="s">
        <v>95998</v>
      </c>
      <c r="E56620" t="s">
        <v>16772</v>
      </c>
    </row>
    <row r="56621" spans="1:5" x14ac:dyDescent="0.4">
      <c r="A56621" t="s">
        <v>96026</v>
      </c>
      <c r="B56621" t="str">
        <f t="shared" si="884"/>
        <v>福井県今立郡池田町松ケ谷</v>
      </c>
      <c r="C56621" t="s">
        <v>92954</v>
      </c>
      <c r="D56621" t="s">
        <v>95998</v>
      </c>
      <c r="E56621" t="s">
        <v>59666</v>
      </c>
    </row>
    <row r="56622" spans="1:5" x14ac:dyDescent="0.4">
      <c r="A56622" t="s">
        <v>96049</v>
      </c>
      <c r="B56622" t="str">
        <f t="shared" si="884"/>
        <v>福井県今立郡池田町水海</v>
      </c>
      <c r="C56622" t="s">
        <v>92954</v>
      </c>
      <c r="D56622" t="s">
        <v>95998</v>
      </c>
      <c r="E56622" t="s">
        <v>42761</v>
      </c>
    </row>
    <row r="56623" spans="1:5" x14ac:dyDescent="0.4">
      <c r="A56623" t="s">
        <v>96050</v>
      </c>
      <c r="B56623" t="str">
        <f t="shared" si="884"/>
        <v>福井県今立郡池田町持越</v>
      </c>
      <c r="C56623" t="s">
        <v>92954</v>
      </c>
      <c r="D56623" t="s">
        <v>95998</v>
      </c>
      <c r="E56623" t="s">
        <v>96051</v>
      </c>
    </row>
    <row r="56624" spans="1:5" x14ac:dyDescent="0.4">
      <c r="A56624" t="s">
        <v>96052</v>
      </c>
      <c r="B56624" t="str">
        <f t="shared" si="884"/>
        <v>福井県今立郡池田町薮田</v>
      </c>
      <c r="C56624" t="s">
        <v>92954</v>
      </c>
      <c r="D56624" t="s">
        <v>95998</v>
      </c>
      <c r="E56624" t="s">
        <v>86380</v>
      </c>
    </row>
    <row r="56625" spans="1:5" x14ac:dyDescent="0.4">
      <c r="A56625" t="s">
        <v>96053</v>
      </c>
      <c r="B56625" t="str">
        <f t="shared" si="884"/>
        <v>福井県今立郡池田町山田</v>
      </c>
      <c r="C56625" t="s">
        <v>92954</v>
      </c>
      <c r="D56625" t="s">
        <v>95998</v>
      </c>
      <c r="E56625" t="s">
        <v>8204</v>
      </c>
    </row>
    <row r="56626" spans="1:5" x14ac:dyDescent="0.4">
      <c r="A56626" t="s">
        <v>96054</v>
      </c>
      <c r="B56626" t="str">
        <f t="shared" si="884"/>
        <v>福井県南条郡南越前町以下に掲載がない場合</v>
      </c>
      <c r="C56626" t="s">
        <v>92954</v>
      </c>
      <c r="D56626" t="s">
        <v>96055</v>
      </c>
      <c r="E56626" t="s">
        <v>10</v>
      </c>
    </row>
    <row r="56627" spans="1:5" x14ac:dyDescent="0.4">
      <c r="A56627" t="s">
        <v>96056</v>
      </c>
      <c r="B56627" t="str">
        <f t="shared" si="884"/>
        <v>福井県南条郡南越前町合波</v>
      </c>
      <c r="C56627" t="s">
        <v>92954</v>
      </c>
      <c r="D56627" t="s">
        <v>96055</v>
      </c>
      <c r="E56627" t="s">
        <v>96057</v>
      </c>
    </row>
    <row r="56628" spans="1:5" x14ac:dyDescent="0.4">
      <c r="A56628" t="s">
        <v>96058</v>
      </c>
      <c r="B56628" t="str">
        <f t="shared" si="884"/>
        <v>福井県南条郡南越前町赤萩</v>
      </c>
      <c r="C56628" t="s">
        <v>92954</v>
      </c>
      <c r="D56628" t="s">
        <v>96055</v>
      </c>
      <c r="E56628" t="s">
        <v>96059</v>
      </c>
    </row>
    <row r="56629" spans="1:5" x14ac:dyDescent="0.4">
      <c r="A56629" t="s">
        <v>96060</v>
      </c>
      <c r="B56629" t="str">
        <f t="shared" si="884"/>
        <v>福井県南条郡南越前町阿久和</v>
      </c>
      <c r="C56629" t="s">
        <v>92954</v>
      </c>
      <c r="D56629" t="s">
        <v>96055</v>
      </c>
      <c r="E56629" t="s">
        <v>96061</v>
      </c>
    </row>
    <row r="56630" spans="1:5" x14ac:dyDescent="0.4">
      <c r="A56630" t="s">
        <v>96062</v>
      </c>
      <c r="B56630" t="str">
        <f t="shared" si="884"/>
        <v>福井県南条郡南越前町荒井</v>
      </c>
      <c r="C56630" t="s">
        <v>92954</v>
      </c>
      <c r="D56630" t="s">
        <v>96055</v>
      </c>
      <c r="E56630" t="s">
        <v>22781</v>
      </c>
    </row>
    <row r="56631" spans="1:5" x14ac:dyDescent="0.4">
      <c r="A56631" t="s">
        <v>96063</v>
      </c>
      <c r="B56631" t="str">
        <f t="shared" si="884"/>
        <v>福井県南条郡南越前町板取</v>
      </c>
      <c r="C56631" t="s">
        <v>92954</v>
      </c>
      <c r="D56631" t="s">
        <v>96055</v>
      </c>
      <c r="E56631" t="s">
        <v>96064</v>
      </c>
    </row>
    <row r="56632" spans="1:5" x14ac:dyDescent="0.4">
      <c r="A56632" t="s">
        <v>96065</v>
      </c>
      <c r="B56632" t="str">
        <f t="shared" si="884"/>
        <v>福井県南条郡南越前町今泉</v>
      </c>
      <c r="C56632" t="s">
        <v>92954</v>
      </c>
      <c r="D56632" t="s">
        <v>96055</v>
      </c>
      <c r="E56632" t="s">
        <v>17215</v>
      </c>
    </row>
    <row r="56633" spans="1:5" x14ac:dyDescent="0.4">
      <c r="A56633" t="s">
        <v>96066</v>
      </c>
      <c r="B56633" t="str">
        <f t="shared" si="884"/>
        <v>福井県南条郡南越前町今庄</v>
      </c>
      <c r="C56633" t="s">
        <v>92954</v>
      </c>
      <c r="D56633" t="s">
        <v>96055</v>
      </c>
      <c r="E56633" t="s">
        <v>96067</v>
      </c>
    </row>
    <row r="56634" spans="1:5" x14ac:dyDescent="0.4">
      <c r="A56634" t="s">
        <v>96068</v>
      </c>
      <c r="B56634" t="str">
        <f t="shared" si="884"/>
        <v>福井県南条郡南越前町鋳物師</v>
      </c>
      <c r="C56634" t="s">
        <v>92954</v>
      </c>
      <c r="D56634" t="s">
        <v>96055</v>
      </c>
      <c r="E56634" t="s">
        <v>78889</v>
      </c>
    </row>
    <row r="56635" spans="1:5" x14ac:dyDescent="0.4">
      <c r="A56635" t="s">
        <v>96069</v>
      </c>
      <c r="B56635" t="str">
        <f t="shared" si="884"/>
        <v>福井県南条郡南越前町上野</v>
      </c>
      <c r="C56635" t="s">
        <v>92954</v>
      </c>
      <c r="D56635" t="s">
        <v>96055</v>
      </c>
      <c r="E56635" t="s">
        <v>11246</v>
      </c>
    </row>
    <row r="56636" spans="1:5" x14ac:dyDescent="0.4">
      <c r="A56636" t="s">
        <v>96070</v>
      </c>
      <c r="B56636" t="str">
        <f t="shared" si="884"/>
        <v>福井県南条郡南越前町宇津尾</v>
      </c>
      <c r="C56636" t="s">
        <v>92954</v>
      </c>
      <c r="D56636" t="s">
        <v>96055</v>
      </c>
      <c r="E56636" t="s">
        <v>80318</v>
      </c>
    </row>
    <row r="56637" spans="1:5" x14ac:dyDescent="0.4">
      <c r="A56637" t="s">
        <v>96071</v>
      </c>
      <c r="B56637" t="str">
        <f t="shared" si="884"/>
        <v>福井県南条郡南越前町大桐</v>
      </c>
      <c r="C56637" t="s">
        <v>92954</v>
      </c>
      <c r="D56637" t="s">
        <v>96055</v>
      </c>
      <c r="E56637" t="s">
        <v>96072</v>
      </c>
    </row>
    <row r="56638" spans="1:5" x14ac:dyDescent="0.4">
      <c r="A56638" t="s">
        <v>96073</v>
      </c>
      <c r="B56638" t="str">
        <f t="shared" si="884"/>
        <v>福井県南条郡南越前町大谷</v>
      </c>
      <c r="C56638" t="s">
        <v>92954</v>
      </c>
      <c r="D56638" t="s">
        <v>96055</v>
      </c>
      <c r="E56638" t="s">
        <v>7945</v>
      </c>
    </row>
    <row r="56639" spans="1:5" x14ac:dyDescent="0.4">
      <c r="A56639" t="s">
        <v>96074</v>
      </c>
      <c r="B56639" t="str">
        <f t="shared" si="884"/>
        <v>福井県南条郡南越前町奥野々</v>
      </c>
      <c r="C56639" t="s">
        <v>92954</v>
      </c>
      <c r="D56639" t="s">
        <v>96055</v>
      </c>
      <c r="E56639" t="s">
        <v>96075</v>
      </c>
    </row>
    <row r="56640" spans="1:5" x14ac:dyDescent="0.4">
      <c r="A56640" t="s">
        <v>96076</v>
      </c>
      <c r="B56640" t="str">
        <f t="shared" ref="B56640:B56703" si="885">C56640&amp;D56640&amp;E56640</f>
        <v>福井県南条郡南越前町小倉谷</v>
      </c>
      <c r="C56640" t="s">
        <v>92954</v>
      </c>
      <c r="D56640" t="s">
        <v>96055</v>
      </c>
      <c r="E56640" t="s">
        <v>96077</v>
      </c>
    </row>
    <row r="56641" spans="1:5" x14ac:dyDescent="0.4">
      <c r="A56641" t="s">
        <v>96078</v>
      </c>
      <c r="B56641" t="str">
        <f t="shared" si="885"/>
        <v>福井県南条郡南越前町金粕</v>
      </c>
      <c r="C56641" t="s">
        <v>92954</v>
      </c>
      <c r="D56641" t="s">
        <v>96055</v>
      </c>
      <c r="E56641" t="s">
        <v>96079</v>
      </c>
    </row>
    <row r="56642" spans="1:5" x14ac:dyDescent="0.4">
      <c r="A56642" t="s">
        <v>96080</v>
      </c>
      <c r="B56642" t="str">
        <f t="shared" si="885"/>
        <v>福井県南条郡南越前町甲楽城</v>
      </c>
      <c r="C56642" t="s">
        <v>92954</v>
      </c>
      <c r="D56642" t="s">
        <v>96055</v>
      </c>
      <c r="E56642" t="s">
        <v>96081</v>
      </c>
    </row>
    <row r="56643" spans="1:5" x14ac:dyDescent="0.4">
      <c r="A56643" t="s">
        <v>96082</v>
      </c>
      <c r="B56643" t="str">
        <f t="shared" si="885"/>
        <v>福井県南条郡南越前町上温谷</v>
      </c>
      <c r="C56643" t="s">
        <v>92954</v>
      </c>
      <c r="D56643" t="s">
        <v>96055</v>
      </c>
      <c r="E56643" t="s">
        <v>96083</v>
      </c>
    </row>
    <row r="56644" spans="1:5" x14ac:dyDescent="0.4">
      <c r="A56644" t="s">
        <v>96084</v>
      </c>
      <c r="B56644" t="str">
        <f t="shared" si="885"/>
        <v>福井県南条郡南越前町上平吹</v>
      </c>
      <c r="C56644" t="s">
        <v>92954</v>
      </c>
      <c r="D56644" t="s">
        <v>96055</v>
      </c>
      <c r="E56644" t="s">
        <v>96085</v>
      </c>
    </row>
    <row r="56645" spans="1:5" x14ac:dyDescent="0.4">
      <c r="A56645" t="s">
        <v>96086</v>
      </c>
      <c r="B56645" t="str">
        <f t="shared" si="885"/>
        <v>福井県南条郡南越前町上別所</v>
      </c>
      <c r="C56645" t="s">
        <v>92954</v>
      </c>
      <c r="D56645" t="s">
        <v>96055</v>
      </c>
      <c r="E56645" t="s">
        <v>59352</v>
      </c>
    </row>
    <row r="56646" spans="1:5" x14ac:dyDescent="0.4">
      <c r="A56646" t="s">
        <v>96087</v>
      </c>
      <c r="B56646" t="str">
        <f t="shared" si="885"/>
        <v>福井県南条郡南越前町久喜</v>
      </c>
      <c r="C56646" t="s">
        <v>92954</v>
      </c>
      <c r="D56646" t="s">
        <v>96055</v>
      </c>
      <c r="E56646" t="s">
        <v>96088</v>
      </c>
    </row>
    <row r="56647" spans="1:5" x14ac:dyDescent="0.4">
      <c r="A56647" t="s">
        <v>96089</v>
      </c>
      <c r="B56647" t="str">
        <f t="shared" si="885"/>
        <v>福井県南条郡南越前町具谷</v>
      </c>
      <c r="C56647" t="s">
        <v>92954</v>
      </c>
      <c r="D56647" t="s">
        <v>96055</v>
      </c>
      <c r="E56647" t="s">
        <v>96090</v>
      </c>
    </row>
    <row r="56648" spans="1:5" x14ac:dyDescent="0.4">
      <c r="A56648" t="s">
        <v>96091</v>
      </c>
      <c r="B56648" t="str">
        <f t="shared" si="885"/>
        <v>福井県南条郡南越前町河内</v>
      </c>
      <c r="C56648" t="s">
        <v>92954</v>
      </c>
      <c r="D56648" t="s">
        <v>96055</v>
      </c>
      <c r="E56648" t="s">
        <v>70658</v>
      </c>
    </row>
    <row r="56649" spans="1:5" x14ac:dyDescent="0.4">
      <c r="A56649" t="s">
        <v>96092</v>
      </c>
      <c r="B56649" t="str">
        <f t="shared" si="885"/>
        <v>福井県南条郡南越前町河野</v>
      </c>
      <c r="C56649" t="s">
        <v>92954</v>
      </c>
      <c r="D56649" t="s">
        <v>96055</v>
      </c>
      <c r="E56649" t="s">
        <v>96093</v>
      </c>
    </row>
    <row r="56650" spans="1:5" x14ac:dyDescent="0.4">
      <c r="A56650" t="s">
        <v>96094</v>
      </c>
      <c r="B56650" t="str">
        <f t="shared" si="885"/>
        <v>福井県南条郡南越前町鯖波</v>
      </c>
      <c r="C56650" t="s">
        <v>92954</v>
      </c>
      <c r="D56650" t="s">
        <v>96055</v>
      </c>
      <c r="E56650" t="s">
        <v>96095</v>
      </c>
    </row>
    <row r="56651" spans="1:5" x14ac:dyDescent="0.4">
      <c r="A56651" t="s">
        <v>96096</v>
      </c>
      <c r="B56651" t="str">
        <f t="shared" si="885"/>
        <v>福井県南条郡南越前町島</v>
      </c>
      <c r="C56651" t="s">
        <v>92954</v>
      </c>
      <c r="D56651" t="s">
        <v>96055</v>
      </c>
      <c r="E56651" t="s">
        <v>32283</v>
      </c>
    </row>
    <row r="56652" spans="1:5" x14ac:dyDescent="0.4">
      <c r="A56652" t="s">
        <v>96097</v>
      </c>
      <c r="B56652" t="str">
        <f t="shared" si="885"/>
        <v>福井県南条郡南越前町清水</v>
      </c>
      <c r="C56652" t="s">
        <v>92954</v>
      </c>
      <c r="D56652" t="s">
        <v>96055</v>
      </c>
      <c r="E56652" t="s">
        <v>7604</v>
      </c>
    </row>
    <row r="56653" spans="1:5" x14ac:dyDescent="0.4">
      <c r="A56653" t="s">
        <v>96098</v>
      </c>
      <c r="B56653" t="str">
        <f t="shared" si="885"/>
        <v>福井県南条郡南越前町新道</v>
      </c>
      <c r="C56653" t="s">
        <v>92954</v>
      </c>
      <c r="D56653" t="s">
        <v>96055</v>
      </c>
      <c r="E56653" t="s">
        <v>7223</v>
      </c>
    </row>
    <row r="56654" spans="1:5" x14ac:dyDescent="0.4">
      <c r="A56654" t="s">
        <v>96099</v>
      </c>
      <c r="B56654" t="str">
        <f t="shared" si="885"/>
        <v>福井県南条郡南越前町杉谷</v>
      </c>
      <c r="C56654" t="s">
        <v>92954</v>
      </c>
      <c r="D56654" t="s">
        <v>96055</v>
      </c>
      <c r="E56654" t="s">
        <v>60993</v>
      </c>
    </row>
    <row r="56655" spans="1:5" x14ac:dyDescent="0.4">
      <c r="A56655" t="s">
        <v>96100</v>
      </c>
      <c r="B56655" t="str">
        <f t="shared" si="885"/>
        <v>福井県南条郡南越前町菅谷</v>
      </c>
      <c r="C56655" t="s">
        <v>92954</v>
      </c>
      <c r="D56655" t="s">
        <v>96055</v>
      </c>
      <c r="E56655" t="s">
        <v>27287</v>
      </c>
    </row>
    <row r="56656" spans="1:5" x14ac:dyDescent="0.4">
      <c r="A56656" t="s">
        <v>96101</v>
      </c>
      <c r="B56656" t="str">
        <f t="shared" si="885"/>
        <v>福井県南条郡南越前町関ケ鼻</v>
      </c>
      <c r="C56656" t="s">
        <v>92954</v>
      </c>
      <c r="D56656" t="s">
        <v>96055</v>
      </c>
      <c r="E56656" t="s">
        <v>96102</v>
      </c>
    </row>
    <row r="56657" spans="1:5" x14ac:dyDescent="0.4">
      <c r="A56657" t="s">
        <v>96103</v>
      </c>
      <c r="B56657" t="str">
        <f t="shared" si="885"/>
        <v>福井県南条郡南越前町瀬戸</v>
      </c>
      <c r="C56657" t="s">
        <v>92954</v>
      </c>
      <c r="D56657" t="s">
        <v>96055</v>
      </c>
      <c r="E56657" t="s">
        <v>37953</v>
      </c>
    </row>
    <row r="56658" spans="1:5" x14ac:dyDescent="0.4">
      <c r="A56658" t="s">
        <v>96104</v>
      </c>
      <c r="B56658" t="str">
        <f t="shared" si="885"/>
        <v>福井県南条郡南越前町杣木俣</v>
      </c>
      <c r="C56658" t="s">
        <v>92954</v>
      </c>
      <c r="D56658" t="s">
        <v>96055</v>
      </c>
      <c r="E56658" t="s">
        <v>96105</v>
      </c>
    </row>
    <row r="56659" spans="1:5" x14ac:dyDescent="0.4">
      <c r="A56659" t="s">
        <v>96106</v>
      </c>
      <c r="B56659" t="str">
        <f t="shared" si="885"/>
        <v>福井県南条郡南越前町杣山</v>
      </c>
      <c r="C56659" t="s">
        <v>92954</v>
      </c>
      <c r="D56659" t="s">
        <v>96055</v>
      </c>
      <c r="E56659" t="s">
        <v>96107</v>
      </c>
    </row>
    <row r="56660" spans="1:5" x14ac:dyDescent="0.4">
      <c r="A56660" t="s">
        <v>96108</v>
      </c>
      <c r="B56660" t="str">
        <f t="shared" si="885"/>
        <v>福井県南条郡南越前町大門</v>
      </c>
      <c r="C56660" t="s">
        <v>92954</v>
      </c>
      <c r="D56660" t="s">
        <v>96055</v>
      </c>
      <c r="E56660" t="s">
        <v>27527</v>
      </c>
    </row>
    <row r="56661" spans="1:5" x14ac:dyDescent="0.4">
      <c r="A56661" t="s">
        <v>96109</v>
      </c>
      <c r="B56661" t="str">
        <f t="shared" si="885"/>
        <v>福井県南条郡南越前町大良</v>
      </c>
      <c r="C56661" t="s">
        <v>92954</v>
      </c>
      <c r="D56661" t="s">
        <v>96055</v>
      </c>
      <c r="E56661" t="s">
        <v>96110</v>
      </c>
    </row>
    <row r="56662" spans="1:5" x14ac:dyDescent="0.4">
      <c r="A56662" t="s">
        <v>96111</v>
      </c>
      <c r="B56662" t="str">
        <f t="shared" si="885"/>
        <v>福井県南条郡南越前町堂宮</v>
      </c>
      <c r="C56662" t="s">
        <v>92954</v>
      </c>
      <c r="D56662" t="s">
        <v>96055</v>
      </c>
      <c r="E56662" t="s">
        <v>96112</v>
      </c>
    </row>
    <row r="56663" spans="1:5" x14ac:dyDescent="0.4">
      <c r="A56663" t="s">
        <v>96113</v>
      </c>
      <c r="B56663" t="str">
        <f t="shared" si="885"/>
        <v>福井県南条郡南越前町中小屋</v>
      </c>
      <c r="C56663" t="s">
        <v>92954</v>
      </c>
      <c r="D56663" t="s">
        <v>96055</v>
      </c>
      <c r="E56663" t="s">
        <v>6979</v>
      </c>
    </row>
    <row r="56664" spans="1:5" x14ac:dyDescent="0.4">
      <c r="A56664" t="s">
        <v>96114</v>
      </c>
      <c r="B56664" t="str">
        <f t="shared" si="885"/>
        <v>福井県南条郡南越前町長沢</v>
      </c>
      <c r="C56664" t="s">
        <v>92954</v>
      </c>
      <c r="D56664" t="s">
        <v>96055</v>
      </c>
      <c r="E56664" t="s">
        <v>19112</v>
      </c>
    </row>
    <row r="56665" spans="1:5" x14ac:dyDescent="0.4">
      <c r="A56665" t="s">
        <v>96115</v>
      </c>
      <c r="B56665" t="str">
        <f t="shared" si="885"/>
        <v>福井県南条郡南越前町西大道</v>
      </c>
      <c r="C56665" t="s">
        <v>92954</v>
      </c>
      <c r="D56665" t="s">
        <v>96055</v>
      </c>
      <c r="E56665" t="s">
        <v>96116</v>
      </c>
    </row>
    <row r="56666" spans="1:5" x14ac:dyDescent="0.4">
      <c r="A56666" t="s">
        <v>96117</v>
      </c>
      <c r="B56666" t="str">
        <f t="shared" si="885"/>
        <v>福井県南条郡南越前町糠</v>
      </c>
      <c r="C56666" t="s">
        <v>92954</v>
      </c>
      <c r="D56666" t="s">
        <v>96055</v>
      </c>
      <c r="E56666" t="s">
        <v>96118</v>
      </c>
    </row>
    <row r="56667" spans="1:5" x14ac:dyDescent="0.4">
      <c r="A56667" t="s">
        <v>96117</v>
      </c>
      <c r="B56667" t="str">
        <f t="shared" si="885"/>
        <v>福井県南条郡南越前町糠（神土）</v>
      </c>
      <c r="C56667" t="s">
        <v>92954</v>
      </c>
      <c r="D56667" t="s">
        <v>96055</v>
      </c>
      <c r="E56667" t="s">
        <v>96119</v>
      </c>
    </row>
    <row r="56668" spans="1:5" x14ac:dyDescent="0.4">
      <c r="A56668" t="s">
        <v>96117</v>
      </c>
      <c r="B56668" t="str">
        <f t="shared" si="885"/>
        <v>福井県南条郡南越前町糠（杉山）</v>
      </c>
      <c r="C56668" t="s">
        <v>92954</v>
      </c>
      <c r="D56668" t="s">
        <v>96055</v>
      </c>
      <c r="E56668" t="s">
        <v>96120</v>
      </c>
    </row>
    <row r="56669" spans="1:5" x14ac:dyDescent="0.4">
      <c r="A56669" t="s">
        <v>96121</v>
      </c>
      <c r="B56669" t="str">
        <f t="shared" si="885"/>
        <v>福井県南条郡南越前町橋立</v>
      </c>
      <c r="C56669" t="s">
        <v>92954</v>
      </c>
      <c r="D56669" t="s">
        <v>96055</v>
      </c>
      <c r="E56669" t="s">
        <v>79691</v>
      </c>
    </row>
    <row r="56670" spans="1:5" x14ac:dyDescent="0.4">
      <c r="A56670" t="s">
        <v>96122</v>
      </c>
      <c r="B56670" t="str">
        <f t="shared" si="885"/>
        <v>福井県南条郡南越前町馬上免</v>
      </c>
      <c r="C56670" t="s">
        <v>92954</v>
      </c>
      <c r="D56670" t="s">
        <v>96055</v>
      </c>
      <c r="E56670" t="s">
        <v>96123</v>
      </c>
    </row>
    <row r="56671" spans="1:5" x14ac:dyDescent="0.4">
      <c r="A56671" t="s">
        <v>96117</v>
      </c>
      <c r="B56671" t="str">
        <f t="shared" si="885"/>
        <v>福井県南条郡南越前町八田</v>
      </c>
      <c r="C56671" t="s">
        <v>92954</v>
      </c>
      <c r="D56671" t="s">
        <v>96055</v>
      </c>
      <c r="E56671" t="s">
        <v>44929</v>
      </c>
    </row>
    <row r="56672" spans="1:5" x14ac:dyDescent="0.4">
      <c r="A56672" t="s">
        <v>96124</v>
      </c>
      <c r="B56672" t="str">
        <f t="shared" si="885"/>
        <v>福井県南条郡南越前町燧</v>
      </c>
      <c r="C56672" t="s">
        <v>92954</v>
      </c>
      <c r="D56672" t="s">
        <v>96055</v>
      </c>
      <c r="E56672" t="s">
        <v>96125</v>
      </c>
    </row>
    <row r="56673" spans="1:5" x14ac:dyDescent="0.4">
      <c r="A56673" t="s">
        <v>96126</v>
      </c>
      <c r="B56673" t="str">
        <f t="shared" si="885"/>
        <v>福井県南条郡南越前町東大道</v>
      </c>
      <c r="C56673" t="s">
        <v>92954</v>
      </c>
      <c r="D56673" t="s">
        <v>96055</v>
      </c>
      <c r="E56673" t="s">
        <v>96127</v>
      </c>
    </row>
    <row r="56674" spans="1:5" x14ac:dyDescent="0.4">
      <c r="A56674" t="s">
        <v>96128</v>
      </c>
      <c r="B56674" t="str">
        <f t="shared" si="885"/>
        <v>福井県南条郡南越前町東谷</v>
      </c>
      <c r="C56674" t="s">
        <v>92954</v>
      </c>
      <c r="D56674" t="s">
        <v>96055</v>
      </c>
      <c r="E56674" t="s">
        <v>61907</v>
      </c>
    </row>
    <row r="56675" spans="1:5" x14ac:dyDescent="0.4">
      <c r="A56675" t="s">
        <v>96129</v>
      </c>
      <c r="B56675" t="str">
        <f t="shared" si="885"/>
        <v>福井県南条郡南越前町日野</v>
      </c>
      <c r="C56675" t="s">
        <v>92954</v>
      </c>
      <c r="D56675" t="s">
        <v>96055</v>
      </c>
      <c r="E56675" t="s">
        <v>70200</v>
      </c>
    </row>
    <row r="56676" spans="1:5" x14ac:dyDescent="0.4">
      <c r="A56676" t="s">
        <v>96130</v>
      </c>
      <c r="B56676" t="str">
        <f t="shared" si="885"/>
        <v>福井県南条郡南越前町広野</v>
      </c>
      <c r="C56676" t="s">
        <v>92954</v>
      </c>
      <c r="D56676" t="s">
        <v>96055</v>
      </c>
      <c r="E56676" t="s">
        <v>15078</v>
      </c>
    </row>
    <row r="56677" spans="1:5" x14ac:dyDescent="0.4">
      <c r="A56677" t="s">
        <v>96131</v>
      </c>
      <c r="B56677" t="str">
        <f t="shared" si="885"/>
        <v>福井県南条郡南越前町二ツ屋</v>
      </c>
      <c r="C56677" t="s">
        <v>92954</v>
      </c>
      <c r="D56677" t="s">
        <v>96055</v>
      </c>
      <c r="E56677" t="s">
        <v>78581</v>
      </c>
    </row>
    <row r="56678" spans="1:5" x14ac:dyDescent="0.4">
      <c r="A56678" t="s">
        <v>96132</v>
      </c>
      <c r="B56678" t="str">
        <f t="shared" si="885"/>
        <v>福井県南条郡南越前町古木</v>
      </c>
      <c r="C56678" t="s">
        <v>92954</v>
      </c>
      <c r="D56678" t="s">
        <v>96055</v>
      </c>
      <c r="E56678" t="s">
        <v>96133</v>
      </c>
    </row>
    <row r="56679" spans="1:5" x14ac:dyDescent="0.4">
      <c r="A56679" t="s">
        <v>96134</v>
      </c>
      <c r="B56679" t="str">
        <f t="shared" si="885"/>
        <v>福井県南条郡南越前町牧谷</v>
      </c>
      <c r="C56679" t="s">
        <v>92954</v>
      </c>
      <c r="D56679" t="s">
        <v>96055</v>
      </c>
      <c r="E56679" t="s">
        <v>96135</v>
      </c>
    </row>
    <row r="56680" spans="1:5" x14ac:dyDescent="0.4">
      <c r="A56680" t="s">
        <v>96136</v>
      </c>
      <c r="B56680" t="str">
        <f t="shared" si="885"/>
        <v>福井県南条郡南越前町孫谷</v>
      </c>
      <c r="C56680" t="s">
        <v>92954</v>
      </c>
      <c r="D56680" t="s">
        <v>96055</v>
      </c>
      <c r="E56680" t="s">
        <v>96137</v>
      </c>
    </row>
    <row r="56681" spans="1:5" x14ac:dyDescent="0.4">
      <c r="A56681" t="s">
        <v>96138</v>
      </c>
      <c r="B56681" t="str">
        <f t="shared" si="885"/>
        <v>福井県南条郡南越前町南今庄</v>
      </c>
      <c r="C56681" t="s">
        <v>92954</v>
      </c>
      <c r="D56681" t="s">
        <v>96055</v>
      </c>
      <c r="E56681" t="s">
        <v>96139</v>
      </c>
    </row>
    <row r="56682" spans="1:5" x14ac:dyDescent="0.4">
      <c r="A56682" t="s">
        <v>96140</v>
      </c>
      <c r="B56682" t="str">
        <f t="shared" si="885"/>
        <v>福井県南条郡南越前町八飯</v>
      </c>
      <c r="C56682" t="s">
        <v>92954</v>
      </c>
      <c r="D56682" t="s">
        <v>96055</v>
      </c>
      <c r="E56682" t="s">
        <v>96141</v>
      </c>
    </row>
    <row r="56683" spans="1:5" x14ac:dyDescent="0.4">
      <c r="A56683" t="s">
        <v>96142</v>
      </c>
      <c r="B56683" t="str">
        <f t="shared" si="885"/>
        <v>福井県南条郡南越前町八乙女</v>
      </c>
      <c r="C56683" t="s">
        <v>92954</v>
      </c>
      <c r="D56683" t="s">
        <v>96055</v>
      </c>
      <c r="E56683" t="s">
        <v>23190</v>
      </c>
    </row>
    <row r="56684" spans="1:5" x14ac:dyDescent="0.4">
      <c r="A56684" t="s">
        <v>96143</v>
      </c>
      <c r="B56684" t="str">
        <f t="shared" si="885"/>
        <v>福井県南条郡南越前町社谷</v>
      </c>
      <c r="C56684" t="s">
        <v>92954</v>
      </c>
      <c r="D56684" t="s">
        <v>96055</v>
      </c>
      <c r="E56684" t="s">
        <v>96144</v>
      </c>
    </row>
    <row r="56685" spans="1:5" x14ac:dyDescent="0.4">
      <c r="A56685" t="s">
        <v>96145</v>
      </c>
      <c r="B56685" t="str">
        <f t="shared" si="885"/>
        <v>福井県南条郡南越前町湯尾</v>
      </c>
      <c r="C56685" t="s">
        <v>92954</v>
      </c>
      <c r="D56685" t="s">
        <v>96055</v>
      </c>
      <c r="E56685" t="s">
        <v>96146</v>
      </c>
    </row>
    <row r="56686" spans="1:5" x14ac:dyDescent="0.4">
      <c r="A56686" t="s">
        <v>96147</v>
      </c>
      <c r="B56686" t="str">
        <f t="shared" si="885"/>
        <v>福井県南条郡南越前町脇本</v>
      </c>
      <c r="C56686" t="s">
        <v>92954</v>
      </c>
      <c r="D56686" t="s">
        <v>96055</v>
      </c>
      <c r="E56686" t="s">
        <v>96148</v>
      </c>
    </row>
    <row r="56687" spans="1:5" x14ac:dyDescent="0.4">
      <c r="A56687" t="s">
        <v>96149</v>
      </c>
      <c r="B56687" t="str">
        <f t="shared" si="885"/>
        <v>福井県丹生郡越前町以下に掲載がない場合</v>
      </c>
      <c r="C56687" t="s">
        <v>92954</v>
      </c>
      <c r="D56687" t="s">
        <v>96150</v>
      </c>
      <c r="E56687" t="s">
        <v>10</v>
      </c>
    </row>
    <row r="56688" spans="1:5" x14ac:dyDescent="0.4">
      <c r="A56688" t="s">
        <v>96151</v>
      </c>
      <c r="B56688" t="str">
        <f t="shared" si="885"/>
        <v>福井県丹生郡越前町青野</v>
      </c>
      <c r="C56688" t="s">
        <v>92954</v>
      </c>
      <c r="D56688" t="s">
        <v>96150</v>
      </c>
      <c r="E56688" t="s">
        <v>32118</v>
      </c>
    </row>
    <row r="56689" spans="1:5" x14ac:dyDescent="0.4">
      <c r="A56689" t="s">
        <v>96152</v>
      </c>
      <c r="B56689" t="str">
        <f t="shared" si="885"/>
        <v>福井県丹生郡越前町赤井谷</v>
      </c>
      <c r="C56689" t="s">
        <v>92954</v>
      </c>
      <c r="D56689" t="s">
        <v>96150</v>
      </c>
      <c r="E56689" t="s">
        <v>96153</v>
      </c>
    </row>
    <row r="56690" spans="1:5" x14ac:dyDescent="0.4">
      <c r="A56690" t="s">
        <v>96154</v>
      </c>
      <c r="B56690" t="str">
        <f t="shared" si="885"/>
        <v>福井県丹生郡越前町朝日</v>
      </c>
      <c r="C56690" t="s">
        <v>92954</v>
      </c>
      <c r="D56690" t="s">
        <v>96150</v>
      </c>
      <c r="E56690" t="s">
        <v>4610</v>
      </c>
    </row>
    <row r="56691" spans="1:5" x14ac:dyDescent="0.4">
      <c r="A56691" t="s">
        <v>96155</v>
      </c>
      <c r="B56691" t="str">
        <f t="shared" si="885"/>
        <v>福井県丹生郡越前町天谷</v>
      </c>
      <c r="C56691" t="s">
        <v>92954</v>
      </c>
      <c r="D56691" t="s">
        <v>96150</v>
      </c>
      <c r="E56691" t="s">
        <v>96156</v>
      </c>
    </row>
    <row r="56692" spans="1:5" x14ac:dyDescent="0.4">
      <c r="A56692" t="s">
        <v>96157</v>
      </c>
      <c r="B56692" t="str">
        <f t="shared" si="885"/>
        <v>福井県丹生郡越前町大玉</v>
      </c>
      <c r="C56692" t="s">
        <v>92954</v>
      </c>
      <c r="D56692" t="s">
        <v>96150</v>
      </c>
      <c r="E56692" t="s">
        <v>96158</v>
      </c>
    </row>
    <row r="56693" spans="1:5" x14ac:dyDescent="0.4">
      <c r="A56693" t="s">
        <v>96159</v>
      </c>
      <c r="B56693" t="str">
        <f t="shared" si="885"/>
        <v>福井県丹生郡越前町市</v>
      </c>
      <c r="C56693" t="s">
        <v>92954</v>
      </c>
      <c r="D56693" t="s">
        <v>96150</v>
      </c>
      <c r="E56693" t="s">
        <v>96004</v>
      </c>
    </row>
    <row r="56694" spans="1:5" x14ac:dyDescent="0.4">
      <c r="A56694" t="s">
        <v>96160</v>
      </c>
      <c r="B56694" t="str">
        <f t="shared" si="885"/>
        <v>福井県丹生郡越前町入尾</v>
      </c>
      <c r="C56694" t="s">
        <v>92954</v>
      </c>
      <c r="D56694" t="s">
        <v>96150</v>
      </c>
      <c r="E56694" t="s">
        <v>96161</v>
      </c>
    </row>
    <row r="56695" spans="1:5" x14ac:dyDescent="0.4">
      <c r="A56695" t="s">
        <v>96162</v>
      </c>
      <c r="B56695" t="str">
        <f t="shared" si="885"/>
        <v>福井県丹生郡越前町岩開</v>
      </c>
      <c r="C56695" t="s">
        <v>92954</v>
      </c>
      <c r="D56695" t="s">
        <v>96150</v>
      </c>
      <c r="E56695" t="s">
        <v>96163</v>
      </c>
    </row>
    <row r="56696" spans="1:5" x14ac:dyDescent="0.4">
      <c r="A56696" t="s">
        <v>96164</v>
      </c>
      <c r="B56696" t="str">
        <f t="shared" si="885"/>
        <v>福井県丹生郡越前町岩倉</v>
      </c>
      <c r="C56696" t="s">
        <v>92954</v>
      </c>
      <c r="D56696" t="s">
        <v>96150</v>
      </c>
      <c r="E56696" t="s">
        <v>35178</v>
      </c>
    </row>
    <row r="56697" spans="1:5" x14ac:dyDescent="0.4">
      <c r="A56697" t="s">
        <v>96165</v>
      </c>
      <c r="B56697" t="str">
        <f t="shared" si="885"/>
        <v>福井県丹生郡越前町牛越</v>
      </c>
      <c r="C56697" t="s">
        <v>92954</v>
      </c>
      <c r="D56697" t="s">
        <v>96150</v>
      </c>
      <c r="E56697" t="s">
        <v>96166</v>
      </c>
    </row>
    <row r="56698" spans="1:5" x14ac:dyDescent="0.4">
      <c r="A56698" t="s">
        <v>96167</v>
      </c>
      <c r="B56698" t="str">
        <f t="shared" si="885"/>
        <v>福井県丹生郡越前町宇須尾</v>
      </c>
      <c r="C56698" t="s">
        <v>92954</v>
      </c>
      <c r="D56698" t="s">
        <v>96150</v>
      </c>
      <c r="E56698" t="s">
        <v>96168</v>
      </c>
    </row>
    <row r="56699" spans="1:5" x14ac:dyDescent="0.4">
      <c r="A56699" t="s">
        <v>96169</v>
      </c>
      <c r="B56699" t="str">
        <f t="shared" si="885"/>
        <v>福井県丹生郡越前町宇田</v>
      </c>
      <c r="C56699" t="s">
        <v>92954</v>
      </c>
      <c r="D56699" t="s">
        <v>96150</v>
      </c>
      <c r="E56699" t="s">
        <v>51704</v>
      </c>
    </row>
    <row r="56700" spans="1:5" x14ac:dyDescent="0.4">
      <c r="A56700" t="s">
        <v>96170</v>
      </c>
      <c r="B56700" t="str">
        <f t="shared" si="885"/>
        <v>福井県丹生郡越前町内郡</v>
      </c>
      <c r="C56700" t="s">
        <v>92954</v>
      </c>
      <c r="D56700" t="s">
        <v>96150</v>
      </c>
      <c r="E56700" t="s">
        <v>96171</v>
      </c>
    </row>
    <row r="56701" spans="1:5" x14ac:dyDescent="0.4">
      <c r="A56701" t="s">
        <v>96172</v>
      </c>
      <c r="B56701" t="str">
        <f t="shared" si="885"/>
        <v>福井県丹生郡越前町打越</v>
      </c>
      <c r="C56701" t="s">
        <v>92954</v>
      </c>
      <c r="D56701" t="s">
        <v>96150</v>
      </c>
      <c r="E56701" t="s">
        <v>61309</v>
      </c>
    </row>
    <row r="56702" spans="1:5" x14ac:dyDescent="0.4">
      <c r="A56702" t="s">
        <v>96173</v>
      </c>
      <c r="B56702" t="str">
        <f t="shared" si="885"/>
        <v>福井県丹生郡越前町梅浦</v>
      </c>
      <c r="C56702" t="s">
        <v>92954</v>
      </c>
      <c r="D56702" t="s">
        <v>96150</v>
      </c>
      <c r="E56702" t="s">
        <v>96174</v>
      </c>
    </row>
    <row r="56703" spans="1:5" x14ac:dyDescent="0.4">
      <c r="A56703" t="s">
        <v>96169</v>
      </c>
      <c r="B56703" t="str">
        <f t="shared" si="885"/>
        <v>福井県丹生郡越前町漆本</v>
      </c>
      <c r="C56703" t="s">
        <v>92954</v>
      </c>
      <c r="D56703" t="s">
        <v>96150</v>
      </c>
      <c r="E56703" t="s">
        <v>96175</v>
      </c>
    </row>
    <row r="56704" spans="1:5" x14ac:dyDescent="0.4">
      <c r="A56704" t="s">
        <v>96176</v>
      </c>
      <c r="B56704" t="str">
        <f t="shared" ref="B56704:B56767" si="886">C56704&amp;D56704&amp;E56704</f>
        <v>福井県丹生郡越前町上戸</v>
      </c>
      <c r="C56704" t="s">
        <v>92954</v>
      </c>
      <c r="D56704" t="s">
        <v>96150</v>
      </c>
      <c r="E56704" t="s">
        <v>44713</v>
      </c>
    </row>
    <row r="56705" spans="1:5" x14ac:dyDescent="0.4">
      <c r="A56705" t="s">
        <v>96177</v>
      </c>
      <c r="B56705" t="str">
        <f t="shared" si="886"/>
        <v>福井県丹生郡越前町上野</v>
      </c>
      <c r="C56705" t="s">
        <v>92954</v>
      </c>
      <c r="D56705" t="s">
        <v>96150</v>
      </c>
      <c r="E56705" t="s">
        <v>11246</v>
      </c>
    </row>
    <row r="56706" spans="1:5" x14ac:dyDescent="0.4">
      <c r="A56706" t="s">
        <v>96178</v>
      </c>
      <c r="B56706" t="str">
        <f t="shared" si="886"/>
        <v>福井県丹生郡越前町江波</v>
      </c>
      <c r="C56706" t="s">
        <v>92954</v>
      </c>
      <c r="D56706" t="s">
        <v>96150</v>
      </c>
      <c r="E56706" t="s">
        <v>53350</v>
      </c>
    </row>
    <row r="56707" spans="1:5" x14ac:dyDescent="0.4">
      <c r="A56707" t="s">
        <v>96179</v>
      </c>
      <c r="B56707" t="str">
        <f t="shared" si="886"/>
        <v>福井県丹生郡越前町円満</v>
      </c>
      <c r="C56707" t="s">
        <v>92954</v>
      </c>
      <c r="D56707" t="s">
        <v>96150</v>
      </c>
      <c r="E56707" t="s">
        <v>96180</v>
      </c>
    </row>
    <row r="56708" spans="1:5" x14ac:dyDescent="0.4">
      <c r="A56708" t="s">
        <v>96181</v>
      </c>
      <c r="B56708" t="str">
        <f t="shared" si="886"/>
        <v>福井県丹生郡越前町笈松</v>
      </c>
      <c r="C56708" t="s">
        <v>92954</v>
      </c>
      <c r="D56708" t="s">
        <v>96150</v>
      </c>
      <c r="E56708" t="s">
        <v>96182</v>
      </c>
    </row>
    <row r="56709" spans="1:5" x14ac:dyDescent="0.4">
      <c r="A56709" t="s">
        <v>96183</v>
      </c>
      <c r="B56709" t="str">
        <f t="shared" si="886"/>
        <v>福井県丹生郡越前町大谷</v>
      </c>
      <c r="C56709" t="s">
        <v>92954</v>
      </c>
      <c r="D56709" t="s">
        <v>96150</v>
      </c>
      <c r="E56709" t="s">
        <v>7945</v>
      </c>
    </row>
    <row r="56710" spans="1:5" x14ac:dyDescent="0.4">
      <c r="A56710" t="s">
        <v>96184</v>
      </c>
      <c r="B56710" t="str">
        <f t="shared" si="886"/>
        <v>福井県丹生郡越前町大谷寺</v>
      </c>
      <c r="C56710" t="s">
        <v>92954</v>
      </c>
      <c r="D56710" t="s">
        <v>96150</v>
      </c>
      <c r="E56710" t="s">
        <v>96185</v>
      </c>
    </row>
    <row r="56711" spans="1:5" x14ac:dyDescent="0.4">
      <c r="A56711" t="s">
        <v>96186</v>
      </c>
      <c r="B56711" t="str">
        <f t="shared" si="886"/>
        <v>福井県丹生郡越前町大畑</v>
      </c>
      <c r="C56711" t="s">
        <v>92954</v>
      </c>
      <c r="D56711" t="s">
        <v>96150</v>
      </c>
      <c r="E56711" t="s">
        <v>17799</v>
      </c>
    </row>
    <row r="56712" spans="1:5" x14ac:dyDescent="0.4">
      <c r="A56712" t="s">
        <v>96187</v>
      </c>
      <c r="B56712" t="str">
        <f t="shared" si="886"/>
        <v>福井県丹生郡越前町小川</v>
      </c>
      <c r="C56712" t="s">
        <v>92954</v>
      </c>
      <c r="D56712" t="s">
        <v>96150</v>
      </c>
      <c r="E56712" t="s">
        <v>9913</v>
      </c>
    </row>
    <row r="56713" spans="1:5" x14ac:dyDescent="0.4">
      <c r="A56713" t="s">
        <v>96188</v>
      </c>
      <c r="B56713" t="str">
        <f t="shared" si="886"/>
        <v>福井県丹生郡越前町小倉</v>
      </c>
      <c r="C56713" t="s">
        <v>92954</v>
      </c>
      <c r="D56713" t="s">
        <v>96150</v>
      </c>
      <c r="E56713" t="s">
        <v>22222</v>
      </c>
    </row>
    <row r="56714" spans="1:5" x14ac:dyDescent="0.4">
      <c r="A56714" t="s">
        <v>96189</v>
      </c>
      <c r="B56714" t="str">
        <f t="shared" si="886"/>
        <v>福井県丹生郡越前町大樟</v>
      </c>
      <c r="C56714" t="s">
        <v>92954</v>
      </c>
      <c r="D56714" t="s">
        <v>96150</v>
      </c>
      <c r="E56714" t="s">
        <v>96190</v>
      </c>
    </row>
    <row r="56715" spans="1:5" x14ac:dyDescent="0.4">
      <c r="A56715" t="s">
        <v>96191</v>
      </c>
      <c r="B56715" t="str">
        <f t="shared" si="886"/>
        <v>福井県丹生郡越前町小曽原</v>
      </c>
      <c r="C56715" t="s">
        <v>92954</v>
      </c>
      <c r="D56715" t="s">
        <v>96150</v>
      </c>
      <c r="E56715" t="s">
        <v>96192</v>
      </c>
    </row>
    <row r="56716" spans="1:5" x14ac:dyDescent="0.4">
      <c r="A56716" t="s">
        <v>96193</v>
      </c>
      <c r="B56716" t="str">
        <f t="shared" si="886"/>
        <v>福井県丹生郡越前町織田</v>
      </c>
      <c r="C56716" t="s">
        <v>92954</v>
      </c>
      <c r="D56716" t="s">
        <v>96150</v>
      </c>
      <c r="E56716" t="s">
        <v>96194</v>
      </c>
    </row>
    <row r="56717" spans="1:5" x14ac:dyDescent="0.4">
      <c r="A56717" t="s">
        <v>96195</v>
      </c>
      <c r="B56717" t="str">
        <f t="shared" si="886"/>
        <v>福井県丹生郡越前町乙坂</v>
      </c>
      <c r="C56717" t="s">
        <v>92954</v>
      </c>
      <c r="D56717" t="s">
        <v>96150</v>
      </c>
      <c r="E56717" t="s">
        <v>96196</v>
      </c>
    </row>
    <row r="56718" spans="1:5" x14ac:dyDescent="0.4">
      <c r="A56718" t="s">
        <v>96197</v>
      </c>
      <c r="B56718" t="str">
        <f t="shared" si="886"/>
        <v>福井県丹生郡越前町樫津</v>
      </c>
      <c r="C56718" t="s">
        <v>92954</v>
      </c>
      <c r="D56718" t="s">
        <v>96150</v>
      </c>
      <c r="E56718" t="s">
        <v>96198</v>
      </c>
    </row>
    <row r="56719" spans="1:5" x14ac:dyDescent="0.4">
      <c r="A56719" t="s">
        <v>96199</v>
      </c>
      <c r="B56719" t="str">
        <f t="shared" si="886"/>
        <v>福井県丹生郡越前町頭谷</v>
      </c>
      <c r="C56719" t="s">
        <v>92954</v>
      </c>
      <c r="D56719" t="s">
        <v>96150</v>
      </c>
      <c r="E56719" t="s">
        <v>96200</v>
      </c>
    </row>
    <row r="56720" spans="1:5" x14ac:dyDescent="0.4">
      <c r="A56720" t="s">
        <v>96201</v>
      </c>
      <c r="B56720" t="str">
        <f t="shared" si="886"/>
        <v>福井県丹生郡越前町葛野</v>
      </c>
      <c r="C56720" t="s">
        <v>92954</v>
      </c>
      <c r="D56720" t="s">
        <v>96150</v>
      </c>
      <c r="E56720" t="s">
        <v>17003</v>
      </c>
    </row>
    <row r="56721" spans="1:5" x14ac:dyDescent="0.4">
      <c r="A56721" t="s">
        <v>96202</v>
      </c>
      <c r="B56721" t="str">
        <f t="shared" si="886"/>
        <v>福井県丹生郡越前町蚊谷寺</v>
      </c>
      <c r="C56721" t="s">
        <v>92954</v>
      </c>
      <c r="D56721" t="s">
        <v>96150</v>
      </c>
      <c r="E56721" t="s">
        <v>96203</v>
      </c>
    </row>
    <row r="56722" spans="1:5" x14ac:dyDescent="0.4">
      <c r="A56722" t="s">
        <v>96204</v>
      </c>
      <c r="B56722" t="str">
        <f t="shared" si="886"/>
        <v>福井県丹生郡越前町金谷</v>
      </c>
      <c r="C56722" t="s">
        <v>92954</v>
      </c>
      <c r="D56722" t="s">
        <v>96150</v>
      </c>
      <c r="E56722" t="s">
        <v>15984</v>
      </c>
    </row>
    <row r="56723" spans="1:5" x14ac:dyDescent="0.4">
      <c r="A56723" t="s">
        <v>96205</v>
      </c>
      <c r="B56723" t="str">
        <f t="shared" si="886"/>
        <v>福井県丹生郡越前町上糸生</v>
      </c>
      <c r="C56723" t="s">
        <v>92954</v>
      </c>
      <c r="D56723" t="s">
        <v>96150</v>
      </c>
      <c r="E56723" t="s">
        <v>96206</v>
      </c>
    </row>
    <row r="56724" spans="1:5" x14ac:dyDescent="0.4">
      <c r="A56724" t="s">
        <v>96207</v>
      </c>
      <c r="B56724" t="str">
        <f t="shared" si="886"/>
        <v>福井県丹生郡越前町上川去</v>
      </c>
      <c r="C56724" t="s">
        <v>92954</v>
      </c>
      <c r="D56724" t="s">
        <v>96150</v>
      </c>
      <c r="E56724" t="s">
        <v>96208</v>
      </c>
    </row>
    <row r="56725" spans="1:5" x14ac:dyDescent="0.4">
      <c r="A56725" t="s">
        <v>96209</v>
      </c>
      <c r="B56725" t="str">
        <f t="shared" si="886"/>
        <v>福井県丹生郡越前町上山中</v>
      </c>
      <c r="C56725" t="s">
        <v>92954</v>
      </c>
      <c r="D56725" t="s">
        <v>96150</v>
      </c>
      <c r="E56725" t="s">
        <v>96210</v>
      </c>
    </row>
    <row r="56726" spans="1:5" x14ac:dyDescent="0.4">
      <c r="A56726" t="s">
        <v>96211</v>
      </c>
      <c r="B56726" t="str">
        <f t="shared" si="886"/>
        <v>福井県丹生郡越前町気比庄</v>
      </c>
      <c r="C56726" t="s">
        <v>92954</v>
      </c>
      <c r="D56726" t="s">
        <v>96150</v>
      </c>
      <c r="E56726" t="s">
        <v>96212</v>
      </c>
    </row>
    <row r="56727" spans="1:5" x14ac:dyDescent="0.4">
      <c r="A56727" t="s">
        <v>96213</v>
      </c>
      <c r="B56727" t="str">
        <f t="shared" si="886"/>
        <v>福井県丹生郡越前町熊谷</v>
      </c>
      <c r="C56727" t="s">
        <v>92954</v>
      </c>
      <c r="D56727" t="s">
        <v>96150</v>
      </c>
      <c r="E56727" t="s">
        <v>53408</v>
      </c>
    </row>
    <row r="56728" spans="1:5" x14ac:dyDescent="0.4">
      <c r="A56728" t="s">
        <v>96214</v>
      </c>
      <c r="B56728" t="str">
        <f t="shared" si="886"/>
        <v>福井県丹生郡越前町茱原</v>
      </c>
      <c r="C56728" t="s">
        <v>92954</v>
      </c>
      <c r="D56728" t="s">
        <v>96150</v>
      </c>
      <c r="E56728" t="s">
        <v>96215</v>
      </c>
    </row>
    <row r="56729" spans="1:5" x14ac:dyDescent="0.4">
      <c r="A56729" t="s">
        <v>96216</v>
      </c>
      <c r="B56729" t="str">
        <f t="shared" si="886"/>
        <v>福井県丹生郡越前町厨</v>
      </c>
      <c r="C56729" t="s">
        <v>92954</v>
      </c>
      <c r="D56729" t="s">
        <v>96150</v>
      </c>
      <c r="E56729" t="s">
        <v>44633</v>
      </c>
    </row>
    <row r="56730" spans="1:5" x14ac:dyDescent="0.4">
      <c r="A56730" t="s">
        <v>96217</v>
      </c>
      <c r="B56730" t="str">
        <f t="shared" si="886"/>
        <v>福井県丹生郡越前町小樟</v>
      </c>
      <c r="C56730" t="s">
        <v>92954</v>
      </c>
      <c r="D56730" t="s">
        <v>96150</v>
      </c>
      <c r="E56730" t="s">
        <v>96218</v>
      </c>
    </row>
    <row r="56731" spans="1:5" x14ac:dyDescent="0.4">
      <c r="A56731" t="s">
        <v>96219</v>
      </c>
      <c r="B56731" t="str">
        <f t="shared" si="886"/>
        <v>福井県丹生郡越前町午房ケ平</v>
      </c>
      <c r="C56731" t="s">
        <v>92954</v>
      </c>
      <c r="D56731" t="s">
        <v>96150</v>
      </c>
      <c r="E56731" t="s">
        <v>96220</v>
      </c>
    </row>
    <row r="56732" spans="1:5" x14ac:dyDescent="0.4">
      <c r="A56732" t="s">
        <v>96221</v>
      </c>
      <c r="B56732" t="str">
        <f t="shared" si="886"/>
        <v>福井県丹生郡越前町米ノ</v>
      </c>
      <c r="C56732" t="s">
        <v>92954</v>
      </c>
      <c r="D56732" t="s">
        <v>96150</v>
      </c>
      <c r="E56732" t="s">
        <v>96222</v>
      </c>
    </row>
    <row r="56733" spans="1:5" x14ac:dyDescent="0.4">
      <c r="A56733" t="s">
        <v>96223</v>
      </c>
      <c r="B56733" t="str">
        <f t="shared" si="886"/>
        <v>福井県丹生郡越前町境野</v>
      </c>
      <c r="C56733" t="s">
        <v>92954</v>
      </c>
      <c r="D56733" t="s">
        <v>96150</v>
      </c>
      <c r="E56733" t="s">
        <v>10703</v>
      </c>
    </row>
    <row r="56734" spans="1:5" x14ac:dyDescent="0.4">
      <c r="A56734" t="s">
        <v>96224</v>
      </c>
      <c r="B56734" t="str">
        <f t="shared" si="886"/>
        <v>福井県丹生郡越前町桜谷</v>
      </c>
      <c r="C56734" t="s">
        <v>92954</v>
      </c>
      <c r="D56734" t="s">
        <v>96150</v>
      </c>
      <c r="E56734" t="s">
        <v>41720</v>
      </c>
    </row>
    <row r="56735" spans="1:5" x14ac:dyDescent="0.4">
      <c r="A56735" t="s">
        <v>96225</v>
      </c>
      <c r="B56735" t="str">
        <f t="shared" si="886"/>
        <v>福井県丹生郡越前町笹川</v>
      </c>
      <c r="C56735" t="s">
        <v>92954</v>
      </c>
      <c r="D56735" t="s">
        <v>96150</v>
      </c>
      <c r="E56735" t="s">
        <v>36304</v>
      </c>
    </row>
    <row r="56736" spans="1:5" x14ac:dyDescent="0.4">
      <c r="A56736" t="s">
        <v>96226</v>
      </c>
      <c r="B56736" t="str">
        <f t="shared" si="886"/>
        <v>福井県丹生郡越前町佐々生</v>
      </c>
      <c r="C56736" t="s">
        <v>92954</v>
      </c>
      <c r="D56736" t="s">
        <v>96150</v>
      </c>
      <c r="E56736" t="s">
        <v>96227</v>
      </c>
    </row>
    <row r="56737" spans="1:5" x14ac:dyDescent="0.4">
      <c r="A56737" t="s">
        <v>96228</v>
      </c>
      <c r="B56737" t="str">
        <f t="shared" si="886"/>
        <v>福井県丹生郡越前町下糸生</v>
      </c>
      <c r="C56737" t="s">
        <v>92954</v>
      </c>
      <c r="D56737" t="s">
        <v>96150</v>
      </c>
      <c r="E56737" t="s">
        <v>96229</v>
      </c>
    </row>
    <row r="56738" spans="1:5" x14ac:dyDescent="0.4">
      <c r="A56738" t="s">
        <v>96230</v>
      </c>
      <c r="B56738" t="str">
        <f t="shared" si="886"/>
        <v>福井県丹生郡越前町下河原</v>
      </c>
      <c r="C56738" t="s">
        <v>92954</v>
      </c>
      <c r="D56738" t="s">
        <v>96150</v>
      </c>
      <c r="E56738" t="s">
        <v>33818</v>
      </c>
    </row>
    <row r="56739" spans="1:5" x14ac:dyDescent="0.4">
      <c r="A56739" t="s">
        <v>96231</v>
      </c>
      <c r="B56739" t="str">
        <f t="shared" si="886"/>
        <v>福井県丹生郡越前町下山中</v>
      </c>
      <c r="C56739" t="s">
        <v>92954</v>
      </c>
      <c r="D56739" t="s">
        <v>96150</v>
      </c>
      <c r="E56739" t="s">
        <v>96232</v>
      </c>
    </row>
    <row r="56740" spans="1:5" x14ac:dyDescent="0.4">
      <c r="A56740" t="s">
        <v>96233</v>
      </c>
      <c r="B56740" t="str">
        <f t="shared" si="886"/>
        <v>福井県丹生郡越前町宿</v>
      </c>
      <c r="C56740" t="s">
        <v>92954</v>
      </c>
      <c r="D56740" t="s">
        <v>96150</v>
      </c>
      <c r="E56740" t="s">
        <v>52819</v>
      </c>
    </row>
    <row r="56741" spans="1:5" x14ac:dyDescent="0.4">
      <c r="A56741" t="s">
        <v>96234</v>
      </c>
      <c r="B56741" t="str">
        <f t="shared" si="886"/>
        <v>福井県丹生郡越前町城ケ谷</v>
      </c>
      <c r="C56741" t="s">
        <v>92954</v>
      </c>
      <c r="D56741" t="s">
        <v>96150</v>
      </c>
      <c r="E56741" t="s">
        <v>96235</v>
      </c>
    </row>
    <row r="56742" spans="1:5" x14ac:dyDescent="0.4">
      <c r="A56742" t="s">
        <v>96236</v>
      </c>
      <c r="B56742" t="str">
        <f t="shared" si="886"/>
        <v>福井県丹生郡越前町清水</v>
      </c>
      <c r="C56742" t="s">
        <v>92954</v>
      </c>
      <c r="D56742" t="s">
        <v>96150</v>
      </c>
      <c r="E56742" t="s">
        <v>7604</v>
      </c>
    </row>
    <row r="56743" spans="1:5" x14ac:dyDescent="0.4">
      <c r="A56743" t="s">
        <v>96237</v>
      </c>
      <c r="B56743" t="str">
        <f t="shared" si="886"/>
        <v>福井県丹生郡越前町白浜</v>
      </c>
      <c r="C56743" t="s">
        <v>92954</v>
      </c>
      <c r="D56743" t="s">
        <v>96150</v>
      </c>
      <c r="E56743" t="s">
        <v>13404</v>
      </c>
    </row>
    <row r="56744" spans="1:5" x14ac:dyDescent="0.4">
      <c r="A56744" t="s">
        <v>96238</v>
      </c>
      <c r="B56744" t="str">
        <f t="shared" si="886"/>
        <v>福井県丹生郡越前町新庄</v>
      </c>
      <c r="C56744" t="s">
        <v>92954</v>
      </c>
      <c r="D56744" t="s">
        <v>96150</v>
      </c>
      <c r="E56744" t="s">
        <v>18713</v>
      </c>
    </row>
    <row r="56745" spans="1:5" x14ac:dyDescent="0.4">
      <c r="A56745" t="s">
        <v>96239</v>
      </c>
      <c r="B56745" t="str">
        <f t="shared" si="886"/>
        <v>福井県丹生郡越前町新保</v>
      </c>
      <c r="C56745" t="s">
        <v>92954</v>
      </c>
      <c r="D56745" t="s">
        <v>96150</v>
      </c>
      <c r="E56745" t="s">
        <v>75397</v>
      </c>
    </row>
    <row r="56746" spans="1:5" x14ac:dyDescent="0.4">
      <c r="A56746" t="s">
        <v>96240</v>
      </c>
      <c r="B56746" t="str">
        <f t="shared" si="886"/>
        <v>福井県丹生郡越前町陶の谷</v>
      </c>
      <c r="C56746" t="s">
        <v>92954</v>
      </c>
      <c r="D56746" t="s">
        <v>96150</v>
      </c>
      <c r="E56746" t="s">
        <v>96241</v>
      </c>
    </row>
    <row r="56747" spans="1:5" x14ac:dyDescent="0.4">
      <c r="A56747" t="s">
        <v>96242</v>
      </c>
      <c r="B56747" t="str">
        <f t="shared" si="886"/>
        <v>福井県丹生郡越前町蝉口</v>
      </c>
      <c r="C56747" t="s">
        <v>92954</v>
      </c>
      <c r="D56747" t="s">
        <v>96150</v>
      </c>
      <c r="E56747" t="s">
        <v>96243</v>
      </c>
    </row>
    <row r="56748" spans="1:5" x14ac:dyDescent="0.4">
      <c r="A56748" t="s">
        <v>96244</v>
      </c>
      <c r="B56748" t="str">
        <f t="shared" si="886"/>
        <v>福井県丹生郡越前町左右</v>
      </c>
      <c r="C56748" t="s">
        <v>92954</v>
      </c>
      <c r="D56748" t="s">
        <v>96150</v>
      </c>
      <c r="E56748" t="s">
        <v>96245</v>
      </c>
    </row>
    <row r="56749" spans="1:5" x14ac:dyDescent="0.4">
      <c r="A56749" t="s">
        <v>96246</v>
      </c>
      <c r="B56749" t="str">
        <f t="shared" si="886"/>
        <v>福井県丹生郡越前町大王丸</v>
      </c>
      <c r="C56749" t="s">
        <v>92954</v>
      </c>
      <c r="D56749" t="s">
        <v>96150</v>
      </c>
      <c r="E56749" t="s">
        <v>96247</v>
      </c>
    </row>
    <row r="56750" spans="1:5" x14ac:dyDescent="0.4">
      <c r="A56750" t="s">
        <v>96248</v>
      </c>
      <c r="B56750" t="str">
        <f t="shared" si="886"/>
        <v>福井県丹生郡越前町平等</v>
      </c>
      <c r="C56750" t="s">
        <v>92954</v>
      </c>
      <c r="D56750" t="s">
        <v>96150</v>
      </c>
      <c r="E56750" t="s">
        <v>24673</v>
      </c>
    </row>
    <row r="56751" spans="1:5" x14ac:dyDescent="0.4">
      <c r="A56751" t="s">
        <v>96249</v>
      </c>
      <c r="B56751" t="str">
        <f t="shared" si="886"/>
        <v>福井県丹生郡越前町高佐</v>
      </c>
      <c r="C56751" t="s">
        <v>92954</v>
      </c>
      <c r="D56751" t="s">
        <v>96150</v>
      </c>
      <c r="E56751" t="s">
        <v>96250</v>
      </c>
    </row>
    <row r="56752" spans="1:5" x14ac:dyDescent="0.4">
      <c r="A56752" t="s">
        <v>96251</v>
      </c>
      <c r="B56752" t="str">
        <f t="shared" si="886"/>
        <v>福井県丹生郡越前町田中</v>
      </c>
      <c r="C56752" t="s">
        <v>92954</v>
      </c>
      <c r="D56752" t="s">
        <v>96150</v>
      </c>
      <c r="E56752" t="s">
        <v>10432</v>
      </c>
    </row>
    <row r="56753" spans="1:5" x14ac:dyDescent="0.4">
      <c r="A56753" t="s">
        <v>96252</v>
      </c>
      <c r="B56753" t="str">
        <f t="shared" si="886"/>
        <v>福井県丹生郡越前町玉川</v>
      </c>
      <c r="C56753" t="s">
        <v>92954</v>
      </c>
      <c r="D56753" t="s">
        <v>96150</v>
      </c>
      <c r="E56753" t="s">
        <v>9688</v>
      </c>
    </row>
    <row r="56754" spans="1:5" x14ac:dyDescent="0.4">
      <c r="A56754" t="s">
        <v>96253</v>
      </c>
      <c r="B56754" t="str">
        <f t="shared" si="886"/>
        <v>福井県丹生郡越前町血ケ平</v>
      </c>
      <c r="C56754" t="s">
        <v>92954</v>
      </c>
      <c r="D56754" t="s">
        <v>96150</v>
      </c>
      <c r="E56754" t="s">
        <v>96254</v>
      </c>
    </row>
    <row r="56755" spans="1:5" x14ac:dyDescent="0.4">
      <c r="A56755" t="s">
        <v>96255</v>
      </c>
      <c r="B56755" t="str">
        <f t="shared" si="886"/>
        <v>福井県丹生郡越前町杖立</v>
      </c>
      <c r="C56755" t="s">
        <v>92954</v>
      </c>
      <c r="D56755" t="s">
        <v>96150</v>
      </c>
      <c r="E56755" t="s">
        <v>96256</v>
      </c>
    </row>
    <row r="56756" spans="1:5" x14ac:dyDescent="0.4">
      <c r="A56756" t="s">
        <v>96257</v>
      </c>
      <c r="B56756" t="str">
        <f t="shared" si="886"/>
        <v>福井県丹生郡越前町寺</v>
      </c>
      <c r="C56756" t="s">
        <v>92954</v>
      </c>
      <c r="D56756" t="s">
        <v>96150</v>
      </c>
      <c r="E56756" t="s">
        <v>81097</v>
      </c>
    </row>
    <row r="56757" spans="1:5" x14ac:dyDescent="0.4">
      <c r="A56757" t="s">
        <v>96258</v>
      </c>
      <c r="B56757" t="str">
        <f t="shared" si="886"/>
        <v>福井県丹生郡越前町天王</v>
      </c>
      <c r="C56757" t="s">
        <v>92954</v>
      </c>
      <c r="D56757" t="s">
        <v>96150</v>
      </c>
      <c r="E56757" t="s">
        <v>17617</v>
      </c>
    </row>
    <row r="56758" spans="1:5" x14ac:dyDescent="0.4">
      <c r="A56758" t="s">
        <v>96259</v>
      </c>
      <c r="B56758" t="str">
        <f t="shared" si="886"/>
        <v>福井県丹生郡越前町天宝</v>
      </c>
      <c r="C56758" t="s">
        <v>92954</v>
      </c>
      <c r="D56758" t="s">
        <v>96150</v>
      </c>
      <c r="E56758" t="s">
        <v>96260</v>
      </c>
    </row>
    <row r="56759" spans="1:5" x14ac:dyDescent="0.4">
      <c r="A56759" t="s">
        <v>96261</v>
      </c>
      <c r="B56759" t="str">
        <f t="shared" si="886"/>
        <v>福井県丹生郡越前町栃川</v>
      </c>
      <c r="C56759" t="s">
        <v>92954</v>
      </c>
      <c r="D56759" t="s">
        <v>96150</v>
      </c>
      <c r="E56759" t="s">
        <v>96262</v>
      </c>
    </row>
    <row r="56760" spans="1:5" x14ac:dyDescent="0.4">
      <c r="A56760" t="s">
        <v>96263</v>
      </c>
      <c r="B56760" t="str">
        <f t="shared" si="886"/>
        <v>福井県丹生郡越前町中</v>
      </c>
      <c r="C56760" t="s">
        <v>92954</v>
      </c>
      <c r="D56760" t="s">
        <v>96150</v>
      </c>
      <c r="E56760" t="s">
        <v>35211</v>
      </c>
    </row>
    <row r="56761" spans="1:5" x14ac:dyDescent="0.4">
      <c r="A56761" t="s">
        <v>96264</v>
      </c>
      <c r="B56761" t="str">
        <f t="shared" si="886"/>
        <v>福井県丹生郡越前町中野</v>
      </c>
      <c r="C56761" t="s">
        <v>92954</v>
      </c>
      <c r="D56761" t="s">
        <v>96150</v>
      </c>
      <c r="E56761" t="s">
        <v>6892</v>
      </c>
    </row>
    <row r="56762" spans="1:5" x14ac:dyDescent="0.4">
      <c r="A56762" t="s">
        <v>96265</v>
      </c>
      <c r="B56762" t="str">
        <f t="shared" si="886"/>
        <v>福井県丹生郡越前町梨子ヶ平</v>
      </c>
      <c r="C56762" t="s">
        <v>92954</v>
      </c>
      <c r="D56762" t="s">
        <v>96150</v>
      </c>
      <c r="E56762" t="s">
        <v>96266</v>
      </c>
    </row>
    <row r="56763" spans="1:5" x14ac:dyDescent="0.4">
      <c r="A56763" t="s">
        <v>96267</v>
      </c>
      <c r="B56763" t="str">
        <f t="shared" si="886"/>
        <v>福井県丹生郡越前町西ケ丘</v>
      </c>
      <c r="C56763" t="s">
        <v>92954</v>
      </c>
      <c r="D56763" t="s">
        <v>96150</v>
      </c>
      <c r="E56763" t="s">
        <v>15525</v>
      </c>
    </row>
    <row r="56764" spans="1:5" x14ac:dyDescent="0.4">
      <c r="A56764" t="s">
        <v>96268</v>
      </c>
      <c r="B56764" t="str">
        <f t="shared" si="886"/>
        <v>福井県丹生郡越前町西田中</v>
      </c>
      <c r="C56764" t="s">
        <v>92954</v>
      </c>
      <c r="D56764" t="s">
        <v>96150</v>
      </c>
      <c r="E56764" t="s">
        <v>23160</v>
      </c>
    </row>
    <row r="56765" spans="1:5" x14ac:dyDescent="0.4">
      <c r="A56765" t="s">
        <v>96269</v>
      </c>
      <c r="B56765" t="str">
        <f t="shared" si="886"/>
        <v>福井県丹生郡越前町野</v>
      </c>
      <c r="C56765" t="s">
        <v>92954</v>
      </c>
      <c r="D56765" t="s">
        <v>96150</v>
      </c>
      <c r="E56765" t="s">
        <v>45226</v>
      </c>
    </row>
    <row r="56766" spans="1:5" x14ac:dyDescent="0.4">
      <c r="A56766" t="s">
        <v>96270</v>
      </c>
      <c r="B56766" t="str">
        <f t="shared" si="886"/>
        <v>福井県丹生郡越前町野末</v>
      </c>
      <c r="C56766" t="s">
        <v>92954</v>
      </c>
      <c r="D56766" t="s">
        <v>96150</v>
      </c>
      <c r="E56766" t="s">
        <v>96271</v>
      </c>
    </row>
    <row r="56767" spans="1:5" x14ac:dyDescent="0.4">
      <c r="A56767" t="s">
        <v>96272</v>
      </c>
      <c r="B56767" t="str">
        <f t="shared" si="886"/>
        <v>福井県丹生郡越前町野田</v>
      </c>
      <c r="C56767" t="s">
        <v>92954</v>
      </c>
      <c r="D56767" t="s">
        <v>96150</v>
      </c>
      <c r="E56767" t="s">
        <v>15041</v>
      </c>
    </row>
    <row r="56768" spans="1:5" x14ac:dyDescent="0.4">
      <c r="A56768" t="s">
        <v>96273</v>
      </c>
      <c r="B56768" t="str">
        <f t="shared" ref="B56768:B56831" si="887">C56768&amp;D56768&amp;E56768</f>
        <v>福井県丹生郡越前町萩野</v>
      </c>
      <c r="C56768" t="s">
        <v>92954</v>
      </c>
      <c r="D56768" t="s">
        <v>96150</v>
      </c>
      <c r="E56768" t="s">
        <v>6902</v>
      </c>
    </row>
    <row r="56769" spans="1:5" x14ac:dyDescent="0.4">
      <c r="A56769" t="s">
        <v>96274</v>
      </c>
      <c r="B56769" t="str">
        <f t="shared" si="887"/>
        <v>福井県丹生郡越前町八田</v>
      </c>
      <c r="C56769" t="s">
        <v>92954</v>
      </c>
      <c r="D56769" t="s">
        <v>96150</v>
      </c>
      <c r="E56769" t="s">
        <v>44929</v>
      </c>
    </row>
    <row r="56770" spans="1:5" x14ac:dyDescent="0.4">
      <c r="A56770" t="s">
        <v>96275</v>
      </c>
      <c r="B56770" t="str">
        <f t="shared" si="887"/>
        <v>福井県丹生郡越前町八田新保</v>
      </c>
      <c r="C56770" t="s">
        <v>92954</v>
      </c>
      <c r="D56770" t="s">
        <v>96150</v>
      </c>
      <c r="E56770" t="s">
        <v>96276</v>
      </c>
    </row>
    <row r="56771" spans="1:5" x14ac:dyDescent="0.4">
      <c r="A56771" t="s">
        <v>96277</v>
      </c>
      <c r="B56771" t="str">
        <f t="shared" si="887"/>
        <v>福井県丹生郡越前町東内郡</v>
      </c>
      <c r="C56771" t="s">
        <v>92954</v>
      </c>
      <c r="D56771" t="s">
        <v>96150</v>
      </c>
      <c r="E56771" t="s">
        <v>96278</v>
      </c>
    </row>
    <row r="56772" spans="1:5" x14ac:dyDescent="0.4">
      <c r="A56772" t="s">
        <v>96279</v>
      </c>
      <c r="B56772" t="str">
        <f t="shared" si="887"/>
        <v>福井県丹生郡越前町広野</v>
      </c>
      <c r="C56772" t="s">
        <v>92954</v>
      </c>
      <c r="D56772" t="s">
        <v>96150</v>
      </c>
      <c r="E56772" t="s">
        <v>15078</v>
      </c>
    </row>
    <row r="56773" spans="1:5" x14ac:dyDescent="0.4">
      <c r="A56773" t="s">
        <v>96280</v>
      </c>
      <c r="B56773" t="str">
        <f t="shared" si="887"/>
        <v>福井県丹生郡越前町舟場</v>
      </c>
      <c r="C56773" t="s">
        <v>92954</v>
      </c>
      <c r="D56773" t="s">
        <v>96150</v>
      </c>
      <c r="E56773" t="s">
        <v>34149</v>
      </c>
    </row>
    <row r="56774" spans="1:5" x14ac:dyDescent="0.4">
      <c r="A56774" t="s">
        <v>96281</v>
      </c>
      <c r="B56774" t="str">
        <f t="shared" si="887"/>
        <v>福井県丹生郡越前町古屋</v>
      </c>
      <c r="C56774" t="s">
        <v>92954</v>
      </c>
      <c r="D56774" t="s">
        <v>96150</v>
      </c>
      <c r="E56774" t="s">
        <v>51839</v>
      </c>
    </row>
    <row r="56775" spans="1:5" x14ac:dyDescent="0.4">
      <c r="A56775" t="s">
        <v>96282</v>
      </c>
      <c r="B56775" t="str">
        <f t="shared" si="887"/>
        <v>福井県丹生郡越前町宝泉寺</v>
      </c>
      <c r="C56775" t="s">
        <v>92954</v>
      </c>
      <c r="D56775" t="s">
        <v>96150</v>
      </c>
      <c r="E56775" t="s">
        <v>96283</v>
      </c>
    </row>
    <row r="56776" spans="1:5" x14ac:dyDescent="0.4">
      <c r="A56776" t="s">
        <v>96284</v>
      </c>
      <c r="B56776" t="str">
        <f t="shared" si="887"/>
        <v>福井県丹生郡越前町細野</v>
      </c>
      <c r="C56776" t="s">
        <v>92954</v>
      </c>
      <c r="D56776" t="s">
        <v>96150</v>
      </c>
      <c r="E56776" t="s">
        <v>20604</v>
      </c>
    </row>
    <row r="56777" spans="1:5" x14ac:dyDescent="0.4">
      <c r="A56777" t="s">
        <v>96285</v>
      </c>
      <c r="B56777" t="str">
        <f t="shared" si="887"/>
        <v>福井県丹生郡越前町真木</v>
      </c>
      <c r="C56777" t="s">
        <v>92954</v>
      </c>
      <c r="D56777" t="s">
        <v>96150</v>
      </c>
      <c r="E56777" t="s">
        <v>46175</v>
      </c>
    </row>
    <row r="56778" spans="1:5" x14ac:dyDescent="0.4">
      <c r="A56778" t="s">
        <v>96286</v>
      </c>
      <c r="B56778" t="str">
        <f t="shared" si="887"/>
        <v>福井県丹生郡越前町増谷</v>
      </c>
      <c r="C56778" t="s">
        <v>92954</v>
      </c>
      <c r="D56778" t="s">
        <v>96150</v>
      </c>
      <c r="E56778" t="s">
        <v>96287</v>
      </c>
    </row>
    <row r="56779" spans="1:5" x14ac:dyDescent="0.4">
      <c r="A56779" t="s">
        <v>96288</v>
      </c>
      <c r="B56779" t="str">
        <f t="shared" si="887"/>
        <v>福井県丹生郡越前町丸山</v>
      </c>
      <c r="C56779" t="s">
        <v>92954</v>
      </c>
      <c r="D56779" t="s">
        <v>96150</v>
      </c>
      <c r="E56779" t="s">
        <v>4579</v>
      </c>
    </row>
    <row r="56780" spans="1:5" x14ac:dyDescent="0.4">
      <c r="A56780" t="s">
        <v>96289</v>
      </c>
      <c r="B56780" t="str">
        <f t="shared" si="887"/>
        <v>福井県丹生郡越前町三崎</v>
      </c>
      <c r="C56780" t="s">
        <v>92954</v>
      </c>
      <c r="D56780" t="s">
        <v>96150</v>
      </c>
      <c r="E56780" t="s">
        <v>8131</v>
      </c>
    </row>
    <row r="56781" spans="1:5" x14ac:dyDescent="0.4">
      <c r="A56781" t="s">
        <v>96290</v>
      </c>
      <c r="B56781" t="str">
        <f t="shared" si="887"/>
        <v>福井県丹生郡越前町道口</v>
      </c>
      <c r="C56781" t="s">
        <v>92954</v>
      </c>
      <c r="D56781" t="s">
        <v>96150</v>
      </c>
      <c r="E56781" t="s">
        <v>94041</v>
      </c>
    </row>
    <row r="56782" spans="1:5" x14ac:dyDescent="0.4">
      <c r="A56782" t="s">
        <v>96291</v>
      </c>
      <c r="B56782" t="str">
        <f t="shared" si="887"/>
        <v>福井県丹生郡越前町宮の西団地</v>
      </c>
      <c r="C56782" t="s">
        <v>92954</v>
      </c>
      <c r="D56782" t="s">
        <v>96150</v>
      </c>
      <c r="E56782" t="s">
        <v>96292</v>
      </c>
    </row>
    <row r="56783" spans="1:5" x14ac:dyDescent="0.4">
      <c r="A56783" t="s">
        <v>96293</v>
      </c>
      <c r="B56783" t="str">
        <f t="shared" si="887"/>
        <v>福井県丹生郡越前町茂原</v>
      </c>
      <c r="C56783" t="s">
        <v>92954</v>
      </c>
      <c r="D56783" t="s">
        <v>96150</v>
      </c>
      <c r="E56783" t="s">
        <v>38698</v>
      </c>
    </row>
    <row r="56784" spans="1:5" x14ac:dyDescent="0.4">
      <c r="A56784" t="s">
        <v>96294</v>
      </c>
      <c r="B56784" t="str">
        <f t="shared" si="887"/>
        <v>福井県丹生郡越前町森</v>
      </c>
      <c r="C56784" t="s">
        <v>92954</v>
      </c>
      <c r="D56784" t="s">
        <v>96150</v>
      </c>
      <c r="E56784" t="s">
        <v>8697</v>
      </c>
    </row>
    <row r="56785" spans="1:5" x14ac:dyDescent="0.4">
      <c r="A56785" t="s">
        <v>96295</v>
      </c>
      <c r="B56785" t="str">
        <f t="shared" si="887"/>
        <v>福井県丹生郡越前町山田</v>
      </c>
      <c r="C56785" t="s">
        <v>92954</v>
      </c>
      <c r="D56785" t="s">
        <v>96150</v>
      </c>
      <c r="E56785" t="s">
        <v>8204</v>
      </c>
    </row>
    <row r="56786" spans="1:5" x14ac:dyDescent="0.4">
      <c r="A56786" t="s">
        <v>96296</v>
      </c>
      <c r="B56786" t="str">
        <f t="shared" si="887"/>
        <v>福井県丹生郡越前町横山</v>
      </c>
      <c r="C56786" t="s">
        <v>92954</v>
      </c>
      <c r="D56786" t="s">
        <v>96150</v>
      </c>
      <c r="E56786" t="s">
        <v>34784</v>
      </c>
    </row>
    <row r="56787" spans="1:5" x14ac:dyDescent="0.4">
      <c r="A56787" t="s">
        <v>96297</v>
      </c>
      <c r="B56787" t="str">
        <f t="shared" si="887"/>
        <v>福井県丹生郡越前町四ツ杉</v>
      </c>
      <c r="C56787" t="s">
        <v>92954</v>
      </c>
      <c r="D56787" t="s">
        <v>96150</v>
      </c>
      <c r="E56787" t="s">
        <v>96298</v>
      </c>
    </row>
    <row r="56788" spans="1:5" x14ac:dyDescent="0.4">
      <c r="A56788" t="s">
        <v>96299</v>
      </c>
      <c r="B56788" t="str">
        <f t="shared" si="887"/>
        <v>福井県丹生郡越前町六呂師</v>
      </c>
      <c r="C56788" t="s">
        <v>92954</v>
      </c>
      <c r="D56788" t="s">
        <v>96150</v>
      </c>
      <c r="E56788" t="s">
        <v>96300</v>
      </c>
    </row>
    <row r="56789" spans="1:5" x14ac:dyDescent="0.4">
      <c r="A56789" t="s">
        <v>96301</v>
      </c>
      <c r="B56789" t="str">
        <f t="shared" si="887"/>
        <v>福井県丹生郡越前町脇</v>
      </c>
      <c r="C56789" t="s">
        <v>92954</v>
      </c>
      <c r="D56789" t="s">
        <v>96150</v>
      </c>
      <c r="E56789" t="s">
        <v>86389</v>
      </c>
    </row>
    <row r="56790" spans="1:5" x14ac:dyDescent="0.4">
      <c r="A56790" t="s">
        <v>96302</v>
      </c>
      <c r="B56790" t="str">
        <f t="shared" si="887"/>
        <v>福井県三方郡美浜町以下に掲載がない場合</v>
      </c>
      <c r="C56790" t="s">
        <v>92954</v>
      </c>
      <c r="D56790" t="s">
        <v>96303</v>
      </c>
      <c r="E56790" t="s">
        <v>10</v>
      </c>
    </row>
    <row r="56791" spans="1:5" x14ac:dyDescent="0.4">
      <c r="A56791" t="s">
        <v>96304</v>
      </c>
      <c r="B56791" t="str">
        <f t="shared" si="887"/>
        <v>福井県三方郡美浜町麻生</v>
      </c>
      <c r="C56791" t="s">
        <v>92954</v>
      </c>
      <c r="D56791" t="s">
        <v>96303</v>
      </c>
      <c r="E56791" t="s">
        <v>8704</v>
      </c>
    </row>
    <row r="56792" spans="1:5" x14ac:dyDescent="0.4">
      <c r="A56792" t="s">
        <v>96305</v>
      </c>
      <c r="B56792" t="str">
        <f t="shared" si="887"/>
        <v>福井県三方郡美浜町五十谷</v>
      </c>
      <c r="C56792" t="s">
        <v>92954</v>
      </c>
      <c r="D56792" t="s">
        <v>96303</v>
      </c>
      <c r="E56792" t="s">
        <v>86211</v>
      </c>
    </row>
    <row r="56793" spans="1:5" x14ac:dyDescent="0.4">
      <c r="A56793" t="s">
        <v>96306</v>
      </c>
      <c r="B56793" t="str">
        <f t="shared" si="887"/>
        <v>福井県三方郡美浜町太田</v>
      </c>
      <c r="C56793" t="s">
        <v>92954</v>
      </c>
      <c r="D56793" t="s">
        <v>96303</v>
      </c>
      <c r="E56793" t="s">
        <v>13352</v>
      </c>
    </row>
    <row r="56794" spans="1:5" x14ac:dyDescent="0.4">
      <c r="A56794" t="s">
        <v>96307</v>
      </c>
      <c r="B56794" t="str">
        <f t="shared" si="887"/>
        <v>福井県三方郡美浜町大薮</v>
      </c>
      <c r="C56794" t="s">
        <v>92954</v>
      </c>
      <c r="D56794" t="s">
        <v>96303</v>
      </c>
      <c r="E56794" t="s">
        <v>96308</v>
      </c>
    </row>
    <row r="56795" spans="1:5" x14ac:dyDescent="0.4">
      <c r="A56795" t="s">
        <v>96309</v>
      </c>
      <c r="B56795" t="str">
        <f t="shared" si="887"/>
        <v>福井県三方郡美浜町金山</v>
      </c>
      <c r="C56795" t="s">
        <v>92954</v>
      </c>
      <c r="D56795" t="s">
        <v>96303</v>
      </c>
      <c r="E56795" t="s">
        <v>8083</v>
      </c>
    </row>
    <row r="56796" spans="1:5" x14ac:dyDescent="0.4">
      <c r="A56796" t="s">
        <v>96310</v>
      </c>
      <c r="B56796" t="str">
        <f t="shared" si="887"/>
        <v>福井県三方郡美浜町河原市</v>
      </c>
      <c r="C56796" t="s">
        <v>92954</v>
      </c>
      <c r="D56796" t="s">
        <v>96303</v>
      </c>
      <c r="E56796" t="s">
        <v>96311</v>
      </c>
    </row>
    <row r="56797" spans="1:5" x14ac:dyDescent="0.4">
      <c r="A56797" t="s">
        <v>96312</v>
      </c>
      <c r="B56797" t="str">
        <f t="shared" si="887"/>
        <v>福井県三方郡美浜町北田</v>
      </c>
      <c r="C56797" t="s">
        <v>92954</v>
      </c>
      <c r="D56797" t="s">
        <v>96303</v>
      </c>
      <c r="E56797" t="s">
        <v>21803</v>
      </c>
    </row>
    <row r="56798" spans="1:5" x14ac:dyDescent="0.4">
      <c r="A56798" t="s">
        <v>96313</v>
      </c>
      <c r="B56798" t="str">
        <f t="shared" si="887"/>
        <v>福井県三方郡美浜町木野</v>
      </c>
      <c r="C56798" t="s">
        <v>92954</v>
      </c>
      <c r="D56798" t="s">
        <v>96303</v>
      </c>
      <c r="E56798" t="s">
        <v>96314</v>
      </c>
    </row>
    <row r="56799" spans="1:5" x14ac:dyDescent="0.4">
      <c r="A56799" t="s">
        <v>96315</v>
      </c>
      <c r="B56799" t="str">
        <f t="shared" si="887"/>
        <v>福井県三方郡美浜町気山</v>
      </c>
      <c r="C56799" t="s">
        <v>92954</v>
      </c>
      <c r="D56799" t="s">
        <v>96303</v>
      </c>
      <c r="E56799" t="s">
        <v>96316</v>
      </c>
    </row>
    <row r="56800" spans="1:5" x14ac:dyDescent="0.4">
      <c r="A56800" t="s">
        <v>96317</v>
      </c>
      <c r="B56800" t="str">
        <f t="shared" si="887"/>
        <v>福井県三方郡美浜町久々子</v>
      </c>
      <c r="C56800" t="s">
        <v>92954</v>
      </c>
      <c r="D56800" t="s">
        <v>96303</v>
      </c>
      <c r="E56800" t="s">
        <v>96318</v>
      </c>
    </row>
    <row r="56801" spans="1:5" x14ac:dyDescent="0.4">
      <c r="A56801" t="s">
        <v>96319</v>
      </c>
      <c r="B56801" t="str">
        <f t="shared" si="887"/>
        <v>福井県三方郡美浜町郷市</v>
      </c>
      <c r="C56801" t="s">
        <v>92954</v>
      </c>
      <c r="D56801" t="s">
        <v>96303</v>
      </c>
      <c r="E56801" t="s">
        <v>96320</v>
      </c>
    </row>
    <row r="56802" spans="1:5" x14ac:dyDescent="0.4">
      <c r="A56802" t="s">
        <v>96321</v>
      </c>
      <c r="B56802" t="str">
        <f t="shared" si="887"/>
        <v>福井県三方郡美浜町興道寺</v>
      </c>
      <c r="C56802" t="s">
        <v>92954</v>
      </c>
      <c r="D56802" t="s">
        <v>96303</v>
      </c>
      <c r="E56802" t="s">
        <v>96322</v>
      </c>
    </row>
    <row r="56803" spans="1:5" x14ac:dyDescent="0.4">
      <c r="A56803" t="s">
        <v>96323</v>
      </c>
      <c r="B56803" t="str">
        <f t="shared" si="887"/>
        <v>福井県三方郡美浜町坂尻</v>
      </c>
      <c r="C56803" t="s">
        <v>92954</v>
      </c>
      <c r="D56803" t="s">
        <v>96303</v>
      </c>
      <c r="E56803" t="s">
        <v>96324</v>
      </c>
    </row>
    <row r="56804" spans="1:5" x14ac:dyDescent="0.4">
      <c r="A56804" t="s">
        <v>96325</v>
      </c>
      <c r="B56804" t="str">
        <f t="shared" si="887"/>
        <v>福井県三方郡美浜町佐柿</v>
      </c>
      <c r="C56804" t="s">
        <v>92954</v>
      </c>
      <c r="D56804" t="s">
        <v>96303</v>
      </c>
      <c r="E56804" t="s">
        <v>96326</v>
      </c>
    </row>
    <row r="56805" spans="1:5" x14ac:dyDescent="0.4">
      <c r="A56805" t="s">
        <v>96327</v>
      </c>
      <c r="B56805" t="str">
        <f t="shared" si="887"/>
        <v>福井県三方郡美浜町笹田</v>
      </c>
      <c r="C56805" t="s">
        <v>92954</v>
      </c>
      <c r="D56805" t="s">
        <v>96303</v>
      </c>
      <c r="E56805" t="s">
        <v>96328</v>
      </c>
    </row>
    <row r="56806" spans="1:5" x14ac:dyDescent="0.4">
      <c r="A56806" t="s">
        <v>96329</v>
      </c>
      <c r="B56806" t="str">
        <f t="shared" si="887"/>
        <v>福井県三方郡美浜町佐田</v>
      </c>
      <c r="C56806" t="s">
        <v>92954</v>
      </c>
      <c r="D56806" t="s">
        <v>96303</v>
      </c>
      <c r="E56806" t="s">
        <v>44640</v>
      </c>
    </row>
    <row r="56807" spans="1:5" x14ac:dyDescent="0.4">
      <c r="A56807" t="s">
        <v>96330</v>
      </c>
      <c r="B56807" t="str">
        <f t="shared" si="887"/>
        <v>福井県三方郡美浜町佐野</v>
      </c>
      <c r="C56807" t="s">
        <v>92954</v>
      </c>
      <c r="D56807" t="s">
        <v>96303</v>
      </c>
      <c r="E56807" t="s">
        <v>32029</v>
      </c>
    </row>
    <row r="56808" spans="1:5" x14ac:dyDescent="0.4">
      <c r="A56808" t="s">
        <v>96331</v>
      </c>
      <c r="B56808" t="str">
        <f t="shared" si="887"/>
        <v>福井県三方郡美浜町新庄</v>
      </c>
      <c r="C56808" t="s">
        <v>92954</v>
      </c>
      <c r="D56808" t="s">
        <v>96303</v>
      </c>
      <c r="E56808" t="s">
        <v>18713</v>
      </c>
    </row>
    <row r="56809" spans="1:5" x14ac:dyDescent="0.4">
      <c r="A56809" t="s">
        <v>96332</v>
      </c>
      <c r="B56809" t="str">
        <f t="shared" si="887"/>
        <v>福井県三方郡美浜町菅浜</v>
      </c>
      <c r="C56809" t="s">
        <v>92954</v>
      </c>
      <c r="D56809" t="s">
        <v>96303</v>
      </c>
      <c r="E56809" t="s">
        <v>96333</v>
      </c>
    </row>
    <row r="56810" spans="1:5" x14ac:dyDescent="0.4">
      <c r="A56810" t="s">
        <v>96334</v>
      </c>
      <c r="B56810" t="str">
        <f t="shared" si="887"/>
        <v>福井県三方郡美浜町竹波</v>
      </c>
      <c r="C56810" t="s">
        <v>92954</v>
      </c>
      <c r="D56810" t="s">
        <v>96303</v>
      </c>
      <c r="E56810" t="s">
        <v>96335</v>
      </c>
    </row>
    <row r="56811" spans="1:5" x14ac:dyDescent="0.4">
      <c r="A56811" t="s">
        <v>96336</v>
      </c>
      <c r="B56811" t="str">
        <f t="shared" si="887"/>
        <v>福井県三方郡美浜町中寺</v>
      </c>
      <c r="C56811" t="s">
        <v>92954</v>
      </c>
      <c r="D56811" t="s">
        <v>96303</v>
      </c>
      <c r="E56811" t="s">
        <v>38021</v>
      </c>
    </row>
    <row r="56812" spans="1:5" x14ac:dyDescent="0.4">
      <c r="A56812" t="s">
        <v>96337</v>
      </c>
      <c r="B56812" t="str">
        <f t="shared" si="887"/>
        <v>福井県三方郡美浜町丹生</v>
      </c>
      <c r="C56812" t="s">
        <v>92954</v>
      </c>
      <c r="D56812" t="s">
        <v>96303</v>
      </c>
      <c r="E56812" t="s">
        <v>34458</v>
      </c>
    </row>
    <row r="56813" spans="1:5" x14ac:dyDescent="0.4">
      <c r="A56813" t="s">
        <v>96338</v>
      </c>
      <c r="B56813" t="str">
        <f t="shared" si="887"/>
        <v>福井県三方郡美浜町早瀬</v>
      </c>
      <c r="C56813" t="s">
        <v>92954</v>
      </c>
      <c r="D56813" t="s">
        <v>96303</v>
      </c>
      <c r="E56813" t="s">
        <v>7575</v>
      </c>
    </row>
    <row r="56814" spans="1:5" x14ac:dyDescent="0.4">
      <c r="A56814" t="s">
        <v>96339</v>
      </c>
      <c r="B56814" t="str">
        <f t="shared" si="887"/>
        <v>福井県三方郡美浜町日向</v>
      </c>
      <c r="C56814" t="s">
        <v>92954</v>
      </c>
      <c r="D56814" t="s">
        <v>96303</v>
      </c>
      <c r="E56814" t="s">
        <v>7168</v>
      </c>
    </row>
    <row r="56815" spans="1:5" x14ac:dyDescent="0.4">
      <c r="A56815" t="s">
        <v>96340</v>
      </c>
      <c r="B56815" t="str">
        <f t="shared" si="887"/>
        <v>福井県三方郡美浜町松原</v>
      </c>
      <c r="C56815" t="s">
        <v>92954</v>
      </c>
      <c r="D56815" t="s">
        <v>96303</v>
      </c>
      <c r="E56815" t="s">
        <v>14640</v>
      </c>
    </row>
    <row r="56816" spans="1:5" x14ac:dyDescent="0.4">
      <c r="A56816" t="s">
        <v>96341</v>
      </c>
      <c r="B56816" t="str">
        <f t="shared" si="887"/>
        <v>福井県三方郡美浜町南市</v>
      </c>
      <c r="C56816" t="s">
        <v>92954</v>
      </c>
      <c r="D56816" t="s">
        <v>96303</v>
      </c>
      <c r="E56816" t="s">
        <v>96342</v>
      </c>
    </row>
    <row r="56817" spans="1:5" x14ac:dyDescent="0.4">
      <c r="A56817" t="s">
        <v>96343</v>
      </c>
      <c r="B56817" t="str">
        <f t="shared" si="887"/>
        <v>福井県三方郡美浜町宮代</v>
      </c>
      <c r="C56817" t="s">
        <v>92954</v>
      </c>
      <c r="D56817" t="s">
        <v>96303</v>
      </c>
      <c r="E56817" t="s">
        <v>35689</v>
      </c>
    </row>
    <row r="56818" spans="1:5" x14ac:dyDescent="0.4">
      <c r="A56818" t="s">
        <v>96305</v>
      </c>
      <c r="B56818" t="str">
        <f t="shared" si="887"/>
        <v>福井県三方郡美浜町安江</v>
      </c>
      <c r="C56818" t="s">
        <v>92954</v>
      </c>
      <c r="D56818" t="s">
        <v>96303</v>
      </c>
      <c r="E56818" t="s">
        <v>81394</v>
      </c>
    </row>
    <row r="56819" spans="1:5" x14ac:dyDescent="0.4">
      <c r="A56819" t="s">
        <v>96344</v>
      </c>
      <c r="B56819" t="str">
        <f t="shared" si="887"/>
        <v>福井県三方郡美浜町山上</v>
      </c>
      <c r="C56819" t="s">
        <v>92954</v>
      </c>
      <c r="D56819" t="s">
        <v>96303</v>
      </c>
      <c r="E56819" t="s">
        <v>38300</v>
      </c>
    </row>
    <row r="56820" spans="1:5" x14ac:dyDescent="0.4">
      <c r="A56820" t="s">
        <v>96305</v>
      </c>
      <c r="B56820" t="str">
        <f t="shared" si="887"/>
        <v>福井県三方郡美浜町寄戸</v>
      </c>
      <c r="C56820" t="s">
        <v>92954</v>
      </c>
      <c r="D56820" t="s">
        <v>96303</v>
      </c>
      <c r="E56820" t="s">
        <v>96345</v>
      </c>
    </row>
    <row r="56821" spans="1:5" x14ac:dyDescent="0.4">
      <c r="A56821" t="s">
        <v>96346</v>
      </c>
      <c r="B56821" t="str">
        <f t="shared" si="887"/>
        <v>福井県三方郡美浜町和田</v>
      </c>
      <c r="C56821" t="s">
        <v>92954</v>
      </c>
      <c r="D56821" t="s">
        <v>96303</v>
      </c>
      <c r="E56821" t="s">
        <v>17758</v>
      </c>
    </row>
    <row r="56822" spans="1:5" x14ac:dyDescent="0.4">
      <c r="A56822" t="s">
        <v>96347</v>
      </c>
      <c r="B56822" t="str">
        <f t="shared" si="887"/>
        <v>福井県大飯郡高浜町以下に掲載がない場合</v>
      </c>
      <c r="C56822" t="s">
        <v>92954</v>
      </c>
      <c r="D56822" t="s">
        <v>96348</v>
      </c>
      <c r="E56822" t="s">
        <v>10</v>
      </c>
    </row>
    <row r="56823" spans="1:5" x14ac:dyDescent="0.4">
      <c r="A56823" t="s">
        <v>96349</v>
      </c>
      <c r="B56823" t="str">
        <f t="shared" si="887"/>
        <v>福井県大飯郡高浜町青</v>
      </c>
      <c r="C56823" t="s">
        <v>92954</v>
      </c>
      <c r="D56823" t="s">
        <v>96348</v>
      </c>
      <c r="E56823" t="s">
        <v>96350</v>
      </c>
    </row>
    <row r="56824" spans="1:5" x14ac:dyDescent="0.4">
      <c r="A56824" t="s">
        <v>96351</v>
      </c>
      <c r="B56824" t="str">
        <f t="shared" si="887"/>
        <v>福井県大飯郡高浜町青戸</v>
      </c>
      <c r="C56824" t="s">
        <v>92954</v>
      </c>
      <c r="D56824" t="s">
        <v>96348</v>
      </c>
      <c r="E56824" t="s">
        <v>69423</v>
      </c>
    </row>
    <row r="56825" spans="1:5" x14ac:dyDescent="0.4">
      <c r="A56825" t="s">
        <v>96352</v>
      </c>
      <c r="B56825" t="str">
        <f t="shared" si="887"/>
        <v>福井県大飯郡高浜町旭ケ丘</v>
      </c>
      <c r="C56825" t="s">
        <v>92954</v>
      </c>
      <c r="D56825" t="s">
        <v>96348</v>
      </c>
      <c r="E56825" t="s">
        <v>11</v>
      </c>
    </row>
    <row r="56826" spans="1:5" x14ac:dyDescent="0.4">
      <c r="A56826" t="s">
        <v>96353</v>
      </c>
      <c r="B56826" t="str">
        <f t="shared" si="887"/>
        <v>福井県大飯郡高浜町安土</v>
      </c>
      <c r="C56826" t="s">
        <v>92954</v>
      </c>
      <c r="D56826" t="s">
        <v>96348</v>
      </c>
      <c r="E56826" t="s">
        <v>96354</v>
      </c>
    </row>
    <row r="56827" spans="1:5" x14ac:dyDescent="0.4">
      <c r="A56827" t="s">
        <v>96355</v>
      </c>
      <c r="B56827" t="str">
        <f t="shared" si="887"/>
        <v>福井県大飯郡高浜町今寺</v>
      </c>
      <c r="C56827" t="s">
        <v>92954</v>
      </c>
      <c r="D56827" t="s">
        <v>96348</v>
      </c>
      <c r="E56827" t="s">
        <v>69820</v>
      </c>
    </row>
    <row r="56828" spans="1:5" x14ac:dyDescent="0.4">
      <c r="A56828" t="s">
        <v>96356</v>
      </c>
      <c r="B56828" t="str">
        <f t="shared" si="887"/>
        <v>福井県大飯郡高浜町岩神</v>
      </c>
      <c r="C56828" t="s">
        <v>92954</v>
      </c>
      <c r="D56828" t="s">
        <v>96348</v>
      </c>
      <c r="E56828" t="s">
        <v>96357</v>
      </c>
    </row>
    <row r="56829" spans="1:5" x14ac:dyDescent="0.4">
      <c r="A56829" t="s">
        <v>96358</v>
      </c>
      <c r="B56829" t="str">
        <f t="shared" si="887"/>
        <v>福井県大飯郡高浜町上瀬</v>
      </c>
      <c r="C56829" t="s">
        <v>92954</v>
      </c>
      <c r="D56829" t="s">
        <v>96348</v>
      </c>
      <c r="E56829" t="s">
        <v>96359</v>
      </c>
    </row>
    <row r="56830" spans="1:5" x14ac:dyDescent="0.4">
      <c r="A56830" t="s">
        <v>96360</v>
      </c>
      <c r="B56830" t="str">
        <f t="shared" si="887"/>
        <v>福井県大飯郡高浜町小黒飯</v>
      </c>
      <c r="C56830" t="s">
        <v>92954</v>
      </c>
      <c r="D56830" t="s">
        <v>96348</v>
      </c>
      <c r="E56830" t="s">
        <v>96361</v>
      </c>
    </row>
    <row r="56831" spans="1:5" x14ac:dyDescent="0.4">
      <c r="A56831" t="s">
        <v>96362</v>
      </c>
      <c r="B56831" t="str">
        <f t="shared" si="887"/>
        <v>福井県大飯郡高浜町音海</v>
      </c>
      <c r="C56831" t="s">
        <v>92954</v>
      </c>
      <c r="D56831" t="s">
        <v>96348</v>
      </c>
      <c r="E56831" t="s">
        <v>96363</v>
      </c>
    </row>
    <row r="56832" spans="1:5" x14ac:dyDescent="0.4">
      <c r="A56832" t="s">
        <v>96364</v>
      </c>
      <c r="B56832" t="str">
        <f t="shared" ref="B56832:B56895" si="888">C56832&amp;D56832&amp;E56832</f>
        <v>福井県大飯郡高浜町笠原</v>
      </c>
      <c r="C56832" t="s">
        <v>92954</v>
      </c>
      <c r="D56832" t="s">
        <v>96348</v>
      </c>
      <c r="E56832" t="s">
        <v>54912</v>
      </c>
    </row>
    <row r="56833" spans="1:5" x14ac:dyDescent="0.4">
      <c r="A56833" t="s">
        <v>96365</v>
      </c>
      <c r="B56833" t="str">
        <f t="shared" si="888"/>
        <v>福井県大飯郡高浜町鐘寄</v>
      </c>
      <c r="C56833" t="s">
        <v>92954</v>
      </c>
      <c r="D56833" t="s">
        <v>96348</v>
      </c>
      <c r="E56833" t="s">
        <v>96366</v>
      </c>
    </row>
    <row r="56834" spans="1:5" x14ac:dyDescent="0.4">
      <c r="A56834" t="s">
        <v>96367</v>
      </c>
      <c r="B56834" t="str">
        <f t="shared" si="888"/>
        <v>福井県大飯郡高浜町鎌倉</v>
      </c>
      <c r="C56834" t="s">
        <v>92954</v>
      </c>
      <c r="D56834" t="s">
        <v>96348</v>
      </c>
      <c r="E56834" t="s">
        <v>55990</v>
      </c>
    </row>
    <row r="56835" spans="1:5" x14ac:dyDescent="0.4">
      <c r="A56835" t="s">
        <v>96368</v>
      </c>
      <c r="B56835" t="str">
        <f t="shared" si="888"/>
        <v>福井県大飯郡高浜町上車持</v>
      </c>
      <c r="C56835" t="s">
        <v>92954</v>
      </c>
      <c r="D56835" t="s">
        <v>96348</v>
      </c>
      <c r="E56835" t="s">
        <v>96369</v>
      </c>
    </row>
    <row r="56836" spans="1:5" x14ac:dyDescent="0.4">
      <c r="A56836" t="s">
        <v>96370</v>
      </c>
      <c r="B56836" t="str">
        <f t="shared" si="888"/>
        <v>福井県大飯郡高浜町神野</v>
      </c>
      <c r="C56836" t="s">
        <v>92954</v>
      </c>
      <c r="D56836" t="s">
        <v>96348</v>
      </c>
      <c r="E56836" t="s">
        <v>44623</v>
      </c>
    </row>
    <row r="56837" spans="1:5" x14ac:dyDescent="0.4">
      <c r="A56837" t="s">
        <v>96371</v>
      </c>
      <c r="B56837" t="str">
        <f t="shared" si="888"/>
        <v>福井県大飯郡高浜町神野浦</v>
      </c>
      <c r="C56837" t="s">
        <v>92954</v>
      </c>
      <c r="D56837" t="s">
        <v>96348</v>
      </c>
      <c r="E56837" t="s">
        <v>96372</v>
      </c>
    </row>
    <row r="56838" spans="1:5" x14ac:dyDescent="0.4">
      <c r="A56838" t="s">
        <v>96373</v>
      </c>
      <c r="B56838" t="str">
        <f t="shared" si="888"/>
        <v>福井県大飯郡高浜町事代</v>
      </c>
      <c r="C56838" t="s">
        <v>92954</v>
      </c>
      <c r="D56838" t="s">
        <v>96348</v>
      </c>
      <c r="E56838" t="s">
        <v>96374</v>
      </c>
    </row>
    <row r="56839" spans="1:5" x14ac:dyDescent="0.4">
      <c r="A56839" t="s">
        <v>96364</v>
      </c>
      <c r="B56839" t="str">
        <f t="shared" si="888"/>
        <v>福井県大飯郡高浜町子生</v>
      </c>
      <c r="C56839" t="s">
        <v>92954</v>
      </c>
      <c r="D56839" t="s">
        <v>96348</v>
      </c>
      <c r="E56839" t="s">
        <v>45990</v>
      </c>
    </row>
    <row r="56840" spans="1:5" x14ac:dyDescent="0.4">
      <c r="A56840" t="s">
        <v>96375</v>
      </c>
      <c r="B56840" t="str">
        <f t="shared" si="888"/>
        <v>福井県大飯郡高浜町小和田</v>
      </c>
      <c r="C56840" t="s">
        <v>92954</v>
      </c>
      <c r="D56840" t="s">
        <v>96348</v>
      </c>
      <c r="E56840" t="s">
        <v>44184</v>
      </c>
    </row>
    <row r="56841" spans="1:5" x14ac:dyDescent="0.4">
      <c r="A56841" t="s">
        <v>96364</v>
      </c>
      <c r="B56841" t="str">
        <f t="shared" si="888"/>
        <v>福井県大飯郡高浜町坂田</v>
      </c>
      <c r="C56841" t="s">
        <v>92954</v>
      </c>
      <c r="D56841" t="s">
        <v>96348</v>
      </c>
      <c r="E56841" t="s">
        <v>40095</v>
      </c>
    </row>
    <row r="56842" spans="1:5" x14ac:dyDescent="0.4">
      <c r="A56842" t="s">
        <v>96376</v>
      </c>
      <c r="B56842" t="str">
        <f t="shared" si="888"/>
        <v>福井県大飯郡高浜町三明</v>
      </c>
      <c r="C56842" t="s">
        <v>92954</v>
      </c>
      <c r="D56842" t="s">
        <v>96348</v>
      </c>
      <c r="E56842" t="s">
        <v>92437</v>
      </c>
    </row>
    <row r="56843" spans="1:5" x14ac:dyDescent="0.4">
      <c r="A56843" t="s">
        <v>96377</v>
      </c>
      <c r="B56843" t="str">
        <f t="shared" si="888"/>
        <v>福井県大飯郡高浜町塩土</v>
      </c>
      <c r="C56843" t="s">
        <v>92954</v>
      </c>
      <c r="D56843" t="s">
        <v>96348</v>
      </c>
      <c r="E56843" t="s">
        <v>96378</v>
      </c>
    </row>
    <row r="56844" spans="1:5" x14ac:dyDescent="0.4">
      <c r="A56844" t="s">
        <v>96379</v>
      </c>
      <c r="B56844" t="str">
        <f t="shared" si="888"/>
        <v>福井県大飯郡高浜町紫水ケ丘</v>
      </c>
      <c r="C56844" t="s">
        <v>92954</v>
      </c>
      <c r="D56844" t="s">
        <v>96348</v>
      </c>
      <c r="E56844" t="s">
        <v>96380</v>
      </c>
    </row>
    <row r="56845" spans="1:5" x14ac:dyDescent="0.4">
      <c r="A56845" t="s">
        <v>96381</v>
      </c>
      <c r="B56845" t="str">
        <f t="shared" si="888"/>
        <v>福井県大飯郡高浜町下</v>
      </c>
      <c r="C56845" t="s">
        <v>92954</v>
      </c>
      <c r="D56845" t="s">
        <v>96348</v>
      </c>
      <c r="E56845" t="s">
        <v>96382</v>
      </c>
    </row>
    <row r="56846" spans="1:5" x14ac:dyDescent="0.4">
      <c r="A56846" t="s">
        <v>96383</v>
      </c>
      <c r="B56846" t="str">
        <f t="shared" si="888"/>
        <v>福井県大飯郡高浜町下車持</v>
      </c>
      <c r="C56846" t="s">
        <v>92954</v>
      </c>
      <c r="D56846" t="s">
        <v>96348</v>
      </c>
      <c r="E56846" t="s">
        <v>96384</v>
      </c>
    </row>
    <row r="56847" spans="1:5" x14ac:dyDescent="0.4">
      <c r="A56847" t="s">
        <v>96385</v>
      </c>
      <c r="B56847" t="str">
        <f t="shared" si="888"/>
        <v>福井県大飯郡高浜町水明</v>
      </c>
      <c r="C56847" t="s">
        <v>92954</v>
      </c>
      <c r="D56847" t="s">
        <v>96348</v>
      </c>
      <c r="E56847" t="s">
        <v>96386</v>
      </c>
    </row>
    <row r="56848" spans="1:5" x14ac:dyDescent="0.4">
      <c r="A56848" t="s">
        <v>96387</v>
      </c>
      <c r="B56848" t="str">
        <f t="shared" si="888"/>
        <v>福井県大飯郡高浜町関屋</v>
      </c>
      <c r="C56848" t="s">
        <v>92954</v>
      </c>
      <c r="D56848" t="s">
        <v>96348</v>
      </c>
      <c r="E56848" t="s">
        <v>40252</v>
      </c>
    </row>
    <row r="56849" spans="1:5" x14ac:dyDescent="0.4">
      <c r="A56849" t="s">
        <v>96388</v>
      </c>
      <c r="B56849" t="str">
        <f t="shared" si="888"/>
        <v>福井県大飯郡高浜町薗部</v>
      </c>
      <c r="C56849" t="s">
        <v>92954</v>
      </c>
      <c r="D56849" t="s">
        <v>96348</v>
      </c>
      <c r="E56849" t="s">
        <v>96389</v>
      </c>
    </row>
    <row r="56850" spans="1:5" x14ac:dyDescent="0.4">
      <c r="A56850" t="s">
        <v>96390</v>
      </c>
      <c r="B56850" t="str">
        <f t="shared" si="888"/>
        <v>福井県大飯郡高浜町高野</v>
      </c>
      <c r="C56850" t="s">
        <v>92954</v>
      </c>
      <c r="D56850" t="s">
        <v>96348</v>
      </c>
      <c r="E56850" t="s">
        <v>7118</v>
      </c>
    </row>
    <row r="56851" spans="1:5" x14ac:dyDescent="0.4">
      <c r="A56851" t="s">
        <v>96391</v>
      </c>
      <c r="B56851" t="str">
        <f t="shared" si="888"/>
        <v>福井県大飯郡高浜町高屋</v>
      </c>
      <c r="C56851" t="s">
        <v>92954</v>
      </c>
      <c r="D56851" t="s">
        <v>96348</v>
      </c>
      <c r="E56851" t="s">
        <v>14934</v>
      </c>
    </row>
    <row r="56852" spans="1:5" x14ac:dyDescent="0.4">
      <c r="A56852" t="s">
        <v>96392</v>
      </c>
      <c r="B56852" t="str">
        <f t="shared" si="888"/>
        <v>福井県大飯郡高浜町立石</v>
      </c>
      <c r="C56852" t="s">
        <v>92954</v>
      </c>
      <c r="D56852" t="s">
        <v>96348</v>
      </c>
      <c r="E56852" t="s">
        <v>32700</v>
      </c>
    </row>
    <row r="56853" spans="1:5" x14ac:dyDescent="0.4">
      <c r="A56853" t="s">
        <v>96393</v>
      </c>
      <c r="B56853" t="str">
        <f t="shared" si="888"/>
        <v>福井県大飯郡高浜町田ノ浦</v>
      </c>
      <c r="C56853" t="s">
        <v>92954</v>
      </c>
      <c r="D56853" t="s">
        <v>96348</v>
      </c>
      <c r="E56853" t="s">
        <v>96394</v>
      </c>
    </row>
    <row r="56854" spans="1:5" x14ac:dyDescent="0.4">
      <c r="A56854" t="s">
        <v>96395</v>
      </c>
      <c r="B56854" t="str">
        <f t="shared" si="888"/>
        <v>福井県大飯郡高浜町中津海</v>
      </c>
      <c r="C56854" t="s">
        <v>92954</v>
      </c>
      <c r="D56854" t="s">
        <v>96348</v>
      </c>
      <c r="E56854" t="s">
        <v>96396</v>
      </c>
    </row>
    <row r="56855" spans="1:5" x14ac:dyDescent="0.4">
      <c r="A56855" t="s">
        <v>96397</v>
      </c>
      <c r="B56855" t="str">
        <f t="shared" si="888"/>
        <v>福井県大飯郡高浜町中山</v>
      </c>
      <c r="C56855" t="s">
        <v>92954</v>
      </c>
      <c r="D56855" t="s">
        <v>96348</v>
      </c>
      <c r="E56855" t="s">
        <v>6896</v>
      </c>
    </row>
    <row r="56856" spans="1:5" x14ac:dyDescent="0.4">
      <c r="A56856" t="s">
        <v>96398</v>
      </c>
      <c r="B56856" t="str">
        <f t="shared" si="888"/>
        <v>福井県大飯郡高浜町難波江</v>
      </c>
      <c r="C56856" t="s">
        <v>92954</v>
      </c>
      <c r="D56856" t="s">
        <v>96348</v>
      </c>
      <c r="E56856" t="s">
        <v>96399</v>
      </c>
    </row>
    <row r="56857" spans="1:5" x14ac:dyDescent="0.4">
      <c r="A56857" t="s">
        <v>96400</v>
      </c>
      <c r="B56857" t="str">
        <f t="shared" si="888"/>
        <v>福井県大飯郡高浜町西三松</v>
      </c>
      <c r="C56857" t="s">
        <v>92954</v>
      </c>
      <c r="D56857" t="s">
        <v>96348</v>
      </c>
      <c r="E56857" t="s">
        <v>96401</v>
      </c>
    </row>
    <row r="56858" spans="1:5" x14ac:dyDescent="0.4">
      <c r="A56858" t="s">
        <v>96402</v>
      </c>
      <c r="B56858" t="str">
        <f t="shared" si="888"/>
        <v>福井県大飯郡高浜町畑</v>
      </c>
      <c r="C56858" t="s">
        <v>92954</v>
      </c>
      <c r="D56858" t="s">
        <v>96348</v>
      </c>
      <c r="E56858" t="s">
        <v>31466</v>
      </c>
    </row>
    <row r="56859" spans="1:5" x14ac:dyDescent="0.4">
      <c r="A56859" t="s">
        <v>96403</v>
      </c>
      <c r="B56859" t="str">
        <f t="shared" si="888"/>
        <v>福井県大飯郡高浜町東三松</v>
      </c>
      <c r="C56859" t="s">
        <v>92954</v>
      </c>
      <c r="D56859" t="s">
        <v>96348</v>
      </c>
      <c r="E56859" t="s">
        <v>96404</v>
      </c>
    </row>
    <row r="56860" spans="1:5" x14ac:dyDescent="0.4">
      <c r="A56860" t="s">
        <v>96405</v>
      </c>
      <c r="B56860" t="str">
        <f t="shared" si="888"/>
        <v>福井県大飯郡高浜町日置</v>
      </c>
      <c r="C56860" t="s">
        <v>92954</v>
      </c>
      <c r="D56860" t="s">
        <v>96348</v>
      </c>
      <c r="E56860" t="s">
        <v>96406</v>
      </c>
    </row>
    <row r="56861" spans="1:5" x14ac:dyDescent="0.4">
      <c r="A56861" t="s">
        <v>96407</v>
      </c>
      <c r="B56861" t="str">
        <f t="shared" si="888"/>
        <v>福井県大飯郡高浜町日引</v>
      </c>
      <c r="C56861" t="s">
        <v>92954</v>
      </c>
      <c r="D56861" t="s">
        <v>96348</v>
      </c>
      <c r="E56861" t="s">
        <v>96408</v>
      </c>
    </row>
    <row r="56862" spans="1:5" x14ac:dyDescent="0.4">
      <c r="A56862" t="s">
        <v>96352</v>
      </c>
      <c r="B56862" t="str">
        <f t="shared" si="888"/>
        <v>福井県大飯郡高浜町蒜畠</v>
      </c>
      <c r="C56862" t="s">
        <v>92954</v>
      </c>
      <c r="D56862" t="s">
        <v>96348</v>
      </c>
      <c r="E56862" t="s">
        <v>96409</v>
      </c>
    </row>
    <row r="56863" spans="1:5" x14ac:dyDescent="0.4">
      <c r="A56863" t="s">
        <v>96410</v>
      </c>
      <c r="B56863" t="str">
        <f t="shared" si="888"/>
        <v>福井県大飯郡高浜町馬居寺</v>
      </c>
      <c r="C56863" t="s">
        <v>92954</v>
      </c>
      <c r="D56863" t="s">
        <v>96348</v>
      </c>
      <c r="E56863" t="s">
        <v>96411</v>
      </c>
    </row>
    <row r="56864" spans="1:5" x14ac:dyDescent="0.4">
      <c r="A56864" t="s">
        <v>96391</v>
      </c>
      <c r="B56864" t="str">
        <f t="shared" si="888"/>
        <v>福井県大飯郡高浜町緑ケ丘</v>
      </c>
      <c r="C56864" t="s">
        <v>92954</v>
      </c>
      <c r="D56864" t="s">
        <v>96348</v>
      </c>
      <c r="E56864" t="s">
        <v>3467</v>
      </c>
    </row>
    <row r="56865" spans="1:5" x14ac:dyDescent="0.4">
      <c r="A56865" t="s">
        <v>96412</v>
      </c>
      <c r="B56865" t="str">
        <f t="shared" si="888"/>
        <v>福井県大飯郡高浜町南団地</v>
      </c>
      <c r="C56865" t="s">
        <v>92954</v>
      </c>
      <c r="D56865" t="s">
        <v>96348</v>
      </c>
      <c r="E56865" t="s">
        <v>12095</v>
      </c>
    </row>
    <row r="56866" spans="1:5" x14ac:dyDescent="0.4">
      <c r="A56866" t="s">
        <v>96413</v>
      </c>
      <c r="B56866" t="str">
        <f t="shared" si="888"/>
        <v>福井県大飯郡高浜町宮尾</v>
      </c>
      <c r="C56866" t="s">
        <v>92954</v>
      </c>
      <c r="D56866" t="s">
        <v>96348</v>
      </c>
      <c r="E56866" t="s">
        <v>84940</v>
      </c>
    </row>
    <row r="56867" spans="1:5" x14ac:dyDescent="0.4">
      <c r="A56867" t="s">
        <v>96414</v>
      </c>
      <c r="B56867" t="str">
        <f t="shared" si="888"/>
        <v>福井県大飯郡高浜町宮崎</v>
      </c>
      <c r="C56867" t="s">
        <v>92954</v>
      </c>
      <c r="D56867" t="s">
        <v>96348</v>
      </c>
      <c r="E56867" t="s">
        <v>27610</v>
      </c>
    </row>
    <row r="56868" spans="1:5" x14ac:dyDescent="0.4">
      <c r="A56868" t="s">
        <v>96415</v>
      </c>
      <c r="B56868" t="str">
        <f t="shared" si="888"/>
        <v>福井県大飯郡高浜町山中</v>
      </c>
      <c r="C56868" t="s">
        <v>92954</v>
      </c>
      <c r="D56868" t="s">
        <v>96348</v>
      </c>
      <c r="E56868" t="s">
        <v>41723</v>
      </c>
    </row>
    <row r="56869" spans="1:5" x14ac:dyDescent="0.4">
      <c r="A56869" t="s">
        <v>96416</v>
      </c>
      <c r="B56869" t="str">
        <f t="shared" si="888"/>
        <v>福井県大飯郡高浜町湯谷</v>
      </c>
      <c r="C56869" t="s">
        <v>92954</v>
      </c>
      <c r="D56869" t="s">
        <v>96348</v>
      </c>
      <c r="E56869" t="s">
        <v>82800</v>
      </c>
    </row>
    <row r="56870" spans="1:5" x14ac:dyDescent="0.4">
      <c r="A56870" t="s">
        <v>96417</v>
      </c>
      <c r="B56870" t="str">
        <f t="shared" si="888"/>
        <v>福井県大飯郡高浜町横津海</v>
      </c>
      <c r="C56870" t="s">
        <v>92954</v>
      </c>
      <c r="D56870" t="s">
        <v>96348</v>
      </c>
      <c r="E56870" t="s">
        <v>96418</v>
      </c>
    </row>
    <row r="56871" spans="1:5" x14ac:dyDescent="0.4">
      <c r="A56871" t="s">
        <v>96419</v>
      </c>
      <c r="B56871" t="str">
        <f t="shared" si="888"/>
        <v>福井県大飯郡高浜町六路谷</v>
      </c>
      <c r="C56871" t="s">
        <v>92954</v>
      </c>
      <c r="D56871" t="s">
        <v>96348</v>
      </c>
      <c r="E56871" t="s">
        <v>96420</v>
      </c>
    </row>
    <row r="56872" spans="1:5" x14ac:dyDescent="0.4">
      <c r="A56872" t="s">
        <v>96421</v>
      </c>
      <c r="B56872" t="str">
        <f t="shared" si="888"/>
        <v>福井県大飯郡高浜町若宮</v>
      </c>
      <c r="C56872" t="s">
        <v>92954</v>
      </c>
      <c r="D56872" t="s">
        <v>96348</v>
      </c>
      <c r="E56872" t="s">
        <v>32596</v>
      </c>
    </row>
    <row r="56873" spans="1:5" x14ac:dyDescent="0.4">
      <c r="A56873" t="s">
        <v>96422</v>
      </c>
      <c r="B56873" t="str">
        <f t="shared" si="888"/>
        <v>福井県大飯郡高浜町和田</v>
      </c>
      <c r="C56873" t="s">
        <v>92954</v>
      </c>
      <c r="D56873" t="s">
        <v>96348</v>
      </c>
      <c r="E56873" t="s">
        <v>17758</v>
      </c>
    </row>
    <row r="56874" spans="1:5" x14ac:dyDescent="0.4">
      <c r="A56874" t="s">
        <v>96423</v>
      </c>
      <c r="B56874" t="str">
        <f t="shared" si="888"/>
        <v>福井県大飯郡おおい町以下に掲載がない場合</v>
      </c>
      <c r="C56874" t="s">
        <v>92954</v>
      </c>
      <c r="D56874" t="s">
        <v>96424</v>
      </c>
      <c r="E56874" t="s">
        <v>10</v>
      </c>
    </row>
    <row r="56875" spans="1:5" x14ac:dyDescent="0.4">
      <c r="A56875" t="s">
        <v>96425</v>
      </c>
      <c r="B56875" t="str">
        <f t="shared" si="888"/>
        <v>福井県大飯郡おおい町石山</v>
      </c>
      <c r="C56875" t="s">
        <v>92954</v>
      </c>
      <c r="D56875" t="s">
        <v>96424</v>
      </c>
      <c r="E56875" t="s">
        <v>968</v>
      </c>
    </row>
    <row r="56876" spans="1:5" x14ac:dyDescent="0.4">
      <c r="A56876" t="s">
        <v>96426</v>
      </c>
      <c r="B56876" t="str">
        <f t="shared" si="888"/>
        <v>福井県大飯郡おおい町犬見</v>
      </c>
      <c r="C56876" t="s">
        <v>92954</v>
      </c>
      <c r="D56876" t="s">
        <v>96424</v>
      </c>
      <c r="E56876" t="s">
        <v>96427</v>
      </c>
    </row>
    <row r="56877" spans="1:5" x14ac:dyDescent="0.4">
      <c r="A56877" t="s">
        <v>96428</v>
      </c>
      <c r="B56877" t="str">
        <f t="shared" si="888"/>
        <v>福井県大飯郡おおい町大島</v>
      </c>
      <c r="C56877" t="s">
        <v>92954</v>
      </c>
      <c r="D56877" t="s">
        <v>96424</v>
      </c>
      <c r="E56877" t="s">
        <v>30104</v>
      </c>
    </row>
    <row r="56878" spans="1:5" x14ac:dyDescent="0.4">
      <c r="A56878" t="s">
        <v>96429</v>
      </c>
      <c r="B56878" t="str">
        <f t="shared" si="888"/>
        <v>福井県大飯郡おおい町岡田</v>
      </c>
      <c r="C56878" t="s">
        <v>92954</v>
      </c>
      <c r="D56878" t="s">
        <v>96424</v>
      </c>
      <c r="E56878" t="s">
        <v>11656</v>
      </c>
    </row>
    <row r="56879" spans="1:5" x14ac:dyDescent="0.4">
      <c r="A56879" t="s">
        <v>96430</v>
      </c>
      <c r="B56879" t="str">
        <f t="shared" si="888"/>
        <v>福井県大飯郡おおい町岡安</v>
      </c>
      <c r="C56879" t="s">
        <v>92954</v>
      </c>
      <c r="D56879" t="s">
        <v>96424</v>
      </c>
      <c r="E56879" t="s">
        <v>96431</v>
      </c>
    </row>
    <row r="56880" spans="1:5" x14ac:dyDescent="0.4">
      <c r="A56880" t="s">
        <v>96432</v>
      </c>
      <c r="B56880" t="str">
        <f t="shared" si="888"/>
        <v>福井県大飯郡おおい町尾内</v>
      </c>
      <c r="C56880" t="s">
        <v>92954</v>
      </c>
      <c r="D56880" t="s">
        <v>96424</v>
      </c>
      <c r="E56880" t="s">
        <v>96433</v>
      </c>
    </row>
    <row r="56881" spans="1:5" x14ac:dyDescent="0.4">
      <c r="A56881" t="s">
        <v>96434</v>
      </c>
      <c r="B56881" t="str">
        <f t="shared" si="888"/>
        <v>福井県大飯郡おおい町川上</v>
      </c>
      <c r="C56881" t="s">
        <v>92954</v>
      </c>
      <c r="D56881" t="s">
        <v>96424</v>
      </c>
      <c r="E56881" t="s">
        <v>7024</v>
      </c>
    </row>
    <row r="56882" spans="1:5" x14ac:dyDescent="0.4">
      <c r="A56882" t="s">
        <v>96435</v>
      </c>
      <c r="B56882" t="str">
        <f t="shared" si="888"/>
        <v>福井県大飯郡おおい町久保</v>
      </c>
      <c r="C56882" t="s">
        <v>92954</v>
      </c>
      <c r="D56882" t="s">
        <v>96424</v>
      </c>
      <c r="E56882" t="s">
        <v>19810</v>
      </c>
    </row>
    <row r="56883" spans="1:5" x14ac:dyDescent="0.4">
      <c r="A56883" t="s">
        <v>96436</v>
      </c>
      <c r="B56883" t="str">
        <f t="shared" si="888"/>
        <v>福井県大飯郡おおい町神崎</v>
      </c>
      <c r="C56883" t="s">
        <v>92954</v>
      </c>
      <c r="D56883" t="s">
        <v>96424</v>
      </c>
      <c r="E56883" t="s">
        <v>10180</v>
      </c>
    </row>
    <row r="56884" spans="1:5" x14ac:dyDescent="0.4">
      <c r="A56884" t="s">
        <v>96437</v>
      </c>
      <c r="B56884" t="str">
        <f t="shared" si="888"/>
        <v>福井県大飯郡おおい町小車田</v>
      </c>
      <c r="C56884" t="s">
        <v>92954</v>
      </c>
      <c r="D56884" t="s">
        <v>96424</v>
      </c>
      <c r="E56884" t="s">
        <v>96438</v>
      </c>
    </row>
    <row r="56885" spans="1:5" x14ac:dyDescent="0.4">
      <c r="A56885" t="s">
        <v>96439</v>
      </c>
      <c r="B56885" t="str">
        <f t="shared" si="888"/>
        <v>福井県大飯郡おおい町小堀</v>
      </c>
      <c r="C56885" t="s">
        <v>92954</v>
      </c>
      <c r="D56885" t="s">
        <v>96424</v>
      </c>
      <c r="E56885" t="s">
        <v>43869</v>
      </c>
    </row>
    <row r="56886" spans="1:5" x14ac:dyDescent="0.4">
      <c r="A56886" t="s">
        <v>96440</v>
      </c>
      <c r="B56886" t="str">
        <f t="shared" si="888"/>
        <v>福井県大飯郡おおい町笹谷</v>
      </c>
      <c r="C56886" t="s">
        <v>92954</v>
      </c>
      <c r="D56886" t="s">
        <v>96424</v>
      </c>
      <c r="E56886" t="s">
        <v>35538</v>
      </c>
    </row>
    <row r="56887" spans="1:5" x14ac:dyDescent="0.4">
      <c r="A56887" t="s">
        <v>96441</v>
      </c>
      <c r="B56887" t="str">
        <f t="shared" si="888"/>
        <v>福井県大飯郡おおい町佐畑</v>
      </c>
      <c r="C56887" t="s">
        <v>92954</v>
      </c>
      <c r="D56887" t="s">
        <v>96424</v>
      </c>
      <c r="E56887" t="s">
        <v>96442</v>
      </c>
    </row>
    <row r="56888" spans="1:5" x14ac:dyDescent="0.4">
      <c r="A56888" t="s">
        <v>96443</v>
      </c>
      <c r="B56888" t="str">
        <f t="shared" si="888"/>
        <v>福井県大飯郡おおい町鹿野</v>
      </c>
      <c r="C56888" t="s">
        <v>92954</v>
      </c>
      <c r="D56888" t="s">
        <v>96424</v>
      </c>
      <c r="E56888" t="s">
        <v>22966</v>
      </c>
    </row>
    <row r="56889" spans="1:5" x14ac:dyDescent="0.4">
      <c r="A56889" t="s">
        <v>96444</v>
      </c>
      <c r="B56889" t="str">
        <f t="shared" si="888"/>
        <v>福井県大飯郡おおい町芝崎</v>
      </c>
      <c r="C56889" t="s">
        <v>92954</v>
      </c>
      <c r="D56889" t="s">
        <v>96424</v>
      </c>
      <c r="E56889" t="s">
        <v>45788</v>
      </c>
    </row>
    <row r="56890" spans="1:5" x14ac:dyDescent="0.4">
      <c r="A56890" t="s">
        <v>96445</v>
      </c>
      <c r="B56890" t="str">
        <f t="shared" si="888"/>
        <v>福井県大飯郡おおい町成和</v>
      </c>
      <c r="C56890" t="s">
        <v>92954</v>
      </c>
      <c r="D56890" t="s">
        <v>96424</v>
      </c>
      <c r="E56890" t="s">
        <v>93443</v>
      </c>
    </row>
    <row r="56891" spans="1:5" x14ac:dyDescent="0.4">
      <c r="A56891" t="s">
        <v>96446</v>
      </c>
      <c r="B56891" t="str">
        <f t="shared" si="888"/>
        <v>福井県大飯郡おおい町父子</v>
      </c>
      <c r="C56891" t="s">
        <v>92954</v>
      </c>
      <c r="D56891" t="s">
        <v>96424</v>
      </c>
      <c r="E56891" t="s">
        <v>96447</v>
      </c>
    </row>
    <row r="56892" spans="1:5" x14ac:dyDescent="0.4">
      <c r="A56892" t="s">
        <v>96448</v>
      </c>
      <c r="B56892" t="str">
        <f t="shared" si="888"/>
        <v>福井県大飯郡おおい町長井</v>
      </c>
      <c r="C56892" t="s">
        <v>92954</v>
      </c>
      <c r="D56892" t="s">
        <v>96424</v>
      </c>
      <c r="E56892" t="s">
        <v>40550</v>
      </c>
    </row>
    <row r="56893" spans="1:5" x14ac:dyDescent="0.4">
      <c r="A56893" t="s">
        <v>96449</v>
      </c>
      <c r="B56893" t="str">
        <f t="shared" si="888"/>
        <v>福井県大飯郡おおい町名田庄挙野</v>
      </c>
      <c r="C56893" t="s">
        <v>92954</v>
      </c>
      <c r="D56893" t="s">
        <v>96424</v>
      </c>
      <c r="E56893" t="s">
        <v>96450</v>
      </c>
    </row>
    <row r="56894" spans="1:5" x14ac:dyDescent="0.4">
      <c r="A56894" t="s">
        <v>96451</v>
      </c>
      <c r="B56894" t="str">
        <f t="shared" si="888"/>
        <v>福井県大飯郡おおい町名田庄挙原</v>
      </c>
      <c r="C56894" t="s">
        <v>92954</v>
      </c>
      <c r="D56894" t="s">
        <v>96424</v>
      </c>
      <c r="E56894" t="s">
        <v>96452</v>
      </c>
    </row>
    <row r="56895" spans="1:5" x14ac:dyDescent="0.4">
      <c r="A56895" t="s">
        <v>96453</v>
      </c>
      <c r="B56895" t="str">
        <f t="shared" si="888"/>
        <v>福井県大飯郡おおい町名田庄井上</v>
      </c>
      <c r="C56895" t="s">
        <v>92954</v>
      </c>
      <c r="D56895" t="s">
        <v>96424</v>
      </c>
      <c r="E56895" t="s">
        <v>96454</v>
      </c>
    </row>
    <row r="56896" spans="1:5" x14ac:dyDescent="0.4">
      <c r="A56896" t="s">
        <v>96455</v>
      </c>
      <c r="B56896" t="str">
        <f t="shared" ref="B56896:B56959" si="889">C56896&amp;D56896&amp;E56896</f>
        <v>福井県大飯郡おおい町名田庄奥坂本</v>
      </c>
      <c r="C56896" t="s">
        <v>92954</v>
      </c>
      <c r="D56896" t="s">
        <v>96424</v>
      </c>
      <c r="E56896" t="s">
        <v>96456</v>
      </c>
    </row>
    <row r="56897" spans="1:5" x14ac:dyDescent="0.4">
      <c r="A56897" t="s">
        <v>96457</v>
      </c>
      <c r="B56897" t="str">
        <f t="shared" si="889"/>
        <v>福井県大飯郡おおい町名田庄小倉</v>
      </c>
      <c r="C56897" t="s">
        <v>92954</v>
      </c>
      <c r="D56897" t="s">
        <v>96424</v>
      </c>
      <c r="E56897" t="s">
        <v>96458</v>
      </c>
    </row>
    <row r="56898" spans="1:5" x14ac:dyDescent="0.4">
      <c r="A56898" t="s">
        <v>96459</v>
      </c>
      <c r="B56898" t="str">
        <f t="shared" si="889"/>
        <v>福井県大飯郡おおい町名田庄小倉畑</v>
      </c>
      <c r="C56898" t="s">
        <v>92954</v>
      </c>
      <c r="D56898" t="s">
        <v>96424</v>
      </c>
      <c r="E56898" t="s">
        <v>96460</v>
      </c>
    </row>
    <row r="56899" spans="1:5" x14ac:dyDescent="0.4">
      <c r="A56899" t="s">
        <v>96451</v>
      </c>
      <c r="B56899" t="str">
        <f t="shared" si="889"/>
        <v>福井県大飯郡おおい町名田庄木谷</v>
      </c>
      <c r="C56899" t="s">
        <v>92954</v>
      </c>
      <c r="D56899" t="s">
        <v>96424</v>
      </c>
      <c r="E56899" t="s">
        <v>96461</v>
      </c>
    </row>
    <row r="56900" spans="1:5" x14ac:dyDescent="0.4">
      <c r="A56900" t="s">
        <v>96462</v>
      </c>
      <c r="B56900" t="str">
        <f t="shared" si="889"/>
        <v>福井県大飯郡おおい町名田庄口坂本</v>
      </c>
      <c r="C56900" t="s">
        <v>92954</v>
      </c>
      <c r="D56900" t="s">
        <v>96424</v>
      </c>
      <c r="E56900" t="s">
        <v>96463</v>
      </c>
    </row>
    <row r="56901" spans="1:5" x14ac:dyDescent="0.4">
      <c r="A56901" t="s">
        <v>96464</v>
      </c>
      <c r="B56901" t="str">
        <f t="shared" si="889"/>
        <v>福井県大飯郡おおい町名田庄下</v>
      </c>
      <c r="C56901" t="s">
        <v>92954</v>
      </c>
      <c r="D56901" t="s">
        <v>96424</v>
      </c>
      <c r="E56901" t="s">
        <v>96465</v>
      </c>
    </row>
    <row r="56902" spans="1:5" x14ac:dyDescent="0.4">
      <c r="A56902" t="s">
        <v>96466</v>
      </c>
      <c r="B56902" t="str">
        <f t="shared" si="889"/>
        <v>福井県大飯郡おおい町名田庄染ケ谷</v>
      </c>
      <c r="C56902" t="s">
        <v>92954</v>
      </c>
      <c r="D56902" t="s">
        <v>96424</v>
      </c>
      <c r="E56902" t="s">
        <v>96467</v>
      </c>
    </row>
    <row r="56903" spans="1:5" x14ac:dyDescent="0.4">
      <c r="A56903" t="s">
        <v>96451</v>
      </c>
      <c r="B56903" t="str">
        <f t="shared" si="889"/>
        <v>福井県大飯郡おおい町名田庄出合</v>
      </c>
      <c r="C56903" t="s">
        <v>92954</v>
      </c>
      <c r="D56903" t="s">
        <v>96424</v>
      </c>
      <c r="E56903" t="s">
        <v>96468</v>
      </c>
    </row>
    <row r="56904" spans="1:5" x14ac:dyDescent="0.4">
      <c r="A56904" t="s">
        <v>96469</v>
      </c>
      <c r="B56904" t="str">
        <f t="shared" si="889"/>
        <v>福井県大飯郡おおい町名田庄堂本</v>
      </c>
      <c r="C56904" t="s">
        <v>92954</v>
      </c>
      <c r="D56904" t="s">
        <v>96424</v>
      </c>
      <c r="E56904" t="s">
        <v>96470</v>
      </c>
    </row>
    <row r="56905" spans="1:5" x14ac:dyDescent="0.4">
      <c r="A56905" t="s">
        <v>96471</v>
      </c>
      <c r="B56905" t="str">
        <f t="shared" si="889"/>
        <v>福井県大飯郡おおい町名田庄中</v>
      </c>
      <c r="C56905" t="s">
        <v>92954</v>
      </c>
      <c r="D56905" t="s">
        <v>96424</v>
      </c>
      <c r="E56905" t="s">
        <v>96472</v>
      </c>
    </row>
    <row r="56906" spans="1:5" x14ac:dyDescent="0.4">
      <c r="A56906" t="s">
        <v>96473</v>
      </c>
      <c r="B56906" t="str">
        <f t="shared" si="889"/>
        <v>福井県大飯郡おおい町名田庄永谷</v>
      </c>
      <c r="C56906" t="s">
        <v>92954</v>
      </c>
      <c r="D56906" t="s">
        <v>96424</v>
      </c>
      <c r="E56906" t="s">
        <v>96474</v>
      </c>
    </row>
    <row r="56907" spans="1:5" x14ac:dyDescent="0.4">
      <c r="A56907" t="s">
        <v>96475</v>
      </c>
      <c r="B56907" t="str">
        <f t="shared" si="889"/>
        <v>福井県大飯郡おおい町名田庄西谷</v>
      </c>
      <c r="C56907" t="s">
        <v>92954</v>
      </c>
      <c r="D56907" t="s">
        <v>96424</v>
      </c>
      <c r="E56907" t="s">
        <v>96476</v>
      </c>
    </row>
    <row r="56908" spans="1:5" x14ac:dyDescent="0.4">
      <c r="A56908" t="s">
        <v>96477</v>
      </c>
      <c r="B56908" t="str">
        <f t="shared" si="889"/>
        <v>福井県大飯郡おおい町名田庄納田終</v>
      </c>
      <c r="C56908" t="s">
        <v>92954</v>
      </c>
      <c r="D56908" t="s">
        <v>96424</v>
      </c>
      <c r="E56908" t="s">
        <v>96478</v>
      </c>
    </row>
    <row r="56909" spans="1:5" x14ac:dyDescent="0.4">
      <c r="A56909" t="s">
        <v>96479</v>
      </c>
      <c r="B56909" t="str">
        <f t="shared" si="889"/>
        <v>福井県大飯郡おおい町名田庄久坂</v>
      </c>
      <c r="C56909" t="s">
        <v>92954</v>
      </c>
      <c r="D56909" t="s">
        <v>96424</v>
      </c>
      <c r="E56909" t="s">
        <v>96480</v>
      </c>
    </row>
    <row r="56910" spans="1:5" x14ac:dyDescent="0.4">
      <c r="A56910" t="s">
        <v>96466</v>
      </c>
      <c r="B56910" t="str">
        <f t="shared" si="889"/>
        <v>福井県大飯郡おおい町名田庄槇谷</v>
      </c>
      <c r="C56910" t="s">
        <v>92954</v>
      </c>
      <c r="D56910" t="s">
        <v>96424</v>
      </c>
      <c r="E56910" t="s">
        <v>96481</v>
      </c>
    </row>
    <row r="56911" spans="1:5" x14ac:dyDescent="0.4">
      <c r="A56911" t="s">
        <v>96482</v>
      </c>
      <c r="B56911" t="str">
        <f t="shared" si="889"/>
        <v>福井県大飯郡おおい町名田庄三重</v>
      </c>
      <c r="C56911" t="s">
        <v>92954</v>
      </c>
      <c r="D56911" t="s">
        <v>96424</v>
      </c>
      <c r="E56911" t="s">
        <v>96483</v>
      </c>
    </row>
    <row r="56912" spans="1:5" x14ac:dyDescent="0.4">
      <c r="A56912" t="s">
        <v>96484</v>
      </c>
      <c r="B56912" t="str">
        <f t="shared" si="889"/>
        <v>福井県大飯郡おおい町名田庄虫鹿野</v>
      </c>
      <c r="C56912" t="s">
        <v>92954</v>
      </c>
      <c r="D56912" t="s">
        <v>96424</v>
      </c>
      <c r="E56912" t="s">
        <v>96485</v>
      </c>
    </row>
    <row r="56913" spans="1:5" x14ac:dyDescent="0.4">
      <c r="A56913" t="s">
        <v>96451</v>
      </c>
      <c r="B56913" t="str">
        <f t="shared" si="889"/>
        <v>福井県大飯郡おおい町名田庄虫谷</v>
      </c>
      <c r="C56913" t="s">
        <v>92954</v>
      </c>
      <c r="D56913" t="s">
        <v>96424</v>
      </c>
      <c r="E56913" t="s">
        <v>96486</v>
      </c>
    </row>
    <row r="56914" spans="1:5" x14ac:dyDescent="0.4">
      <c r="A56914" t="s">
        <v>96487</v>
      </c>
      <c r="B56914" t="str">
        <f t="shared" si="889"/>
        <v>福井県大飯郡おおい町成海</v>
      </c>
      <c r="C56914" t="s">
        <v>92954</v>
      </c>
      <c r="D56914" t="s">
        <v>96424</v>
      </c>
      <c r="E56914" t="s">
        <v>96488</v>
      </c>
    </row>
    <row r="56915" spans="1:5" x14ac:dyDescent="0.4">
      <c r="A56915" t="s">
        <v>96489</v>
      </c>
      <c r="B56915" t="str">
        <f t="shared" si="889"/>
        <v>福井県大飯郡おおい町野尻</v>
      </c>
      <c r="C56915" t="s">
        <v>92954</v>
      </c>
      <c r="D56915" t="s">
        <v>96424</v>
      </c>
      <c r="E56915" t="s">
        <v>14607</v>
      </c>
    </row>
    <row r="56916" spans="1:5" x14ac:dyDescent="0.4">
      <c r="A56916" t="s">
        <v>96490</v>
      </c>
      <c r="B56916" t="str">
        <f t="shared" si="889"/>
        <v>福井県大飯郡おおい町広岡</v>
      </c>
      <c r="C56916" t="s">
        <v>92954</v>
      </c>
      <c r="D56916" t="s">
        <v>96424</v>
      </c>
      <c r="E56916" t="s">
        <v>61067</v>
      </c>
    </row>
    <row r="56917" spans="1:5" x14ac:dyDescent="0.4">
      <c r="A56917" t="s">
        <v>96491</v>
      </c>
      <c r="B56917" t="str">
        <f t="shared" si="889"/>
        <v>福井県大飯郡おおい町福谷</v>
      </c>
      <c r="C56917" t="s">
        <v>92954</v>
      </c>
      <c r="D56917" t="s">
        <v>96424</v>
      </c>
      <c r="E56917" t="s">
        <v>94256</v>
      </c>
    </row>
    <row r="56918" spans="1:5" x14ac:dyDescent="0.4">
      <c r="A56918" t="s">
        <v>96492</v>
      </c>
      <c r="B56918" t="str">
        <f t="shared" si="889"/>
        <v>福井県大飯郡おおい町本郷</v>
      </c>
      <c r="C56918" t="s">
        <v>92954</v>
      </c>
      <c r="D56918" t="s">
        <v>96424</v>
      </c>
      <c r="E56918" t="s">
        <v>6912</v>
      </c>
    </row>
    <row r="56919" spans="1:5" x14ac:dyDescent="0.4">
      <c r="A56919" t="s">
        <v>96493</v>
      </c>
      <c r="B56919" t="str">
        <f t="shared" si="889"/>
        <v>福井県大飯郡おおい町万願寺</v>
      </c>
      <c r="C56919" t="s">
        <v>92954</v>
      </c>
      <c r="D56919" t="s">
        <v>96424</v>
      </c>
      <c r="E56919" t="s">
        <v>30646</v>
      </c>
    </row>
    <row r="56920" spans="1:5" x14ac:dyDescent="0.4">
      <c r="A56920" t="s">
        <v>96494</v>
      </c>
      <c r="B56920" t="str">
        <f t="shared" si="889"/>
        <v>福井県大飯郡おおい町三森</v>
      </c>
      <c r="C56920" t="s">
        <v>92954</v>
      </c>
      <c r="D56920" t="s">
        <v>96424</v>
      </c>
      <c r="E56920" t="s">
        <v>31476</v>
      </c>
    </row>
    <row r="56921" spans="1:5" x14ac:dyDescent="0.4">
      <c r="A56921" t="s">
        <v>96495</v>
      </c>
      <c r="B56921" t="str">
        <f t="shared" si="889"/>
        <v>福井県大飯郡おおい町安川</v>
      </c>
      <c r="C56921" t="s">
        <v>92954</v>
      </c>
      <c r="D56921" t="s">
        <v>96424</v>
      </c>
      <c r="E56921" t="s">
        <v>9750</v>
      </c>
    </row>
    <row r="56922" spans="1:5" x14ac:dyDescent="0.4">
      <c r="A56922" t="s">
        <v>96496</v>
      </c>
      <c r="B56922" t="str">
        <f t="shared" si="889"/>
        <v>福井県大飯郡おおい町山田</v>
      </c>
      <c r="C56922" t="s">
        <v>92954</v>
      </c>
      <c r="D56922" t="s">
        <v>96424</v>
      </c>
      <c r="E56922" t="s">
        <v>8204</v>
      </c>
    </row>
    <row r="56923" spans="1:5" x14ac:dyDescent="0.4">
      <c r="A56923" t="s">
        <v>96497</v>
      </c>
      <c r="B56923" t="str">
        <f t="shared" si="889"/>
        <v>福井県三方上中郡若狭町以下に掲載がない場合</v>
      </c>
      <c r="C56923" t="s">
        <v>92954</v>
      </c>
      <c r="D56923" t="s">
        <v>96498</v>
      </c>
      <c r="E56923" t="s">
        <v>10</v>
      </c>
    </row>
    <row r="56924" spans="1:5" x14ac:dyDescent="0.4">
      <c r="A56924" t="s">
        <v>96499</v>
      </c>
      <c r="B56924" t="str">
        <f t="shared" si="889"/>
        <v>福井県三方上中郡若狭町相田</v>
      </c>
      <c r="C56924" t="s">
        <v>92954</v>
      </c>
      <c r="D56924" t="s">
        <v>96498</v>
      </c>
      <c r="E56924" t="s">
        <v>83198</v>
      </c>
    </row>
    <row r="56925" spans="1:5" x14ac:dyDescent="0.4">
      <c r="A56925" t="s">
        <v>96500</v>
      </c>
      <c r="B56925" t="str">
        <f t="shared" si="889"/>
        <v>福井県三方上中郡若狭町安賀里</v>
      </c>
      <c r="C56925" t="s">
        <v>92954</v>
      </c>
      <c r="D56925" t="s">
        <v>96498</v>
      </c>
      <c r="E56925" t="s">
        <v>96501</v>
      </c>
    </row>
    <row r="56926" spans="1:5" x14ac:dyDescent="0.4">
      <c r="A56926" t="s">
        <v>96502</v>
      </c>
      <c r="B56926" t="str">
        <f t="shared" si="889"/>
        <v>福井県三方上中郡若狭町麻生野</v>
      </c>
      <c r="C56926" t="s">
        <v>92954</v>
      </c>
      <c r="D56926" t="s">
        <v>96498</v>
      </c>
      <c r="E56926" t="s">
        <v>96503</v>
      </c>
    </row>
    <row r="56927" spans="1:5" x14ac:dyDescent="0.4">
      <c r="A56927" t="s">
        <v>96504</v>
      </c>
      <c r="B56927" t="str">
        <f t="shared" si="889"/>
        <v>福井県三方上中郡若狭町海士坂</v>
      </c>
      <c r="C56927" t="s">
        <v>92954</v>
      </c>
      <c r="D56927" t="s">
        <v>96498</v>
      </c>
      <c r="E56927" t="s">
        <v>96505</v>
      </c>
    </row>
    <row r="56928" spans="1:5" x14ac:dyDescent="0.4">
      <c r="A56928" t="s">
        <v>96506</v>
      </c>
      <c r="B56928" t="str">
        <f t="shared" si="889"/>
        <v>福井県三方上中郡若狭町有田</v>
      </c>
      <c r="C56928" t="s">
        <v>92954</v>
      </c>
      <c r="D56928" t="s">
        <v>96498</v>
      </c>
      <c r="E56928" t="s">
        <v>45024</v>
      </c>
    </row>
    <row r="56929" spans="1:5" x14ac:dyDescent="0.4">
      <c r="A56929" t="s">
        <v>96507</v>
      </c>
      <c r="B56929" t="str">
        <f t="shared" si="889"/>
        <v>福井県三方上中郡若狭町生倉</v>
      </c>
      <c r="C56929" t="s">
        <v>92954</v>
      </c>
      <c r="D56929" t="s">
        <v>96498</v>
      </c>
      <c r="E56929" t="s">
        <v>96508</v>
      </c>
    </row>
    <row r="56930" spans="1:5" x14ac:dyDescent="0.4">
      <c r="A56930" t="s">
        <v>96509</v>
      </c>
      <c r="B56930" t="str">
        <f t="shared" si="889"/>
        <v>福井県三方上中郡若狭町井崎</v>
      </c>
      <c r="C56930" t="s">
        <v>92954</v>
      </c>
      <c r="D56930" t="s">
        <v>96498</v>
      </c>
      <c r="E56930" t="s">
        <v>96510</v>
      </c>
    </row>
    <row r="56931" spans="1:5" x14ac:dyDescent="0.4">
      <c r="A56931" t="s">
        <v>96511</v>
      </c>
      <c r="B56931" t="str">
        <f t="shared" si="889"/>
        <v>福井県三方上中郡若狭町市場</v>
      </c>
      <c r="C56931" t="s">
        <v>92954</v>
      </c>
      <c r="D56931" t="s">
        <v>96498</v>
      </c>
      <c r="E56931" t="s">
        <v>56606</v>
      </c>
    </row>
    <row r="56932" spans="1:5" x14ac:dyDescent="0.4">
      <c r="A56932" t="s">
        <v>96512</v>
      </c>
      <c r="B56932" t="str">
        <f t="shared" si="889"/>
        <v>福井県三方上中郡若狭町井ノ口</v>
      </c>
      <c r="C56932" t="s">
        <v>92954</v>
      </c>
      <c r="D56932" t="s">
        <v>96498</v>
      </c>
      <c r="E56932" t="s">
        <v>74334</v>
      </c>
    </row>
    <row r="56933" spans="1:5" x14ac:dyDescent="0.4">
      <c r="A56933" t="s">
        <v>96513</v>
      </c>
      <c r="B56933" t="str">
        <f t="shared" si="889"/>
        <v>福井県三方上中郡若狭町岩屋</v>
      </c>
      <c r="C56933" t="s">
        <v>92954</v>
      </c>
      <c r="D56933" t="s">
        <v>96498</v>
      </c>
      <c r="E56933" t="s">
        <v>11295</v>
      </c>
    </row>
    <row r="56934" spans="1:5" x14ac:dyDescent="0.4">
      <c r="A56934" t="s">
        <v>96514</v>
      </c>
      <c r="B56934" t="str">
        <f t="shared" si="889"/>
        <v>福井県三方上中郡若狭町上野</v>
      </c>
      <c r="C56934" t="s">
        <v>92954</v>
      </c>
      <c r="D56934" t="s">
        <v>96498</v>
      </c>
      <c r="E56934" t="s">
        <v>11246</v>
      </c>
    </row>
    <row r="56935" spans="1:5" x14ac:dyDescent="0.4">
      <c r="A56935" t="s">
        <v>96515</v>
      </c>
      <c r="B56935" t="str">
        <f t="shared" si="889"/>
        <v>福井県三方上中郡若狭町海山</v>
      </c>
      <c r="C56935" t="s">
        <v>92954</v>
      </c>
      <c r="D56935" t="s">
        <v>96498</v>
      </c>
      <c r="E56935" t="s">
        <v>96516</v>
      </c>
    </row>
    <row r="56936" spans="1:5" x14ac:dyDescent="0.4">
      <c r="A56936" t="s">
        <v>96517</v>
      </c>
      <c r="B56936" t="str">
        <f t="shared" si="889"/>
        <v>福井県三方上中郡若狭町瓜生</v>
      </c>
      <c r="C56936" t="s">
        <v>92954</v>
      </c>
      <c r="D56936" t="s">
        <v>96498</v>
      </c>
      <c r="E56936" t="s">
        <v>76175</v>
      </c>
    </row>
    <row r="56937" spans="1:5" x14ac:dyDescent="0.4">
      <c r="A56937" t="s">
        <v>96518</v>
      </c>
      <c r="B56937" t="str">
        <f t="shared" si="889"/>
        <v>福井県三方上中郡若狭町上瀬</v>
      </c>
      <c r="C56937" t="s">
        <v>92954</v>
      </c>
      <c r="D56937" t="s">
        <v>96498</v>
      </c>
      <c r="E56937" t="s">
        <v>96359</v>
      </c>
    </row>
    <row r="56938" spans="1:5" x14ac:dyDescent="0.4">
      <c r="A56938" t="s">
        <v>96519</v>
      </c>
      <c r="B56938" t="str">
        <f t="shared" si="889"/>
        <v>福井県三方上中郡若狭町大鳥羽</v>
      </c>
      <c r="C56938" t="s">
        <v>92954</v>
      </c>
      <c r="D56938" t="s">
        <v>96498</v>
      </c>
      <c r="E56938" t="s">
        <v>96520</v>
      </c>
    </row>
    <row r="56939" spans="1:5" x14ac:dyDescent="0.4">
      <c r="A56939" t="s">
        <v>96521</v>
      </c>
      <c r="B56939" t="str">
        <f t="shared" si="889"/>
        <v>福井県三方上中郡若狭町小川</v>
      </c>
      <c r="C56939" t="s">
        <v>92954</v>
      </c>
      <c r="D56939" t="s">
        <v>96498</v>
      </c>
      <c r="E56939" t="s">
        <v>9913</v>
      </c>
    </row>
    <row r="56940" spans="1:5" x14ac:dyDescent="0.4">
      <c r="A56940" t="s">
        <v>96522</v>
      </c>
      <c r="B56940" t="str">
        <f t="shared" si="889"/>
        <v>福井県三方上中郡若狭町小原</v>
      </c>
      <c r="C56940" t="s">
        <v>92954</v>
      </c>
      <c r="D56940" t="s">
        <v>96498</v>
      </c>
      <c r="E56940" t="s">
        <v>24352</v>
      </c>
    </row>
    <row r="56941" spans="1:5" x14ac:dyDescent="0.4">
      <c r="A56941" t="s">
        <v>96523</v>
      </c>
      <c r="B56941" t="str">
        <f t="shared" si="889"/>
        <v>福井県三方上中郡若狭町兼田</v>
      </c>
      <c r="C56941" t="s">
        <v>92954</v>
      </c>
      <c r="D56941" t="s">
        <v>96498</v>
      </c>
      <c r="E56941" t="s">
        <v>96524</v>
      </c>
    </row>
    <row r="56942" spans="1:5" x14ac:dyDescent="0.4">
      <c r="A56942" t="s">
        <v>96525</v>
      </c>
      <c r="B56942" t="str">
        <f t="shared" si="889"/>
        <v>福井県三方上中郡若狭町上黒田</v>
      </c>
      <c r="C56942" t="s">
        <v>92954</v>
      </c>
      <c r="D56942" t="s">
        <v>96498</v>
      </c>
      <c r="E56942" t="s">
        <v>85460</v>
      </c>
    </row>
    <row r="56943" spans="1:5" x14ac:dyDescent="0.4">
      <c r="A56943" t="s">
        <v>96526</v>
      </c>
      <c r="B56943" t="str">
        <f t="shared" si="889"/>
        <v>福井県三方上中郡若狭町上野木</v>
      </c>
      <c r="C56943" t="s">
        <v>92954</v>
      </c>
      <c r="D56943" t="s">
        <v>96498</v>
      </c>
      <c r="E56943" t="s">
        <v>96527</v>
      </c>
    </row>
    <row r="56944" spans="1:5" x14ac:dyDescent="0.4">
      <c r="A56944" t="s">
        <v>96528</v>
      </c>
      <c r="B56944" t="str">
        <f t="shared" si="889"/>
        <v>福井県三方上中郡若狭町上吉田</v>
      </c>
      <c r="C56944" t="s">
        <v>92954</v>
      </c>
      <c r="D56944" t="s">
        <v>96498</v>
      </c>
      <c r="E56944" t="s">
        <v>17779</v>
      </c>
    </row>
    <row r="56945" spans="1:5" x14ac:dyDescent="0.4">
      <c r="A56945" t="s">
        <v>96529</v>
      </c>
      <c r="B56945" t="str">
        <f t="shared" si="889"/>
        <v>福井県三方上中郡若狭町仮屋</v>
      </c>
      <c r="C56945" t="s">
        <v>92954</v>
      </c>
      <c r="D56945" t="s">
        <v>96498</v>
      </c>
      <c r="E56945" t="s">
        <v>39729</v>
      </c>
    </row>
    <row r="56946" spans="1:5" x14ac:dyDescent="0.4">
      <c r="A56946" t="s">
        <v>96530</v>
      </c>
      <c r="B56946" t="str">
        <f t="shared" si="889"/>
        <v>福井県三方上中郡若狭町北前川</v>
      </c>
      <c r="C56946" t="s">
        <v>92954</v>
      </c>
      <c r="D56946" t="s">
        <v>96498</v>
      </c>
      <c r="E56946" t="s">
        <v>96531</v>
      </c>
    </row>
    <row r="56947" spans="1:5" x14ac:dyDescent="0.4">
      <c r="A56947" t="s">
        <v>96532</v>
      </c>
      <c r="B56947" t="str">
        <f t="shared" si="889"/>
        <v>福井県三方上中郡若狭町気山</v>
      </c>
      <c r="C56947" t="s">
        <v>92954</v>
      </c>
      <c r="D56947" t="s">
        <v>96498</v>
      </c>
      <c r="E56947" t="s">
        <v>96316</v>
      </c>
    </row>
    <row r="56948" spans="1:5" x14ac:dyDescent="0.4">
      <c r="A56948" t="s">
        <v>96533</v>
      </c>
      <c r="B56948" t="str">
        <f t="shared" si="889"/>
        <v>福井県三方上中郡若狭町熊川</v>
      </c>
      <c r="C56948" t="s">
        <v>92954</v>
      </c>
      <c r="D56948" t="s">
        <v>96498</v>
      </c>
      <c r="E56948" t="s">
        <v>41905</v>
      </c>
    </row>
    <row r="56949" spans="1:5" x14ac:dyDescent="0.4">
      <c r="A56949" t="s">
        <v>96534</v>
      </c>
      <c r="B56949" t="str">
        <f t="shared" si="889"/>
        <v>福井県三方上中郡若狭町倉見</v>
      </c>
      <c r="C56949" t="s">
        <v>92954</v>
      </c>
      <c r="D56949" t="s">
        <v>96498</v>
      </c>
      <c r="E56949" t="s">
        <v>74288</v>
      </c>
    </row>
    <row r="56950" spans="1:5" x14ac:dyDescent="0.4">
      <c r="A56950" t="s">
        <v>96535</v>
      </c>
      <c r="B56950" t="str">
        <f t="shared" si="889"/>
        <v>福井県三方上中郡若狭町神谷</v>
      </c>
      <c r="C56950" t="s">
        <v>92954</v>
      </c>
      <c r="D56950" t="s">
        <v>96498</v>
      </c>
      <c r="E56950" t="s">
        <v>43974</v>
      </c>
    </row>
    <row r="56951" spans="1:5" x14ac:dyDescent="0.4">
      <c r="A56951" t="s">
        <v>96536</v>
      </c>
      <c r="B56951" t="str">
        <f t="shared" si="889"/>
        <v>福井県三方上中郡若狭町河内</v>
      </c>
      <c r="C56951" t="s">
        <v>92954</v>
      </c>
      <c r="D56951" t="s">
        <v>96498</v>
      </c>
      <c r="E56951" t="s">
        <v>70658</v>
      </c>
    </row>
    <row r="56952" spans="1:5" x14ac:dyDescent="0.4">
      <c r="A56952" t="s">
        <v>96537</v>
      </c>
      <c r="B56952" t="str">
        <f t="shared" si="889"/>
        <v>福井県三方上中郡若狭町無悪</v>
      </c>
      <c r="C56952" t="s">
        <v>92954</v>
      </c>
      <c r="D56952" t="s">
        <v>96498</v>
      </c>
      <c r="E56952" t="s">
        <v>96538</v>
      </c>
    </row>
    <row r="56953" spans="1:5" x14ac:dyDescent="0.4">
      <c r="A56953" t="s">
        <v>96539</v>
      </c>
      <c r="B56953" t="str">
        <f t="shared" si="889"/>
        <v>福井県三方上中郡若狭町佐古</v>
      </c>
      <c r="C56953" t="s">
        <v>92954</v>
      </c>
      <c r="D56953" t="s">
        <v>96498</v>
      </c>
      <c r="E56953" t="s">
        <v>96540</v>
      </c>
    </row>
    <row r="56954" spans="1:5" x14ac:dyDescent="0.4">
      <c r="A56954" t="s">
        <v>96541</v>
      </c>
      <c r="B56954" t="str">
        <f t="shared" si="889"/>
        <v>福井県三方上中郡若狭町下タ中</v>
      </c>
      <c r="C56954" t="s">
        <v>92954</v>
      </c>
      <c r="D56954" t="s">
        <v>96498</v>
      </c>
      <c r="E56954" t="s">
        <v>96542</v>
      </c>
    </row>
    <row r="56955" spans="1:5" x14ac:dyDescent="0.4">
      <c r="A56955" t="s">
        <v>96543</v>
      </c>
      <c r="B56955" t="str">
        <f t="shared" si="889"/>
        <v>福井県三方上中郡若狭町島の内</v>
      </c>
      <c r="C56955" t="s">
        <v>92954</v>
      </c>
      <c r="D56955" t="s">
        <v>96498</v>
      </c>
      <c r="E56955" t="s">
        <v>96544</v>
      </c>
    </row>
    <row r="56956" spans="1:5" x14ac:dyDescent="0.4">
      <c r="A56956" t="s">
        <v>96545</v>
      </c>
      <c r="B56956" t="str">
        <f t="shared" si="889"/>
        <v>福井県三方上中郡若狭町下野木</v>
      </c>
      <c r="C56956" t="s">
        <v>92954</v>
      </c>
      <c r="D56956" t="s">
        <v>96498</v>
      </c>
      <c r="E56956" t="s">
        <v>96546</v>
      </c>
    </row>
    <row r="56957" spans="1:5" x14ac:dyDescent="0.4">
      <c r="A56957" t="s">
        <v>96547</v>
      </c>
      <c r="B56957" t="str">
        <f t="shared" si="889"/>
        <v>福井県三方上中郡若狭町下吉田</v>
      </c>
      <c r="C56957" t="s">
        <v>92954</v>
      </c>
      <c r="D56957" t="s">
        <v>96498</v>
      </c>
      <c r="E56957" t="s">
        <v>17784</v>
      </c>
    </row>
    <row r="56958" spans="1:5" x14ac:dyDescent="0.4">
      <c r="A56958" t="s">
        <v>96548</v>
      </c>
      <c r="B56958" t="str">
        <f t="shared" si="889"/>
        <v>福井県三方上中郡若狭町塩坂越</v>
      </c>
      <c r="C56958" t="s">
        <v>92954</v>
      </c>
      <c r="D56958" t="s">
        <v>96498</v>
      </c>
      <c r="E56958" t="s">
        <v>96549</v>
      </c>
    </row>
    <row r="56959" spans="1:5" x14ac:dyDescent="0.4">
      <c r="A56959" t="s">
        <v>96550</v>
      </c>
      <c r="B56959" t="str">
        <f t="shared" si="889"/>
        <v>福井県三方上中郡若狭町成願寺</v>
      </c>
      <c r="C56959" t="s">
        <v>92954</v>
      </c>
      <c r="D56959" t="s">
        <v>96498</v>
      </c>
      <c r="E56959" t="s">
        <v>56157</v>
      </c>
    </row>
    <row r="56960" spans="1:5" x14ac:dyDescent="0.4">
      <c r="A56960" t="s">
        <v>96551</v>
      </c>
      <c r="B56960" t="str">
        <f t="shared" ref="B56960:B57023" si="890">C56960&amp;D56960&amp;E56960</f>
        <v>福井県三方上中郡若狭町白屋</v>
      </c>
      <c r="C56960" t="s">
        <v>92954</v>
      </c>
      <c r="D56960" t="s">
        <v>96498</v>
      </c>
      <c r="E56960" t="s">
        <v>96552</v>
      </c>
    </row>
    <row r="56961" spans="1:5" x14ac:dyDescent="0.4">
      <c r="A56961" t="s">
        <v>96553</v>
      </c>
      <c r="B56961" t="str">
        <f t="shared" si="890"/>
        <v>福井県三方上中郡若狭町新道</v>
      </c>
      <c r="C56961" t="s">
        <v>92954</v>
      </c>
      <c r="D56961" t="s">
        <v>96498</v>
      </c>
      <c r="E56961" t="s">
        <v>7223</v>
      </c>
    </row>
    <row r="56962" spans="1:5" x14ac:dyDescent="0.4">
      <c r="A56962" t="s">
        <v>96554</v>
      </c>
      <c r="B56962" t="str">
        <f t="shared" si="890"/>
        <v>福井県三方上中郡若狭町末野</v>
      </c>
      <c r="C56962" t="s">
        <v>92954</v>
      </c>
      <c r="D56962" t="s">
        <v>96498</v>
      </c>
      <c r="E56962" t="s">
        <v>57181</v>
      </c>
    </row>
    <row r="56963" spans="1:5" x14ac:dyDescent="0.4">
      <c r="A56963" t="s">
        <v>96555</v>
      </c>
      <c r="B56963" t="str">
        <f t="shared" si="890"/>
        <v>福井県三方上中郡若狭町杉山</v>
      </c>
      <c r="C56963" t="s">
        <v>92954</v>
      </c>
      <c r="D56963" t="s">
        <v>96498</v>
      </c>
      <c r="E56963" t="s">
        <v>34675</v>
      </c>
    </row>
    <row r="56964" spans="1:5" x14ac:dyDescent="0.4">
      <c r="A56964" t="s">
        <v>96556</v>
      </c>
      <c r="B56964" t="str">
        <f t="shared" si="890"/>
        <v>福井県三方上中郡若狭町関</v>
      </c>
      <c r="C56964" t="s">
        <v>92954</v>
      </c>
      <c r="D56964" t="s">
        <v>96498</v>
      </c>
      <c r="E56964" t="s">
        <v>13127</v>
      </c>
    </row>
    <row r="56965" spans="1:5" x14ac:dyDescent="0.4">
      <c r="A56965" t="s">
        <v>96557</v>
      </c>
      <c r="B56965" t="str">
        <f t="shared" si="890"/>
        <v>福井県三方上中郡若狭町世久見</v>
      </c>
      <c r="C56965" t="s">
        <v>92954</v>
      </c>
      <c r="D56965" t="s">
        <v>96498</v>
      </c>
      <c r="E56965" t="s">
        <v>96558</v>
      </c>
    </row>
    <row r="56966" spans="1:5" x14ac:dyDescent="0.4">
      <c r="A56966" t="s">
        <v>96543</v>
      </c>
      <c r="B56966" t="str">
        <f t="shared" si="890"/>
        <v>福井県三方上中郡若狭町田井</v>
      </c>
      <c r="C56966" t="s">
        <v>92954</v>
      </c>
      <c r="D56966" t="s">
        <v>96498</v>
      </c>
      <c r="E56966" t="s">
        <v>34599</v>
      </c>
    </row>
    <row r="56967" spans="1:5" x14ac:dyDescent="0.4">
      <c r="A56967" t="s">
        <v>96559</v>
      </c>
      <c r="B56967" t="str">
        <f t="shared" si="890"/>
        <v>福井県三方上中郡若狭町高岸</v>
      </c>
      <c r="C56967" t="s">
        <v>92954</v>
      </c>
      <c r="D56967" t="s">
        <v>96498</v>
      </c>
      <c r="E56967" t="s">
        <v>96560</v>
      </c>
    </row>
    <row r="56968" spans="1:5" x14ac:dyDescent="0.4">
      <c r="A56968" t="s">
        <v>96561</v>
      </c>
      <c r="B56968" t="str">
        <f t="shared" si="890"/>
        <v>福井県三方上中郡若狭町田上</v>
      </c>
      <c r="C56968" t="s">
        <v>92954</v>
      </c>
      <c r="D56968" t="s">
        <v>96498</v>
      </c>
      <c r="E56968" t="s">
        <v>83057</v>
      </c>
    </row>
    <row r="56969" spans="1:5" x14ac:dyDescent="0.4">
      <c r="A56969" t="s">
        <v>96562</v>
      </c>
      <c r="B56969" t="str">
        <f t="shared" si="890"/>
        <v>福井県三方上中郡若狭町館川</v>
      </c>
      <c r="C56969" t="s">
        <v>92954</v>
      </c>
      <c r="D56969" t="s">
        <v>96498</v>
      </c>
      <c r="E56969" t="s">
        <v>96563</v>
      </c>
    </row>
    <row r="56970" spans="1:5" x14ac:dyDescent="0.4">
      <c r="A56970" t="s">
        <v>96564</v>
      </c>
      <c r="B56970" t="str">
        <f t="shared" si="890"/>
        <v>福井県三方上中郡若狭町田名</v>
      </c>
      <c r="C56970" t="s">
        <v>92954</v>
      </c>
      <c r="D56970" t="s">
        <v>96498</v>
      </c>
      <c r="E56970" t="s">
        <v>72796</v>
      </c>
    </row>
    <row r="56971" spans="1:5" x14ac:dyDescent="0.4">
      <c r="A56971" t="s">
        <v>96565</v>
      </c>
      <c r="B56971" t="str">
        <f t="shared" si="890"/>
        <v>福井県三方上中郡若狭町玉置</v>
      </c>
      <c r="C56971" t="s">
        <v>92954</v>
      </c>
      <c r="D56971" t="s">
        <v>96498</v>
      </c>
      <c r="E56971" t="s">
        <v>96566</v>
      </c>
    </row>
    <row r="56972" spans="1:5" x14ac:dyDescent="0.4">
      <c r="A56972" t="s">
        <v>96567</v>
      </c>
      <c r="B56972" t="str">
        <f t="shared" si="890"/>
        <v>福井県三方上中郡若狭町中央</v>
      </c>
      <c r="C56972" t="s">
        <v>92954</v>
      </c>
      <c r="D56972" t="s">
        <v>96498</v>
      </c>
      <c r="E56972" t="s">
        <v>4677</v>
      </c>
    </row>
    <row r="56973" spans="1:5" x14ac:dyDescent="0.4">
      <c r="A56973" t="s">
        <v>96568</v>
      </c>
      <c r="B56973" t="str">
        <f t="shared" si="890"/>
        <v>福井県三方上中郡若狭町堤</v>
      </c>
      <c r="C56973" t="s">
        <v>92954</v>
      </c>
      <c r="D56973" t="s">
        <v>96498</v>
      </c>
      <c r="E56973" t="s">
        <v>22163</v>
      </c>
    </row>
    <row r="56974" spans="1:5" x14ac:dyDescent="0.4">
      <c r="A56974" t="s">
        <v>96569</v>
      </c>
      <c r="B56974" t="str">
        <f t="shared" si="890"/>
        <v>福井県三方上中郡若狭町常神</v>
      </c>
      <c r="C56974" t="s">
        <v>92954</v>
      </c>
      <c r="D56974" t="s">
        <v>96498</v>
      </c>
      <c r="E56974" t="s">
        <v>96570</v>
      </c>
    </row>
    <row r="56975" spans="1:5" x14ac:dyDescent="0.4">
      <c r="A56975" t="s">
        <v>96571</v>
      </c>
      <c r="B56975" t="str">
        <f t="shared" si="890"/>
        <v>福井県三方上中郡若狭町天徳寺</v>
      </c>
      <c r="C56975" t="s">
        <v>92954</v>
      </c>
      <c r="D56975" t="s">
        <v>96498</v>
      </c>
      <c r="E56975" t="s">
        <v>96572</v>
      </c>
    </row>
    <row r="56976" spans="1:5" x14ac:dyDescent="0.4">
      <c r="A56976" t="s">
        <v>96573</v>
      </c>
      <c r="B56976" t="str">
        <f t="shared" si="890"/>
        <v>福井県三方上中郡若狭町鳥浜</v>
      </c>
      <c r="C56976" t="s">
        <v>92954</v>
      </c>
      <c r="D56976" t="s">
        <v>96498</v>
      </c>
      <c r="E56976" t="s">
        <v>96574</v>
      </c>
    </row>
    <row r="56977" spans="1:5" x14ac:dyDescent="0.4">
      <c r="A56977" t="s">
        <v>96575</v>
      </c>
      <c r="B56977" t="str">
        <f t="shared" si="890"/>
        <v>福井県三方上中郡若狭町長江</v>
      </c>
      <c r="C56977" t="s">
        <v>92954</v>
      </c>
      <c r="D56977" t="s">
        <v>96498</v>
      </c>
      <c r="E56977" t="s">
        <v>82217</v>
      </c>
    </row>
    <row r="56978" spans="1:5" x14ac:dyDescent="0.4">
      <c r="A56978" t="s">
        <v>96576</v>
      </c>
      <c r="B56978" t="str">
        <f t="shared" si="890"/>
        <v>福井県三方上中郡若狭町中野木</v>
      </c>
      <c r="C56978" t="s">
        <v>92954</v>
      </c>
      <c r="D56978" t="s">
        <v>96498</v>
      </c>
      <c r="E56978" t="s">
        <v>58189</v>
      </c>
    </row>
    <row r="56979" spans="1:5" x14ac:dyDescent="0.4">
      <c r="A56979" t="s">
        <v>96577</v>
      </c>
      <c r="B56979" t="str">
        <f t="shared" si="890"/>
        <v>福井県三方上中郡若狭町成出</v>
      </c>
      <c r="C56979" t="s">
        <v>92954</v>
      </c>
      <c r="D56979" t="s">
        <v>96498</v>
      </c>
      <c r="E56979" t="s">
        <v>87525</v>
      </c>
    </row>
    <row r="56980" spans="1:5" x14ac:dyDescent="0.4">
      <c r="A56980" t="s">
        <v>96578</v>
      </c>
      <c r="B56980" t="str">
        <f t="shared" si="890"/>
        <v>福井県三方上中郡若狭町能登野</v>
      </c>
      <c r="C56980" t="s">
        <v>92954</v>
      </c>
      <c r="D56980" t="s">
        <v>96498</v>
      </c>
      <c r="E56980" t="s">
        <v>96579</v>
      </c>
    </row>
    <row r="56981" spans="1:5" x14ac:dyDescent="0.4">
      <c r="A56981" t="s">
        <v>96580</v>
      </c>
      <c r="B56981" t="str">
        <f t="shared" si="890"/>
        <v>福井県三方上中郡若狭町日笠</v>
      </c>
      <c r="C56981" t="s">
        <v>92954</v>
      </c>
      <c r="D56981" t="s">
        <v>96498</v>
      </c>
      <c r="E56981" t="s">
        <v>96581</v>
      </c>
    </row>
    <row r="56982" spans="1:5" x14ac:dyDescent="0.4">
      <c r="A56982" t="s">
        <v>96582</v>
      </c>
      <c r="B56982" t="str">
        <f t="shared" si="890"/>
        <v>福井県三方上中郡若狭町東黒田</v>
      </c>
      <c r="C56982" t="s">
        <v>92954</v>
      </c>
      <c r="D56982" t="s">
        <v>96498</v>
      </c>
      <c r="E56982" t="s">
        <v>48596</v>
      </c>
    </row>
    <row r="56983" spans="1:5" x14ac:dyDescent="0.4">
      <c r="A56983" t="s">
        <v>96583</v>
      </c>
      <c r="B56983" t="str">
        <f t="shared" si="890"/>
        <v>福井県三方上中郡若狭町藤井</v>
      </c>
      <c r="C56983" t="s">
        <v>92954</v>
      </c>
      <c r="D56983" t="s">
        <v>96498</v>
      </c>
      <c r="E56983" t="s">
        <v>10192</v>
      </c>
    </row>
    <row r="56984" spans="1:5" x14ac:dyDescent="0.4">
      <c r="A56984" t="s">
        <v>96584</v>
      </c>
      <c r="B56984" t="str">
        <f t="shared" si="890"/>
        <v>福井県三方上中郡若狭町三方</v>
      </c>
      <c r="C56984" t="s">
        <v>92954</v>
      </c>
      <c r="D56984" t="s">
        <v>96498</v>
      </c>
      <c r="E56984" t="s">
        <v>75968</v>
      </c>
    </row>
    <row r="56985" spans="1:5" x14ac:dyDescent="0.4">
      <c r="A56985" t="s">
        <v>96585</v>
      </c>
      <c r="B56985" t="str">
        <f t="shared" si="890"/>
        <v>福井県三方上中郡若狭町神子</v>
      </c>
      <c r="C56985" t="s">
        <v>92954</v>
      </c>
      <c r="D56985" t="s">
        <v>96498</v>
      </c>
      <c r="E56985" t="s">
        <v>96586</v>
      </c>
    </row>
    <row r="56986" spans="1:5" x14ac:dyDescent="0.4">
      <c r="A56986" t="s">
        <v>96587</v>
      </c>
      <c r="B56986" t="str">
        <f t="shared" si="890"/>
        <v>福井県三方上中郡若狭町三生野</v>
      </c>
      <c r="C56986" t="s">
        <v>92954</v>
      </c>
      <c r="D56986" t="s">
        <v>96498</v>
      </c>
      <c r="E56986" t="s">
        <v>96588</v>
      </c>
    </row>
    <row r="56987" spans="1:5" x14ac:dyDescent="0.4">
      <c r="A56987" t="s">
        <v>96589</v>
      </c>
      <c r="B56987" t="str">
        <f t="shared" si="890"/>
        <v>福井県三方上中郡若狭町三十三団地</v>
      </c>
      <c r="C56987" t="s">
        <v>92954</v>
      </c>
      <c r="D56987" t="s">
        <v>96498</v>
      </c>
      <c r="E56987" t="s">
        <v>96590</v>
      </c>
    </row>
    <row r="56988" spans="1:5" x14ac:dyDescent="0.4">
      <c r="A56988" t="s">
        <v>96591</v>
      </c>
      <c r="B56988" t="str">
        <f t="shared" si="890"/>
        <v>福井県三方上中郡若狭町三田</v>
      </c>
      <c r="C56988" t="s">
        <v>92954</v>
      </c>
      <c r="D56988" t="s">
        <v>96498</v>
      </c>
      <c r="E56988" t="s">
        <v>60979</v>
      </c>
    </row>
    <row r="56989" spans="1:5" x14ac:dyDescent="0.4">
      <c r="A56989" t="s">
        <v>96592</v>
      </c>
      <c r="B56989" t="str">
        <f t="shared" si="890"/>
        <v>福井県三方上中郡若狭町南</v>
      </c>
      <c r="C56989" t="s">
        <v>92954</v>
      </c>
      <c r="D56989" t="s">
        <v>96498</v>
      </c>
      <c r="E56989" t="s">
        <v>13003</v>
      </c>
    </row>
    <row r="56990" spans="1:5" x14ac:dyDescent="0.4">
      <c r="A56990" t="s">
        <v>96593</v>
      </c>
      <c r="B56990" t="str">
        <f t="shared" si="890"/>
        <v>福井県三方上中郡若狭町南前川</v>
      </c>
      <c r="C56990" t="s">
        <v>92954</v>
      </c>
      <c r="D56990" t="s">
        <v>96498</v>
      </c>
      <c r="E56990" t="s">
        <v>53749</v>
      </c>
    </row>
    <row r="56991" spans="1:5" x14ac:dyDescent="0.4">
      <c r="A56991" t="s">
        <v>96594</v>
      </c>
      <c r="B56991" t="str">
        <f t="shared" si="890"/>
        <v>福井県三方上中郡若狭町三宅</v>
      </c>
      <c r="C56991" t="s">
        <v>92954</v>
      </c>
      <c r="D56991" t="s">
        <v>96498</v>
      </c>
      <c r="E56991" t="s">
        <v>96595</v>
      </c>
    </row>
    <row r="56992" spans="1:5" x14ac:dyDescent="0.4">
      <c r="A56992" t="s">
        <v>96596</v>
      </c>
      <c r="B56992" t="str">
        <f t="shared" si="890"/>
        <v>福井県三方上中郡若狭町向笠</v>
      </c>
      <c r="C56992" t="s">
        <v>92954</v>
      </c>
      <c r="D56992" t="s">
        <v>96498</v>
      </c>
      <c r="E56992" t="s">
        <v>96597</v>
      </c>
    </row>
    <row r="56993" spans="1:5" x14ac:dyDescent="0.4">
      <c r="A56993" t="s">
        <v>96598</v>
      </c>
      <c r="B56993" t="str">
        <f t="shared" si="890"/>
        <v>福井県三方上中郡若狭町武生</v>
      </c>
      <c r="C56993" t="s">
        <v>92954</v>
      </c>
      <c r="D56993" t="s">
        <v>96498</v>
      </c>
      <c r="E56993" t="s">
        <v>96599</v>
      </c>
    </row>
    <row r="56994" spans="1:5" x14ac:dyDescent="0.4">
      <c r="A56994" t="s">
        <v>96600</v>
      </c>
      <c r="B56994" t="str">
        <f t="shared" si="890"/>
        <v>福井県三方上中郡若狭町持田</v>
      </c>
      <c r="C56994" t="s">
        <v>92954</v>
      </c>
      <c r="D56994" t="s">
        <v>96498</v>
      </c>
      <c r="E56994" t="s">
        <v>53851</v>
      </c>
    </row>
    <row r="56995" spans="1:5" x14ac:dyDescent="0.4">
      <c r="A56995" t="s">
        <v>96601</v>
      </c>
      <c r="B56995" t="str">
        <f t="shared" si="890"/>
        <v>福井県三方上中郡若狭町山内</v>
      </c>
      <c r="C56995" t="s">
        <v>92954</v>
      </c>
      <c r="D56995" t="s">
        <v>96498</v>
      </c>
      <c r="E56995" t="s">
        <v>22202</v>
      </c>
    </row>
    <row r="56996" spans="1:5" x14ac:dyDescent="0.4">
      <c r="A56996" t="s">
        <v>96602</v>
      </c>
      <c r="B56996" t="str">
        <f t="shared" si="890"/>
        <v>福井県三方上中郡若狭町遊子</v>
      </c>
      <c r="C56996" t="s">
        <v>92954</v>
      </c>
      <c r="D56996" t="s">
        <v>96498</v>
      </c>
      <c r="E56996" t="s">
        <v>96603</v>
      </c>
    </row>
    <row r="56997" spans="1:5" x14ac:dyDescent="0.4">
      <c r="A56997" t="s">
        <v>96604</v>
      </c>
      <c r="B56997" t="str">
        <f t="shared" si="890"/>
        <v>福井県三方上中郡若狭町横渡</v>
      </c>
      <c r="C56997" t="s">
        <v>92954</v>
      </c>
      <c r="D56997" t="s">
        <v>96498</v>
      </c>
      <c r="E56997" t="s">
        <v>78149</v>
      </c>
    </row>
    <row r="56998" spans="1:5" x14ac:dyDescent="0.4">
      <c r="A56998" t="s">
        <v>96605</v>
      </c>
      <c r="B56998" t="str">
        <f t="shared" si="890"/>
        <v>福井県三方上中郡若狭町若王子</v>
      </c>
      <c r="C56998" t="s">
        <v>92954</v>
      </c>
      <c r="D56998" t="s">
        <v>96498</v>
      </c>
      <c r="E56998" t="s">
        <v>96606</v>
      </c>
    </row>
    <row r="56999" spans="1:5" x14ac:dyDescent="0.4">
      <c r="A56999" t="s">
        <v>96607</v>
      </c>
      <c r="B56999" t="str">
        <f t="shared" si="890"/>
        <v>福井県三方上中郡若狭町若狭テクノバレー</v>
      </c>
      <c r="C56999" t="s">
        <v>92954</v>
      </c>
      <c r="D56999" t="s">
        <v>96498</v>
      </c>
      <c r="E56999" t="s">
        <v>96608</v>
      </c>
    </row>
    <row r="57000" spans="1:5" x14ac:dyDescent="0.4">
      <c r="A57000" t="s">
        <v>96609</v>
      </c>
      <c r="B57000" t="str">
        <f t="shared" si="890"/>
        <v>福井県三方上中郡若狭町脇袋</v>
      </c>
      <c r="C57000" t="s">
        <v>92954</v>
      </c>
      <c r="D57000" t="s">
        <v>96498</v>
      </c>
      <c r="E57000" t="s">
        <v>96610</v>
      </c>
    </row>
    <row r="57001" spans="1:5" x14ac:dyDescent="0.4">
      <c r="A57001" t="s">
        <v>96611</v>
      </c>
      <c r="B57001" t="str">
        <f t="shared" si="890"/>
        <v>山梨県甲府市以下に掲載がない場合</v>
      </c>
      <c r="C57001" t="s">
        <v>96612</v>
      </c>
      <c r="D57001" t="s">
        <v>96613</v>
      </c>
      <c r="E57001" t="s">
        <v>10</v>
      </c>
    </row>
    <row r="57002" spans="1:5" x14ac:dyDescent="0.4">
      <c r="A57002" t="s">
        <v>96614</v>
      </c>
      <c r="B57002" t="str">
        <f t="shared" si="890"/>
        <v>山梨県甲府市相生</v>
      </c>
      <c r="C57002" t="s">
        <v>96612</v>
      </c>
      <c r="D57002" t="s">
        <v>96613</v>
      </c>
      <c r="E57002" t="s">
        <v>7587</v>
      </c>
    </row>
    <row r="57003" spans="1:5" x14ac:dyDescent="0.4">
      <c r="A57003" t="s">
        <v>96615</v>
      </c>
      <c r="B57003" t="str">
        <f t="shared" si="890"/>
        <v>山梨県甲府市青沼</v>
      </c>
      <c r="C57003" t="s">
        <v>96612</v>
      </c>
      <c r="D57003" t="s">
        <v>96613</v>
      </c>
      <c r="E57003" t="s">
        <v>45849</v>
      </c>
    </row>
    <row r="57004" spans="1:5" x14ac:dyDescent="0.4">
      <c r="A57004" t="s">
        <v>96616</v>
      </c>
      <c r="B57004" t="str">
        <f t="shared" si="890"/>
        <v>山梨県甲府市青葉町</v>
      </c>
      <c r="C57004" t="s">
        <v>96612</v>
      </c>
      <c r="D57004" t="s">
        <v>96613</v>
      </c>
      <c r="E57004" t="s">
        <v>1328</v>
      </c>
    </row>
    <row r="57005" spans="1:5" x14ac:dyDescent="0.4">
      <c r="A57005" t="s">
        <v>96617</v>
      </c>
      <c r="B57005" t="str">
        <f t="shared" si="890"/>
        <v>山梨県甲府市朝気</v>
      </c>
      <c r="C57005" t="s">
        <v>96612</v>
      </c>
      <c r="D57005" t="s">
        <v>96613</v>
      </c>
      <c r="E57005" t="s">
        <v>96618</v>
      </c>
    </row>
    <row r="57006" spans="1:5" x14ac:dyDescent="0.4">
      <c r="A57006" t="s">
        <v>96619</v>
      </c>
      <c r="B57006" t="str">
        <f t="shared" si="890"/>
        <v>山梨県甲府市朝日</v>
      </c>
      <c r="C57006" t="s">
        <v>96612</v>
      </c>
      <c r="D57006" t="s">
        <v>96613</v>
      </c>
      <c r="E57006" t="s">
        <v>4610</v>
      </c>
    </row>
    <row r="57007" spans="1:5" x14ac:dyDescent="0.4">
      <c r="A57007" t="s">
        <v>96620</v>
      </c>
      <c r="B57007" t="str">
        <f t="shared" si="890"/>
        <v>山梨県甲府市愛宕町</v>
      </c>
      <c r="C57007" t="s">
        <v>96612</v>
      </c>
      <c r="D57007" t="s">
        <v>96613</v>
      </c>
      <c r="E57007" t="s">
        <v>7473</v>
      </c>
    </row>
    <row r="57008" spans="1:5" x14ac:dyDescent="0.4">
      <c r="A57008" t="s">
        <v>96621</v>
      </c>
      <c r="B57008" t="str">
        <f t="shared" si="890"/>
        <v>山梨県甲府市荒川</v>
      </c>
      <c r="C57008" t="s">
        <v>96612</v>
      </c>
      <c r="D57008" t="s">
        <v>96613</v>
      </c>
      <c r="E57008" t="s">
        <v>14398</v>
      </c>
    </row>
    <row r="57009" spans="1:5" x14ac:dyDescent="0.4">
      <c r="A57009" t="s">
        <v>96622</v>
      </c>
      <c r="B57009" t="str">
        <f t="shared" si="890"/>
        <v>山梨県甲府市飯田</v>
      </c>
      <c r="C57009" t="s">
        <v>96612</v>
      </c>
      <c r="D57009" t="s">
        <v>96613</v>
      </c>
      <c r="E57009" t="s">
        <v>17126</v>
      </c>
    </row>
    <row r="57010" spans="1:5" x14ac:dyDescent="0.4">
      <c r="A57010" t="s">
        <v>96623</v>
      </c>
      <c r="B57010" t="str">
        <f t="shared" si="890"/>
        <v>山梨県甲府市猪狩町</v>
      </c>
      <c r="C57010" t="s">
        <v>96612</v>
      </c>
      <c r="D57010" t="s">
        <v>96613</v>
      </c>
      <c r="E57010" t="s">
        <v>96624</v>
      </c>
    </row>
    <row r="57011" spans="1:5" x14ac:dyDescent="0.4">
      <c r="A57011" t="s">
        <v>96625</v>
      </c>
      <c r="B57011" t="str">
        <f t="shared" si="890"/>
        <v>山梨県甲府市池田</v>
      </c>
      <c r="C57011" t="s">
        <v>96612</v>
      </c>
      <c r="D57011" t="s">
        <v>96613</v>
      </c>
      <c r="E57011" t="s">
        <v>8364</v>
      </c>
    </row>
    <row r="57012" spans="1:5" x14ac:dyDescent="0.4">
      <c r="A57012" t="s">
        <v>96626</v>
      </c>
      <c r="B57012" t="str">
        <f t="shared" si="890"/>
        <v>山梨県甲府市伊勢</v>
      </c>
      <c r="C57012" t="s">
        <v>96612</v>
      </c>
      <c r="D57012" t="s">
        <v>96613</v>
      </c>
      <c r="E57012" t="s">
        <v>27850</v>
      </c>
    </row>
    <row r="57013" spans="1:5" x14ac:dyDescent="0.4">
      <c r="A57013" t="s">
        <v>96627</v>
      </c>
      <c r="B57013" t="str">
        <f t="shared" si="890"/>
        <v>山梨県甲府市岩窪町</v>
      </c>
      <c r="C57013" t="s">
        <v>96612</v>
      </c>
      <c r="D57013" t="s">
        <v>96613</v>
      </c>
      <c r="E57013" t="s">
        <v>96628</v>
      </c>
    </row>
    <row r="57014" spans="1:5" x14ac:dyDescent="0.4">
      <c r="A57014" t="s">
        <v>96629</v>
      </c>
      <c r="B57014" t="str">
        <f t="shared" si="890"/>
        <v>山梨県甲府市後屋町</v>
      </c>
      <c r="C57014" t="s">
        <v>96612</v>
      </c>
      <c r="D57014" t="s">
        <v>96613</v>
      </c>
      <c r="E57014" t="s">
        <v>96630</v>
      </c>
    </row>
    <row r="57015" spans="1:5" x14ac:dyDescent="0.4">
      <c r="A57015" t="s">
        <v>96631</v>
      </c>
      <c r="B57015" t="str">
        <f t="shared" si="890"/>
        <v>山梨県甲府市右左口町</v>
      </c>
      <c r="C57015" t="s">
        <v>96612</v>
      </c>
      <c r="D57015" t="s">
        <v>96613</v>
      </c>
      <c r="E57015" t="s">
        <v>96632</v>
      </c>
    </row>
    <row r="57016" spans="1:5" x14ac:dyDescent="0.4">
      <c r="A57016" t="s">
        <v>96633</v>
      </c>
      <c r="B57016" t="str">
        <f t="shared" si="890"/>
        <v>山梨県甲府市大里町</v>
      </c>
      <c r="C57016" t="s">
        <v>96612</v>
      </c>
      <c r="D57016" t="s">
        <v>96613</v>
      </c>
      <c r="E57016" t="s">
        <v>43454</v>
      </c>
    </row>
    <row r="57017" spans="1:5" x14ac:dyDescent="0.4">
      <c r="A57017" t="s">
        <v>96634</v>
      </c>
      <c r="B57017" t="str">
        <f t="shared" si="890"/>
        <v>山梨県甲府市太田町</v>
      </c>
      <c r="C57017" t="s">
        <v>96612</v>
      </c>
      <c r="D57017" t="s">
        <v>96613</v>
      </c>
      <c r="E57017" t="s">
        <v>32628</v>
      </c>
    </row>
    <row r="57018" spans="1:5" x14ac:dyDescent="0.4">
      <c r="A57018" t="s">
        <v>96635</v>
      </c>
      <c r="B57018" t="str">
        <f t="shared" si="890"/>
        <v>山梨県甲府市大津町</v>
      </c>
      <c r="C57018" t="s">
        <v>96612</v>
      </c>
      <c r="D57018" t="s">
        <v>96613</v>
      </c>
      <c r="E57018" t="s">
        <v>43683</v>
      </c>
    </row>
    <row r="57019" spans="1:5" x14ac:dyDescent="0.4">
      <c r="A57019" t="s">
        <v>96636</v>
      </c>
      <c r="B57019" t="str">
        <f t="shared" si="890"/>
        <v>山梨県甲府市大手</v>
      </c>
      <c r="C57019" t="s">
        <v>96612</v>
      </c>
      <c r="D57019" t="s">
        <v>96613</v>
      </c>
      <c r="E57019" t="s">
        <v>9670</v>
      </c>
    </row>
    <row r="57020" spans="1:5" x14ac:dyDescent="0.4">
      <c r="A57020" t="s">
        <v>96637</v>
      </c>
      <c r="B57020" t="str">
        <f t="shared" si="890"/>
        <v>山梨県甲府市落合町</v>
      </c>
      <c r="C57020" t="s">
        <v>96612</v>
      </c>
      <c r="D57020" t="s">
        <v>96613</v>
      </c>
      <c r="E57020" t="s">
        <v>32177</v>
      </c>
    </row>
    <row r="57021" spans="1:5" x14ac:dyDescent="0.4">
      <c r="A57021" t="s">
        <v>96638</v>
      </c>
      <c r="B57021" t="str">
        <f t="shared" si="890"/>
        <v>山梨県甲府市音羽町</v>
      </c>
      <c r="C57021" t="s">
        <v>96612</v>
      </c>
      <c r="D57021" t="s">
        <v>96613</v>
      </c>
      <c r="E57021" t="s">
        <v>4476</v>
      </c>
    </row>
    <row r="57022" spans="1:5" x14ac:dyDescent="0.4">
      <c r="A57022" t="s">
        <v>96639</v>
      </c>
      <c r="B57022" t="str">
        <f t="shared" si="890"/>
        <v>山梨県甲府市小曲町</v>
      </c>
      <c r="C57022" t="s">
        <v>96612</v>
      </c>
      <c r="D57022" t="s">
        <v>96613</v>
      </c>
      <c r="E57022" t="s">
        <v>96640</v>
      </c>
    </row>
    <row r="57023" spans="1:5" x14ac:dyDescent="0.4">
      <c r="A57023" t="s">
        <v>96641</v>
      </c>
      <c r="B57023" t="str">
        <f t="shared" si="890"/>
        <v>山梨県甲府市梯町</v>
      </c>
      <c r="C57023" t="s">
        <v>96612</v>
      </c>
      <c r="D57023" t="s">
        <v>96613</v>
      </c>
      <c r="E57023" t="s">
        <v>90044</v>
      </c>
    </row>
    <row r="57024" spans="1:5" x14ac:dyDescent="0.4">
      <c r="A57024" t="s">
        <v>96642</v>
      </c>
      <c r="B57024" t="str">
        <f t="shared" ref="B57024:B57087" si="891">C57024&amp;D57024&amp;E57024</f>
        <v>山梨県甲府市金竹町</v>
      </c>
      <c r="C57024" t="s">
        <v>96612</v>
      </c>
      <c r="D57024" t="s">
        <v>96613</v>
      </c>
      <c r="E57024" t="s">
        <v>96643</v>
      </c>
    </row>
    <row r="57025" spans="1:5" x14ac:dyDescent="0.4">
      <c r="A57025" t="s">
        <v>96644</v>
      </c>
      <c r="B57025" t="str">
        <f t="shared" si="891"/>
        <v>山梨県甲府市上阿原町</v>
      </c>
      <c r="C57025" t="s">
        <v>96612</v>
      </c>
      <c r="D57025" t="s">
        <v>96613</v>
      </c>
      <c r="E57025" t="s">
        <v>96645</v>
      </c>
    </row>
    <row r="57026" spans="1:5" x14ac:dyDescent="0.4">
      <c r="A57026" t="s">
        <v>96646</v>
      </c>
      <c r="B57026" t="str">
        <f t="shared" si="891"/>
        <v>山梨県甲府市上石田</v>
      </c>
      <c r="C57026" t="s">
        <v>96612</v>
      </c>
      <c r="D57026" t="s">
        <v>96613</v>
      </c>
      <c r="E57026" t="s">
        <v>96647</v>
      </c>
    </row>
    <row r="57027" spans="1:5" x14ac:dyDescent="0.4">
      <c r="A57027" t="s">
        <v>96648</v>
      </c>
      <c r="B57027" t="str">
        <f t="shared" si="891"/>
        <v>山梨県甲府市上今井町</v>
      </c>
      <c r="C57027" t="s">
        <v>96612</v>
      </c>
      <c r="D57027" t="s">
        <v>96613</v>
      </c>
      <c r="E57027" t="s">
        <v>96649</v>
      </c>
    </row>
    <row r="57028" spans="1:5" x14ac:dyDescent="0.4">
      <c r="A57028" t="s">
        <v>96650</v>
      </c>
      <c r="B57028" t="str">
        <f t="shared" si="891"/>
        <v>山梨県甲府市上帯那町</v>
      </c>
      <c r="C57028" t="s">
        <v>96612</v>
      </c>
      <c r="D57028" t="s">
        <v>96613</v>
      </c>
      <c r="E57028" t="s">
        <v>96651</v>
      </c>
    </row>
    <row r="57029" spans="1:5" x14ac:dyDescent="0.4">
      <c r="A57029" t="s">
        <v>96652</v>
      </c>
      <c r="B57029" t="str">
        <f t="shared" si="891"/>
        <v>山梨県甲府市上小河原町</v>
      </c>
      <c r="C57029" t="s">
        <v>96612</v>
      </c>
      <c r="D57029" t="s">
        <v>96613</v>
      </c>
      <c r="E57029" t="s">
        <v>96653</v>
      </c>
    </row>
    <row r="57030" spans="1:5" x14ac:dyDescent="0.4">
      <c r="A57030" t="s">
        <v>96654</v>
      </c>
      <c r="B57030" t="str">
        <f t="shared" si="891"/>
        <v>山梨県甲府市上条新居町</v>
      </c>
      <c r="C57030" t="s">
        <v>96612</v>
      </c>
      <c r="D57030" t="s">
        <v>96613</v>
      </c>
      <c r="E57030" t="s">
        <v>96655</v>
      </c>
    </row>
    <row r="57031" spans="1:5" x14ac:dyDescent="0.4">
      <c r="A57031" t="s">
        <v>96656</v>
      </c>
      <c r="B57031" t="str">
        <f t="shared" si="891"/>
        <v>山梨県甲府市上積翠寺町</v>
      </c>
      <c r="C57031" t="s">
        <v>96612</v>
      </c>
      <c r="D57031" t="s">
        <v>96613</v>
      </c>
      <c r="E57031" t="s">
        <v>96657</v>
      </c>
    </row>
    <row r="57032" spans="1:5" x14ac:dyDescent="0.4">
      <c r="A57032" t="s">
        <v>96658</v>
      </c>
      <c r="B57032" t="str">
        <f t="shared" si="891"/>
        <v>山梨県甲府市上曽根町</v>
      </c>
      <c r="C57032" t="s">
        <v>96612</v>
      </c>
      <c r="D57032" t="s">
        <v>96613</v>
      </c>
      <c r="E57032" t="s">
        <v>96659</v>
      </c>
    </row>
    <row r="57033" spans="1:5" x14ac:dyDescent="0.4">
      <c r="A57033" t="s">
        <v>96660</v>
      </c>
      <c r="B57033" t="str">
        <f t="shared" si="891"/>
        <v>山梨県甲府市上町</v>
      </c>
      <c r="C57033" t="s">
        <v>96612</v>
      </c>
      <c r="D57033" t="s">
        <v>96613</v>
      </c>
      <c r="E57033" t="s">
        <v>7147</v>
      </c>
    </row>
    <row r="57034" spans="1:5" x14ac:dyDescent="0.4">
      <c r="A57034" t="s">
        <v>96661</v>
      </c>
      <c r="B57034" t="str">
        <f t="shared" si="891"/>
        <v>山梨県甲府市上向山町</v>
      </c>
      <c r="C57034" t="s">
        <v>96612</v>
      </c>
      <c r="D57034" t="s">
        <v>96613</v>
      </c>
      <c r="E57034" t="s">
        <v>96662</v>
      </c>
    </row>
    <row r="57035" spans="1:5" x14ac:dyDescent="0.4">
      <c r="A57035" t="s">
        <v>96663</v>
      </c>
      <c r="B57035" t="str">
        <f t="shared" si="891"/>
        <v>山梨県甲府市川窪町</v>
      </c>
      <c r="C57035" t="s">
        <v>96612</v>
      </c>
      <c r="D57035" t="s">
        <v>96613</v>
      </c>
      <c r="E57035" t="s">
        <v>96664</v>
      </c>
    </row>
    <row r="57036" spans="1:5" x14ac:dyDescent="0.4">
      <c r="A57036" t="s">
        <v>96665</v>
      </c>
      <c r="B57036" t="str">
        <f t="shared" si="891"/>
        <v>山梨県甲府市川田町</v>
      </c>
      <c r="C57036" t="s">
        <v>96612</v>
      </c>
      <c r="D57036" t="s">
        <v>96613</v>
      </c>
      <c r="E57036" t="s">
        <v>47011</v>
      </c>
    </row>
    <row r="57037" spans="1:5" x14ac:dyDescent="0.4">
      <c r="A57037" t="s">
        <v>96666</v>
      </c>
      <c r="B57037" t="str">
        <f t="shared" si="891"/>
        <v>山梨県甲府市北口</v>
      </c>
      <c r="C57037" t="s">
        <v>96612</v>
      </c>
      <c r="D57037" t="s">
        <v>96613</v>
      </c>
      <c r="E57037" t="s">
        <v>96667</v>
      </c>
    </row>
    <row r="57038" spans="1:5" x14ac:dyDescent="0.4">
      <c r="A57038" t="s">
        <v>96668</v>
      </c>
      <c r="B57038" t="str">
        <f t="shared" si="891"/>
        <v>山梨県甲府市北新</v>
      </c>
      <c r="C57038" t="s">
        <v>96612</v>
      </c>
      <c r="D57038" t="s">
        <v>96613</v>
      </c>
      <c r="E57038" t="s">
        <v>7072</v>
      </c>
    </row>
    <row r="57039" spans="1:5" x14ac:dyDescent="0.4">
      <c r="A57039" t="s">
        <v>96669</v>
      </c>
      <c r="B57039" t="str">
        <f t="shared" si="891"/>
        <v>山梨県甲府市貢川</v>
      </c>
      <c r="C57039" t="s">
        <v>96612</v>
      </c>
      <c r="D57039" t="s">
        <v>96613</v>
      </c>
      <c r="E57039" t="s">
        <v>96670</v>
      </c>
    </row>
    <row r="57040" spans="1:5" x14ac:dyDescent="0.4">
      <c r="A57040" t="s">
        <v>96671</v>
      </c>
      <c r="B57040" t="str">
        <f t="shared" si="891"/>
        <v>山梨県甲府市貢川本町</v>
      </c>
      <c r="C57040" t="s">
        <v>96612</v>
      </c>
      <c r="D57040" t="s">
        <v>96613</v>
      </c>
      <c r="E57040" t="s">
        <v>96672</v>
      </c>
    </row>
    <row r="57041" spans="1:5" x14ac:dyDescent="0.4">
      <c r="A57041" t="s">
        <v>96673</v>
      </c>
      <c r="B57041" t="str">
        <f t="shared" si="891"/>
        <v>山梨県甲府市国玉町</v>
      </c>
      <c r="C57041" t="s">
        <v>96612</v>
      </c>
      <c r="D57041" t="s">
        <v>96613</v>
      </c>
      <c r="E57041" t="s">
        <v>96674</v>
      </c>
    </row>
    <row r="57042" spans="1:5" x14ac:dyDescent="0.4">
      <c r="A57042" t="s">
        <v>96675</v>
      </c>
      <c r="B57042" t="str">
        <f t="shared" si="891"/>
        <v>山梨県甲府市黒平町</v>
      </c>
      <c r="C57042" t="s">
        <v>96612</v>
      </c>
      <c r="D57042" t="s">
        <v>96613</v>
      </c>
      <c r="E57042" t="s">
        <v>96676</v>
      </c>
    </row>
    <row r="57043" spans="1:5" x14ac:dyDescent="0.4">
      <c r="A57043" t="s">
        <v>96677</v>
      </c>
      <c r="B57043" t="str">
        <f t="shared" si="891"/>
        <v>山梨県甲府市国母</v>
      </c>
      <c r="C57043" t="s">
        <v>96612</v>
      </c>
      <c r="D57043" t="s">
        <v>96613</v>
      </c>
      <c r="E57043" t="s">
        <v>96678</v>
      </c>
    </row>
    <row r="57044" spans="1:5" x14ac:dyDescent="0.4">
      <c r="A57044" t="s">
        <v>96679</v>
      </c>
      <c r="B57044" t="str">
        <f t="shared" si="891"/>
        <v>山梨県甲府市小瀬町</v>
      </c>
      <c r="C57044" t="s">
        <v>96612</v>
      </c>
      <c r="D57044" t="s">
        <v>96613</v>
      </c>
      <c r="E57044" t="s">
        <v>96680</v>
      </c>
    </row>
    <row r="57045" spans="1:5" x14ac:dyDescent="0.4">
      <c r="A57045" t="s">
        <v>96681</v>
      </c>
      <c r="B57045" t="str">
        <f t="shared" si="891"/>
        <v>山梨県甲府市寿町</v>
      </c>
      <c r="C57045" t="s">
        <v>96612</v>
      </c>
      <c r="D57045" t="s">
        <v>96613</v>
      </c>
      <c r="E57045" t="s">
        <v>2808</v>
      </c>
    </row>
    <row r="57046" spans="1:5" x14ac:dyDescent="0.4">
      <c r="A57046" t="s">
        <v>96682</v>
      </c>
      <c r="B57046" t="str">
        <f t="shared" si="891"/>
        <v>山梨県甲府市古府中町</v>
      </c>
      <c r="C57046" t="s">
        <v>96612</v>
      </c>
      <c r="D57046" t="s">
        <v>96613</v>
      </c>
      <c r="E57046" t="s">
        <v>96683</v>
      </c>
    </row>
    <row r="57047" spans="1:5" x14ac:dyDescent="0.4">
      <c r="A57047" t="s">
        <v>96684</v>
      </c>
      <c r="B57047" t="str">
        <f t="shared" si="891"/>
        <v>山梨県甲府市小松町</v>
      </c>
      <c r="C57047" t="s">
        <v>96612</v>
      </c>
      <c r="D57047" t="s">
        <v>96613</v>
      </c>
      <c r="E57047" t="s">
        <v>96685</v>
      </c>
    </row>
    <row r="57048" spans="1:5" x14ac:dyDescent="0.4">
      <c r="A57048" t="s">
        <v>96686</v>
      </c>
      <c r="B57048" t="str">
        <f t="shared" si="891"/>
        <v>山梨県甲府市幸町</v>
      </c>
      <c r="C57048" t="s">
        <v>96612</v>
      </c>
      <c r="D57048" t="s">
        <v>96613</v>
      </c>
      <c r="E57048" t="s">
        <v>2810</v>
      </c>
    </row>
    <row r="57049" spans="1:5" x14ac:dyDescent="0.4">
      <c r="A57049" t="s">
        <v>96687</v>
      </c>
      <c r="B57049" t="str">
        <f t="shared" si="891"/>
        <v>山梨県甲府市酒折</v>
      </c>
      <c r="C57049" t="s">
        <v>96612</v>
      </c>
      <c r="D57049" t="s">
        <v>96613</v>
      </c>
      <c r="E57049" t="s">
        <v>96688</v>
      </c>
    </row>
    <row r="57050" spans="1:5" x14ac:dyDescent="0.4">
      <c r="A57050" t="s">
        <v>96689</v>
      </c>
      <c r="B57050" t="str">
        <f t="shared" si="891"/>
        <v>山梨県甲府市酒折町</v>
      </c>
      <c r="C57050" t="s">
        <v>96612</v>
      </c>
      <c r="D57050" t="s">
        <v>96613</v>
      </c>
      <c r="E57050" t="s">
        <v>96690</v>
      </c>
    </row>
    <row r="57051" spans="1:5" x14ac:dyDescent="0.4">
      <c r="A57051" t="s">
        <v>96691</v>
      </c>
      <c r="B57051" t="str">
        <f t="shared" si="891"/>
        <v>山梨県甲府市桜井町</v>
      </c>
      <c r="C57051" t="s">
        <v>96612</v>
      </c>
      <c r="D57051" t="s">
        <v>96613</v>
      </c>
      <c r="E57051" t="s">
        <v>57860</v>
      </c>
    </row>
    <row r="57052" spans="1:5" x14ac:dyDescent="0.4">
      <c r="A57052" t="s">
        <v>96692</v>
      </c>
      <c r="B57052" t="str">
        <f t="shared" si="891"/>
        <v>山梨県甲府市里吉</v>
      </c>
      <c r="C57052" t="s">
        <v>96612</v>
      </c>
      <c r="D57052" t="s">
        <v>96613</v>
      </c>
      <c r="E57052" t="s">
        <v>96693</v>
      </c>
    </row>
    <row r="57053" spans="1:5" x14ac:dyDescent="0.4">
      <c r="A57053" t="s">
        <v>96694</v>
      </c>
      <c r="B57053" t="str">
        <f t="shared" si="891"/>
        <v>山梨県甲府市里吉町</v>
      </c>
      <c r="C57053" t="s">
        <v>96612</v>
      </c>
      <c r="D57053" t="s">
        <v>96613</v>
      </c>
      <c r="E57053" t="s">
        <v>96695</v>
      </c>
    </row>
    <row r="57054" spans="1:5" x14ac:dyDescent="0.4">
      <c r="A57054" t="s">
        <v>96696</v>
      </c>
      <c r="B57054" t="str">
        <f t="shared" si="891"/>
        <v>山梨県甲府市塩部</v>
      </c>
      <c r="C57054" t="s">
        <v>96612</v>
      </c>
      <c r="D57054" t="s">
        <v>96613</v>
      </c>
      <c r="E57054" t="s">
        <v>96697</v>
      </c>
    </row>
    <row r="57055" spans="1:5" x14ac:dyDescent="0.4">
      <c r="A57055" t="s">
        <v>96698</v>
      </c>
      <c r="B57055" t="str">
        <f t="shared" si="891"/>
        <v>山梨県甲府市下飯田</v>
      </c>
      <c r="C57055" t="s">
        <v>96612</v>
      </c>
      <c r="D57055" t="s">
        <v>96613</v>
      </c>
      <c r="E57055" t="s">
        <v>22837</v>
      </c>
    </row>
    <row r="57056" spans="1:5" x14ac:dyDescent="0.4">
      <c r="A57056" t="s">
        <v>96699</v>
      </c>
      <c r="B57056" t="str">
        <f t="shared" si="891"/>
        <v>山梨県甲府市下石田</v>
      </c>
      <c r="C57056" t="s">
        <v>96612</v>
      </c>
      <c r="D57056" t="s">
        <v>96613</v>
      </c>
      <c r="E57056" t="s">
        <v>96700</v>
      </c>
    </row>
    <row r="57057" spans="1:5" x14ac:dyDescent="0.4">
      <c r="A57057" t="s">
        <v>96701</v>
      </c>
      <c r="B57057" t="str">
        <f t="shared" si="891"/>
        <v>山梨県甲府市下今井町</v>
      </c>
      <c r="C57057" t="s">
        <v>96612</v>
      </c>
      <c r="D57057" t="s">
        <v>96613</v>
      </c>
      <c r="E57057" t="s">
        <v>96702</v>
      </c>
    </row>
    <row r="57058" spans="1:5" x14ac:dyDescent="0.4">
      <c r="A57058" t="s">
        <v>96703</v>
      </c>
      <c r="B57058" t="str">
        <f t="shared" si="891"/>
        <v>山梨県甲府市下帯那町</v>
      </c>
      <c r="C57058" t="s">
        <v>96612</v>
      </c>
      <c r="D57058" t="s">
        <v>96613</v>
      </c>
      <c r="E57058" t="s">
        <v>96704</v>
      </c>
    </row>
    <row r="57059" spans="1:5" x14ac:dyDescent="0.4">
      <c r="A57059" t="s">
        <v>96705</v>
      </c>
      <c r="B57059" t="str">
        <f t="shared" si="891"/>
        <v>山梨県甲府市下鍛冶屋町</v>
      </c>
      <c r="C57059" t="s">
        <v>96612</v>
      </c>
      <c r="D57059" t="s">
        <v>96613</v>
      </c>
      <c r="E57059" t="s">
        <v>96706</v>
      </c>
    </row>
    <row r="57060" spans="1:5" x14ac:dyDescent="0.4">
      <c r="A57060" t="s">
        <v>96707</v>
      </c>
      <c r="B57060" t="str">
        <f t="shared" si="891"/>
        <v>山梨県甲府市下河原町</v>
      </c>
      <c r="C57060" t="s">
        <v>96612</v>
      </c>
      <c r="D57060" t="s">
        <v>96613</v>
      </c>
      <c r="E57060" t="s">
        <v>47075</v>
      </c>
    </row>
    <row r="57061" spans="1:5" x14ac:dyDescent="0.4">
      <c r="A57061" t="s">
        <v>96708</v>
      </c>
      <c r="B57061" t="str">
        <f t="shared" si="891"/>
        <v>山梨県甲府市下小河原町</v>
      </c>
      <c r="C57061" t="s">
        <v>96612</v>
      </c>
      <c r="D57061" t="s">
        <v>96613</v>
      </c>
      <c r="E57061" t="s">
        <v>96709</v>
      </c>
    </row>
    <row r="57062" spans="1:5" x14ac:dyDescent="0.4">
      <c r="A57062" t="s">
        <v>96710</v>
      </c>
      <c r="B57062" t="str">
        <f t="shared" si="891"/>
        <v>山梨県甲府市下積翠寺町</v>
      </c>
      <c r="C57062" t="s">
        <v>96612</v>
      </c>
      <c r="D57062" t="s">
        <v>96613</v>
      </c>
      <c r="E57062" t="s">
        <v>96711</v>
      </c>
    </row>
    <row r="57063" spans="1:5" x14ac:dyDescent="0.4">
      <c r="A57063" t="s">
        <v>96712</v>
      </c>
      <c r="B57063" t="str">
        <f t="shared" si="891"/>
        <v>山梨県甲府市下曽根町</v>
      </c>
      <c r="C57063" t="s">
        <v>96612</v>
      </c>
      <c r="D57063" t="s">
        <v>96613</v>
      </c>
      <c r="E57063" t="s">
        <v>96713</v>
      </c>
    </row>
    <row r="57064" spans="1:5" x14ac:dyDescent="0.4">
      <c r="A57064" t="s">
        <v>96714</v>
      </c>
      <c r="B57064" t="str">
        <f t="shared" si="891"/>
        <v>山梨県甲府市下向山町</v>
      </c>
      <c r="C57064" t="s">
        <v>96612</v>
      </c>
      <c r="D57064" t="s">
        <v>96613</v>
      </c>
      <c r="E57064" t="s">
        <v>96715</v>
      </c>
    </row>
    <row r="57065" spans="1:5" x14ac:dyDescent="0.4">
      <c r="A57065" t="s">
        <v>96716</v>
      </c>
      <c r="B57065" t="str">
        <f t="shared" si="891"/>
        <v>山梨県甲府市城東</v>
      </c>
      <c r="C57065" t="s">
        <v>96612</v>
      </c>
      <c r="D57065" t="s">
        <v>96613</v>
      </c>
      <c r="E57065" t="s">
        <v>14900</v>
      </c>
    </row>
    <row r="57066" spans="1:5" x14ac:dyDescent="0.4">
      <c r="A57066" t="s">
        <v>96717</v>
      </c>
      <c r="B57066" t="str">
        <f t="shared" si="891"/>
        <v>山梨県甲府市白井町</v>
      </c>
      <c r="C57066" t="s">
        <v>96612</v>
      </c>
      <c r="D57066" t="s">
        <v>96613</v>
      </c>
      <c r="E57066" t="s">
        <v>96718</v>
      </c>
    </row>
    <row r="57067" spans="1:5" x14ac:dyDescent="0.4">
      <c r="A57067" t="s">
        <v>96719</v>
      </c>
      <c r="B57067" t="str">
        <f t="shared" si="891"/>
        <v>山梨県甲府市心経寺町</v>
      </c>
      <c r="C57067" t="s">
        <v>96612</v>
      </c>
      <c r="D57067" t="s">
        <v>96613</v>
      </c>
      <c r="E57067" t="s">
        <v>96720</v>
      </c>
    </row>
    <row r="57068" spans="1:5" x14ac:dyDescent="0.4">
      <c r="A57068" t="s">
        <v>96721</v>
      </c>
      <c r="B57068" t="str">
        <f t="shared" si="891"/>
        <v>山梨県甲府市新田町</v>
      </c>
      <c r="C57068" t="s">
        <v>96612</v>
      </c>
      <c r="D57068" t="s">
        <v>96613</v>
      </c>
      <c r="E57068" t="s">
        <v>18717</v>
      </c>
    </row>
    <row r="57069" spans="1:5" x14ac:dyDescent="0.4">
      <c r="A57069" t="s">
        <v>96722</v>
      </c>
      <c r="B57069" t="str">
        <f t="shared" si="891"/>
        <v>山梨県甲府市砂田町</v>
      </c>
      <c r="C57069" t="s">
        <v>96612</v>
      </c>
      <c r="D57069" t="s">
        <v>96613</v>
      </c>
      <c r="E57069" t="s">
        <v>32991</v>
      </c>
    </row>
    <row r="57070" spans="1:5" x14ac:dyDescent="0.4">
      <c r="A57070" t="s">
        <v>96723</v>
      </c>
      <c r="B57070" t="str">
        <f t="shared" si="891"/>
        <v>山梨県甲府市住吉</v>
      </c>
      <c r="C57070" t="s">
        <v>96612</v>
      </c>
      <c r="D57070" t="s">
        <v>96613</v>
      </c>
      <c r="E57070" t="s">
        <v>3113</v>
      </c>
    </row>
    <row r="57071" spans="1:5" x14ac:dyDescent="0.4">
      <c r="A57071" t="s">
        <v>96724</v>
      </c>
      <c r="B57071" t="str">
        <f t="shared" si="891"/>
        <v>山梨県甲府市住吉本町</v>
      </c>
      <c r="C57071" t="s">
        <v>96612</v>
      </c>
      <c r="D57071" t="s">
        <v>96613</v>
      </c>
      <c r="E57071" t="s">
        <v>96725</v>
      </c>
    </row>
    <row r="57072" spans="1:5" x14ac:dyDescent="0.4">
      <c r="A57072" t="s">
        <v>96726</v>
      </c>
      <c r="B57072" t="str">
        <f t="shared" si="891"/>
        <v>山梨県甲府市善光寺</v>
      </c>
      <c r="C57072" t="s">
        <v>96612</v>
      </c>
      <c r="D57072" t="s">
        <v>96613</v>
      </c>
      <c r="E57072" t="s">
        <v>75981</v>
      </c>
    </row>
    <row r="57073" spans="1:5" x14ac:dyDescent="0.4">
      <c r="A57073" t="s">
        <v>96727</v>
      </c>
      <c r="B57073" t="str">
        <f t="shared" si="891"/>
        <v>山梨県甲府市善光寺町</v>
      </c>
      <c r="C57073" t="s">
        <v>96612</v>
      </c>
      <c r="D57073" t="s">
        <v>96613</v>
      </c>
      <c r="E57073" t="s">
        <v>96728</v>
      </c>
    </row>
    <row r="57074" spans="1:5" x14ac:dyDescent="0.4">
      <c r="A57074" t="s">
        <v>96729</v>
      </c>
      <c r="B57074" t="str">
        <f t="shared" si="891"/>
        <v>山梨県甲府市草鹿沢町</v>
      </c>
      <c r="C57074" t="s">
        <v>96612</v>
      </c>
      <c r="D57074" t="s">
        <v>96613</v>
      </c>
      <c r="E57074" t="s">
        <v>96730</v>
      </c>
    </row>
    <row r="57075" spans="1:5" x14ac:dyDescent="0.4">
      <c r="A57075" t="s">
        <v>96731</v>
      </c>
      <c r="B57075" t="str">
        <f t="shared" si="891"/>
        <v>山梨県甲府市大和町</v>
      </c>
      <c r="C57075" t="s">
        <v>96612</v>
      </c>
      <c r="D57075" t="s">
        <v>96613</v>
      </c>
      <c r="E57075" t="s">
        <v>4175</v>
      </c>
    </row>
    <row r="57076" spans="1:5" x14ac:dyDescent="0.4">
      <c r="A57076" t="s">
        <v>96732</v>
      </c>
      <c r="B57076" t="str">
        <f t="shared" si="891"/>
        <v>山梨県甲府市高成町</v>
      </c>
      <c r="C57076" t="s">
        <v>96612</v>
      </c>
      <c r="D57076" t="s">
        <v>96613</v>
      </c>
      <c r="E57076" t="s">
        <v>96733</v>
      </c>
    </row>
    <row r="57077" spans="1:5" x14ac:dyDescent="0.4">
      <c r="A57077" t="s">
        <v>96734</v>
      </c>
      <c r="B57077" t="str">
        <f t="shared" si="891"/>
        <v>山梨県甲府市高畑</v>
      </c>
      <c r="C57077" t="s">
        <v>96612</v>
      </c>
      <c r="D57077" t="s">
        <v>96613</v>
      </c>
      <c r="E57077" t="s">
        <v>20545</v>
      </c>
    </row>
    <row r="57078" spans="1:5" x14ac:dyDescent="0.4">
      <c r="A57078" t="s">
        <v>96735</v>
      </c>
      <c r="B57078" t="str">
        <f t="shared" si="891"/>
        <v>山梨県甲府市高町</v>
      </c>
      <c r="C57078" t="s">
        <v>96612</v>
      </c>
      <c r="D57078" t="s">
        <v>96613</v>
      </c>
      <c r="E57078" t="s">
        <v>76584</v>
      </c>
    </row>
    <row r="57079" spans="1:5" x14ac:dyDescent="0.4">
      <c r="A57079" t="s">
        <v>96736</v>
      </c>
      <c r="B57079" t="str">
        <f t="shared" si="891"/>
        <v>山梨県甲府市高室町</v>
      </c>
      <c r="C57079" t="s">
        <v>96612</v>
      </c>
      <c r="D57079" t="s">
        <v>96613</v>
      </c>
      <c r="E57079" t="s">
        <v>96737</v>
      </c>
    </row>
    <row r="57080" spans="1:5" x14ac:dyDescent="0.4">
      <c r="A57080" t="s">
        <v>96738</v>
      </c>
      <c r="B57080" t="str">
        <f t="shared" si="891"/>
        <v>山梨県甲府市宝</v>
      </c>
      <c r="C57080" t="s">
        <v>96612</v>
      </c>
      <c r="D57080" t="s">
        <v>96613</v>
      </c>
      <c r="E57080" t="s">
        <v>58043</v>
      </c>
    </row>
    <row r="57081" spans="1:5" x14ac:dyDescent="0.4">
      <c r="A57081" t="s">
        <v>96739</v>
      </c>
      <c r="B57081" t="str">
        <f t="shared" si="891"/>
        <v>山梨県甲府市武田</v>
      </c>
      <c r="C57081" t="s">
        <v>96612</v>
      </c>
      <c r="D57081" t="s">
        <v>96613</v>
      </c>
      <c r="E57081" t="s">
        <v>7045</v>
      </c>
    </row>
    <row r="57082" spans="1:5" x14ac:dyDescent="0.4">
      <c r="A57082" t="s">
        <v>96740</v>
      </c>
      <c r="B57082" t="str">
        <f t="shared" si="891"/>
        <v>山梨県甲府市竹日向町</v>
      </c>
      <c r="C57082" t="s">
        <v>96612</v>
      </c>
      <c r="D57082" t="s">
        <v>96613</v>
      </c>
      <c r="E57082" t="s">
        <v>96741</v>
      </c>
    </row>
    <row r="57083" spans="1:5" x14ac:dyDescent="0.4">
      <c r="A57083" t="s">
        <v>96742</v>
      </c>
      <c r="B57083" t="str">
        <f t="shared" si="891"/>
        <v>山梨県甲府市千塚</v>
      </c>
      <c r="C57083" t="s">
        <v>96612</v>
      </c>
      <c r="D57083" t="s">
        <v>96613</v>
      </c>
      <c r="E57083" t="s">
        <v>56244</v>
      </c>
    </row>
    <row r="57084" spans="1:5" x14ac:dyDescent="0.4">
      <c r="A57084" t="s">
        <v>96743</v>
      </c>
      <c r="B57084" t="str">
        <f t="shared" si="891"/>
        <v>山梨県甲府市中央</v>
      </c>
      <c r="C57084" t="s">
        <v>96612</v>
      </c>
      <c r="D57084" t="s">
        <v>96613</v>
      </c>
      <c r="E57084" t="s">
        <v>4677</v>
      </c>
    </row>
    <row r="57085" spans="1:5" x14ac:dyDescent="0.4">
      <c r="A57085" t="s">
        <v>96744</v>
      </c>
      <c r="B57085" t="str">
        <f t="shared" si="891"/>
        <v>山梨県甲府市長松寺町</v>
      </c>
      <c r="C57085" t="s">
        <v>96612</v>
      </c>
      <c r="D57085" t="s">
        <v>96613</v>
      </c>
      <c r="E57085" t="s">
        <v>96745</v>
      </c>
    </row>
    <row r="57086" spans="1:5" x14ac:dyDescent="0.4">
      <c r="A57086" t="s">
        <v>96746</v>
      </c>
      <c r="B57086" t="str">
        <f t="shared" si="891"/>
        <v>山梨県甲府市塚原町</v>
      </c>
      <c r="C57086" t="s">
        <v>96612</v>
      </c>
      <c r="D57086" t="s">
        <v>96613</v>
      </c>
      <c r="E57086" t="s">
        <v>78496</v>
      </c>
    </row>
    <row r="57087" spans="1:5" x14ac:dyDescent="0.4">
      <c r="A57087" t="s">
        <v>96747</v>
      </c>
      <c r="B57087" t="str">
        <f t="shared" si="891"/>
        <v>山梨県甲府市天神町</v>
      </c>
      <c r="C57087" t="s">
        <v>96612</v>
      </c>
      <c r="D57087" t="s">
        <v>96613</v>
      </c>
      <c r="E57087" t="s">
        <v>2835</v>
      </c>
    </row>
    <row r="57088" spans="1:5" x14ac:dyDescent="0.4">
      <c r="A57088" t="s">
        <v>96748</v>
      </c>
      <c r="B57088" t="str">
        <f t="shared" ref="B57088:B57151" si="892">C57088&amp;D57088&amp;E57088</f>
        <v>山梨県甲府市塔岩町</v>
      </c>
      <c r="C57088" t="s">
        <v>96612</v>
      </c>
      <c r="D57088" t="s">
        <v>96613</v>
      </c>
      <c r="E57088" t="s">
        <v>96749</v>
      </c>
    </row>
    <row r="57089" spans="1:5" x14ac:dyDescent="0.4">
      <c r="A57089" t="s">
        <v>96750</v>
      </c>
      <c r="B57089" t="str">
        <f t="shared" si="892"/>
        <v>山梨県甲府市東光寺</v>
      </c>
      <c r="C57089" t="s">
        <v>96612</v>
      </c>
      <c r="D57089" t="s">
        <v>96613</v>
      </c>
      <c r="E57089" t="s">
        <v>17110</v>
      </c>
    </row>
    <row r="57090" spans="1:5" x14ac:dyDescent="0.4">
      <c r="A57090" t="s">
        <v>96751</v>
      </c>
      <c r="B57090" t="str">
        <f t="shared" si="892"/>
        <v>山梨県甲府市東光寺町</v>
      </c>
      <c r="C57090" t="s">
        <v>96612</v>
      </c>
      <c r="D57090" t="s">
        <v>96613</v>
      </c>
      <c r="E57090" t="s">
        <v>96752</v>
      </c>
    </row>
    <row r="57091" spans="1:5" x14ac:dyDescent="0.4">
      <c r="A57091" t="s">
        <v>96753</v>
      </c>
      <c r="B57091" t="str">
        <f t="shared" si="892"/>
        <v>山梨県甲府市徳行</v>
      </c>
      <c r="C57091" t="s">
        <v>96612</v>
      </c>
      <c r="D57091" t="s">
        <v>96613</v>
      </c>
      <c r="E57091" t="s">
        <v>96754</v>
      </c>
    </row>
    <row r="57092" spans="1:5" x14ac:dyDescent="0.4">
      <c r="A57092" t="s">
        <v>96755</v>
      </c>
      <c r="B57092" t="str">
        <f t="shared" si="892"/>
        <v>山梨県甲府市富竹</v>
      </c>
      <c r="C57092" t="s">
        <v>96612</v>
      </c>
      <c r="D57092" t="s">
        <v>96613</v>
      </c>
      <c r="E57092" t="s">
        <v>96756</v>
      </c>
    </row>
    <row r="57093" spans="1:5" x14ac:dyDescent="0.4">
      <c r="A57093" t="s">
        <v>96757</v>
      </c>
      <c r="B57093" t="str">
        <f t="shared" si="892"/>
        <v>山梨県甲府市中小河原</v>
      </c>
      <c r="C57093" t="s">
        <v>96612</v>
      </c>
      <c r="D57093" t="s">
        <v>96613</v>
      </c>
      <c r="E57093" t="s">
        <v>96758</v>
      </c>
    </row>
    <row r="57094" spans="1:5" x14ac:dyDescent="0.4">
      <c r="A57094" t="s">
        <v>96759</v>
      </c>
      <c r="B57094" t="str">
        <f t="shared" si="892"/>
        <v>山梨県甲府市中小河原町</v>
      </c>
      <c r="C57094" t="s">
        <v>96612</v>
      </c>
      <c r="D57094" t="s">
        <v>96613</v>
      </c>
      <c r="E57094" t="s">
        <v>96760</v>
      </c>
    </row>
    <row r="57095" spans="1:5" x14ac:dyDescent="0.4">
      <c r="A57095" t="s">
        <v>96761</v>
      </c>
      <c r="B57095" t="str">
        <f t="shared" si="892"/>
        <v>山梨県甲府市中町</v>
      </c>
      <c r="C57095" t="s">
        <v>96612</v>
      </c>
      <c r="D57095" t="s">
        <v>96613</v>
      </c>
      <c r="E57095" t="s">
        <v>8452</v>
      </c>
    </row>
    <row r="57096" spans="1:5" x14ac:dyDescent="0.4">
      <c r="A57096" t="s">
        <v>96762</v>
      </c>
      <c r="B57096" t="str">
        <f t="shared" si="892"/>
        <v>山梨県甲府市中畑町</v>
      </c>
      <c r="C57096" t="s">
        <v>96612</v>
      </c>
      <c r="D57096" t="s">
        <v>96613</v>
      </c>
      <c r="E57096" t="s">
        <v>96763</v>
      </c>
    </row>
    <row r="57097" spans="1:5" x14ac:dyDescent="0.4">
      <c r="A57097" t="s">
        <v>96764</v>
      </c>
      <c r="B57097" t="str">
        <f t="shared" si="892"/>
        <v>山梨県甲府市中村町</v>
      </c>
      <c r="C57097" t="s">
        <v>96612</v>
      </c>
      <c r="D57097" t="s">
        <v>96613</v>
      </c>
      <c r="E57097" t="s">
        <v>16898</v>
      </c>
    </row>
    <row r="57098" spans="1:5" x14ac:dyDescent="0.4">
      <c r="A57098" t="s">
        <v>96765</v>
      </c>
      <c r="B57098" t="str">
        <f t="shared" si="892"/>
        <v>山梨県甲府市七沢町</v>
      </c>
      <c r="C57098" t="s">
        <v>96612</v>
      </c>
      <c r="D57098" t="s">
        <v>96613</v>
      </c>
      <c r="E57098" t="s">
        <v>96766</v>
      </c>
    </row>
    <row r="57099" spans="1:5" x14ac:dyDescent="0.4">
      <c r="A57099" t="s">
        <v>96767</v>
      </c>
      <c r="B57099" t="str">
        <f t="shared" si="892"/>
        <v>山梨県甲府市西油川町</v>
      </c>
      <c r="C57099" t="s">
        <v>96612</v>
      </c>
      <c r="D57099" t="s">
        <v>96613</v>
      </c>
      <c r="E57099" t="s">
        <v>96768</v>
      </c>
    </row>
    <row r="57100" spans="1:5" x14ac:dyDescent="0.4">
      <c r="A57100" t="s">
        <v>96769</v>
      </c>
      <c r="B57100" t="str">
        <f t="shared" si="892"/>
        <v>山梨県甲府市西下条町</v>
      </c>
      <c r="C57100" t="s">
        <v>96612</v>
      </c>
      <c r="D57100" t="s">
        <v>96613</v>
      </c>
      <c r="E57100" t="s">
        <v>96770</v>
      </c>
    </row>
    <row r="57101" spans="1:5" x14ac:dyDescent="0.4">
      <c r="A57101" t="s">
        <v>96771</v>
      </c>
      <c r="B57101" t="str">
        <f t="shared" si="892"/>
        <v>山梨県甲府市西高橋町</v>
      </c>
      <c r="C57101" t="s">
        <v>96612</v>
      </c>
      <c r="D57101" t="s">
        <v>96613</v>
      </c>
      <c r="E57101" t="s">
        <v>96772</v>
      </c>
    </row>
    <row r="57102" spans="1:5" x14ac:dyDescent="0.4">
      <c r="A57102" t="s">
        <v>96773</v>
      </c>
      <c r="B57102" t="str">
        <f t="shared" si="892"/>
        <v>山梨県甲府市西田町</v>
      </c>
      <c r="C57102" t="s">
        <v>96612</v>
      </c>
      <c r="D57102" t="s">
        <v>96613</v>
      </c>
      <c r="E57102" t="s">
        <v>37635</v>
      </c>
    </row>
    <row r="57103" spans="1:5" x14ac:dyDescent="0.4">
      <c r="A57103" t="s">
        <v>96774</v>
      </c>
      <c r="B57103" t="str">
        <f t="shared" si="892"/>
        <v>山梨県甲府市羽黒町</v>
      </c>
      <c r="C57103" t="s">
        <v>96612</v>
      </c>
      <c r="D57103" t="s">
        <v>96613</v>
      </c>
      <c r="E57103" t="s">
        <v>23431</v>
      </c>
    </row>
    <row r="57104" spans="1:5" x14ac:dyDescent="0.4">
      <c r="A57104" t="s">
        <v>96775</v>
      </c>
      <c r="B57104" t="str">
        <f t="shared" si="892"/>
        <v>山梨県甲府市東下条町</v>
      </c>
      <c r="C57104" t="s">
        <v>96612</v>
      </c>
      <c r="D57104" t="s">
        <v>96613</v>
      </c>
      <c r="E57104" t="s">
        <v>96776</v>
      </c>
    </row>
    <row r="57105" spans="1:5" x14ac:dyDescent="0.4">
      <c r="A57105" t="s">
        <v>96777</v>
      </c>
      <c r="B57105" t="str">
        <f t="shared" si="892"/>
        <v>山梨県甲府市平瀬町</v>
      </c>
      <c r="C57105" t="s">
        <v>96612</v>
      </c>
      <c r="D57105" t="s">
        <v>96613</v>
      </c>
      <c r="E57105" t="s">
        <v>96778</v>
      </c>
    </row>
    <row r="57106" spans="1:5" x14ac:dyDescent="0.4">
      <c r="A57106" t="s">
        <v>96779</v>
      </c>
      <c r="B57106" t="str">
        <f t="shared" si="892"/>
        <v>山梨県甲府市富士見</v>
      </c>
      <c r="C57106" t="s">
        <v>96612</v>
      </c>
      <c r="D57106" t="s">
        <v>96613</v>
      </c>
      <c r="E57106" t="s">
        <v>3160</v>
      </c>
    </row>
    <row r="57107" spans="1:5" x14ac:dyDescent="0.4">
      <c r="A57107" t="s">
        <v>96780</v>
      </c>
      <c r="B57107" t="str">
        <f t="shared" si="892"/>
        <v>山梨県甲府市古上条町</v>
      </c>
      <c r="C57107" t="s">
        <v>96612</v>
      </c>
      <c r="D57107" t="s">
        <v>96613</v>
      </c>
      <c r="E57107" t="s">
        <v>96781</v>
      </c>
    </row>
    <row r="57108" spans="1:5" x14ac:dyDescent="0.4">
      <c r="A57108" t="s">
        <v>96782</v>
      </c>
      <c r="B57108" t="str">
        <f t="shared" si="892"/>
        <v>山梨県甲府市古関町</v>
      </c>
      <c r="C57108" t="s">
        <v>96612</v>
      </c>
      <c r="D57108" t="s">
        <v>96613</v>
      </c>
      <c r="E57108" t="s">
        <v>96783</v>
      </c>
    </row>
    <row r="57109" spans="1:5" x14ac:dyDescent="0.4">
      <c r="A57109" t="s">
        <v>96784</v>
      </c>
      <c r="B57109" t="str">
        <f t="shared" si="892"/>
        <v>山梨県甲府市堀之内町</v>
      </c>
      <c r="C57109" t="s">
        <v>96612</v>
      </c>
      <c r="D57109" t="s">
        <v>96613</v>
      </c>
      <c r="E57109" t="s">
        <v>72436</v>
      </c>
    </row>
    <row r="57110" spans="1:5" x14ac:dyDescent="0.4">
      <c r="A57110" t="s">
        <v>96785</v>
      </c>
      <c r="B57110" t="str">
        <f t="shared" si="892"/>
        <v>山梨県甲府市増坪町</v>
      </c>
      <c r="C57110" t="s">
        <v>96612</v>
      </c>
      <c r="D57110" t="s">
        <v>96613</v>
      </c>
      <c r="E57110" t="s">
        <v>96786</v>
      </c>
    </row>
    <row r="57111" spans="1:5" x14ac:dyDescent="0.4">
      <c r="A57111" t="s">
        <v>96787</v>
      </c>
      <c r="B57111" t="str">
        <f t="shared" si="892"/>
        <v>山梨県甲府市丸の内</v>
      </c>
      <c r="C57111" t="s">
        <v>96612</v>
      </c>
      <c r="D57111" t="s">
        <v>96613</v>
      </c>
      <c r="E57111" t="s">
        <v>32773</v>
      </c>
    </row>
    <row r="57112" spans="1:5" x14ac:dyDescent="0.4">
      <c r="A57112" t="s">
        <v>96788</v>
      </c>
      <c r="B57112" t="str">
        <f t="shared" si="892"/>
        <v>山梨県甲府市美咲</v>
      </c>
      <c r="C57112" t="s">
        <v>96612</v>
      </c>
      <c r="D57112" t="s">
        <v>96613</v>
      </c>
      <c r="E57112" t="s">
        <v>10581</v>
      </c>
    </row>
    <row r="57113" spans="1:5" x14ac:dyDescent="0.4">
      <c r="A57113" t="s">
        <v>96789</v>
      </c>
      <c r="B57113" t="str">
        <f t="shared" si="892"/>
        <v>山梨県甲府市御岳町</v>
      </c>
      <c r="C57113" t="s">
        <v>96612</v>
      </c>
      <c r="D57113" t="s">
        <v>96613</v>
      </c>
      <c r="E57113" t="s">
        <v>96790</v>
      </c>
    </row>
    <row r="57114" spans="1:5" x14ac:dyDescent="0.4">
      <c r="A57114" t="s">
        <v>96791</v>
      </c>
      <c r="B57114" t="str">
        <f t="shared" si="892"/>
        <v>山梨県甲府市緑が丘</v>
      </c>
      <c r="C57114" t="s">
        <v>96612</v>
      </c>
      <c r="D57114" t="s">
        <v>96613</v>
      </c>
      <c r="E57114" t="s">
        <v>4129</v>
      </c>
    </row>
    <row r="57115" spans="1:5" x14ac:dyDescent="0.4">
      <c r="A57115" t="s">
        <v>96792</v>
      </c>
      <c r="B57115" t="str">
        <f t="shared" si="892"/>
        <v>山梨県甲府市南口町</v>
      </c>
      <c r="C57115" t="s">
        <v>96612</v>
      </c>
      <c r="D57115" t="s">
        <v>96613</v>
      </c>
      <c r="E57115" t="s">
        <v>96793</v>
      </c>
    </row>
    <row r="57116" spans="1:5" x14ac:dyDescent="0.4">
      <c r="A57116" t="s">
        <v>96794</v>
      </c>
      <c r="B57116" t="str">
        <f t="shared" si="892"/>
        <v>山梨県甲府市宮原町</v>
      </c>
      <c r="C57116" t="s">
        <v>96612</v>
      </c>
      <c r="D57116" t="s">
        <v>96613</v>
      </c>
      <c r="E57116" t="s">
        <v>50603</v>
      </c>
    </row>
    <row r="57117" spans="1:5" x14ac:dyDescent="0.4">
      <c r="A57117" t="s">
        <v>96795</v>
      </c>
      <c r="B57117" t="str">
        <f t="shared" si="892"/>
        <v>山梨県甲府市宮前町</v>
      </c>
      <c r="C57117" t="s">
        <v>96612</v>
      </c>
      <c r="D57117" t="s">
        <v>96613</v>
      </c>
      <c r="E57117" t="s">
        <v>1953</v>
      </c>
    </row>
    <row r="57118" spans="1:5" x14ac:dyDescent="0.4">
      <c r="A57118" t="s">
        <v>96796</v>
      </c>
      <c r="B57118" t="str">
        <f t="shared" si="892"/>
        <v>山梨県甲府市向町</v>
      </c>
      <c r="C57118" t="s">
        <v>96612</v>
      </c>
      <c r="D57118" t="s">
        <v>96613</v>
      </c>
      <c r="E57118" t="s">
        <v>9503</v>
      </c>
    </row>
    <row r="57119" spans="1:5" x14ac:dyDescent="0.4">
      <c r="A57119" t="s">
        <v>96797</v>
      </c>
      <c r="B57119" t="str">
        <f t="shared" si="892"/>
        <v>山梨県甲府市元紺屋町</v>
      </c>
      <c r="C57119" t="s">
        <v>96612</v>
      </c>
      <c r="D57119" t="s">
        <v>96613</v>
      </c>
      <c r="E57119" t="s">
        <v>50609</v>
      </c>
    </row>
    <row r="57120" spans="1:5" x14ac:dyDescent="0.4">
      <c r="A57120" t="s">
        <v>96798</v>
      </c>
      <c r="B57120" t="str">
        <f t="shared" si="892"/>
        <v>山梨県甲府市屋形</v>
      </c>
      <c r="C57120" t="s">
        <v>96612</v>
      </c>
      <c r="D57120" t="s">
        <v>96613</v>
      </c>
      <c r="E57120" t="s">
        <v>62845</v>
      </c>
    </row>
    <row r="57121" spans="1:5" x14ac:dyDescent="0.4">
      <c r="A57121" t="s">
        <v>96799</v>
      </c>
      <c r="B57121" t="str">
        <f t="shared" si="892"/>
        <v>山梨県甲府市山宮町</v>
      </c>
      <c r="C57121" t="s">
        <v>96612</v>
      </c>
      <c r="D57121" t="s">
        <v>96613</v>
      </c>
      <c r="E57121" t="s">
        <v>96800</v>
      </c>
    </row>
    <row r="57122" spans="1:5" x14ac:dyDescent="0.4">
      <c r="A57122" t="s">
        <v>96801</v>
      </c>
      <c r="B57122" t="str">
        <f t="shared" si="892"/>
        <v>山梨県甲府市湯田</v>
      </c>
      <c r="C57122" t="s">
        <v>96612</v>
      </c>
      <c r="D57122" t="s">
        <v>96613</v>
      </c>
      <c r="E57122" t="s">
        <v>96802</v>
      </c>
    </row>
    <row r="57123" spans="1:5" x14ac:dyDescent="0.4">
      <c r="A57123" t="s">
        <v>96803</v>
      </c>
      <c r="B57123" t="str">
        <f t="shared" si="892"/>
        <v>山梨県甲府市湯村</v>
      </c>
      <c r="C57123" t="s">
        <v>96612</v>
      </c>
      <c r="D57123" t="s">
        <v>96613</v>
      </c>
      <c r="E57123" t="s">
        <v>96804</v>
      </c>
    </row>
    <row r="57124" spans="1:5" x14ac:dyDescent="0.4">
      <c r="A57124" t="s">
        <v>96805</v>
      </c>
      <c r="B57124" t="str">
        <f t="shared" si="892"/>
        <v>山梨県甲府市横根町</v>
      </c>
      <c r="C57124" t="s">
        <v>96612</v>
      </c>
      <c r="D57124" t="s">
        <v>96613</v>
      </c>
      <c r="E57124" t="s">
        <v>95336</v>
      </c>
    </row>
    <row r="57125" spans="1:5" x14ac:dyDescent="0.4">
      <c r="A57125" t="s">
        <v>96806</v>
      </c>
      <c r="B57125" t="str">
        <f t="shared" si="892"/>
        <v>山梨県甲府市蓬沢</v>
      </c>
      <c r="C57125" t="s">
        <v>96612</v>
      </c>
      <c r="D57125" t="s">
        <v>96613</v>
      </c>
      <c r="E57125" t="s">
        <v>88256</v>
      </c>
    </row>
    <row r="57126" spans="1:5" x14ac:dyDescent="0.4">
      <c r="A57126" t="s">
        <v>96807</v>
      </c>
      <c r="B57126" t="str">
        <f t="shared" si="892"/>
        <v>山梨県甲府市蓬沢町</v>
      </c>
      <c r="C57126" t="s">
        <v>96612</v>
      </c>
      <c r="D57126" t="s">
        <v>96613</v>
      </c>
      <c r="E57126" t="s">
        <v>96808</v>
      </c>
    </row>
    <row r="57127" spans="1:5" x14ac:dyDescent="0.4">
      <c r="A57127" t="s">
        <v>96809</v>
      </c>
      <c r="B57127" t="str">
        <f t="shared" si="892"/>
        <v>山梨県甲府市若松町</v>
      </c>
      <c r="C57127" t="s">
        <v>96612</v>
      </c>
      <c r="D57127" t="s">
        <v>96613</v>
      </c>
      <c r="E57127" t="s">
        <v>1980</v>
      </c>
    </row>
    <row r="57128" spans="1:5" x14ac:dyDescent="0.4">
      <c r="A57128" t="s">
        <v>96810</v>
      </c>
      <c r="B57128" t="str">
        <f t="shared" si="892"/>
        <v>山梨県甲府市和田町</v>
      </c>
      <c r="C57128" t="s">
        <v>96612</v>
      </c>
      <c r="D57128" t="s">
        <v>96613</v>
      </c>
      <c r="E57128" t="s">
        <v>15199</v>
      </c>
    </row>
    <row r="57129" spans="1:5" x14ac:dyDescent="0.4">
      <c r="A57129" t="s">
        <v>96811</v>
      </c>
      <c r="B57129" t="str">
        <f t="shared" si="892"/>
        <v>山梨県甲府市和戸町</v>
      </c>
      <c r="C57129" t="s">
        <v>96612</v>
      </c>
      <c r="D57129" t="s">
        <v>96613</v>
      </c>
      <c r="E57129" t="s">
        <v>96812</v>
      </c>
    </row>
    <row r="57130" spans="1:5" x14ac:dyDescent="0.4">
      <c r="A57130" t="s">
        <v>96813</v>
      </c>
      <c r="B57130" t="str">
        <f t="shared" si="892"/>
        <v>山梨県富士吉田市以下に掲載がない場合</v>
      </c>
      <c r="C57130" t="s">
        <v>96612</v>
      </c>
      <c r="D57130" t="s">
        <v>96814</v>
      </c>
      <c r="E57130" t="s">
        <v>10</v>
      </c>
    </row>
    <row r="57131" spans="1:5" x14ac:dyDescent="0.4">
      <c r="A57131" t="s">
        <v>96815</v>
      </c>
      <c r="B57131" t="str">
        <f t="shared" si="892"/>
        <v>山梨県富士吉田市旭</v>
      </c>
      <c r="C57131" t="s">
        <v>96612</v>
      </c>
      <c r="D57131" t="s">
        <v>96814</v>
      </c>
      <c r="E57131" t="s">
        <v>8137</v>
      </c>
    </row>
    <row r="57132" spans="1:5" x14ac:dyDescent="0.4">
      <c r="A57132" t="s">
        <v>96816</v>
      </c>
      <c r="B57132" t="str">
        <f t="shared" si="892"/>
        <v>山梨県富士吉田市浅間</v>
      </c>
      <c r="C57132" t="s">
        <v>96612</v>
      </c>
      <c r="D57132" t="s">
        <v>96814</v>
      </c>
      <c r="E57132" t="s">
        <v>59118</v>
      </c>
    </row>
    <row r="57133" spans="1:5" x14ac:dyDescent="0.4">
      <c r="A57133" t="s">
        <v>96817</v>
      </c>
      <c r="B57133" t="str">
        <f t="shared" si="892"/>
        <v>山梨県富士吉田市新倉</v>
      </c>
      <c r="C57133" t="s">
        <v>96612</v>
      </c>
      <c r="D57133" t="s">
        <v>96814</v>
      </c>
      <c r="E57133" t="s">
        <v>55636</v>
      </c>
    </row>
    <row r="57134" spans="1:5" x14ac:dyDescent="0.4">
      <c r="A57134" t="s">
        <v>96818</v>
      </c>
      <c r="B57134" t="str">
        <f t="shared" si="892"/>
        <v>山梨県富士吉田市新屋</v>
      </c>
      <c r="C57134" t="s">
        <v>96612</v>
      </c>
      <c r="D57134" t="s">
        <v>96814</v>
      </c>
      <c r="E57134" t="s">
        <v>73499</v>
      </c>
    </row>
    <row r="57135" spans="1:5" x14ac:dyDescent="0.4">
      <c r="A57135" t="s">
        <v>96819</v>
      </c>
      <c r="B57135" t="str">
        <f t="shared" si="892"/>
        <v>山梨県富士吉田市大明見</v>
      </c>
      <c r="C57135" t="s">
        <v>96612</v>
      </c>
      <c r="D57135" t="s">
        <v>96814</v>
      </c>
      <c r="E57135" t="s">
        <v>96820</v>
      </c>
    </row>
    <row r="57136" spans="1:5" x14ac:dyDescent="0.4">
      <c r="A57136" t="s">
        <v>96821</v>
      </c>
      <c r="B57136" t="str">
        <f t="shared" si="892"/>
        <v>山梨県富士吉田市上暮地</v>
      </c>
      <c r="C57136" t="s">
        <v>96612</v>
      </c>
      <c r="D57136" t="s">
        <v>96814</v>
      </c>
      <c r="E57136" t="s">
        <v>96822</v>
      </c>
    </row>
    <row r="57137" spans="1:5" x14ac:dyDescent="0.4">
      <c r="A57137" t="s">
        <v>96823</v>
      </c>
      <c r="B57137" t="str">
        <f t="shared" si="892"/>
        <v>山梨県富士吉田市上吉田</v>
      </c>
      <c r="C57137" t="s">
        <v>96612</v>
      </c>
      <c r="D57137" t="s">
        <v>96814</v>
      </c>
      <c r="E57137" t="s">
        <v>17779</v>
      </c>
    </row>
    <row r="57138" spans="1:5" x14ac:dyDescent="0.4">
      <c r="A57138" t="s">
        <v>96824</v>
      </c>
      <c r="B57138" t="str">
        <f t="shared" si="892"/>
        <v>山梨県富士吉田市上吉田東</v>
      </c>
      <c r="C57138" t="s">
        <v>96612</v>
      </c>
      <c r="D57138" t="s">
        <v>96814</v>
      </c>
      <c r="E57138" t="s">
        <v>96825</v>
      </c>
    </row>
    <row r="57139" spans="1:5" x14ac:dyDescent="0.4">
      <c r="A57139" t="s">
        <v>96826</v>
      </c>
      <c r="B57139" t="str">
        <f t="shared" si="892"/>
        <v>山梨県富士吉田市小明見</v>
      </c>
      <c r="C57139" t="s">
        <v>96612</v>
      </c>
      <c r="D57139" t="s">
        <v>96814</v>
      </c>
      <c r="E57139" t="s">
        <v>96827</v>
      </c>
    </row>
    <row r="57140" spans="1:5" x14ac:dyDescent="0.4">
      <c r="A57140" t="s">
        <v>96828</v>
      </c>
      <c r="B57140" t="str">
        <f t="shared" si="892"/>
        <v>山梨県富士吉田市下吉田</v>
      </c>
      <c r="C57140" t="s">
        <v>96612</v>
      </c>
      <c r="D57140" t="s">
        <v>96814</v>
      </c>
      <c r="E57140" t="s">
        <v>17784</v>
      </c>
    </row>
    <row r="57141" spans="1:5" x14ac:dyDescent="0.4">
      <c r="A57141" t="s">
        <v>96829</v>
      </c>
      <c r="B57141" t="str">
        <f t="shared" si="892"/>
        <v>山梨県富士吉田市下吉田東</v>
      </c>
      <c r="C57141" t="s">
        <v>96612</v>
      </c>
      <c r="D57141" t="s">
        <v>96814</v>
      </c>
      <c r="E57141" t="s">
        <v>96830</v>
      </c>
    </row>
    <row r="57142" spans="1:5" x14ac:dyDescent="0.4">
      <c r="A57142" t="s">
        <v>96831</v>
      </c>
      <c r="B57142" t="str">
        <f t="shared" si="892"/>
        <v>山梨県富士吉田市新西原</v>
      </c>
      <c r="C57142" t="s">
        <v>96612</v>
      </c>
      <c r="D57142" t="s">
        <v>96814</v>
      </c>
      <c r="E57142" t="s">
        <v>96832</v>
      </c>
    </row>
    <row r="57143" spans="1:5" x14ac:dyDescent="0.4">
      <c r="A57143" t="s">
        <v>96833</v>
      </c>
      <c r="B57143" t="str">
        <f t="shared" si="892"/>
        <v>山梨県富士吉田市新町</v>
      </c>
      <c r="C57143" t="s">
        <v>96612</v>
      </c>
      <c r="D57143" t="s">
        <v>96814</v>
      </c>
      <c r="E57143" t="s">
        <v>4289</v>
      </c>
    </row>
    <row r="57144" spans="1:5" x14ac:dyDescent="0.4">
      <c r="A57144" t="s">
        <v>96834</v>
      </c>
      <c r="B57144" t="str">
        <f t="shared" si="892"/>
        <v>山梨県富士吉田市竜ケ丘</v>
      </c>
      <c r="C57144" t="s">
        <v>96612</v>
      </c>
      <c r="D57144" t="s">
        <v>96814</v>
      </c>
      <c r="E57144" t="s">
        <v>96835</v>
      </c>
    </row>
    <row r="57145" spans="1:5" x14ac:dyDescent="0.4">
      <c r="A57145" t="s">
        <v>96836</v>
      </c>
      <c r="B57145" t="str">
        <f t="shared" si="892"/>
        <v>山梨県富士吉田市ときわ台</v>
      </c>
      <c r="C57145" t="s">
        <v>96612</v>
      </c>
      <c r="D57145" t="s">
        <v>96814</v>
      </c>
      <c r="E57145" t="s">
        <v>27396</v>
      </c>
    </row>
    <row r="57146" spans="1:5" x14ac:dyDescent="0.4">
      <c r="A57146" t="s">
        <v>96837</v>
      </c>
      <c r="B57146" t="str">
        <f t="shared" si="892"/>
        <v>山梨県富士吉田市中曽根</v>
      </c>
      <c r="C57146" t="s">
        <v>96612</v>
      </c>
      <c r="D57146" t="s">
        <v>96814</v>
      </c>
      <c r="E57146" t="s">
        <v>37623</v>
      </c>
    </row>
    <row r="57147" spans="1:5" x14ac:dyDescent="0.4">
      <c r="A57147" t="s">
        <v>96838</v>
      </c>
      <c r="B57147" t="str">
        <f t="shared" si="892"/>
        <v>山梨県富士吉田市富士見</v>
      </c>
      <c r="C57147" t="s">
        <v>96612</v>
      </c>
      <c r="D57147" t="s">
        <v>96814</v>
      </c>
      <c r="E57147" t="s">
        <v>3160</v>
      </c>
    </row>
    <row r="57148" spans="1:5" x14ac:dyDescent="0.4">
      <c r="A57148" t="s">
        <v>96839</v>
      </c>
      <c r="B57148" t="str">
        <f t="shared" si="892"/>
        <v>山梨県富士吉田市松山</v>
      </c>
      <c r="C57148" t="s">
        <v>96612</v>
      </c>
      <c r="D57148" t="s">
        <v>96814</v>
      </c>
      <c r="E57148" t="s">
        <v>12588</v>
      </c>
    </row>
    <row r="57149" spans="1:5" x14ac:dyDescent="0.4">
      <c r="A57149" t="s">
        <v>96840</v>
      </c>
      <c r="B57149" t="str">
        <f t="shared" si="892"/>
        <v>山梨県富士吉田市緑ケ丘</v>
      </c>
      <c r="C57149" t="s">
        <v>96612</v>
      </c>
      <c r="D57149" t="s">
        <v>96814</v>
      </c>
      <c r="E57149" t="s">
        <v>3467</v>
      </c>
    </row>
    <row r="57150" spans="1:5" x14ac:dyDescent="0.4">
      <c r="A57150" t="s">
        <v>96841</v>
      </c>
      <c r="B57150" t="str">
        <f t="shared" si="892"/>
        <v>山梨県富士吉田市向原</v>
      </c>
      <c r="C57150" t="s">
        <v>96612</v>
      </c>
      <c r="D57150" t="s">
        <v>96814</v>
      </c>
      <c r="E57150" t="s">
        <v>27096</v>
      </c>
    </row>
    <row r="57151" spans="1:5" x14ac:dyDescent="0.4">
      <c r="A57151" t="s">
        <v>96842</v>
      </c>
      <c r="B57151" t="str">
        <f t="shared" si="892"/>
        <v>山梨県都留市以下に掲載がない場合</v>
      </c>
      <c r="C57151" t="s">
        <v>96612</v>
      </c>
      <c r="D57151" t="s">
        <v>96843</v>
      </c>
      <c r="E57151" t="s">
        <v>10</v>
      </c>
    </row>
    <row r="57152" spans="1:5" x14ac:dyDescent="0.4">
      <c r="A57152" t="s">
        <v>96844</v>
      </c>
      <c r="B57152" t="str">
        <f t="shared" ref="B57152:B57215" si="893">C57152&amp;D57152&amp;E57152</f>
        <v>山梨県都留市朝日曽雌</v>
      </c>
      <c r="C57152" t="s">
        <v>96612</v>
      </c>
      <c r="D57152" t="s">
        <v>96843</v>
      </c>
      <c r="E57152" t="s">
        <v>96845</v>
      </c>
    </row>
    <row r="57153" spans="1:5" x14ac:dyDescent="0.4">
      <c r="A57153" t="s">
        <v>96846</v>
      </c>
      <c r="B57153" t="str">
        <f t="shared" si="893"/>
        <v>山梨県都留市朝日馬場</v>
      </c>
      <c r="C57153" t="s">
        <v>96612</v>
      </c>
      <c r="D57153" t="s">
        <v>96843</v>
      </c>
      <c r="E57153" t="s">
        <v>96847</v>
      </c>
    </row>
    <row r="57154" spans="1:5" x14ac:dyDescent="0.4">
      <c r="A57154" t="s">
        <v>96848</v>
      </c>
      <c r="B57154" t="str">
        <f t="shared" si="893"/>
        <v>山梨県都留市厚原</v>
      </c>
      <c r="C57154" t="s">
        <v>96612</v>
      </c>
      <c r="D57154" t="s">
        <v>96843</v>
      </c>
      <c r="E57154" t="s">
        <v>96849</v>
      </c>
    </row>
    <row r="57155" spans="1:5" x14ac:dyDescent="0.4">
      <c r="A57155" t="s">
        <v>96850</v>
      </c>
      <c r="B57155" t="str">
        <f t="shared" si="893"/>
        <v>山梨県都留市井倉</v>
      </c>
      <c r="C57155" t="s">
        <v>96612</v>
      </c>
      <c r="D57155" t="s">
        <v>96843</v>
      </c>
      <c r="E57155" t="s">
        <v>96851</v>
      </c>
    </row>
    <row r="57156" spans="1:5" x14ac:dyDescent="0.4">
      <c r="A57156" t="s">
        <v>96852</v>
      </c>
      <c r="B57156" t="str">
        <f t="shared" si="893"/>
        <v>山梨県都留市大野</v>
      </c>
      <c r="C57156" t="s">
        <v>96612</v>
      </c>
      <c r="D57156" t="s">
        <v>96843</v>
      </c>
      <c r="E57156" t="s">
        <v>14418</v>
      </c>
    </row>
    <row r="57157" spans="1:5" x14ac:dyDescent="0.4">
      <c r="A57157" t="s">
        <v>96853</v>
      </c>
      <c r="B57157" t="str">
        <f t="shared" si="893"/>
        <v>山梨県都留市大幡</v>
      </c>
      <c r="C57157" t="s">
        <v>96612</v>
      </c>
      <c r="D57157" t="s">
        <v>96843</v>
      </c>
      <c r="E57157" t="s">
        <v>60717</v>
      </c>
    </row>
    <row r="57158" spans="1:5" x14ac:dyDescent="0.4">
      <c r="A57158" t="s">
        <v>96854</v>
      </c>
      <c r="B57158" t="str">
        <f t="shared" si="893"/>
        <v>山梨県都留市大原</v>
      </c>
      <c r="C57158" t="s">
        <v>96612</v>
      </c>
      <c r="D57158" t="s">
        <v>96843</v>
      </c>
      <c r="E57158" t="s">
        <v>11298</v>
      </c>
    </row>
    <row r="57159" spans="1:5" x14ac:dyDescent="0.4">
      <c r="A57159" t="s">
        <v>96855</v>
      </c>
      <c r="B57159" t="str">
        <f t="shared" si="893"/>
        <v>山梨県都留市小形山</v>
      </c>
      <c r="C57159" t="s">
        <v>96612</v>
      </c>
      <c r="D57159" t="s">
        <v>96843</v>
      </c>
      <c r="E57159" t="s">
        <v>96856</v>
      </c>
    </row>
    <row r="57160" spans="1:5" x14ac:dyDescent="0.4">
      <c r="A57160" t="s">
        <v>96857</v>
      </c>
      <c r="B57160" t="str">
        <f t="shared" si="893"/>
        <v>山梨県都留市小野</v>
      </c>
      <c r="C57160" t="s">
        <v>96612</v>
      </c>
      <c r="D57160" t="s">
        <v>96843</v>
      </c>
      <c r="E57160" t="s">
        <v>25934</v>
      </c>
    </row>
    <row r="57161" spans="1:5" x14ac:dyDescent="0.4">
      <c r="A57161" t="s">
        <v>96858</v>
      </c>
      <c r="B57161" t="str">
        <f t="shared" si="893"/>
        <v>山梨県都留市桂町</v>
      </c>
      <c r="C57161" t="s">
        <v>96612</v>
      </c>
      <c r="D57161" t="s">
        <v>96843</v>
      </c>
      <c r="E57161" t="s">
        <v>3515</v>
      </c>
    </row>
    <row r="57162" spans="1:5" x14ac:dyDescent="0.4">
      <c r="A57162" t="s">
        <v>96859</v>
      </c>
      <c r="B57162" t="str">
        <f t="shared" si="893"/>
        <v>山梨県都留市金井</v>
      </c>
      <c r="C57162" t="s">
        <v>96612</v>
      </c>
      <c r="D57162" t="s">
        <v>96843</v>
      </c>
      <c r="E57162" t="s">
        <v>43787</v>
      </c>
    </row>
    <row r="57163" spans="1:5" x14ac:dyDescent="0.4">
      <c r="A57163" t="s">
        <v>96860</v>
      </c>
      <c r="B57163" t="str">
        <f t="shared" si="893"/>
        <v>山梨県都留市加畑</v>
      </c>
      <c r="C57163" t="s">
        <v>96612</v>
      </c>
      <c r="D57163" t="s">
        <v>96843</v>
      </c>
      <c r="E57163" t="s">
        <v>96861</v>
      </c>
    </row>
    <row r="57164" spans="1:5" x14ac:dyDescent="0.4">
      <c r="A57164" t="s">
        <v>96862</v>
      </c>
      <c r="B57164" t="str">
        <f t="shared" si="893"/>
        <v>山梨県都留市上谷</v>
      </c>
      <c r="C57164" t="s">
        <v>96612</v>
      </c>
      <c r="D57164" t="s">
        <v>96843</v>
      </c>
      <c r="E57164" t="s">
        <v>54922</v>
      </c>
    </row>
    <row r="57165" spans="1:5" x14ac:dyDescent="0.4">
      <c r="A57165" t="s">
        <v>96863</v>
      </c>
      <c r="B57165" t="str">
        <f t="shared" si="893"/>
        <v>山梨県都留市川棚</v>
      </c>
      <c r="C57165" t="s">
        <v>96612</v>
      </c>
      <c r="D57165" t="s">
        <v>96843</v>
      </c>
      <c r="E57165" t="s">
        <v>96864</v>
      </c>
    </row>
    <row r="57166" spans="1:5" x14ac:dyDescent="0.4">
      <c r="A57166" t="s">
        <v>96865</v>
      </c>
      <c r="B57166" t="str">
        <f t="shared" si="893"/>
        <v>山梨県都留市川茂</v>
      </c>
      <c r="C57166" t="s">
        <v>96612</v>
      </c>
      <c r="D57166" t="s">
        <v>96843</v>
      </c>
      <c r="E57166" t="s">
        <v>96866</v>
      </c>
    </row>
    <row r="57167" spans="1:5" x14ac:dyDescent="0.4">
      <c r="A57167" t="s">
        <v>96867</v>
      </c>
      <c r="B57167" t="str">
        <f t="shared" si="893"/>
        <v>山梨県都留市境</v>
      </c>
      <c r="C57167" t="s">
        <v>96612</v>
      </c>
      <c r="D57167" t="s">
        <v>96843</v>
      </c>
      <c r="E57167" t="s">
        <v>17190</v>
      </c>
    </row>
    <row r="57168" spans="1:5" x14ac:dyDescent="0.4">
      <c r="A57168" t="s">
        <v>96868</v>
      </c>
      <c r="B57168" t="str">
        <f t="shared" si="893"/>
        <v>山梨県都留市鹿留</v>
      </c>
      <c r="C57168" t="s">
        <v>96612</v>
      </c>
      <c r="D57168" t="s">
        <v>96843</v>
      </c>
      <c r="E57168" t="s">
        <v>96869</v>
      </c>
    </row>
    <row r="57169" spans="1:5" x14ac:dyDescent="0.4">
      <c r="A57169" t="s">
        <v>96870</v>
      </c>
      <c r="B57169" t="str">
        <f t="shared" si="893"/>
        <v>山梨県都留市下谷</v>
      </c>
      <c r="C57169" t="s">
        <v>96612</v>
      </c>
      <c r="D57169" t="s">
        <v>96843</v>
      </c>
      <c r="E57169" t="s">
        <v>40282</v>
      </c>
    </row>
    <row r="57170" spans="1:5" x14ac:dyDescent="0.4">
      <c r="A57170" t="s">
        <v>96871</v>
      </c>
      <c r="B57170" t="str">
        <f t="shared" si="893"/>
        <v>山梨県都留市田野倉</v>
      </c>
      <c r="C57170" t="s">
        <v>96612</v>
      </c>
      <c r="D57170" t="s">
        <v>96843</v>
      </c>
      <c r="E57170" t="s">
        <v>49372</v>
      </c>
    </row>
    <row r="57171" spans="1:5" x14ac:dyDescent="0.4">
      <c r="A57171" t="s">
        <v>96872</v>
      </c>
      <c r="B57171" t="str">
        <f t="shared" si="893"/>
        <v>山梨県都留市田原</v>
      </c>
      <c r="C57171" t="s">
        <v>96612</v>
      </c>
      <c r="D57171" t="s">
        <v>96843</v>
      </c>
      <c r="E57171" t="s">
        <v>61176</v>
      </c>
    </row>
    <row r="57172" spans="1:5" x14ac:dyDescent="0.4">
      <c r="A57172" t="s">
        <v>96873</v>
      </c>
      <c r="B57172" t="str">
        <f t="shared" si="893"/>
        <v>山梨県都留市玉川</v>
      </c>
      <c r="C57172" t="s">
        <v>96612</v>
      </c>
      <c r="D57172" t="s">
        <v>96843</v>
      </c>
      <c r="E57172" t="s">
        <v>9688</v>
      </c>
    </row>
    <row r="57173" spans="1:5" x14ac:dyDescent="0.4">
      <c r="A57173" t="s">
        <v>96874</v>
      </c>
      <c r="B57173" t="str">
        <f t="shared" si="893"/>
        <v>山梨県都留市中央</v>
      </c>
      <c r="C57173" t="s">
        <v>96612</v>
      </c>
      <c r="D57173" t="s">
        <v>96843</v>
      </c>
      <c r="E57173" t="s">
        <v>4677</v>
      </c>
    </row>
    <row r="57174" spans="1:5" x14ac:dyDescent="0.4">
      <c r="A57174" t="s">
        <v>96875</v>
      </c>
      <c r="B57174" t="str">
        <f t="shared" si="893"/>
        <v>山梨県都留市つる</v>
      </c>
      <c r="C57174" t="s">
        <v>96612</v>
      </c>
      <c r="D57174" t="s">
        <v>96843</v>
      </c>
      <c r="E57174" t="s">
        <v>96876</v>
      </c>
    </row>
    <row r="57175" spans="1:5" x14ac:dyDescent="0.4">
      <c r="A57175" t="s">
        <v>96877</v>
      </c>
      <c r="B57175" t="str">
        <f t="shared" si="893"/>
        <v>山梨県都留市十日市場</v>
      </c>
      <c r="C57175" t="s">
        <v>96612</v>
      </c>
      <c r="D57175" t="s">
        <v>96843</v>
      </c>
      <c r="E57175" t="s">
        <v>58490</v>
      </c>
    </row>
    <row r="57176" spans="1:5" x14ac:dyDescent="0.4">
      <c r="A57176" t="s">
        <v>96878</v>
      </c>
      <c r="B57176" t="str">
        <f t="shared" si="893"/>
        <v>山梨県都留市戸沢</v>
      </c>
      <c r="C57176" t="s">
        <v>96612</v>
      </c>
      <c r="D57176" t="s">
        <v>96843</v>
      </c>
      <c r="E57176" t="s">
        <v>15689</v>
      </c>
    </row>
    <row r="57177" spans="1:5" x14ac:dyDescent="0.4">
      <c r="A57177" t="s">
        <v>96879</v>
      </c>
      <c r="B57177" t="str">
        <f t="shared" si="893"/>
        <v>山梨県都留市中津森</v>
      </c>
      <c r="C57177" t="s">
        <v>96612</v>
      </c>
      <c r="D57177" t="s">
        <v>96843</v>
      </c>
      <c r="E57177" t="s">
        <v>96880</v>
      </c>
    </row>
    <row r="57178" spans="1:5" x14ac:dyDescent="0.4">
      <c r="A57178" t="s">
        <v>96881</v>
      </c>
      <c r="B57178" t="str">
        <f t="shared" si="893"/>
        <v>山梨県都留市夏狩</v>
      </c>
      <c r="C57178" t="s">
        <v>96612</v>
      </c>
      <c r="D57178" t="s">
        <v>96843</v>
      </c>
      <c r="E57178" t="s">
        <v>96882</v>
      </c>
    </row>
    <row r="57179" spans="1:5" x14ac:dyDescent="0.4">
      <c r="A57179" t="s">
        <v>96883</v>
      </c>
      <c r="B57179" t="str">
        <f t="shared" si="893"/>
        <v>山梨県都留市平栗</v>
      </c>
      <c r="C57179" t="s">
        <v>96612</v>
      </c>
      <c r="D57179" t="s">
        <v>96843</v>
      </c>
      <c r="E57179" t="s">
        <v>89386</v>
      </c>
    </row>
    <row r="57180" spans="1:5" x14ac:dyDescent="0.4">
      <c r="A57180" t="s">
        <v>96884</v>
      </c>
      <c r="B57180" t="str">
        <f t="shared" si="893"/>
        <v>山梨県都留市古川渡</v>
      </c>
      <c r="C57180" t="s">
        <v>96612</v>
      </c>
      <c r="D57180" t="s">
        <v>96843</v>
      </c>
      <c r="E57180" t="s">
        <v>96885</v>
      </c>
    </row>
    <row r="57181" spans="1:5" x14ac:dyDescent="0.4">
      <c r="A57181" t="s">
        <v>96886</v>
      </c>
      <c r="B57181" t="str">
        <f t="shared" si="893"/>
        <v>山梨県都留市法能</v>
      </c>
      <c r="C57181" t="s">
        <v>96612</v>
      </c>
      <c r="D57181" t="s">
        <v>96843</v>
      </c>
      <c r="E57181" t="s">
        <v>96887</v>
      </c>
    </row>
    <row r="57182" spans="1:5" x14ac:dyDescent="0.4">
      <c r="A57182" t="s">
        <v>96888</v>
      </c>
      <c r="B57182" t="str">
        <f t="shared" si="893"/>
        <v>山梨県都留市盛里</v>
      </c>
      <c r="C57182" t="s">
        <v>96612</v>
      </c>
      <c r="D57182" t="s">
        <v>96843</v>
      </c>
      <c r="E57182" t="s">
        <v>96889</v>
      </c>
    </row>
    <row r="57183" spans="1:5" x14ac:dyDescent="0.4">
      <c r="A57183" t="s">
        <v>96890</v>
      </c>
      <c r="B57183" t="str">
        <f t="shared" si="893"/>
        <v>山梨県都留市四日市場</v>
      </c>
      <c r="C57183" t="s">
        <v>96612</v>
      </c>
      <c r="D57183" t="s">
        <v>96843</v>
      </c>
      <c r="E57183" t="s">
        <v>26848</v>
      </c>
    </row>
    <row r="57184" spans="1:5" x14ac:dyDescent="0.4">
      <c r="A57184" t="s">
        <v>96891</v>
      </c>
      <c r="B57184" t="str">
        <f t="shared" si="893"/>
        <v>山梨県都留市与縄</v>
      </c>
      <c r="C57184" t="s">
        <v>96612</v>
      </c>
      <c r="D57184" t="s">
        <v>96843</v>
      </c>
      <c r="E57184" t="s">
        <v>96892</v>
      </c>
    </row>
    <row r="57185" spans="1:5" x14ac:dyDescent="0.4">
      <c r="A57185" t="s">
        <v>96893</v>
      </c>
      <c r="B57185" t="str">
        <f t="shared" si="893"/>
        <v>山梨県山梨市以下に掲載がない場合</v>
      </c>
      <c r="C57185" t="s">
        <v>96612</v>
      </c>
      <c r="D57185" t="s">
        <v>96894</v>
      </c>
      <c r="E57185" t="s">
        <v>10</v>
      </c>
    </row>
    <row r="57186" spans="1:5" x14ac:dyDescent="0.4">
      <c r="A57186" t="s">
        <v>96895</v>
      </c>
      <c r="B57186" t="str">
        <f t="shared" si="893"/>
        <v>山梨県山梨市市川</v>
      </c>
      <c r="C57186" t="s">
        <v>96612</v>
      </c>
      <c r="D57186" t="s">
        <v>96894</v>
      </c>
      <c r="E57186" t="s">
        <v>24576</v>
      </c>
    </row>
    <row r="57187" spans="1:5" x14ac:dyDescent="0.4">
      <c r="A57187" t="s">
        <v>96896</v>
      </c>
      <c r="B57187" t="str">
        <f t="shared" si="893"/>
        <v>山梨県山梨市一町田中</v>
      </c>
      <c r="C57187" t="s">
        <v>96612</v>
      </c>
      <c r="D57187" t="s">
        <v>96894</v>
      </c>
      <c r="E57187" t="s">
        <v>96897</v>
      </c>
    </row>
    <row r="57188" spans="1:5" x14ac:dyDescent="0.4">
      <c r="A57188" t="s">
        <v>96898</v>
      </c>
      <c r="B57188" t="str">
        <f t="shared" si="893"/>
        <v>山梨県山梨市歌田</v>
      </c>
      <c r="C57188" t="s">
        <v>96612</v>
      </c>
      <c r="D57188" t="s">
        <v>96894</v>
      </c>
      <c r="E57188" t="s">
        <v>96899</v>
      </c>
    </row>
    <row r="57189" spans="1:5" x14ac:dyDescent="0.4">
      <c r="A57189" t="s">
        <v>96900</v>
      </c>
      <c r="B57189" t="str">
        <f t="shared" si="893"/>
        <v>山梨県山梨市江曽原</v>
      </c>
      <c r="C57189" t="s">
        <v>96612</v>
      </c>
      <c r="D57189" t="s">
        <v>96894</v>
      </c>
      <c r="E57189" t="s">
        <v>96901</v>
      </c>
    </row>
    <row r="57190" spans="1:5" x14ac:dyDescent="0.4">
      <c r="A57190" t="s">
        <v>96902</v>
      </c>
      <c r="B57190" t="str">
        <f t="shared" si="893"/>
        <v>山梨県山梨市大野</v>
      </c>
      <c r="C57190" t="s">
        <v>96612</v>
      </c>
      <c r="D57190" t="s">
        <v>96894</v>
      </c>
      <c r="E57190" t="s">
        <v>14418</v>
      </c>
    </row>
    <row r="57191" spans="1:5" x14ac:dyDescent="0.4">
      <c r="A57191" t="s">
        <v>96903</v>
      </c>
      <c r="B57191" t="str">
        <f t="shared" si="893"/>
        <v>山梨県山梨市落合</v>
      </c>
      <c r="C57191" t="s">
        <v>96612</v>
      </c>
      <c r="D57191" t="s">
        <v>96894</v>
      </c>
      <c r="E57191" t="s">
        <v>8366</v>
      </c>
    </row>
    <row r="57192" spans="1:5" x14ac:dyDescent="0.4">
      <c r="A57192" t="s">
        <v>96904</v>
      </c>
      <c r="B57192" t="str">
        <f t="shared" si="893"/>
        <v>山梨県山梨市上石森</v>
      </c>
      <c r="C57192" t="s">
        <v>96612</v>
      </c>
      <c r="D57192" t="s">
        <v>96894</v>
      </c>
      <c r="E57192" t="s">
        <v>96905</v>
      </c>
    </row>
    <row r="57193" spans="1:5" x14ac:dyDescent="0.4">
      <c r="A57193" t="s">
        <v>96906</v>
      </c>
      <c r="B57193" t="str">
        <f t="shared" si="893"/>
        <v>山梨県山梨市上岩下</v>
      </c>
      <c r="C57193" t="s">
        <v>96612</v>
      </c>
      <c r="D57193" t="s">
        <v>96894</v>
      </c>
      <c r="E57193" t="s">
        <v>96907</v>
      </c>
    </row>
    <row r="57194" spans="1:5" x14ac:dyDescent="0.4">
      <c r="A57194" t="s">
        <v>96908</v>
      </c>
      <c r="B57194" t="str">
        <f t="shared" si="893"/>
        <v>山梨県山梨市上神内川</v>
      </c>
      <c r="C57194" t="s">
        <v>96612</v>
      </c>
      <c r="D57194" t="s">
        <v>96894</v>
      </c>
      <c r="E57194" t="s">
        <v>96909</v>
      </c>
    </row>
    <row r="57195" spans="1:5" x14ac:dyDescent="0.4">
      <c r="A57195" t="s">
        <v>96910</v>
      </c>
      <c r="B57195" t="str">
        <f t="shared" si="893"/>
        <v>山梨県山梨市上栗原</v>
      </c>
      <c r="C57195" t="s">
        <v>96612</v>
      </c>
      <c r="D57195" t="s">
        <v>96894</v>
      </c>
      <c r="E57195" t="s">
        <v>96911</v>
      </c>
    </row>
    <row r="57196" spans="1:5" x14ac:dyDescent="0.4">
      <c r="A57196" t="s">
        <v>96912</v>
      </c>
      <c r="B57196" t="str">
        <f t="shared" si="893"/>
        <v>山梨県山梨市上之割</v>
      </c>
      <c r="C57196" t="s">
        <v>96612</v>
      </c>
      <c r="D57196" t="s">
        <v>96894</v>
      </c>
      <c r="E57196" t="s">
        <v>96913</v>
      </c>
    </row>
    <row r="57197" spans="1:5" x14ac:dyDescent="0.4">
      <c r="A57197" t="s">
        <v>96914</v>
      </c>
      <c r="B57197" t="str">
        <f t="shared" si="893"/>
        <v>山梨県山梨市鴨居寺</v>
      </c>
      <c r="C57197" t="s">
        <v>96612</v>
      </c>
      <c r="D57197" t="s">
        <v>96894</v>
      </c>
      <c r="E57197" t="s">
        <v>96915</v>
      </c>
    </row>
    <row r="57198" spans="1:5" x14ac:dyDescent="0.4">
      <c r="A57198" t="s">
        <v>96916</v>
      </c>
      <c r="B57198" t="str">
        <f t="shared" si="893"/>
        <v>山梨県山梨市北</v>
      </c>
      <c r="C57198" t="s">
        <v>96612</v>
      </c>
      <c r="D57198" t="s">
        <v>96894</v>
      </c>
      <c r="E57198" t="s">
        <v>10748</v>
      </c>
    </row>
    <row r="57199" spans="1:5" x14ac:dyDescent="0.4">
      <c r="A57199" t="s">
        <v>96917</v>
      </c>
      <c r="B57199" t="str">
        <f t="shared" si="893"/>
        <v>山梨県山梨市切差</v>
      </c>
      <c r="C57199" t="s">
        <v>96612</v>
      </c>
      <c r="D57199" t="s">
        <v>96894</v>
      </c>
      <c r="E57199" t="s">
        <v>96918</v>
      </c>
    </row>
    <row r="57200" spans="1:5" x14ac:dyDescent="0.4">
      <c r="A57200" t="s">
        <v>96919</v>
      </c>
      <c r="B57200" t="str">
        <f t="shared" si="893"/>
        <v>山梨県山梨市小原東</v>
      </c>
      <c r="C57200" t="s">
        <v>96612</v>
      </c>
      <c r="D57200" t="s">
        <v>96894</v>
      </c>
      <c r="E57200" t="s">
        <v>96920</v>
      </c>
    </row>
    <row r="57201" spans="1:5" x14ac:dyDescent="0.4">
      <c r="A57201" t="s">
        <v>96921</v>
      </c>
      <c r="B57201" t="str">
        <f t="shared" si="893"/>
        <v>山梨県山梨市小原西</v>
      </c>
      <c r="C57201" t="s">
        <v>96612</v>
      </c>
      <c r="D57201" t="s">
        <v>96894</v>
      </c>
      <c r="E57201" t="s">
        <v>96922</v>
      </c>
    </row>
    <row r="57202" spans="1:5" x14ac:dyDescent="0.4">
      <c r="A57202" t="s">
        <v>96923</v>
      </c>
      <c r="B57202" t="str">
        <f t="shared" si="893"/>
        <v>山梨県山梨市三ケ所</v>
      </c>
      <c r="C57202" t="s">
        <v>96612</v>
      </c>
      <c r="D57202" t="s">
        <v>96894</v>
      </c>
      <c r="E57202" t="s">
        <v>96924</v>
      </c>
    </row>
    <row r="57203" spans="1:5" x14ac:dyDescent="0.4">
      <c r="A57203" t="s">
        <v>96925</v>
      </c>
      <c r="B57203" t="str">
        <f t="shared" si="893"/>
        <v>山梨県山梨市下石森</v>
      </c>
      <c r="C57203" t="s">
        <v>96612</v>
      </c>
      <c r="D57203" t="s">
        <v>96894</v>
      </c>
      <c r="E57203" t="s">
        <v>96926</v>
      </c>
    </row>
    <row r="57204" spans="1:5" x14ac:dyDescent="0.4">
      <c r="A57204" t="s">
        <v>96927</v>
      </c>
      <c r="B57204" t="str">
        <f t="shared" si="893"/>
        <v>山梨県山梨市下井尻</v>
      </c>
      <c r="C57204" t="s">
        <v>96612</v>
      </c>
      <c r="D57204" t="s">
        <v>96894</v>
      </c>
      <c r="E57204" t="s">
        <v>96928</v>
      </c>
    </row>
    <row r="57205" spans="1:5" x14ac:dyDescent="0.4">
      <c r="A57205" t="s">
        <v>96929</v>
      </c>
      <c r="B57205" t="str">
        <f t="shared" si="893"/>
        <v>山梨県山梨市下神内川</v>
      </c>
      <c r="C57205" t="s">
        <v>96612</v>
      </c>
      <c r="D57205" t="s">
        <v>96894</v>
      </c>
      <c r="E57205" t="s">
        <v>96930</v>
      </c>
    </row>
    <row r="57206" spans="1:5" x14ac:dyDescent="0.4">
      <c r="A57206" t="s">
        <v>96931</v>
      </c>
      <c r="B57206" t="str">
        <f t="shared" si="893"/>
        <v>山梨県山梨市下栗原</v>
      </c>
      <c r="C57206" t="s">
        <v>96612</v>
      </c>
      <c r="D57206" t="s">
        <v>96894</v>
      </c>
      <c r="E57206" t="s">
        <v>96932</v>
      </c>
    </row>
    <row r="57207" spans="1:5" x14ac:dyDescent="0.4">
      <c r="A57207" t="s">
        <v>96933</v>
      </c>
      <c r="B57207" t="str">
        <f t="shared" si="893"/>
        <v>山梨県山梨市正徳寺</v>
      </c>
      <c r="C57207" t="s">
        <v>96612</v>
      </c>
      <c r="D57207" t="s">
        <v>96894</v>
      </c>
      <c r="E57207" t="s">
        <v>96934</v>
      </c>
    </row>
    <row r="57208" spans="1:5" x14ac:dyDescent="0.4">
      <c r="A57208" t="s">
        <v>96935</v>
      </c>
      <c r="B57208" t="str">
        <f t="shared" si="893"/>
        <v>山梨県山梨市大工</v>
      </c>
      <c r="C57208" t="s">
        <v>96612</v>
      </c>
      <c r="D57208" t="s">
        <v>96894</v>
      </c>
      <c r="E57208" t="s">
        <v>96936</v>
      </c>
    </row>
    <row r="57209" spans="1:5" x14ac:dyDescent="0.4">
      <c r="A57209" t="s">
        <v>96937</v>
      </c>
      <c r="B57209" t="str">
        <f t="shared" si="893"/>
        <v>山梨県山梨市中村</v>
      </c>
      <c r="C57209" t="s">
        <v>96612</v>
      </c>
      <c r="D57209" t="s">
        <v>96894</v>
      </c>
      <c r="E57209" t="s">
        <v>6057</v>
      </c>
    </row>
    <row r="57210" spans="1:5" x14ac:dyDescent="0.4">
      <c r="A57210" t="s">
        <v>96938</v>
      </c>
      <c r="B57210" t="str">
        <f t="shared" si="893"/>
        <v>山梨県山梨市七日市場</v>
      </c>
      <c r="C57210" t="s">
        <v>96612</v>
      </c>
      <c r="D57210" t="s">
        <v>96894</v>
      </c>
      <c r="E57210" t="s">
        <v>96939</v>
      </c>
    </row>
    <row r="57211" spans="1:5" x14ac:dyDescent="0.4">
      <c r="A57211" t="s">
        <v>96940</v>
      </c>
      <c r="B57211" t="str">
        <f t="shared" si="893"/>
        <v>山梨県山梨市西</v>
      </c>
      <c r="C57211" t="s">
        <v>96612</v>
      </c>
      <c r="D57211" t="s">
        <v>96894</v>
      </c>
      <c r="E57211" t="s">
        <v>26728</v>
      </c>
    </row>
    <row r="57212" spans="1:5" x14ac:dyDescent="0.4">
      <c r="A57212" t="s">
        <v>96941</v>
      </c>
      <c r="B57212" t="str">
        <f t="shared" si="893"/>
        <v>山梨県山梨市東</v>
      </c>
      <c r="C57212" t="s">
        <v>96612</v>
      </c>
      <c r="D57212" t="s">
        <v>96894</v>
      </c>
      <c r="E57212" t="s">
        <v>9086</v>
      </c>
    </row>
    <row r="57213" spans="1:5" x14ac:dyDescent="0.4">
      <c r="A57213" t="s">
        <v>96942</v>
      </c>
      <c r="B57213" t="str">
        <f t="shared" si="893"/>
        <v>山梨県山梨市東後屋敷</v>
      </c>
      <c r="C57213" t="s">
        <v>96612</v>
      </c>
      <c r="D57213" t="s">
        <v>96894</v>
      </c>
      <c r="E57213" t="s">
        <v>96943</v>
      </c>
    </row>
    <row r="57214" spans="1:5" x14ac:dyDescent="0.4">
      <c r="A57214" t="s">
        <v>96944</v>
      </c>
      <c r="B57214" t="str">
        <f t="shared" si="893"/>
        <v>山梨県山梨市堀内</v>
      </c>
      <c r="C57214" t="s">
        <v>96612</v>
      </c>
      <c r="D57214" t="s">
        <v>96894</v>
      </c>
      <c r="E57214" t="s">
        <v>22180</v>
      </c>
    </row>
    <row r="57215" spans="1:5" x14ac:dyDescent="0.4">
      <c r="A57215" t="s">
        <v>96945</v>
      </c>
      <c r="B57215" t="str">
        <f t="shared" si="893"/>
        <v>山梨県山梨市牧丘町北原</v>
      </c>
      <c r="C57215" t="s">
        <v>96612</v>
      </c>
      <c r="D57215" t="s">
        <v>96894</v>
      </c>
      <c r="E57215" t="s">
        <v>96946</v>
      </c>
    </row>
    <row r="57216" spans="1:5" x14ac:dyDescent="0.4">
      <c r="A57216" t="s">
        <v>96947</v>
      </c>
      <c r="B57216" t="str">
        <f t="shared" ref="B57216:B57279" si="894">C57216&amp;D57216&amp;E57216</f>
        <v>山梨県山梨市牧丘町窪平</v>
      </c>
      <c r="C57216" t="s">
        <v>96612</v>
      </c>
      <c r="D57216" t="s">
        <v>96894</v>
      </c>
      <c r="E57216" t="s">
        <v>96948</v>
      </c>
    </row>
    <row r="57217" spans="1:5" x14ac:dyDescent="0.4">
      <c r="A57217" t="s">
        <v>96949</v>
      </c>
      <c r="B57217" t="str">
        <f t="shared" si="894"/>
        <v>山梨県山梨市牧丘町倉科</v>
      </c>
      <c r="C57217" t="s">
        <v>96612</v>
      </c>
      <c r="D57217" t="s">
        <v>96894</v>
      </c>
      <c r="E57217" t="s">
        <v>96950</v>
      </c>
    </row>
    <row r="57218" spans="1:5" x14ac:dyDescent="0.4">
      <c r="A57218" t="s">
        <v>96951</v>
      </c>
      <c r="B57218" t="str">
        <f t="shared" si="894"/>
        <v>山梨県山梨市牧丘町城古寺</v>
      </c>
      <c r="C57218" t="s">
        <v>96612</v>
      </c>
      <c r="D57218" t="s">
        <v>96894</v>
      </c>
      <c r="E57218" t="s">
        <v>96952</v>
      </c>
    </row>
    <row r="57219" spans="1:5" x14ac:dyDescent="0.4">
      <c r="A57219" t="s">
        <v>96953</v>
      </c>
      <c r="B57219" t="str">
        <f t="shared" si="894"/>
        <v>山梨県山梨市牧丘町杣口</v>
      </c>
      <c r="C57219" t="s">
        <v>96612</v>
      </c>
      <c r="D57219" t="s">
        <v>96894</v>
      </c>
      <c r="E57219" t="s">
        <v>96954</v>
      </c>
    </row>
    <row r="57220" spans="1:5" x14ac:dyDescent="0.4">
      <c r="A57220" t="s">
        <v>96955</v>
      </c>
      <c r="B57220" t="str">
        <f t="shared" si="894"/>
        <v>山梨県山梨市牧丘町千野々宮</v>
      </c>
      <c r="C57220" t="s">
        <v>96612</v>
      </c>
      <c r="D57220" t="s">
        <v>96894</v>
      </c>
      <c r="E57220" t="s">
        <v>96956</v>
      </c>
    </row>
    <row r="57221" spans="1:5" x14ac:dyDescent="0.4">
      <c r="A57221" t="s">
        <v>96957</v>
      </c>
      <c r="B57221" t="str">
        <f t="shared" si="894"/>
        <v>山梨県山梨市牧丘町成沢</v>
      </c>
      <c r="C57221" t="s">
        <v>96612</v>
      </c>
      <c r="D57221" t="s">
        <v>96894</v>
      </c>
      <c r="E57221" t="s">
        <v>96958</v>
      </c>
    </row>
    <row r="57222" spans="1:5" x14ac:dyDescent="0.4">
      <c r="A57222" t="s">
        <v>96959</v>
      </c>
      <c r="B57222" t="str">
        <f t="shared" si="894"/>
        <v>山梨県山梨市牧丘町西保下</v>
      </c>
      <c r="C57222" t="s">
        <v>96612</v>
      </c>
      <c r="D57222" t="s">
        <v>96894</v>
      </c>
      <c r="E57222" t="s">
        <v>96960</v>
      </c>
    </row>
    <row r="57223" spans="1:5" x14ac:dyDescent="0.4">
      <c r="A57223" t="s">
        <v>96961</v>
      </c>
      <c r="B57223" t="str">
        <f t="shared" si="894"/>
        <v>山梨県山梨市牧丘町西保中</v>
      </c>
      <c r="C57223" t="s">
        <v>96612</v>
      </c>
      <c r="D57223" t="s">
        <v>96894</v>
      </c>
      <c r="E57223" t="s">
        <v>96962</v>
      </c>
    </row>
    <row r="57224" spans="1:5" x14ac:dyDescent="0.4">
      <c r="A57224" t="s">
        <v>96963</v>
      </c>
      <c r="B57224" t="str">
        <f t="shared" si="894"/>
        <v>山梨県山梨市牧丘町隼</v>
      </c>
      <c r="C57224" t="s">
        <v>96612</v>
      </c>
      <c r="D57224" t="s">
        <v>96894</v>
      </c>
      <c r="E57224" t="s">
        <v>96964</v>
      </c>
    </row>
    <row r="57225" spans="1:5" x14ac:dyDescent="0.4">
      <c r="A57225" t="s">
        <v>96965</v>
      </c>
      <c r="B57225" t="str">
        <f t="shared" si="894"/>
        <v>山梨県山梨市牧丘町牧平</v>
      </c>
      <c r="C57225" t="s">
        <v>96612</v>
      </c>
      <c r="D57225" t="s">
        <v>96894</v>
      </c>
      <c r="E57225" t="s">
        <v>96966</v>
      </c>
    </row>
    <row r="57226" spans="1:5" x14ac:dyDescent="0.4">
      <c r="A57226" t="s">
        <v>96967</v>
      </c>
      <c r="B57226" t="str">
        <f t="shared" si="894"/>
        <v>山梨県山梨市牧丘町室伏</v>
      </c>
      <c r="C57226" t="s">
        <v>96612</v>
      </c>
      <c r="D57226" t="s">
        <v>96894</v>
      </c>
      <c r="E57226" t="s">
        <v>96968</v>
      </c>
    </row>
    <row r="57227" spans="1:5" x14ac:dyDescent="0.4">
      <c r="A57227" t="s">
        <v>96969</v>
      </c>
      <c r="B57227" t="str">
        <f t="shared" si="894"/>
        <v>山梨県山梨市牧丘町柳平</v>
      </c>
      <c r="C57227" t="s">
        <v>96612</v>
      </c>
      <c r="D57227" t="s">
        <v>96894</v>
      </c>
      <c r="E57227" t="s">
        <v>96970</v>
      </c>
    </row>
    <row r="57228" spans="1:5" x14ac:dyDescent="0.4">
      <c r="A57228" t="s">
        <v>96971</v>
      </c>
      <c r="B57228" t="str">
        <f t="shared" si="894"/>
        <v>山梨県山梨市万力</v>
      </c>
      <c r="C57228" t="s">
        <v>96612</v>
      </c>
      <c r="D57228" t="s">
        <v>96894</v>
      </c>
      <c r="E57228" t="s">
        <v>96972</v>
      </c>
    </row>
    <row r="57229" spans="1:5" x14ac:dyDescent="0.4">
      <c r="A57229" t="s">
        <v>96973</v>
      </c>
      <c r="B57229" t="str">
        <f t="shared" si="894"/>
        <v>山梨県山梨市水口</v>
      </c>
      <c r="C57229" t="s">
        <v>96612</v>
      </c>
      <c r="D57229" t="s">
        <v>96894</v>
      </c>
      <c r="E57229" t="s">
        <v>46783</v>
      </c>
    </row>
    <row r="57230" spans="1:5" x14ac:dyDescent="0.4">
      <c r="A57230" t="s">
        <v>96974</v>
      </c>
      <c r="B57230" t="str">
        <f t="shared" si="894"/>
        <v>山梨県山梨市三富上釜口</v>
      </c>
      <c r="C57230" t="s">
        <v>96612</v>
      </c>
      <c r="D57230" t="s">
        <v>96894</v>
      </c>
      <c r="E57230" t="s">
        <v>96975</v>
      </c>
    </row>
    <row r="57231" spans="1:5" x14ac:dyDescent="0.4">
      <c r="A57231" t="s">
        <v>96976</v>
      </c>
      <c r="B57231" t="str">
        <f t="shared" si="894"/>
        <v>山梨県山梨市三富上柚木</v>
      </c>
      <c r="C57231" t="s">
        <v>96612</v>
      </c>
      <c r="D57231" t="s">
        <v>96894</v>
      </c>
      <c r="E57231" t="s">
        <v>96977</v>
      </c>
    </row>
    <row r="57232" spans="1:5" x14ac:dyDescent="0.4">
      <c r="A57232" t="s">
        <v>96978</v>
      </c>
      <c r="B57232" t="str">
        <f t="shared" si="894"/>
        <v>山梨県山梨市三富川浦</v>
      </c>
      <c r="C57232" t="s">
        <v>96612</v>
      </c>
      <c r="D57232" t="s">
        <v>96894</v>
      </c>
      <c r="E57232" t="s">
        <v>96979</v>
      </c>
    </row>
    <row r="57233" spans="1:5" x14ac:dyDescent="0.4">
      <c r="A57233" t="s">
        <v>96980</v>
      </c>
      <c r="B57233" t="str">
        <f t="shared" si="894"/>
        <v>山梨県山梨市三富下荻原</v>
      </c>
      <c r="C57233" t="s">
        <v>96612</v>
      </c>
      <c r="D57233" t="s">
        <v>96894</v>
      </c>
      <c r="E57233" t="s">
        <v>96981</v>
      </c>
    </row>
    <row r="57234" spans="1:5" x14ac:dyDescent="0.4">
      <c r="A57234" t="s">
        <v>96982</v>
      </c>
      <c r="B57234" t="str">
        <f t="shared" si="894"/>
        <v>山梨県山梨市三富下釜口</v>
      </c>
      <c r="C57234" t="s">
        <v>96612</v>
      </c>
      <c r="D57234" t="s">
        <v>96894</v>
      </c>
      <c r="E57234" t="s">
        <v>96983</v>
      </c>
    </row>
    <row r="57235" spans="1:5" x14ac:dyDescent="0.4">
      <c r="A57235" t="s">
        <v>96984</v>
      </c>
      <c r="B57235" t="str">
        <f t="shared" si="894"/>
        <v>山梨県山梨市三富徳和</v>
      </c>
      <c r="C57235" t="s">
        <v>96612</v>
      </c>
      <c r="D57235" t="s">
        <v>96894</v>
      </c>
      <c r="E57235" t="s">
        <v>96985</v>
      </c>
    </row>
    <row r="57236" spans="1:5" x14ac:dyDescent="0.4">
      <c r="A57236" t="s">
        <v>96986</v>
      </c>
      <c r="B57236" t="str">
        <f t="shared" si="894"/>
        <v>山梨県山梨市南</v>
      </c>
      <c r="C57236" t="s">
        <v>96612</v>
      </c>
      <c r="D57236" t="s">
        <v>96894</v>
      </c>
      <c r="E57236" t="s">
        <v>13003</v>
      </c>
    </row>
    <row r="57237" spans="1:5" x14ac:dyDescent="0.4">
      <c r="A57237" t="s">
        <v>96987</v>
      </c>
      <c r="B57237" t="str">
        <f t="shared" si="894"/>
        <v>山梨県山梨市矢坪</v>
      </c>
      <c r="C57237" t="s">
        <v>96612</v>
      </c>
      <c r="D57237" t="s">
        <v>96894</v>
      </c>
      <c r="E57237" t="s">
        <v>96988</v>
      </c>
    </row>
    <row r="57238" spans="1:5" x14ac:dyDescent="0.4">
      <c r="A57238" t="s">
        <v>96989</v>
      </c>
      <c r="B57238" t="str">
        <f t="shared" si="894"/>
        <v>山梨県山梨市山根</v>
      </c>
      <c r="C57238" t="s">
        <v>96612</v>
      </c>
      <c r="D57238" t="s">
        <v>96894</v>
      </c>
      <c r="E57238" t="s">
        <v>22224</v>
      </c>
    </row>
    <row r="57239" spans="1:5" x14ac:dyDescent="0.4">
      <c r="A57239" t="s">
        <v>96990</v>
      </c>
      <c r="B57239" t="str">
        <f t="shared" si="894"/>
        <v>山梨県大月市以下に掲載がない場合</v>
      </c>
      <c r="C57239" t="s">
        <v>96612</v>
      </c>
      <c r="D57239" t="s">
        <v>96991</v>
      </c>
      <c r="E57239" t="s">
        <v>10</v>
      </c>
    </row>
    <row r="57240" spans="1:5" x14ac:dyDescent="0.4">
      <c r="A57240" t="s">
        <v>96992</v>
      </c>
      <c r="B57240" t="str">
        <f t="shared" si="894"/>
        <v>山梨県大月市大月（１～３丁目）</v>
      </c>
      <c r="C57240" t="s">
        <v>96612</v>
      </c>
      <c r="D57240" t="s">
        <v>96991</v>
      </c>
      <c r="E57240" t="s">
        <v>96993</v>
      </c>
    </row>
    <row r="57241" spans="1:5" x14ac:dyDescent="0.4">
      <c r="A57241" t="s">
        <v>96994</v>
      </c>
      <c r="B57241" t="str">
        <f t="shared" si="894"/>
        <v>山梨県大月市大月町大月</v>
      </c>
      <c r="C57241" t="s">
        <v>96612</v>
      </c>
      <c r="D57241" t="s">
        <v>96991</v>
      </c>
      <c r="E57241" t="s">
        <v>96995</v>
      </c>
    </row>
    <row r="57242" spans="1:5" x14ac:dyDescent="0.4">
      <c r="A57242" t="s">
        <v>96996</v>
      </c>
      <c r="B57242" t="str">
        <f t="shared" si="894"/>
        <v>山梨県大月市大月町花咲</v>
      </c>
      <c r="C57242" t="s">
        <v>96612</v>
      </c>
      <c r="D57242" t="s">
        <v>96991</v>
      </c>
      <c r="E57242" t="s">
        <v>96997</v>
      </c>
    </row>
    <row r="57243" spans="1:5" x14ac:dyDescent="0.4">
      <c r="A57243" t="s">
        <v>96998</v>
      </c>
      <c r="B57243" t="str">
        <f t="shared" si="894"/>
        <v>山梨県大月市大月町真木</v>
      </c>
      <c r="C57243" t="s">
        <v>96612</v>
      </c>
      <c r="D57243" t="s">
        <v>96991</v>
      </c>
      <c r="E57243" t="s">
        <v>96999</v>
      </c>
    </row>
    <row r="57244" spans="1:5" x14ac:dyDescent="0.4">
      <c r="A57244" t="s">
        <v>97000</v>
      </c>
      <c r="B57244" t="str">
        <f t="shared" si="894"/>
        <v>山梨県大月市駒橋</v>
      </c>
      <c r="C57244" t="s">
        <v>96612</v>
      </c>
      <c r="D57244" t="s">
        <v>96991</v>
      </c>
      <c r="E57244" t="s">
        <v>97001</v>
      </c>
    </row>
    <row r="57245" spans="1:5" x14ac:dyDescent="0.4">
      <c r="A57245" t="s">
        <v>97002</v>
      </c>
      <c r="B57245" t="str">
        <f t="shared" si="894"/>
        <v>山梨県大月市笹子町黒野田</v>
      </c>
      <c r="C57245" t="s">
        <v>96612</v>
      </c>
      <c r="D57245" t="s">
        <v>96991</v>
      </c>
      <c r="E57245" t="s">
        <v>97003</v>
      </c>
    </row>
    <row r="57246" spans="1:5" x14ac:dyDescent="0.4">
      <c r="A57246" t="s">
        <v>97004</v>
      </c>
      <c r="B57246" t="str">
        <f t="shared" si="894"/>
        <v>山梨県大月市笹子町白野</v>
      </c>
      <c r="C57246" t="s">
        <v>96612</v>
      </c>
      <c r="D57246" t="s">
        <v>96991</v>
      </c>
      <c r="E57246" t="s">
        <v>97005</v>
      </c>
    </row>
    <row r="57247" spans="1:5" x14ac:dyDescent="0.4">
      <c r="A57247" t="s">
        <v>97006</v>
      </c>
      <c r="B57247" t="str">
        <f t="shared" si="894"/>
        <v>山梨県大月市笹子町吉久保</v>
      </c>
      <c r="C57247" t="s">
        <v>96612</v>
      </c>
      <c r="D57247" t="s">
        <v>96991</v>
      </c>
      <c r="E57247" t="s">
        <v>97007</v>
      </c>
    </row>
    <row r="57248" spans="1:5" x14ac:dyDescent="0.4">
      <c r="A57248" t="s">
        <v>97008</v>
      </c>
      <c r="B57248" t="str">
        <f t="shared" si="894"/>
        <v>山梨県大月市猿橋町朝日小沢</v>
      </c>
      <c r="C57248" t="s">
        <v>96612</v>
      </c>
      <c r="D57248" t="s">
        <v>96991</v>
      </c>
      <c r="E57248" t="s">
        <v>97009</v>
      </c>
    </row>
    <row r="57249" spans="1:5" x14ac:dyDescent="0.4">
      <c r="A57249" t="s">
        <v>97010</v>
      </c>
      <c r="B57249" t="str">
        <f t="shared" si="894"/>
        <v>山梨県大月市猿橋町伊良原</v>
      </c>
      <c r="C57249" t="s">
        <v>96612</v>
      </c>
      <c r="D57249" t="s">
        <v>96991</v>
      </c>
      <c r="E57249" t="s">
        <v>97011</v>
      </c>
    </row>
    <row r="57250" spans="1:5" x14ac:dyDescent="0.4">
      <c r="A57250" t="s">
        <v>97012</v>
      </c>
      <c r="B57250" t="str">
        <f t="shared" si="894"/>
        <v>山梨県大月市猿橋町小沢</v>
      </c>
      <c r="C57250" t="s">
        <v>96612</v>
      </c>
      <c r="D57250" t="s">
        <v>96991</v>
      </c>
      <c r="E57250" t="s">
        <v>97013</v>
      </c>
    </row>
    <row r="57251" spans="1:5" x14ac:dyDescent="0.4">
      <c r="A57251" t="s">
        <v>97014</v>
      </c>
      <c r="B57251" t="str">
        <f t="shared" si="894"/>
        <v>山梨県大月市猿橋町小篠</v>
      </c>
      <c r="C57251" t="s">
        <v>96612</v>
      </c>
      <c r="D57251" t="s">
        <v>96991</v>
      </c>
      <c r="E57251" t="s">
        <v>97015</v>
      </c>
    </row>
    <row r="57252" spans="1:5" x14ac:dyDescent="0.4">
      <c r="A57252" t="s">
        <v>97016</v>
      </c>
      <c r="B57252" t="str">
        <f t="shared" si="894"/>
        <v>山梨県大月市猿橋町桂台</v>
      </c>
      <c r="C57252" t="s">
        <v>96612</v>
      </c>
      <c r="D57252" t="s">
        <v>96991</v>
      </c>
      <c r="E57252" t="s">
        <v>97017</v>
      </c>
    </row>
    <row r="57253" spans="1:5" x14ac:dyDescent="0.4">
      <c r="A57253" t="s">
        <v>97018</v>
      </c>
      <c r="B57253" t="str">
        <f t="shared" si="894"/>
        <v>山梨県大月市猿橋町猿橋</v>
      </c>
      <c r="C57253" t="s">
        <v>96612</v>
      </c>
      <c r="D57253" t="s">
        <v>96991</v>
      </c>
      <c r="E57253" t="s">
        <v>97019</v>
      </c>
    </row>
    <row r="57254" spans="1:5" x14ac:dyDescent="0.4">
      <c r="A57254" t="s">
        <v>97020</v>
      </c>
      <c r="B57254" t="str">
        <f t="shared" si="894"/>
        <v>山梨県大月市猿橋町殿上</v>
      </c>
      <c r="C57254" t="s">
        <v>96612</v>
      </c>
      <c r="D57254" t="s">
        <v>96991</v>
      </c>
      <c r="E57254" t="s">
        <v>97021</v>
      </c>
    </row>
    <row r="57255" spans="1:5" x14ac:dyDescent="0.4">
      <c r="A57255" t="s">
        <v>97022</v>
      </c>
      <c r="B57255" t="str">
        <f t="shared" si="894"/>
        <v>山梨県大月市猿橋町藤崎</v>
      </c>
      <c r="C57255" t="s">
        <v>96612</v>
      </c>
      <c r="D57255" t="s">
        <v>96991</v>
      </c>
      <c r="E57255" t="s">
        <v>97023</v>
      </c>
    </row>
    <row r="57256" spans="1:5" x14ac:dyDescent="0.4">
      <c r="A57256" t="s">
        <v>97024</v>
      </c>
      <c r="B57256" t="str">
        <f t="shared" si="894"/>
        <v>山梨県大月市富浜町鳥沢</v>
      </c>
      <c r="C57256" t="s">
        <v>96612</v>
      </c>
      <c r="D57256" t="s">
        <v>96991</v>
      </c>
      <c r="E57256" t="s">
        <v>97025</v>
      </c>
    </row>
    <row r="57257" spans="1:5" x14ac:dyDescent="0.4">
      <c r="A57257" t="s">
        <v>97026</v>
      </c>
      <c r="B57257" t="str">
        <f t="shared" si="894"/>
        <v>山梨県大月市富浜町宮谷</v>
      </c>
      <c r="C57257" t="s">
        <v>96612</v>
      </c>
      <c r="D57257" t="s">
        <v>96991</v>
      </c>
      <c r="E57257" t="s">
        <v>97027</v>
      </c>
    </row>
    <row r="57258" spans="1:5" x14ac:dyDescent="0.4">
      <c r="A57258" t="s">
        <v>97028</v>
      </c>
      <c r="B57258" t="str">
        <f t="shared" si="894"/>
        <v>山梨県大月市七保町浅川</v>
      </c>
      <c r="C57258" t="s">
        <v>96612</v>
      </c>
      <c r="D57258" t="s">
        <v>96991</v>
      </c>
      <c r="E57258" t="s">
        <v>97029</v>
      </c>
    </row>
    <row r="57259" spans="1:5" x14ac:dyDescent="0.4">
      <c r="A57259" t="s">
        <v>97030</v>
      </c>
      <c r="B57259" t="str">
        <f t="shared" si="894"/>
        <v>山梨県大月市七保町葛野</v>
      </c>
      <c r="C57259" t="s">
        <v>96612</v>
      </c>
      <c r="D57259" t="s">
        <v>96991</v>
      </c>
      <c r="E57259" t="s">
        <v>97031</v>
      </c>
    </row>
    <row r="57260" spans="1:5" x14ac:dyDescent="0.4">
      <c r="A57260" t="s">
        <v>97032</v>
      </c>
      <c r="B57260" t="str">
        <f t="shared" si="894"/>
        <v>山梨県大月市七保町駒宮</v>
      </c>
      <c r="C57260" t="s">
        <v>96612</v>
      </c>
      <c r="D57260" t="s">
        <v>96991</v>
      </c>
      <c r="E57260" t="s">
        <v>97033</v>
      </c>
    </row>
    <row r="57261" spans="1:5" x14ac:dyDescent="0.4">
      <c r="A57261" t="s">
        <v>97034</v>
      </c>
      <c r="B57261" t="str">
        <f t="shared" si="894"/>
        <v>山梨県大月市七保町下和田</v>
      </c>
      <c r="C57261" t="s">
        <v>96612</v>
      </c>
      <c r="D57261" t="s">
        <v>96991</v>
      </c>
      <c r="E57261" t="s">
        <v>97035</v>
      </c>
    </row>
    <row r="57262" spans="1:5" x14ac:dyDescent="0.4">
      <c r="A57262" t="s">
        <v>97036</v>
      </c>
      <c r="B57262" t="str">
        <f t="shared" si="894"/>
        <v>山梨県大月市七保町瀬戸</v>
      </c>
      <c r="C57262" t="s">
        <v>96612</v>
      </c>
      <c r="D57262" t="s">
        <v>96991</v>
      </c>
      <c r="E57262" t="s">
        <v>97037</v>
      </c>
    </row>
    <row r="57263" spans="1:5" x14ac:dyDescent="0.4">
      <c r="A57263" t="s">
        <v>97038</v>
      </c>
      <c r="B57263" t="str">
        <f t="shared" si="894"/>
        <v>山梨県大月市七保町奈良子</v>
      </c>
      <c r="C57263" t="s">
        <v>96612</v>
      </c>
      <c r="D57263" t="s">
        <v>96991</v>
      </c>
      <c r="E57263" t="s">
        <v>97039</v>
      </c>
    </row>
    <row r="57264" spans="1:5" x14ac:dyDescent="0.4">
      <c r="A57264" t="s">
        <v>97040</v>
      </c>
      <c r="B57264" t="str">
        <f t="shared" si="894"/>
        <v>山梨県大月市七保町林</v>
      </c>
      <c r="C57264" t="s">
        <v>96612</v>
      </c>
      <c r="D57264" t="s">
        <v>96991</v>
      </c>
      <c r="E57264" t="s">
        <v>97041</v>
      </c>
    </row>
    <row r="57265" spans="1:5" x14ac:dyDescent="0.4">
      <c r="A57265" t="s">
        <v>97042</v>
      </c>
      <c r="B57265" t="str">
        <f t="shared" si="894"/>
        <v>山梨県大月市賑岡町浅利</v>
      </c>
      <c r="C57265" t="s">
        <v>96612</v>
      </c>
      <c r="D57265" t="s">
        <v>96991</v>
      </c>
      <c r="E57265" t="s">
        <v>97043</v>
      </c>
    </row>
    <row r="57266" spans="1:5" x14ac:dyDescent="0.4">
      <c r="A57266" t="s">
        <v>97044</v>
      </c>
      <c r="B57266" t="str">
        <f t="shared" si="894"/>
        <v>山梨県大月市賑岡町岩殿</v>
      </c>
      <c r="C57266" t="s">
        <v>96612</v>
      </c>
      <c r="D57266" t="s">
        <v>96991</v>
      </c>
      <c r="E57266" t="s">
        <v>97045</v>
      </c>
    </row>
    <row r="57267" spans="1:5" x14ac:dyDescent="0.4">
      <c r="A57267" t="s">
        <v>97046</v>
      </c>
      <c r="B57267" t="str">
        <f t="shared" si="894"/>
        <v>山梨県大月市賑岡町奥山</v>
      </c>
      <c r="C57267" t="s">
        <v>96612</v>
      </c>
      <c r="D57267" t="s">
        <v>96991</v>
      </c>
      <c r="E57267" t="s">
        <v>97047</v>
      </c>
    </row>
    <row r="57268" spans="1:5" x14ac:dyDescent="0.4">
      <c r="A57268" t="s">
        <v>97048</v>
      </c>
      <c r="B57268" t="str">
        <f t="shared" si="894"/>
        <v>山梨県大月市賑岡町強瀬</v>
      </c>
      <c r="C57268" t="s">
        <v>96612</v>
      </c>
      <c r="D57268" t="s">
        <v>96991</v>
      </c>
      <c r="E57268" t="s">
        <v>97049</v>
      </c>
    </row>
    <row r="57269" spans="1:5" x14ac:dyDescent="0.4">
      <c r="A57269" t="s">
        <v>97050</v>
      </c>
      <c r="B57269" t="str">
        <f t="shared" si="894"/>
        <v>山梨県大月市賑岡町畑倉</v>
      </c>
      <c r="C57269" t="s">
        <v>96612</v>
      </c>
      <c r="D57269" t="s">
        <v>96991</v>
      </c>
      <c r="E57269" t="s">
        <v>97051</v>
      </c>
    </row>
    <row r="57270" spans="1:5" x14ac:dyDescent="0.4">
      <c r="A57270" t="s">
        <v>97052</v>
      </c>
      <c r="B57270" t="str">
        <f t="shared" si="894"/>
        <v>山梨県大月市賑岡町ゆりケ丘</v>
      </c>
      <c r="C57270" t="s">
        <v>96612</v>
      </c>
      <c r="D57270" t="s">
        <v>96991</v>
      </c>
      <c r="E57270" t="s">
        <v>97053</v>
      </c>
    </row>
    <row r="57271" spans="1:5" x14ac:dyDescent="0.4">
      <c r="A57271" t="s">
        <v>97054</v>
      </c>
      <c r="B57271" t="str">
        <f t="shared" si="894"/>
        <v>山梨県大月市初狩町下初狩</v>
      </c>
      <c r="C57271" t="s">
        <v>96612</v>
      </c>
      <c r="D57271" t="s">
        <v>96991</v>
      </c>
      <c r="E57271" t="s">
        <v>97055</v>
      </c>
    </row>
    <row r="57272" spans="1:5" x14ac:dyDescent="0.4">
      <c r="A57272" t="s">
        <v>97056</v>
      </c>
      <c r="B57272" t="str">
        <f t="shared" si="894"/>
        <v>山梨県大月市初狩町中初狩</v>
      </c>
      <c r="C57272" t="s">
        <v>96612</v>
      </c>
      <c r="D57272" t="s">
        <v>96991</v>
      </c>
      <c r="E57272" t="s">
        <v>97057</v>
      </c>
    </row>
    <row r="57273" spans="1:5" x14ac:dyDescent="0.4">
      <c r="A57273" t="s">
        <v>97058</v>
      </c>
      <c r="B57273" t="str">
        <f t="shared" si="894"/>
        <v>山梨県大月市御太刀</v>
      </c>
      <c r="C57273" t="s">
        <v>96612</v>
      </c>
      <c r="D57273" t="s">
        <v>96991</v>
      </c>
      <c r="E57273" t="s">
        <v>97059</v>
      </c>
    </row>
    <row r="57274" spans="1:5" x14ac:dyDescent="0.4">
      <c r="A57274" t="s">
        <v>97060</v>
      </c>
      <c r="B57274" t="str">
        <f t="shared" si="894"/>
        <v>山梨県大月市梁川町新倉</v>
      </c>
      <c r="C57274" t="s">
        <v>96612</v>
      </c>
      <c r="D57274" t="s">
        <v>96991</v>
      </c>
      <c r="E57274" t="s">
        <v>97061</v>
      </c>
    </row>
    <row r="57275" spans="1:5" x14ac:dyDescent="0.4">
      <c r="A57275" t="s">
        <v>97062</v>
      </c>
      <c r="B57275" t="str">
        <f t="shared" si="894"/>
        <v>山梨県大月市梁川町塩瀬</v>
      </c>
      <c r="C57275" t="s">
        <v>96612</v>
      </c>
      <c r="D57275" t="s">
        <v>96991</v>
      </c>
      <c r="E57275" t="s">
        <v>97063</v>
      </c>
    </row>
    <row r="57276" spans="1:5" x14ac:dyDescent="0.4">
      <c r="A57276" t="s">
        <v>97064</v>
      </c>
      <c r="B57276" t="str">
        <f t="shared" si="894"/>
        <v>山梨県大月市梁川町立野</v>
      </c>
      <c r="C57276" t="s">
        <v>96612</v>
      </c>
      <c r="D57276" t="s">
        <v>96991</v>
      </c>
      <c r="E57276" t="s">
        <v>97065</v>
      </c>
    </row>
    <row r="57277" spans="1:5" x14ac:dyDescent="0.4">
      <c r="A57277" t="s">
        <v>97066</v>
      </c>
      <c r="B57277" t="str">
        <f t="shared" si="894"/>
        <v>山梨県大月市梁川町綱の上</v>
      </c>
      <c r="C57277" t="s">
        <v>96612</v>
      </c>
      <c r="D57277" t="s">
        <v>96991</v>
      </c>
      <c r="E57277" t="s">
        <v>97067</v>
      </c>
    </row>
    <row r="57278" spans="1:5" x14ac:dyDescent="0.4">
      <c r="A57278" t="s">
        <v>97068</v>
      </c>
      <c r="B57278" t="str">
        <f t="shared" si="894"/>
        <v>山梨県韮崎市以下に掲載がない場合</v>
      </c>
      <c r="C57278" t="s">
        <v>96612</v>
      </c>
      <c r="D57278" t="s">
        <v>97069</v>
      </c>
      <c r="E57278" t="s">
        <v>10</v>
      </c>
    </row>
    <row r="57279" spans="1:5" x14ac:dyDescent="0.4">
      <c r="A57279" t="s">
        <v>97070</v>
      </c>
      <c r="B57279" t="str">
        <f t="shared" si="894"/>
        <v>山梨県韮崎市旭町上條中割</v>
      </c>
      <c r="C57279" t="s">
        <v>96612</v>
      </c>
      <c r="D57279" t="s">
        <v>97069</v>
      </c>
      <c r="E57279" t="s">
        <v>97071</v>
      </c>
    </row>
    <row r="57280" spans="1:5" x14ac:dyDescent="0.4">
      <c r="A57280" t="s">
        <v>97072</v>
      </c>
      <c r="B57280" t="str">
        <f t="shared" ref="B57280:B57343" si="895">C57280&amp;D57280&amp;E57280</f>
        <v>山梨県韮崎市旭町上條南割</v>
      </c>
      <c r="C57280" t="s">
        <v>96612</v>
      </c>
      <c r="D57280" t="s">
        <v>97069</v>
      </c>
      <c r="E57280" t="s">
        <v>97073</v>
      </c>
    </row>
    <row r="57281" spans="1:5" x14ac:dyDescent="0.4">
      <c r="A57281" t="s">
        <v>97074</v>
      </c>
      <c r="B57281" t="str">
        <f t="shared" si="895"/>
        <v>山梨県韮崎市旭町上條北割</v>
      </c>
      <c r="C57281" t="s">
        <v>96612</v>
      </c>
      <c r="D57281" t="s">
        <v>97069</v>
      </c>
      <c r="E57281" t="s">
        <v>97075</v>
      </c>
    </row>
    <row r="57282" spans="1:5" x14ac:dyDescent="0.4">
      <c r="A57282" t="s">
        <v>97076</v>
      </c>
      <c r="B57282" t="str">
        <f t="shared" si="895"/>
        <v>山梨県韮崎市穴山町</v>
      </c>
      <c r="C57282" t="s">
        <v>96612</v>
      </c>
      <c r="D57282" t="s">
        <v>97069</v>
      </c>
      <c r="E57282" t="s">
        <v>97077</v>
      </c>
    </row>
    <row r="57283" spans="1:5" x14ac:dyDescent="0.4">
      <c r="A57283" t="s">
        <v>97078</v>
      </c>
      <c r="B57283" t="str">
        <f t="shared" si="895"/>
        <v>山梨県韮崎市岩下</v>
      </c>
      <c r="C57283" t="s">
        <v>96612</v>
      </c>
      <c r="D57283" t="s">
        <v>97069</v>
      </c>
      <c r="E57283" t="s">
        <v>40133</v>
      </c>
    </row>
    <row r="57284" spans="1:5" x14ac:dyDescent="0.4">
      <c r="A57284" t="s">
        <v>97079</v>
      </c>
      <c r="B57284" t="str">
        <f t="shared" si="895"/>
        <v>山梨県韮崎市上ノ山</v>
      </c>
      <c r="C57284" t="s">
        <v>96612</v>
      </c>
      <c r="D57284" t="s">
        <v>97069</v>
      </c>
      <c r="E57284" t="s">
        <v>17444</v>
      </c>
    </row>
    <row r="57285" spans="1:5" x14ac:dyDescent="0.4">
      <c r="A57285" t="s">
        <v>97080</v>
      </c>
      <c r="B57285" t="str">
        <f t="shared" si="895"/>
        <v>山梨県韮崎市大草町上條東割</v>
      </c>
      <c r="C57285" t="s">
        <v>96612</v>
      </c>
      <c r="D57285" t="s">
        <v>97069</v>
      </c>
      <c r="E57285" t="s">
        <v>97081</v>
      </c>
    </row>
    <row r="57286" spans="1:5" x14ac:dyDescent="0.4">
      <c r="A57286" t="s">
        <v>97082</v>
      </c>
      <c r="B57286" t="str">
        <f t="shared" si="895"/>
        <v>山梨県韮崎市大草町下條西割</v>
      </c>
      <c r="C57286" t="s">
        <v>96612</v>
      </c>
      <c r="D57286" t="s">
        <v>97069</v>
      </c>
      <c r="E57286" t="s">
        <v>97083</v>
      </c>
    </row>
    <row r="57287" spans="1:5" x14ac:dyDescent="0.4">
      <c r="A57287" t="s">
        <v>97084</v>
      </c>
      <c r="B57287" t="str">
        <f t="shared" si="895"/>
        <v>山梨県韮崎市大草町下條中割</v>
      </c>
      <c r="C57287" t="s">
        <v>96612</v>
      </c>
      <c r="D57287" t="s">
        <v>97069</v>
      </c>
      <c r="E57287" t="s">
        <v>97085</v>
      </c>
    </row>
    <row r="57288" spans="1:5" x14ac:dyDescent="0.4">
      <c r="A57288" t="s">
        <v>97086</v>
      </c>
      <c r="B57288" t="str">
        <f t="shared" si="895"/>
        <v>山梨県韮崎市大草町若尾</v>
      </c>
      <c r="C57288" t="s">
        <v>96612</v>
      </c>
      <c r="D57288" t="s">
        <v>97069</v>
      </c>
      <c r="E57288" t="s">
        <v>97087</v>
      </c>
    </row>
    <row r="57289" spans="1:5" x14ac:dyDescent="0.4">
      <c r="A57289" t="s">
        <v>97088</v>
      </c>
      <c r="B57289" t="str">
        <f t="shared" si="895"/>
        <v>山梨県韮崎市上祖母石</v>
      </c>
      <c r="C57289" t="s">
        <v>96612</v>
      </c>
      <c r="D57289" t="s">
        <v>97069</v>
      </c>
      <c r="E57289" t="s">
        <v>97089</v>
      </c>
    </row>
    <row r="57290" spans="1:5" x14ac:dyDescent="0.4">
      <c r="A57290" t="s">
        <v>97090</v>
      </c>
      <c r="B57290" t="str">
        <f t="shared" si="895"/>
        <v>山梨県韮崎市神山町北宮地</v>
      </c>
      <c r="C57290" t="s">
        <v>96612</v>
      </c>
      <c r="D57290" t="s">
        <v>97069</v>
      </c>
      <c r="E57290" t="s">
        <v>97091</v>
      </c>
    </row>
    <row r="57291" spans="1:5" x14ac:dyDescent="0.4">
      <c r="A57291" t="s">
        <v>97092</v>
      </c>
      <c r="B57291" t="str">
        <f t="shared" si="895"/>
        <v>山梨県韮崎市神山町武田</v>
      </c>
      <c r="C57291" t="s">
        <v>96612</v>
      </c>
      <c r="D57291" t="s">
        <v>97069</v>
      </c>
      <c r="E57291" t="s">
        <v>97093</v>
      </c>
    </row>
    <row r="57292" spans="1:5" x14ac:dyDescent="0.4">
      <c r="A57292" t="s">
        <v>97094</v>
      </c>
      <c r="B57292" t="str">
        <f t="shared" si="895"/>
        <v>山梨県韮崎市神山町鍋山</v>
      </c>
      <c r="C57292" t="s">
        <v>96612</v>
      </c>
      <c r="D57292" t="s">
        <v>97069</v>
      </c>
      <c r="E57292" t="s">
        <v>97095</v>
      </c>
    </row>
    <row r="57293" spans="1:5" x14ac:dyDescent="0.4">
      <c r="A57293" t="s">
        <v>97096</v>
      </c>
      <c r="B57293" t="str">
        <f t="shared" si="895"/>
        <v>山梨県韮崎市栄</v>
      </c>
      <c r="C57293" t="s">
        <v>96612</v>
      </c>
      <c r="D57293" t="s">
        <v>97069</v>
      </c>
      <c r="E57293" t="s">
        <v>4282</v>
      </c>
    </row>
    <row r="57294" spans="1:5" x14ac:dyDescent="0.4">
      <c r="A57294" t="s">
        <v>97097</v>
      </c>
      <c r="B57294" t="str">
        <f t="shared" si="895"/>
        <v>山梨県韮崎市下祖母石</v>
      </c>
      <c r="C57294" t="s">
        <v>96612</v>
      </c>
      <c r="D57294" t="s">
        <v>97069</v>
      </c>
      <c r="E57294" t="s">
        <v>97098</v>
      </c>
    </row>
    <row r="57295" spans="1:5" x14ac:dyDescent="0.4">
      <c r="A57295" t="s">
        <v>97099</v>
      </c>
      <c r="B57295" t="str">
        <f t="shared" si="895"/>
        <v>山梨県韮崎市水神</v>
      </c>
      <c r="C57295" t="s">
        <v>96612</v>
      </c>
      <c r="D57295" t="s">
        <v>97069</v>
      </c>
      <c r="E57295" t="s">
        <v>38466</v>
      </c>
    </row>
    <row r="57296" spans="1:5" x14ac:dyDescent="0.4">
      <c r="A57296" t="s">
        <v>97100</v>
      </c>
      <c r="B57296" t="str">
        <f t="shared" si="895"/>
        <v>山梨県韮崎市清哲町青木</v>
      </c>
      <c r="C57296" t="s">
        <v>96612</v>
      </c>
      <c r="D57296" t="s">
        <v>97069</v>
      </c>
      <c r="E57296" t="s">
        <v>97101</v>
      </c>
    </row>
    <row r="57297" spans="1:5" x14ac:dyDescent="0.4">
      <c r="A57297" t="s">
        <v>97102</v>
      </c>
      <c r="B57297" t="str">
        <f t="shared" si="895"/>
        <v>山梨県韮崎市清哲町折居</v>
      </c>
      <c r="C57297" t="s">
        <v>96612</v>
      </c>
      <c r="D57297" t="s">
        <v>97069</v>
      </c>
      <c r="E57297" t="s">
        <v>97103</v>
      </c>
    </row>
    <row r="57298" spans="1:5" x14ac:dyDescent="0.4">
      <c r="A57298" t="s">
        <v>97104</v>
      </c>
      <c r="B57298" t="str">
        <f t="shared" si="895"/>
        <v>山梨県韮崎市清哲町樋口</v>
      </c>
      <c r="C57298" t="s">
        <v>96612</v>
      </c>
      <c r="D57298" t="s">
        <v>97069</v>
      </c>
      <c r="E57298" t="s">
        <v>97105</v>
      </c>
    </row>
    <row r="57299" spans="1:5" x14ac:dyDescent="0.4">
      <c r="A57299" t="s">
        <v>97106</v>
      </c>
      <c r="B57299" t="str">
        <f t="shared" si="895"/>
        <v>山梨県韮崎市清哲町水上</v>
      </c>
      <c r="C57299" t="s">
        <v>96612</v>
      </c>
      <c r="D57299" t="s">
        <v>97069</v>
      </c>
      <c r="E57299" t="s">
        <v>97107</v>
      </c>
    </row>
    <row r="57300" spans="1:5" x14ac:dyDescent="0.4">
      <c r="A57300" t="s">
        <v>97108</v>
      </c>
      <c r="B57300" t="str">
        <f t="shared" si="895"/>
        <v>山梨県韮崎市龍岡町下條東割</v>
      </c>
      <c r="C57300" t="s">
        <v>96612</v>
      </c>
      <c r="D57300" t="s">
        <v>97069</v>
      </c>
      <c r="E57300" t="s">
        <v>97109</v>
      </c>
    </row>
    <row r="57301" spans="1:5" x14ac:dyDescent="0.4">
      <c r="A57301" t="s">
        <v>97110</v>
      </c>
      <c r="B57301" t="str">
        <f t="shared" si="895"/>
        <v>山梨県韮崎市龍岡町下條南割</v>
      </c>
      <c r="C57301" t="s">
        <v>96612</v>
      </c>
      <c r="D57301" t="s">
        <v>97069</v>
      </c>
      <c r="E57301" t="s">
        <v>97111</v>
      </c>
    </row>
    <row r="57302" spans="1:5" x14ac:dyDescent="0.4">
      <c r="A57302" t="s">
        <v>97112</v>
      </c>
      <c r="B57302" t="str">
        <f t="shared" si="895"/>
        <v>山梨県韮崎市龍岡町若尾新田</v>
      </c>
      <c r="C57302" t="s">
        <v>96612</v>
      </c>
      <c r="D57302" t="s">
        <v>97069</v>
      </c>
      <c r="E57302" t="s">
        <v>97113</v>
      </c>
    </row>
    <row r="57303" spans="1:5" x14ac:dyDescent="0.4">
      <c r="A57303" t="s">
        <v>97114</v>
      </c>
      <c r="B57303" t="str">
        <f t="shared" si="895"/>
        <v>山梨県韮崎市中央町</v>
      </c>
      <c r="C57303" t="s">
        <v>96612</v>
      </c>
      <c r="D57303" t="s">
        <v>97069</v>
      </c>
      <c r="E57303" t="s">
        <v>2829</v>
      </c>
    </row>
    <row r="57304" spans="1:5" x14ac:dyDescent="0.4">
      <c r="A57304" t="s">
        <v>97115</v>
      </c>
      <c r="B57304" t="str">
        <f t="shared" si="895"/>
        <v>山梨県韮崎市中島</v>
      </c>
      <c r="C57304" t="s">
        <v>96612</v>
      </c>
      <c r="D57304" t="s">
        <v>97069</v>
      </c>
      <c r="E57304" t="s">
        <v>5068</v>
      </c>
    </row>
    <row r="57305" spans="1:5" x14ac:dyDescent="0.4">
      <c r="A57305" t="s">
        <v>97116</v>
      </c>
      <c r="B57305" t="str">
        <f t="shared" si="895"/>
        <v>山梨県韮崎市中田町小田川</v>
      </c>
      <c r="C57305" t="s">
        <v>96612</v>
      </c>
      <c r="D57305" t="s">
        <v>97069</v>
      </c>
      <c r="E57305" t="s">
        <v>97117</v>
      </c>
    </row>
    <row r="57306" spans="1:5" x14ac:dyDescent="0.4">
      <c r="A57306" t="s">
        <v>97118</v>
      </c>
      <c r="B57306" t="str">
        <f t="shared" si="895"/>
        <v>山梨県韮崎市中田町中條</v>
      </c>
      <c r="C57306" t="s">
        <v>96612</v>
      </c>
      <c r="D57306" t="s">
        <v>97069</v>
      </c>
      <c r="E57306" t="s">
        <v>97119</v>
      </c>
    </row>
    <row r="57307" spans="1:5" x14ac:dyDescent="0.4">
      <c r="A57307" t="s">
        <v>97120</v>
      </c>
      <c r="B57307" t="str">
        <f t="shared" si="895"/>
        <v>山梨県韮崎市一ツ谷</v>
      </c>
      <c r="C57307" t="s">
        <v>96612</v>
      </c>
      <c r="D57307" t="s">
        <v>97069</v>
      </c>
      <c r="E57307" t="s">
        <v>15717</v>
      </c>
    </row>
    <row r="57308" spans="1:5" x14ac:dyDescent="0.4">
      <c r="A57308" t="s">
        <v>97121</v>
      </c>
      <c r="B57308" t="str">
        <f t="shared" si="895"/>
        <v>山梨県韮崎市藤井町駒井</v>
      </c>
      <c r="C57308" t="s">
        <v>96612</v>
      </c>
      <c r="D57308" t="s">
        <v>97069</v>
      </c>
      <c r="E57308" t="s">
        <v>97122</v>
      </c>
    </row>
    <row r="57309" spans="1:5" x14ac:dyDescent="0.4">
      <c r="A57309" t="s">
        <v>97123</v>
      </c>
      <c r="B57309" t="str">
        <f t="shared" si="895"/>
        <v>山梨県韮崎市藤井町坂井</v>
      </c>
      <c r="C57309" t="s">
        <v>96612</v>
      </c>
      <c r="D57309" t="s">
        <v>97069</v>
      </c>
      <c r="E57309" t="s">
        <v>97124</v>
      </c>
    </row>
    <row r="57310" spans="1:5" x14ac:dyDescent="0.4">
      <c r="A57310" t="s">
        <v>97125</v>
      </c>
      <c r="B57310" t="str">
        <f t="shared" si="895"/>
        <v>山梨県韮崎市藤井町南下條</v>
      </c>
      <c r="C57310" t="s">
        <v>96612</v>
      </c>
      <c r="D57310" t="s">
        <v>97069</v>
      </c>
      <c r="E57310" t="s">
        <v>97126</v>
      </c>
    </row>
    <row r="57311" spans="1:5" x14ac:dyDescent="0.4">
      <c r="A57311" t="s">
        <v>97127</v>
      </c>
      <c r="B57311" t="str">
        <f t="shared" si="895"/>
        <v>山梨県韮崎市藤井町北下條</v>
      </c>
      <c r="C57311" t="s">
        <v>96612</v>
      </c>
      <c r="D57311" t="s">
        <v>97069</v>
      </c>
      <c r="E57311" t="s">
        <v>97128</v>
      </c>
    </row>
    <row r="57312" spans="1:5" x14ac:dyDescent="0.4">
      <c r="A57312" t="s">
        <v>97129</v>
      </c>
      <c r="B57312" t="str">
        <f t="shared" si="895"/>
        <v>山梨県韮崎市富士見</v>
      </c>
      <c r="C57312" t="s">
        <v>96612</v>
      </c>
      <c r="D57312" t="s">
        <v>97069</v>
      </c>
      <c r="E57312" t="s">
        <v>3160</v>
      </c>
    </row>
    <row r="57313" spans="1:5" x14ac:dyDescent="0.4">
      <c r="A57313" t="s">
        <v>97130</v>
      </c>
      <c r="B57313" t="str">
        <f t="shared" si="895"/>
        <v>山梨県韮崎市富士見ケ丘</v>
      </c>
      <c r="C57313" t="s">
        <v>96612</v>
      </c>
      <c r="D57313" t="s">
        <v>97069</v>
      </c>
      <c r="E57313" t="s">
        <v>97131</v>
      </c>
    </row>
    <row r="57314" spans="1:5" x14ac:dyDescent="0.4">
      <c r="A57314" t="s">
        <v>97132</v>
      </c>
      <c r="B57314" t="str">
        <f t="shared" si="895"/>
        <v>山梨県韮崎市穂坂町上今井</v>
      </c>
      <c r="C57314" t="s">
        <v>96612</v>
      </c>
      <c r="D57314" t="s">
        <v>97069</v>
      </c>
      <c r="E57314" t="s">
        <v>97133</v>
      </c>
    </row>
    <row r="57315" spans="1:5" x14ac:dyDescent="0.4">
      <c r="A57315" t="s">
        <v>97134</v>
      </c>
      <c r="B57315" t="str">
        <f t="shared" si="895"/>
        <v>山梨県韮崎市穂坂町三之蔵</v>
      </c>
      <c r="C57315" t="s">
        <v>96612</v>
      </c>
      <c r="D57315" t="s">
        <v>97069</v>
      </c>
      <c r="E57315" t="s">
        <v>97135</v>
      </c>
    </row>
    <row r="57316" spans="1:5" x14ac:dyDescent="0.4">
      <c r="A57316" t="s">
        <v>97136</v>
      </c>
      <c r="B57316" t="str">
        <f t="shared" si="895"/>
        <v>山梨県韮崎市穂坂町長久保</v>
      </c>
      <c r="C57316" t="s">
        <v>96612</v>
      </c>
      <c r="D57316" t="s">
        <v>97069</v>
      </c>
      <c r="E57316" t="s">
        <v>97137</v>
      </c>
    </row>
    <row r="57317" spans="1:5" x14ac:dyDescent="0.4">
      <c r="A57317" t="s">
        <v>97138</v>
      </c>
      <c r="B57317" t="str">
        <f t="shared" si="895"/>
        <v>山梨県韮崎市穂坂町三ツ沢</v>
      </c>
      <c r="C57317" t="s">
        <v>96612</v>
      </c>
      <c r="D57317" t="s">
        <v>97069</v>
      </c>
      <c r="E57317" t="s">
        <v>97139</v>
      </c>
    </row>
    <row r="57318" spans="1:5" x14ac:dyDescent="0.4">
      <c r="A57318" t="s">
        <v>97140</v>
      </c>
      <c r="B57318" t="str">
        <f t="shared" si="895"/>
        <v>山梨県韮崎市穂坂町宮久保</v>
      </c>
      <c r="C57318" t="s">
        <v>96612</v>
      </c>
      <c r="D57318" t="s">
        <v>97069</v>
      </c>
      <c r="E57318" t="s">
        <v>97141</v>
      </c>
    </row>
    <row r="57319" spans="1:5" x14ac:dyDescent="0.4">
      <c r="A57319" t="s">
        <v>97142</v>
      </c>
      <c r="B57319" t="str">
        <f t="shared" si="895"/>
        <v>山梨県韮崎市穂坂町柳平</v>
      </c>
      <c r="C57319" t="s">
        <v>96612</v>
      </c>
      <c r="D57319" t="s">
        <v>97069</v>
      </c>
      <c r="E57319" t="s">
        <v>97143</v>
      </c>
    </row>
    <row r="57320" spans="1:5" x14ac:dyDescent="0.4">
      <c r="A57320" t="s">
        <v>97144</v>
      </c>
      <c r="B57320" t="str">
        <f t="shared" si="895"/>
        <v>山梨県韮崎市本町</v>
      </c>
      <c r="C57320" t="s">
        <v>96612</v>
      </c>
      <c r="D57320" t="s">
        <v>97069</v>
      </c>
      <c r="E57320" t="s">
        <v>1925</v>
      </c>
    </row>
    <row r="57321" spans="1:5" x14ac:dyDescent="0.4">
      <c r="A57321" t="s">
        <v>97145</v>
      </c>
      <c r="B57321" t="str">
        <f t="shared" si="895"/>
        <v>山梨県韮崎市円野町上円井</v>
      </c>
      <c r="C57321" t="s">
        <v>96612</v>
      </c>
      <c r="D57321" t="s">
        <v>97069</v>
      </c>
      <c r="E57321" t="s">
        <v>97146</v>
      </c>
    </row>
    <row r="57322" spans="1:5" x14ac:dyDescent="0.4">
      <c r="A57322" t="s">
        <v>97147</v>
      </c>
      <c r="B57322" t="str">
        <f t="shared" si="895"/>
        <v>山梨県韮崎市円野町下円井</v>
      </c>
      <c r="C57322" t="s">
        <v>96612</v>
      </c>
      <c r="D57322" t="s">
        <v>97069</v>
      </c>
      <c r="E57322" t="s">
        <v>97148</v>
      </c>
    </row>
    <row r="57323" spans="1:5" x14ac:dyDescent="0.4">
      <c r="A57323" t="s">
        <v>97149</v>
      </c>
      <c r="B57323" t="str">
        <f t="shared" si="895"/>
        <v>山梨県韮崎市円野町入戸野</v>
      </c>
      <c r="C57323" t="s">
        <v>96612</v>
      </c>
      <c r="D57323" t="s">
        <v>97069</v>
      </c>
      <c r="E57323" t="s">
        <v>97150</v>
      </c>
    </row>
    <row r="57324" spans="1:5" x14ac:dyDescent="0.4">
      <c r="A57324" t="s">
        <v>97151</v>
      </c>
      <c r="B57324" t="str">
        <f t="shared" si="895"/>
        <v>山梨県韮崎市若宮</v>
      </c>
      <c r="C57324" t="s">
        <v>96612</v>
      </c>
      <c r="D57324" t="s">
        <v>97069</v>
      </c>
      <c r="E57324" t="s">
        <v>32596</v>
      </c>
    </row>
    <row r="57325" spans="1:5" x14ac:dyDescent="0.4">
      <c r="A57325" t="s">
        <v>97152</v>
      </c>
      <c r="B57325" t="str">
        <f t="shared" si="895"/>
        <v>山梨県南アルプス市以下に掲載がない場合</v>
      </c>
      <c r="C57325" t="s">
        <v>96612</v>
      </c>
      <c r="D57325" t="s">
        <v>97153</v>
      </c>
      <c r="E57325" t="s">
        <v>10</v>
      </c>
    </row>
    <row r="57326" spans="1:5" x14ac:dyDescent="0.4">
      <c r="A57326" t="s">
        <v>97154</v>
      </c>
      <c r="B57326" t="str">
        <f t="shared" si="895"/>
        <v>山梨県南アルプス市秋山</v>
      </c>
      <c r="C57326" t="s">
        <v>96612</v>
      </c>
      <c r="D57326" t="s">
        <v>97153</v>
      </c>
      <c r="E57326" t="s">
        <v>39829</v>
      </c>
    </row>
    <row r="57327" spans="1:5" x14ac:dyDescent="0.4">
      <c r="A57327" t="s">
        <v>97155</v>
      </c>
      <c r="B57327" t="str">
        <f t="shared" si="895"/>
        <v>山梨県南アルプス市浅原</v>
      </c>
      <c r="C57327" t="s">
        <v>96612</v>
      </c>
      <c r="D57327" t="s">
        <v>97153</v>
      </c>
      <c r="E57327" t="s">
        <v>97156</v>
      </c>
    </row>
    <row r="57328" spans="1:5" x14ac:dyDescent="0.4">
      <c r="A57328" t="s">
        <v>97157</v>
      </c>
      <c r="B57328" t="str">
        <f t="shared" si="895"/>
        <v>山梨県南アルプス市芦安芦倉</v>
      </c>
      <c r="C57328" t="s">
        <v>96612</v>
      </c>
      <c r="D57328" t="s">
        <v>97153</v>
      </c>
      <c r="E57328" t="s">
        <v>97158</v>
      </c>
    </row>
    <row r="57329" spans="1:5" x14ac:dyDescent="0.4">
      <c r="A57329" t="s">
        <v>97159</v>
      </c>
      <c r="B57329" t="str">
        <f t="shared" si="895"/>
        <v>山梨県南アルプス市芦安安通</v>
      </c>
      <c r="C57329" t="s">
        <v>96612</v>
      </c>
      <c r="D57329" t="s">
        <v>97153</v>
      </c>
      <c r="E57329" t="s">
        <v>97160</v>
      </c>
    </row>
    <row r="57330" spans="1:5" x14ac:dyDescent="0.4">
      <c r="A57330" t="s">
        <v>97161</v>
      </c>
      <c r="B57330" t="str">
        <f t="shared" si="895"/>
        <v>山梨県南アルプス市あやめが丘</v>
      </c>
      <c r="C57330" t="s">
        <v>96612</v>
      </c>
      <c r="D57330" t="s">
        <v>97153</v>
      </c>
      <c r="E57330" t="s">
        <v>97162</v>
      </c>
    </row>
    <row r="57331" spans="1:5" x14ac:dyDescent="0.4">
      <c r="A57331" t="s">
        <v>97163</v>
      </c>
      <c r="B57331" t="str">
        <f t="shared" si="895"/>
        <v>山梨県南アルプス市鮎沢</v>
      </c>
      <c r="C57331" t="s">
        <v>96612</v>
      </c>
      <c r="D57331" t="s">
        <v>97153</v>
      </c>
      <c r="E57331" t="s">
        <v>97164</v>
      </c>
    </row>
    <row r="57332" spans="1:5" x14ac:dyDescent="0.4">
      <c r="A57332" t="s">
        <v>97165</v>
      </c>
      <c r="B57332" t="str">
        <f t="shared" si="895"/>
        <v>山梨県南アルプス市有野</v>
      </c>
      <c r="C57332" t="s">
        <v>96612</v>
      </c>
      <c r="D57332" t="s">
        <v>97153</v>
      </c>
      <c r="E57332" t="s">
        <v>97166</v>
      </c>
    </row>
    <row r="57333" spans="1:5" x14ac:dyDescent="0.4">
      <c r="A57333" t="s">
        <v>97167</v>
      </c>
      <c r="B57333" t="str">
        <f t="shared" si="895"/>
        <v>山梨県南アルプス市飯野</v>
      </c>
      <c r="C57333" t="s">
        <v>96612</v>
      </c>
      <c r="D57333" t="s">
        <v>97153</v>
      </c>
      <c r="E57333" t="s">
        <v>23219</v>
      </c>
    </row>
    <row r="57334" spans="1:5" x14ac:dyDescent="0.4">
      <c r="A57334" t="s">
        <v>97168</v>
      </c>
      <c r="B57334" t="str">
        <f t="shared" si="895"/>
        <v>山梨県南アルプス市飯野新田</v>
      </c>
      <c r="C57334" t="s">
        <v>96612</v>
      </c>
      <c r="D57334" t="s">
        <v>97153</v>
      </c>
      <c r="E57334" t="s">
        <v>97169</v>
      </c>
    </row>
    <row r="57335" spans="1:5" x14ac:dyDescent="0.4">
      <c r="A57335" t="s">
        <v>97170</v>
      </c>
      <c r="B57335" t="str">
        <f t="shared" si="895"/>
        <v>山梨県南アルプス市和泉</v>
      </c>
      <c r="C57335" t="s">
        <v>96612</v>
      </c>
      <c r="D57335" t="s">
        <v>97153</v>
      </c>
      <c r="E57335" t="s">
        <v>15192</v>
      </c>
    </row>
    <row r="57336" spans="1:5" x14ac:dyDescent="0.4">
      <c r="A57336" t="s">
        <v>97171</v>
      </c>
      <c r="B57336" t="str">
        <f t="shared" si="895"/>
        <v>山梨県南アルプス市上野</v>
      </c>
      <c r="C57336" t="s">
        <v>96612</v>
      </c>
      <c r="D57336" t="s">
        <v>97153</v>
      </c>
      <c r="E57336" t="s">
        <v>11246</v>
      </c>
    </row>
    <row r="57337" spans="1:5" x14ac:dyDescent="0.4">
      <c r="A57337" t="s">
        <v>97172</v>
      </c>
      <c r="B57337" t="str">
        <f t="shared" si="895"/>
        <v>山梨県南アルプス市上八田</v>
      </c>
      <c r="C57337" t="s">
        <v>96612</v>
      </c>
      <c r="D57337" t="s">
        <v>97153</v>
      </c>
      <c r="E57337" t="s">
        <v>97173</v>
      </c>
    </row>
    <row r="57338" spans="1:5" x14ac:dyDescent="0.4">
      <c r="A57338" t="s">
        <v>97174</v>
      </c>
      <c r="B57338" t="str">
        <f t="shared" si="895"/>
        <v>山梨県南アルプス市榎原</v>
      </c>
      <c r="C57338" t="s">
        <v>96612</v>
      </c>
      <c r="D57338" t="s">
        <v>97153</v>
      </c>
      <c r="E57338" t="s">
        <v>97175</v>
      </c>
    </row>
    <row r="57339" spans="1:5" x14ac:dyDescent="0.4">
      <c r="A57339" t="s">
        <v>97176</v>
      </c>
      <c r="B57339" t="str">
        <f t="shared" si="895"/>
        <v>山梨県南アルプス市江原</v>
      </c>
      <c r="C57339" t="s">
        <v>96612</v>
      </c>
      <c r="D57339" t="s">
        <v>97153</v>
      </c>
      <c r="E57339" t="s">
        <v>55029</v>
      </c>
    </row>
    <row r="57340" spans="1:5" x14ac:dyDescent="0.4">
      <c r="A57340" t="s">
        <v>97177</v>
      </c>
      <c r="B57340" t="str">
        <f t="shared" si="895"/>
        <v>山梨県南アルプス市大嵐</v>
      </c>
      <c r="C57340" t="s">
        <v>96612</v>
      </c>
      <c r="D57340" t="s">
        <v>97153</v>
      </c>
      <c r="E57340" t="s">
        <v>97178</v>
      </c>
    </row>
    <row r="57341" spans="1:5" x14ac:dyDescent="0.4">
      <c r="A57341" t="s">
        <v>97179</v>
      </c>
      <c r="B57341" t="str">
        <f t="shared" si="895"/>
        <v>山梨県南アルプス市小笠原</v>
      </c>
      <c r="C57341" t="s">
        <v>96612</v>
      </c>
      <c r="D57341" t="s">
        <v>97153</v>
      </c>
      <c r="E57341" t="s">
        <v>97180</v>
      </c>
    </row>
    <row r="57342" spans="1:5" x14ac:dyDescent="0.4">
      <c r="A57342" t="s">
        <v>97181</v>
      </c>
      <c r="B57342" t="str">
        <f t="shared" si="895"/>
        <v>山梨県南アルプス市落合</v>
      </c>
      <c r="C57342" t="s">
        <v>96612</v>
      </c>
      <c r="D57342" t="s">
        <v>97153</v>
      </c>
      <c r="E57342" t="s">
        <v>8366</v>
      </c>
    </row>
    <row r="57343" spans="1:5" x14ac:dyDescent="0.4">
      <c r="A57343" t="s">
        <v>97182</v>
      </c>
      <c r="B57343" t="str">
        <f t="shared" si="895"/>
        <v>山梨県南アルプス市加賀美</v>
      </c>
      <c r="C57343" t="s">
        <v>96612</v>
      </c>
      <c r="D57343" t="s">
        <v>97153</v>
      </c>
      <c r="E57343" t="s">
        <v>97183</v>
      </c>
    </row>
    <row r="57344" spans="1:5" x14ac:dyDescent="0.4">
      <c r="A57344" t="s">
        <v>97184</v>
      </c>
      <c r="B57344" t="str">
        <f t="shared" ref="B57344:B57407" si="896">C57344&amp;D57344&amp;E57344</f>
        <v>山梨県南アルプス市鏡中條</v>
      </c>
      <c r="C57344" t="s">
        <v>96612</v>
      </c>
      <c r="D57344" t="s">
        <v>97153</v>
      </c>
      <c r="E57344" t="s">
        <v>97185</v>
      </c>
    </row>
    <row r="57345" spans="1:5" x14ac:dyDescent="0.4">
      <c r="A57345" t="s">
        <v>97186</v>
      </c>
      <c r="B57345" t="str">
        <f t="shared" si="896"/>
        <v>山梨県南アルプス市上市之瀬</v>
      </c>
      <c r="C57345" t="s">
        <v>96612</v>
      </c>
      <c r="D57345" t="s">
        <v>97153</v>
      </c>
      <c r="E57345" t="s">
        <v>97187</v>
      </c>
    </row>
    <row r="57346" spans="1:5" x14ac:dyDescent="0.4">
      <c r="A57346" t="s">
        <v>97188</v>
      </c>
      <c r="B57346" t="str">
        <f t="shared" si="896"/>
        <v>山梨県南アルプス市上今井</v>
      </c>
      <c r="C57346" t="s">
        <v>96612</v>
      </c>
      <c r="D57346" t="s">
        <v>97153</v>
      </c>
      <c r="E57346" t="s">
        <v>97189</v>
      </c>
    </row>
    <row r="57347" spans="1:5" x14ac:dyDescent="0.4">
      <c r="A57347" t="s">
        <v>97190</v>
      </c>
      <c r="B57347" t="str">
        <f t="shared" si="896"/>
        <v>山梨県南アルプス市上今諏訪</v>
      </c>
      <c r="C57347" t="s">
        <v>96612</v>
      </c>
      <c r="D57347" t="s">
        <v>97153</v>
      </c>
      <c r="E57347" t="s">
        <v>97191</v>
      </c>
    </row>
    <row r="57348" spans="1:5" x14ac:dyDescent="0.4">
      <c r="A57348" t="s">
        <v>97192</v>
      </c>
      <c r="B57348" t="str">
        <f t="shared" si="896"/>
        <v>山梨県南アルプス市上高砂</v>
      </c>
      <c r="C57348" t="s">
        <v>96612</v>
      </c>
      <c r="D57348" t="s">
        <v>97153</v>
      </c>
      <c r="E57348" t="s">
        <v>97193</v>
      </c>
    </row>
    <row r="57349" spans="1:5" x14ac:dyDescent="0.4">
      <c r="A57349" t="s">
        <v>97194</v>
      </c>
      <c r="B57349" t="str">
        <f t="shared" si="896"/>
        <v>山梨県南アルプス市上宮地</v>
      </c>
      <c r="C57349" t="s">
        <v>96612</v>
      </c>
      <c r="D57349" t="s">
        <v>97153</v>
      </c>
      <c r="E57349" t="s">
        <v>97195</v>
      </c>
    </row>
    <row r="57350" spans="1:5" x14ac:dyDescent="0.4">
      <c r="A57350" t="s">
        <v>97196</v>
      </c>
      <c r="B57350" t="str">
        <f t="shared" si="896"/>
        <v>山梨県南アルプス市川上</v>
      </c>
      <c r="C57350" t="s">
        <v>96612</v>
      </c>
      <c r="D57350" t="s">
        <v>97153</v>
      </c>
      <c r="E57350" t="s">
        <v>7024</v>
      </c>
    </row>
    <row r="57351" spans="1:5" x14ac:dyDescent="0.4">
      <c r="A57351" t="s">
        <v>97197</v>
      </c>
      <c r="B57351" t="str">
        <f t="shared" si="896"/>
        <v>山梨県南アルプス市曲輪田</v>
      </c>
      <c r="C57351" t="s">
        <v>96612</v>
      </c>
      <c r="D57351" t="s">
        <v>97153</v>
      </c>
      <c r="E57351" t="s">
        <v>97198</v>
      </c>
    </row>
    <row r="57352" spans="1:5" x14ac:dyDescent="0.4">
      <c r="A57352" t="s">
        <v>97199</v>
      </c>
      <c r="B57352" t="str">
        <f t="shared" si="896"/>
        <v>山梨県南アルプス市曲輪田新田</v>
      </c>
      <c r="C57352" t="s">
        <v>96612</v>
      </c>
      <c r="D57352" t="s">
        <v>97153</v>
      </c>
      <c r="E57352" t="s">
        <v>97200</v>
      </c>
    </row>
    <row r="57353" spans="1:5" x14ac:dyDescent="0.4">
      <c r="A57353" t="s">
        <v>97201</v>
      </c>
      <c r="B57353" t="str">
        <f t="shared" si="896"/>
        <v>山梨県南アルプス市駒場</v>
      </c>
      <c r="C57353" t="s">
        <v>96612</v>
      </c>
      <c r="D57353" t="s">
        <v>97153</v>
      </c>
      <c r="E57353" t="s">
        <v>11393</v>
      </c>
    </row>
    <row r="57354" spans="1:5" x14ac:dyDescent="0.4">
      <c r="A57354" t="s">
        <v>97202</v>
      </c>
      <c r="B57354" t="str">
        <f t="shared" si="896"/>
        <v>山梨県南アルプス市在家塚</v>
      </c>
      <c r="C57354" t="s">
        <v>96612</v>
      </c>
      <c r="D57354" t="s">
        <v>97153</v>
      </c>
      <c r="E57354" t="s">
        <v>97203</v>
      </c>
    </row>
    <row r="57355" spans="1:5" x14ac:dyDescent="0.4">
      <c r="A57355" t="s">
        <v>97204</v>
      </c>
      <c r="B57355" t="str">
        <f t="shared" si="896"/>
        <v>山梨県南アルプス市沢登</v>
      </c>
      <c r="C57355" t="s">
        <v>96612</v>
      </c>
      <c r="D57355" t="s">
        <v>97153</v>
      </c>
      <c r="E57355" t="s">
        <v>97205</v>
      </c>
    </row>
    <row r="57356" spans="1:5" x14ac:dyDescent="0.4">
      <c r="A57356" t="s">
        <v>97206</v>
      </c>
      <c r="B57356" t="str">
        <f t="shared" si="896"/>
        <v>山梨県南アルプス市塩前</v>
      </c>
      <c r="C57356" t="s">
        <v>96612</v>
      </c>
      <c r="D57356" t="s">
        <v>97153</v>
      </c>
      <c r="E57356" t="s">
        <v>97207</v>
      </c>
    </row>
    <row r="57357" spans="1:5" x14ac:dyDescent="0.4">
      <c r="A57357" t="s">
        <v>97208</v>
      </c>
      <c r="B57357" t="str">
        <f t="shared" si="896"/>
        <v>山梨県南アルプス市清水</v>
      </c>
      <c r="C57357" t="s">
        <v>96612</v>
      </c>
      <c r="D57357" t="s">
        <v>97153</v>
      </c>
      <c r="E57357" t="s">
        <v>7604</v>
      </c>
    </row>
    <row r="57358" spans="1:5" x14ac:dyDescent="0.4">
      <c r="A57358" t="s">
        <v>97209</v>
      </c>
      <c r="B57358" t="str">
        <f t="shared" si="896"/>
        <v>山梨県南アルプス市下市之瀬</v>
      </c>
      <c r="C57358" t="s">
        <v>96612</v>
      </c>
      <c r="D57358" t="s">
        <v>97153</v>
      </c>
      <c r="E57358" t="s">
        <v>97210</v>
      </c>
    </row>
    <row r="57359" spans="1:5" x14ac:dyDescent="0.4">
      <c r="A57359" t="s">
        <v>97211</v>
      </c>
      <c r="B57359" t="str">
        <f t="shared" si="896"/>
        <v>山梨県南アルプス市下今井</v>
      </c>
      <c r="C57359" t="s">
        <v>96612</v>
      </c>
      <c r="D57359" t="s">
        <v>97153</v>
      </c>
      <c r="E57359" t="s">
        <v>97212</v>
      </c>
    </row>
    <row r="57360" spans="1:5" x14ac:dyDescent="0.4">
      <c r="A57360" t="s">
        <v>97213</v>
      </c>
      <c r="B57360" t="str">
        <f t="shared" si="896"/>
        <v>山梨県南アルプス市下今諏訪</v>
      </c>
      <c r="C57360" t="s">
        <v>96612</v>
      </c>
      <c r="D57360" t="s">
        <v>97153</v>
      </c>
      <c r="E57360" t="s">
        <v>97214</v>
      </c>
    </row>
    <row r="57361" spans="1:5" x14ac:dyDescent="0.4">
      <c r="A57361" t="s">
        <v>97215</v>
      </c>
      <c r="B57361" t="str">
        <f t="shared" si="896"/>
        <v>山梨県南アルプス市下高砂</v>
      </c>
      <c r="C57361" t="s">
        <v>96612</v>
      </c>
      <c r="D57361" t="s">
        <v>97153</v>
      </c>
      <c r="E57361" t="s">
        <v>97216</v>
      </c>
    </row>
    <row r="57362" spans="1:5" x14ac:dyDescent="0.4">
      <c r="A57362" t="s">
        <v>97217</v>
      </c>
      <c r="B57362" t="str">
        <f t="shared" si="896"/>
        <v>山梨県南アルプス市下宮地</v>
      </c>
      <c r="C57362" t="s">
        <v>96612</v>
      </c>
      <c r="D57362" t="s">
        <v>97153</v>
      </c>
      <c r="E57362" t="s">
        <v>97218</v>
      </c>
    </row>
    <row r="57363" spans="1:5" x14ac:dyDescent="0.4">
      <c r="A57363" t="s">
        <v>97219</v>
      </c>
      <c r="B57363" t="str">
        <f t="shared" si="896"/>
        <v>山梨県南アルプス市十五所</v>
      </c>
      <c r="C57363" t="s">
        <v>96612</v>
      </c>
      <c r="D57363" t="s">
        <v>97153</v>
      </c>
      <c r="E57363" t="s">
        <v>97220</v>
      </c>
    </row>
    <row r="57364" spans="1:5" x14ac:dyDescent="0.4">
      <c r="A57364" t="s">
        <v>97221</v>
      </c>
      <c r="B57364" t="str">
        <f t="shared" si="896"/>
        <v>山梨県南アルプス市須沢</v>
      </c>
      <c r="C57364" t="s">
        <v>96612</v>
      </c>
      <c r="D57364" t="s">
        <v>97153</v>
      </c>
      <c r="E57364" t="s">
        <v>79609</v>
      </c>
    </row>
    <row r="57365" spans="1:5" x14ac:dyDescent="0.4">
      <c r="A57365" t="s">
        <v>97222</v>
      </c>
      <c r="B57365" t="str">
        <f t="shared" si="896"/>
        <v>山梨県南アルプス市大師</v>
      </c>
      <c r="C57365" t="s">
        <v>96612</v>
      </c>
      <c r="D57365" t="s">
        <v>97153</v>
      </c>
      <c r="E57365" t="s">
        <v>97223</v>
      </c>
    </row>
    <row r="57366" spans="1:5" x14ac:dyDescent="0.4">
      <c r="A57366" t="s">
        <v>97224</v>
      </c>
      <c r="B57366" t="str">
        <f t="shared" si="896"/>
        <v>山梨県南アルプス市高尾</v>
      </c>
      <c r="C57366" t="s">
        <v>96612</v>
      </c>
      <c r="D57366" t="s">
        <v>97153</v>
      </c>
      <c r="E57366" t="s">
        <v>30477</v>
      </c>
    </row>
    <row r="57367" spans="1:5" x14ac:dyDescent="0.4">
      <c r="A57367" t="s">
        <v>97225</v>
      </c>
      <c r="B57367" t="str">
        <f t="shared" si="896"/>
        <v>山梨県南アルプス市田島</v>
      </c>
      <c r="C57367" t="s">
        <v>96612</v>
      </c>
      <c r="D57367" t="s">
        <v>97153</v>
      </c>
      <c r="E57367" t="s">
        <v>37309</v>
      </c>
    </row>
    <row r="57368" spans="1:5" x14ac:dyDescent="0.4">
      <c r="A57368" t="s">
        <v>97226</v>
      </c>
      <c r="B57368" t="str">
        <f t="shared" si="896"/>
        <v>山梨県南アルプス市塚原</v>
      </c>
      <c r="C57368" t="s">
        <v>96612</v>
      </c>
      <c r="D57368" t="s">
        <v>97153</v>
      </c>
      <c r="E57368" t="s">
        <v>41350</v>
      </c>
    </row>
    <row r="57369" spans="1:5" x14ac:dyDescent="0.4">
      <c r="A57369" t="s">
        <v>97227</v>
      </c>
      <c r="B57369" t="str">
        <f t="shared" si="896"/>
        <v>山梨県南アルプス市築山</v>
      </c>
      <c r="C57369" t="s">
        <v>96612</v>
      </c>
      <c r="D57369" t="s">
        <v>97153</v>
      </c>
      <c r="E57369" t="s">
        <v>23396</v>
      </c>
    </row>
    <row r="57370" spans="1:5" x14ac:dyDescent="0.4">
      <c r="A57370" t="s">
        <v>97228</v>
      </c>
      <c r="B57370" t="str">
        <f t="shared" si="896"/>
        <v>山梨県南アルプス市寺部</v>
      </c>
      <c r="C57370" t="s">
        <v>96612</v>
      </c>
      <c r="D57370" t="s">
        <v>97153</v>
      </c>
      <c r="E57370" t="s">
        <v>97229</v>
      </c>
    </row>
    <row r="57371" spans="1:5" x14ac:dyDescent="0.4">
      <c r="A57371" t="s">
        <v>97230</v>
      </c>
      <c r="B57371" t="str">
        <f t="shared" si="896"/>
        <v>山梨県南アルプス市藤田</v>
      </c>
      <c r="C57371" t="s">
        <v>96612</v>
      </c>
      <c r="D57371" t="s">
        <v>97153</v>
      </c>
      <c r="E57371" t="s">
        <v>24571</v>
      </c>
    </row>
    <row r="57372" spans="1:5" x14ac:dyDescent="0.4">
      <c r="A57372" t="s">
        <v>97231</v>
      </c>
      <c r="B57372" t="str">
        <f t="shared" si="896"/>
        <v>山梨県南アルプス市百々</v>
      </c>
      <c r="C57372" t="s">
        <v>96612</v>
      </c>
      <c r="D57372" t="s">
        <v>97153</v>
      </c>
      <c r="E57372" t="s">
        <v>97232</v>
      </c>
    </row>
    <row r="57373" spans="1:5" x14ac:dyDescent="0.4">
      <c r="A57373" t="s">
        <v>97233</v>
      </c>
      <c r="B57373" t="str">
        <f t="shared" si="896"/>
        <v>山梨県南アルプス市十日市場</v>
      </c>
      <c r="C57373" t="s">
        <v>96612</v>
      </c>
      <c r="D57373" t="s">
        <v>97153</v>
      </c>
      <c r="E57373" t="s">
        <v>58490</v>
      </c>
    </row>
    <row r="57374" spans="1:5" x14ac:dyDescent="0.4">
      <c r="A57374" t="s">
        <v>97234</v>
      </c>
      <c r="B57374" t="str">
        <f t="shared" si="896"/>
        <v>山梨県南アルプス市徳永</v>
      </c>
      <c r="C57374" t="s">
        <v>96612</v>
      </c>
      <c r="D57374" t="s">
        <v>97153</v>
      </c>
      <c r="E57374" t="s">
        <v>97235</v>
      </c>
    </row>
    <row r="57375" spans="1:5" x14ac:dyDescent="0.4">
      <c r="A57375" t="s">
        <v>97236</v>
      </c>
      <c r="B57375" t="str">
        <f t="shared" si="896"/>
        <v>山梨県南アルプス市戸田</v>
      </c>
      <c r="C57375" t="s">
        <v>96612</v>
      </c>
      <c r="D57375" t="s">
        <v>97153</v>
      </c>
      <c r="E57375" t="s">
        <v>22228</v>
      </c>
    </row>
    <row r="57376" spans="1:5" x14ac:dyDescent="0.4">
      <c r="A57376" t="s">
        <v>97237</v>
      </c>
      <c r="B57376" t="str">
        <f t="shared" si="896"/>
        <v>山梨県南アルプス市中野</v>
      </c>
      <c r="C57376" t="s">
        <v>96612</v>
      </c>
      <c r="D57376" t="s">
        <v>97153</v>
      </c>
      <c r="E57376" t="s">
        <v>6892</v>
      </c>
    </row>
    <row r="57377" spans="1:5" x14ac:dyDescent="0.4">
      <c r="A57377" t="s">
        <v>97238</v>
      </c>
      <c r="B57377" t="str">
        <f t="shared" si="896"/>
        <v>山梨県南アルプス市西南湖</v>
      </c>
      <c r="C57377" t="s">
        <v>96612</v>
      </c>
      <c r="D57377" t="s">
        <v>97153</v>
      </c>
      <c r="E57377" t="s">
        <v>97239</v>
      </c>
    </row>
    <row r="57378" spans="1:5" x14ac:dyDescent="0.4">
      <c r="A57378" t="s">
        <v>97240</v>
      </c>
      <c r="B57378" t="str">
        <f t="shared" si="896"/>
        <v>山梨県南アルプス市西野</v>
      </c>
      <c r="C57378" t="s">
        <v>96612</v>
      </c>
      <c r="D57378" t="s">
        <v>97153</v>
      </c>
      <c r="E57378" t="s">
        <v>1174</v>
      </c>
    </row>
    <row r="57379" spans="1:5" x14ac:dyDescent="0.4">
      <c r="A57379" t="s">
        <v>97241</v>
      </c>
      <c r="B57379" t="str">
        <f t="shared" si="896"/>
        <v>山梨県南アルプス市荊沢</v>
      </c>
      <c r="C57379" t="s">
        <v>96612</v>
      </c>
      <c r="D57379" t="s">
        <v>97153</v>
      </c>
      <c r="E57379" t="s">
        <v>48273</v>
      </c>
    </row>
    <row r="57380" spans="1:5" x14ac:dyDescent="0.4">
      <c r="A57380" t="s">
        <v>97242</v>
      </c>
      <c r="B57380" t="str">
        <f t="shared" si="896"/>
        <v>山梨県南アルプス市東南湖</v>
      </c>
      <c r="C57380" t="s">
        <v>96612</v>
      </c>
      <c r="D57380" t="s">
        <v>97153</v>
      </c>
      <c r="E57380" t="s">
        <v>97243</v>
      </c>
    </row>
    <row r="57381" spans="1:5" x14ac:dyDescent="0.4">
      <c r="A57381" t="s">
        <v>97244</v>
      </c>
      <c r="B57381" t="str">
        <f t="shared" si="896"/>
        <v>山梨県南アルプス市平岡</v>
      </c>
      <c r="C57381" t="s">
        <v>96612</v>
      </c>
      <c r="D57381" t="s">
        <v>97153</v>
      </c>
      <c r="E57381" t="s">
        <v>1623</v>
      </c>
    </row>
    <row r="57382" spans="1:5" x14ac:dyDescent="0.4">
      <c r="A57382" t="s">
        <v>97245</v>
      </c>
      <c r="B57382" t="str">
        <f t="shared" si="896"/>
        <v>山梨県南アルプス市古市場</v>
      </c>
      <c r="C57382" t="s">
        <v>96612</v>
      </c>
      <c r="D57382" t="s">
        <v>97153</v>
      </c>
      <c r="E57382" t="s">
        <v>53281</v>
      </c>
    </row>
    <row r="57383" spans="1:5" x14ac:dyDescent="0.4">
      <c r="A57383" t="s">
        <v>97246</v>
      </c>
      <c r="B57383" t="str">
        <f t="shared" si="896"/>
        <v>山梨県南アルプス市宮沢</v>
      </c>
      <c r="C57383" t="s">
        <v>96612</v>
      </c>
      <c r="D57383" t="s">
        <v>97153</v>
      </c>
      <c r="E57383" t="s">
        <v>30657</v>
      </c>
    </row>
    <row r="57384" spans="1:5" x14ac:dyDescent="0.4">
      <c r="A57384" t="s">
        <v>97247</v>
      </c>
      <c r="B57384" t="str">
        <f t="shared" si="896"/>
        <v>山梨県南アルプス市六科</v>
      </c>
      <c r="C57384" t="s">
        <v>96612</v>
      </c>
      <c r="D57384" t="s">
        <v>97153</v>
      </c>
      <c r="E57384" t="s">
        <v>97248</v>
      </c>
    </row>
    <row r="57385" spans="1:5" x14ac:dyDescent="0.4">
      <c r="A57385" t="s">
        <v>97249</v>
      </c>
      <c r="B57385" t="str">
        <f t="shared" si="896"/>
        <v>山梨県南アルプス市桃園</v>
      </c>
      <c r="C57385" t="s">
        <v>96612</v>
      </c>
      <c r="D57385" t="s">
        <v>97153</v>
      </c>
      <c r="E57385" t="s">
        <v>42634</v>
      </c>
    </row>
    <row r="57386" spans="1:5" x14ac:dyDescent="0.4">
      <c r="A57386" t="s">
        <v>97250</v>
      </c>
      <c r="B57386" t="str">
        <f t="shared" si="896"/>
        <v>山梨県南アルプス市野牛島</v>
      </c>
      <c r="C57386" t="s">
        <v>96612</v>
      </c>
      <c r="D57386" t="s">
        <v>97153</v>
      </c>
      <c r="E57386" t="s">
        <v>97251</v>
      </c>
    </row>
    <row r="57387" spans="1:5" x14ac:dyDescent="0.4">
      <c r="A57387" t="s">
        <v>97252</v>
      </c>
      <c r="B57387" t="str">
        <f t="shared" si="896"/>
        <v>山梨県南アルプス市山寺</v>
      </c>
      <c r="C57387" t="s">
        <v>96612</v>
      </c>
      <c r="D57387" t="s">
        <v>97153</v>
      </c>
      <c r="E57387" t="s">
        <v>27218</v>
      </c>
    </row>
    <row r="57388" spans="1:5" x14ac:dyDescent="0.4">
      <c r="A57388" t="s">
        <v>97253</v>
      </c>
      <c r="B57388" t="str">
        <f t="shared" si="896"/>
        <v>山梨県南アルプス市湯沢</v>
      </c>
      <c r="C57388" t="s">
        <v>96612</v>
      </c>
      <c r="D57388" t="s">
        <v>97153</v>
      </c>
      <c r="E57388" t="s">
        <v>17416</v>
      </c>
    </row>
    <row r="57389" spans="1:5" x14ac:dyDescent="0.4">
      <c r="A57389" t="s">
        <v>97254</v>
      </c>
      <c r="B57389" t="str">
        <f t="shared" si="896"/>
        <v>山梨県南アルプス市吉田</v>
      </c>
      <c r="C57389" t="s">
        <v>96612</v>
      </c>
      <c r="D57389" t="s">
        <v>97153</v>
      </c>
      <c r="E57389" t="s">
        <v>27113</v>
      </c>
    </row>
    <row r="57390" spans="1:5" x14ac:dyDescent="0.4">
      <c r="A57390" t="s">
        <v>97255</v>
      </c>
      <c r="B57390" t="str">
        <f t="shared" si="896"/>
        <v>山梨県北杜市以下に掲載がない場合</v>
      </c>
      <c r="C57390" t="s">
        <v>96612</v>
      </c>
      <c r="D57390" t="s">
        <v>97256</v>
      </c>
      <c r="E57390" t="s">
        <v>10</v>
      </c>
    </row>
    <row r="57391" spans="1:5" x14ac:dyDescent="0.4">
      <c r="A57391" t="s">
        <v>97257</v>
      </c>
      <c r="B57391" t="str">
        <f t="shared" si="896"/>
        <v>山梨県北杜市明野町浅尾</v>
      </c>
      <c r="C57391" t="s">
        <v>96612</v>
      </c>
      <c r="D57391" t="s">
        <v>97256</v>
      </c>
      <c r="E57391" t="s">
        <v>97258</v>
      </c>
    </row>
    <row r="57392" spans="1:5" x14ac:dyDescent="0.4">
      <c r="A57392" t="s">
        <v>97259</v>
      </c>
      <c r="B57392" t="str">
        <f t="shared" si="896"/>
        <v>山梨県北杜市明野町浅尾新田</v>
      </c>
      <c r="C57392" t="s">
        <v>96612</v>
      </c>
      <c r="D57392" t="s">
        <v>97256</v>
      </c>
      <c r="E57392" t="s">
        <v>97260</v>
      </c>
    </row>
    <row r="57393" spans="1:5" x14ac:dyDescent="0.4">
      <c r="A57393" t="s">
        <v>97261</v>
      </c>
      <c r="B57393" t="str">
        <f t="shared" si="896"/>
        <v>山梨県北杜市明野町上手</v>
      </c>
      <c r="C57393" t="s">
        <v>96612</v>
      </c>
      <c r="D57393" t="s">
        <v>97256</v>
      </c>
      <c r="E57393" t="s">
        <v>97262</v>
      </c>
    </row>
    <row r="57394" spans="1:5" x14ac:dyDescent="0.4">
      <c r="A57394" t="s">
        <v>97263</v>
      </c>
      <c r="B57394" t="str">
        <f t="shared" si="896"/>
        <v>山梨県北杜市明野町小笠原</v>
      </c>
      <c r="C57394" t="s">
        <v>96612</v>
      </c>
      <c r="D57394" t="s">
        <v>97256</v>
      </c>
      <c r="E57394" t="s">
        <v>97264</v>
      </c>
    </row>
    <row r="57395" spans="1:5" x14ac:dyDescent="0.4">
      <c r="A57395" t="s">
        <v>97265</v>
      </c>
      <c r="B57395" t="str">
        <f t="shared" si="896"/>
        <v>山梨県北杜市明野町上神取</v>
      </c>
      <c r="C57395" t="s">
        <v>96612</v>
      </c>
      <c r="D57395" t="s">
        <v>97256</v>
      </c>
      <c r="E57395" t="s">
        <v>97266</v>
      </c>
    </row>
    <row r="57396" spans="1:5" x14ac:dyDescent="0.4">
      <c r="A57396" t="s">
        <v>97267</v>
      </c>
      <c r="B57396" t="str">
        <f t="shared" si="896"/>
        <v>山梨県北杜市明野町三之蔵</v>
      </c>
      <c r="C57396" t="s">
        <v>96612</v>
      </c>
      <c r="D57396" t="s">
        <v>97256</v>
      </c>
      <c r="E57396" t="s">
        <v>97268</v>
      </c>
    </row>
    <row r="57397" spans="1:5" x14ac:dyDescent="0.4">
      <c r="A57397" t="s">
        <v>97269</v>
      </c>
      <c r="B57397" t="str">
        <f t="shared" si="896"/>
        <v>山梨県北杜市明野町下神取</v>
      </c>
      <c r="C57397" t="s">
        <v>96612</v>
      </c>
      <c r="D57397" t="s">
        <v>97256</v>
      </c>
      <c r="E57397" t="s">
        <v>97270</v>
      </c>
    </row>
    <row r="57398" spans="1:5" x14ac:dyDescent="0.4">
      <c r="A57398" t="s">
        <v>97271</v>
      </c>
      <c r="B57398" t="str">
        <f t="shared" si="896"/>
        <v>山梨県北杜市大泉町西井出８２４０－１（美森、たかね荘、清泉寮、サンメドウズスキー場）</v>
      </c>
      <c r="C57398" t="s">
        <v>96612</v>
      </c>
      <c r="D57398" t="s">
        <v>97256</v>
      </c>
      <c r="E57398" t="s">
        <v>97272</v>
      </c>
    </row>
    <row r="57399" spans="1:5" x14ac:dyDescent="0.4">
      <c r="A57399" t="s">
        <v>97273</v>
      </c>
      <c r="B57399" t="str">
        <f t="shared" si="896"/>
        <v>山梨県北杜市大泉町西井出（その他）</v>
      </c>
      <c r="C57399" t="s">
        <v>96612</v>
      </c>
      <c r="D57399" t="s">
        <v>97256</v>
      </c>
      <c r="E57399" t="s">
        <v>97274</v>
      </c>
    </row>
    <row r="57400" spans="1:5" x14ac:dyDescent="0.4">
      <c r="A57400" t="s">
        <v>97275</v>
      </c>
      <c r="B57400" t="str">
        <f t="shared" si="896"/>
        <v>山梨県北杜市大泉町谷戸</v>
      </c>
      <c r="C57400" t="s">
        <v>96612</v>
      </c>
      <c r="D57400" t="s">
        <v>97256</v>
      </c>
      <c r="E57400" t="s">
        <v>97276</v>
      </c>
    </row>
    <row r="57401" spans="1:5" x14ac:dyDescent="0.4">
      <c r="A57401" t="s">
        <v>97277</v>
      </c>
      <c r="B57401" t="str">
        <f t="shared" si="896"/>
        <v>山梨県北杜市小淵沢町</v>
      </c>
      <c r="C57401" t="s">
        <v>96612</v>
      </c>
      <c r="D57401" t="s">
        <v>97256</v>
      </c>
      <c r="E57401" t="s">
        <v>97278</v>
      </c>
    </row>
    <row r="57402" spans="1:5" x14ac:dyDescent="0.4">
      <c r="A57402" t="s">
        <v>97279</v>
      </c>
      <c r="B57402" t="str">
        <f t="shared" si="896"/>
        <v>山梨県北杜市小淵沢町上笹尾</v>
      </c>
      <c r="C57402" t="s">
        <v>96612</v>
      </c>
      <c r="D57402" t="s">
        <v>97256</v>
      </c>
      <c r="E57402" t="s">
        <v>97280</v>
      </c>
    </row>
    <row r="57403" spans="1:5" x14ac:dyDescent="0.4">
      <c r="A57403" t="s">
        <v>97281</v>
      </c>
      <c r="B57403" t="str">
        <f t="shared" si="896"/>
        <v>山梨県北杜市小淵沢町下笹尾</v>
      </c>
      <c r="C57403" t="s">
        <v>96612</v>
      </c>
      <c r="D57403" t="s">
        <v>97256</v>
      </c>
      <c r="E57403" t="s">
        <v>97282</v>
      </c>
    </row>
    <row r="57404" spans="1:5" x14ac:dyDescent="0.4">
      <c r="A57404" t="s">
        <v>97283</v>
      </c>
      <c r="B57404" t="str">
        <f t="shared" si="896"/>
        <v>山梨県北杜市小淵沢町松向</v>
      </c>
      <c r="C57404" t="s">
        <v>96612</v>
      </c>
      <c r="D57404" t="s">
        <v>97256</v>
      </c>
      <c r="E57404" t="s">
        <v>97284</v>
      </c>
    </row>
    <row r="57405" spans="1:5" x14ac:dyDescent="0.4">
      <c r="A57405" t="s">
        <v>97285</v>
      </c>
      <c r="B57405" t="str">
        <f t="shared" si="896"/>
        <v>山梨県北杜市須玉町穴平</v>
      </c>
      <c r="C57405" t="s">
        <v>96612</v>
      </c>
      <c r="D57405" t="s">
        <v>97256</v>
      </c>
      <c r="E57405" t="s">
        <v>97286</v>
      </c>
    </row>
    <row r="57406" spans="1:5" x14ac:dyDescent="0.4">
      <c r="A57406" t="s">
        <v>97287</v>
      </c>
      <c r="B57406" t="str">
        <f t="shared" si="896"/>
        <v>山梨県北杜市須玉町江草</v>
      </c>
      <c r="C57406" t="s">
        <v>96612</v>
      </c>
      <c r="D57406" t="s">
        <v>97256</v>
      </c>
      <c r="E57406" t="s">
        <v>97288</v>
      </c>
    </row>
    <row r="57407" spans="1:5" x14ac:dyDescent="0.4">
      <c r="A57407" t="s">
        <v>97289</v>
      </c>
      <c r="B57407" t="str">
        <f t="shared" si="896"/>
        <v>山梨県北杜市須玉町大蔵</v>
      </c>
      <c r="C57407" t="s">
        <v>96612</v>
      </c>
      <c r="D57407" t="s">
        <v>97256</v>
      </c>
      <c r="E57407" t="s">
        <v>97290</v>
      </c>
    </row>
    <row r="57408" spans="1:5" x14ac:dyDescent="0.4">
      <c r="A57408" t="s">
        <v>97291</v>
      </c>
      <c r="B57408" t="str">
        <f t="shared" ref="B57408:B57471" si="897">C57408&amp;D57408&amp;E57408</f>
        <v>山梨県北杜市須玉町小尾</v>
      </c>
      <c r="C57408" t="s">
        <v>96612</v>
      </c>
      <c r="D57408" t="s">
        <v>97256</v>
      </c>
      <c r="E57408" t="s">
        <v>97292</v>
      </c>
    </row>
    <row r="57409" spans="1:5" x14ac:dyDescent="0.4">
      <c r="A57409" t="s">
        <v>97293</v>
      </c>
      <c r="B57409" t="str">
        <f t="shared" si="897"/>
        <v>山梨県北杜市須玉町上津金</v>
      </c>
      <c r="C57409" t="s">
        <v>96612</v>
      </c>
      <c r="D57409" t="s">
        <v>97256</v>
      </c>
      <c r="E57409" t="s">
        <v>97294</v>
      </c>
    </row>
    <row r="57410" spans="1:5" x14ac:dyDescent="0.4">
      <c r="A57410" t="s">
        <v>97295</v>
      </c>
      <c r="B57410" t="str">
        <f t="shared" si="897"/>
        <v>山梨県北杜市須玉町小倉</v>
      </c>
      <c r="C57410" t="s">
        <v>96612</v>
      </c>
      <c r="D57410" t="s">
        <v>97256</v>
      </c>
      <c r="E57410" t="s">
        <v>97296</v>
      </c>
    </row>
    <row r="57411" spans="1:5" x14ac:dyDescent="0.4">
      <c r="A57411" t="s">
        <v>97297</v>
      </c>
      <c r="B57411" t="str">
        <f t="shared" si="897"/>
        <v>山梨県北杜市須玉町境之澤</v>
      </c>
      <c r="C57411" t="s">
        <v>96612</v>
      </c>
      <c r="D57411" t="s">
        <v>97256</v>
      </c>
      <c r="E57411" t="s">
        <v>97298</v>
      </c>
    </row>
    <row r="57412" spans="1:5" x14ac:dyDescent="0.4">
      <c r="A57412" t="s">
        <v>97299</v>
      </c>
      <c r="B57412" t="str">
        <f t="shared" si="897"/>
        <v>山梨県北杜市須玉町下津金</v>
      </c>
      <c r="C57412" t="s">
        <v>96612</v>
      </c>
      <c r="D57412" t="s">
        <v>97256</v>
      </c>
      <c r="E57412" t="s">
        <v>97300</v>
      </c>
    </row>
    <row r="57413" spans="1:5" x14ac:dyDescent="0.4">
      <c r="A57413" t="s">
        <v>97301</v>
      </c>
      <c r="B57413" t="str">
        <f t="shared" si="897"/>
        <v>山梨県北杜市須玉町藤田</v>
      </c>
      <c r="C57413" t="s">
        <v>96612</v>
      </c>
      <c r="D57413" t="s">
        <v>97256</v>
      </c>
      <c r="E57413" t="s">
        <v>97302</v>
      </c>
    </row>
    <row r="57414" spans="1:5" x14ac:dyDescent="0.4">
      <c r="A57414" t="s">
        <v>97303</v>
      </c>
      <c r="B57414" t="str">
        <f t="shared" si="897"/>
        <v>山梨県北杜市須玉町東向</v>
      </c>
      <c r="C57414" t="s">
        <v>96612</v>
      </c>
      <c r="D57414" t="s">
        <v>97256</v>
      </c>
      <c r="E57414" t="s">
        <v>97304</v>
      </c>
    </row>
    <row r="57415" spans="1:5" x14ac:dyDescent="0.4">
      <c r="A57415" t="s">
        <v>97305</v>
      </c>
      <c r="B57415" t="str">
        <f t="shared" si="897"/>
        <v>山梨県北杜市須玉町比志</v>
      </c>
      <c r="C57415" t="s">
        <v>96612</v>
      </c>
      <c r="D57415" t="s">
        <v>97256</v>
      </c>
      <c r="E57415" t="s">
        <v>97306</v>
      </c>
    </row>
    <row r="57416" spans="1:5" x14ac:dyDescent="0.4">
      <c r="A57416" t="s">
        <v>97307</v>
      </c>
      <c r="B57416" t="str">
        <f t="shared" si="897"/>
        <v>山梨県北杜市須玉町大豆生田</v>
      </c>
      <c r="C57416" t="s">
        <v>96612</v>
      </c>
      <c r="D57416" t="s">
        <v>97256</v>
      </c>
      <c r="E57416" t="s">
        <v>97308</v>
      </c>
    </row>
    <row r="57417" spans="1:5" x14ac:dyDescent="0.4">
      <c r="A57417" t="s">
        <v>97309</v>
      </c>
      <c r="B57417" t="str">
        <f t="shared" si="897"/>
        <v>山梨県北杜市須玉町若神子</v>
      </c>
      <c r="C57417" t="s">
        <v>96612</v>
      </c>
      <c r="D57417" t="s">
        <v>97256</v>
      </c>
      <c r="E57417" t="s">
        <v>97310</v>
      </c>
    </row>
    <row r="57418" spans="1:5" x14ac:dyDescent="0.4">
      <c r="A57418" t="s">
        <v>97311</v>
      </c>
      <c r="B57418" t="str">
        <f t="shared" si="897"/>
        <v>山梨県北杜市須玉町若神子新町</v>
      </c>
      <c r="C57418" t="s">
        <v>96612</v>
      </c>
      <c r="D57418" t="s">
        <v>97256</v>
      </c>
      <c r="E57418" t="s">
        <v>97312</v>
      </c>
    </row>
    <row r="57419" spans="1:5" x14ac:dyDescent="0.4">
      <c r="A57419" t="s">
        <v>97313</v>
      </c>
      <c r="B57419" t="str">
        <f t="shared" si="897"/>
        <v>山梨県北杜市高根町浅川</v>
      </c>
      <c r="C57419" t="s">
        <v>96612</v>
      </c>
      <c r="D57419" t="s">
        <v>97256</v>
      </c>
      <c r="E57419" t="s">
        <v>97314</v>
      </c>
    </row>
    <row r="57420" spans="1:5" x14ac:dyDescent="0.4">
      <c r="A57420" t="s">
        <v>97315</v>
      </c>
      <c r="B57420" t="str">
        <f t="shared" si="897"/>
        <v>山梨県北杜市高根町上黒澤</v>
      </c>
      <c r="C57420" t="s">
        <v>96612</v>
      </c>
      <c r="D57420" t="s">
        <v>97256</v>
      </c>
      <c r="E57420" t="s">
        <v>97316</v>
      </c>
    </row>
    <row r="57421" spans="1:5" x14ac:dyDescent="0.4">
      <c r="A57421" t="s">
        <v>97317</v>
      </c>
      <c r="B57421" t="str">
        <f t="shared" si="897"/>
        <v>山梨県北杜市高根町清里</v>
      </c>
      <c r="C57421" t="s">
        <v>96612</v>
      </c>
      <c r="D57421" t="s">
        <v>97256</v>
      </c>
      <c r="E57421" t="s">
        <v>97318</v>
      </c>
    </row>
    <row r="57422" spans="1:5" x14ac:dyDescent="0.4">
      <c r="A57422" t="s">
        <v>97319</v>
      </c>
      <c r="B57422" t="str">
        <f t="shared" si="897"/>
        <v>山梨県北杜市高根町蔵原</v>
      </c>
      <c r="C57422" t="s">
        <v>96612</v>
      </c>
      <c r="D57422" t="s">
        <v>97256</v>
      </c>
      <c r="E57422" t="s">
        <v>97320</v>
      </c>
    </row>
    <row r="57423" spans="1:5" x14ac:dyDescent="0.4">
      <c r="A57423" t="s">
        <v>97321</v>
      </c>
      <c r="B57423" t="str">
        <f t="shared" si="897"/>
        <v>山梨県北杜市高根町小池</v>
      </c>
      <c r="C57423" t="s">
        <v>96612</v>
      </c>
      <c r="D57423" t="s">
        <v>97256</v>
      </c>
      <c r="E57423" t="s">
        <v>97322</v>
      </c>
    </row>
    <row r="57424" spans="1:5" x14ac:dyDescent="0.4">
      <c r="A57424" t="s">
        <v>97323</v>
      </c>
      <c r="B57424" t="str">
        <f t="shared" si="897"/>
        <v>山梨県北杜市高根町五町田</v>
      </c>
      <c r="C57424" t="s">
        <v>96612</v>
      </c>
      <c r="D57424" t="s">
        <v>97256</v>
      </c>
      <c r="E57424" t="s">
        <v>97324</v>
      </c>
    </row>
    <row r="57425" spans="1:5" x14ac:dyDescent="0.4">
      <c r="A57425" t="s">
        <v>97325</v>
      </c>
      <c r="B57425" t="str">
        <f t="shared" si="897"/>
        <v>山梨県北杜市高根町下黒澤</v>
      </c>
      <c r="C57425" t="s">
        <v>96612</v>
      </c>
      <c r="D57425" t="s">
        <v>97256</v>
      </c>
      <c r="E57425" t="s">
        <v>97326</v>
      </c>
    </row>
    <row r="57426" spans="1:5" x14ac:dyDescent="0.4">
      <c r="A57426" t="s">
        <v>97327</v>
      </c>
      <c r="B57426" t="str">
        <f t="shared" si="897"/>
        <v>山梨県北杜市高根町堤</v>
      </c>
      <c r="C57426" t="s">
        <v>96612</v>
      </c>
      <c r="D57426" t="s">
        <v>97256</v>
      </c>
      <c r="E57426" t="s">
        <v>97328</v>
      </c>
    </row>
    <row r="57427" spans="1:5" x14ac:dyDescent="0.4">
      <c r="A57427" t="s">
        <v>97329</v>
      </c>
      <c r="B57427" t="str">
        <f t="shared" si="897"/>
        <v>山梨県北杜市高根町長沢</v>
      </c>
      <c r="C57427" t="s">
        <v>96612</v>
      </c>
      <c r="D57427" t="s">
        <v>97256</v>
      </c>
      <c r="E57427" t="s">
        <v>97330</v>
      </c>
    </row>
    <row r="57428" spans="1:5" x14ac:dyDescent="0.4">
      <c r="A57428" t="s">
        <v>97331</v>
      </c>
      <c r="B57428" t="str">
        <f t="shared" si="897"/>
        <v>山梨県北杜市高根町東井出</v>
      </c>
      <c r="C57428" t="s">
        <v>96612</v>
      </c>
      <c r="D57428" t="s">
        <v>97256</v>
      </c>
      <c r="E57428" t="s">
        <v>97332</v>
      </c>
    </row>
    <row r="57429" spans="1:5" x14ac:dyDescent="0.4">
      <c r="A57429" t="s">
        <v>97333</v>
      </c>
      <c r="B57429" t="str">
        <f t="shared" si="897"/>
        <v>山梨県北杜市高根町箕輪</v>
      </c>
      <c r="C57429" t="s">
        <v>96612</v>
      </c>
      <c r="D57429" t="s">
        <v>97256</v>
      </c>
      <c r="E57429" t="s">
        <v>97334</v>
      </c>
    </row>
    <row r="57430" spans="1:5" x14ac:dyDescent="0.4">
      <c r="A57430" t="s">
        <v>97335</v>
      </c>
      <c r="B57430" t="str">
        <f t="shared" si="897"/>
        <v>山梨県北杜市高根町箕輪新町</v>
      </c>
      <c r="C57430" t="s">
        <v>96612</v>
      </c>
      <c r="D57430" t="s">
        <v>97256</v>
      </c>
      <c r="E57430" t="s">
        <v>97336</v>
      </c>
    </row>
    <row r="57431" spans="1:5" x14ac:dyDescent="0.4">
      <c r="A57431" t="s">
        <v>97337</v>
      </c>
      <c r="B57431" t="str">
        <f t="shared" si="897"/>
        <v>山梨県北杜市高根町村山北割</v>
      </c>
      <c r="C57431" t="s">
        <v>96612</v>
      </c>
      <c r="D57431" t="s">
        <v>97256</v>
      </c>
      <c r="E57431" t="s">
        <v>97338</v>
      </c>
    </row>
    <row r="57432" spans="1:5" x14ac:dyDescent="0.4">
      <c r="A57432" t="s">
        <v>97339</v>
      </c>
      <c r="B57432" t="str">
        <f t="shared" si="897"/>
        <v>山梨県北杜市高根町村山西割</v>
      </c>
      <c r="C57432" t="s">
        <v>96612</v>
      </c>
      <c r="D57432" t="s">
        <v>97256</v>
      </c>
      <c r="E57432" t="s">
        <v>97340</v>
      </c>
    </row>
    <row r="57433" spans="1:5" x14ac:dyDescent="0.4">
      <c r="A57433" t="s">
        <v>97341</v>
      </c>
      <c r="B57433" t="str">
        <f t="shared" si="897"/>
        <v>山梨県北杜市高根町村山東割</v>
      </c>
      <c r="C57433" t="s">
        <v>96612</v>
      </c>
      <c r="D57433" t="s">
        <v>97256</v>
      </c>
      <c r="E57433" t="s">
        <v>97342</v>
      </c>
    </row>
    <row r="57434" spans="1:5" x14ac:dyDescent="0.4">
      <c r="A57434" t="s">
        <v>97343</v>
      </c>
      <c r="B57434" t="str">
        <f t="shared" si="897"/>
        <v>山梨県北杜市長坂町大井ケ森</v>
      </c>
      <c r="C57434" t="s">
        <v>96612</v>
      </c>
      <c r="D57434" t="s">
        <v>97256</v>
      </c>
      <c r="E57434" t="s">
        <v>97344</v>
      </c>
    </row>
    <row r="57435" spans="1:5" x14ac:dyDescent="0.4">
      <c r="A57435" t="s">
        <v>97345</v>
      </c>
      <c r="B57435" t="str">
        <f t="shared" si="897"/>
        <v>山梨県北杜市長坂町大八田</v>
      </c>
      <c r="C57435" t="s">
        <v>96612</v>
      </c>
      <c r="D57435" t="s">
        <v>97256</v>
      </c>
      <c r="E57435" t="s">
        <v>97346</v>
      </c>
    </row>
    <row r="57436" spans="1:5" x14ac:dyDescent="0.4">
      <c r="A57436" t="s">
        <v>97347</v>
      </c>
      <c r="B57436" t="str">
        <f t="shared" si="897"/>
        <v>山梨県北杜市長坂町小荒間</v>
      </c>
      <c r="C57436" t="s">
        <v>96612</v>
      </c>
      <c r="D57436" t="s">
        <v>97256</v>
      </c>
      <c r="E57436" t="s">
        <v>97348</v>
      </c>
    </row>
    <row r="57437" spans="1:5" x14ac:dyDescent="0.4">
      <c r="A57437" t="s">
        <v>97349</v>
      </c>
      <c r="B57437" t="str">
        <f t="shared" si="897"/>
        <v>山梨県北杜市長坂町渋沢</v>
      </c>
      <c r="C57437" t="s">
        <v>96612</v>
      </c>
      <c r="D57437" t="s">
        <v>97256</v>
      </c>
      <c r="E57437" t="s">
        <v>97350</v>
      </c>
    </row>
    <row r="57438" spans="1:5" x14ac:dyDescent="0.4">
      <c r="A57438" t="s">
        <v>97351</v>
      </c>
      <c r="B57438" t="str">
        <f t="shared" si="897"/>
        <v>山梨県北杜市長坂町白井沢</v>
      </c>
      <c r="C57438" t="s">
        <v>96612</v>
      </c>
      <c r="D57438" t="s">
        <v>97256</v>
      </c>
      <c r="E57438" t="s">
        <v>97352</v>
      </c>
    </row>
    <row r="57439" spans="1:5" x14ac:dyDescent="0.4">
      <c r="A57439" t="s">
        <v>97353</v>
      </c>
      <c r="B57439" t="str">
        <f t="shared" si="897"/>
        <v>山梨県北杜市長坂町塚川</v>
      </c>
      <c r="C57439" t="s">
        <v>96612</v>
      </c>
      <c r="D57439" t="s">
        <v>97256</v>
      </c>
      <c r="E57439" t="s">
        <v>97354</v>
      </c>
    </row>
    <row r="57440" spans="1:5" x14ac:dyDescent="0.4">
      <c r="A57440" t="s">
        <v>97355</v>
      </c>
      <c r="B57440" t="str">
        <f t="shared" si="897"/>
        <v>山梨県北杜市長坂町富岡</v>
      </c>
      <c r="C57440" t="s">
        <v>96612</v>
      </c>
      <c r="D57440" t="s">
        <v>97256</v>
      </c>
      <c r="E57440" t="s">
        <v>97356</v>
      </c>
    </row>
    <row r="57441" spans="1:5" x14ac:dyDescent="0.4">
      <c r="A57441" t="s">
        <v>97357</v>
      </c>
      <c r="B57441" t="str">
        <f t="shared" si="897"/>
        <v>山梨県北杜市長坂町長坂上条</v>
      </c>
      <c r="C57441" t="s">
        <v>96612</v>
      </c>
      <c r="D57441" t="s">
        <v>97256</v>
      </c>
      <c r="E57441" t="s">
        <v>97358</v>
      </c>
    </row>
    <row r="57442" spans="1:5" x14ac:dyDescent="0.4">
      <c r="A57442" t="s">
        <v>97359</v>
      </c>
      <c r="B57442" t="str">
        <f t="shared" si="897"/>
        <v>山梨県北杜市長坂町長坂下条</v>
      </c>
      <c r="C57442" t="s">
        <v>96612</v>
      </c>
      <c r="D57442" t="s">
        <v>97256</v>
      </c>
      <c r="E57442" t="s">
        <v>97360</v>
      </c>
    </row>
    <row r="57443" spans="1:5" x14ac:dyDescent="0.4">
      <c r="A57443" t="s">
        <v>97361</v>
      </c>
      <c r="B57443" t="str">
        <f t="shared" si="897"/>
        <v>山梨県北杜市長坂町中島</v>
      </c>
      <c r="C57443" t="s">
        <v>96612</v>
      </c>
      <c r="D57443" t="s">
        <v>97256</v>
      </c>
      <c r="E57443" t="s">
        <v>97362</v>
      </c>
    </row>
    <row r="57444" spans="1:5" x14ac:dyDescent="0.4">
      <c r="A57444" t="s">
        <v>97363</v>
      </c>
      <c r="B57444" t="str">
        <f t="shared" si="897"/>
        <v>山梨県北杜市長坂町中丸</v>
      </c>
      <c r="C57444" t="s">
        <v>96612</v>
      </c>
      <c r="D57444" t="s">
        <v>97256</v>
      </c>
      <c r="E57444" t="s">
        <v>97364</v>
      </c>
    </row>
    <row r="57445" spans="1:5" x14ac:dyDescent="0.4">
      <c r="A57445" t="s">
        <v>97365</v>
      </c>
      <c r="B57445" t="str">
        <f t="shared" si="897"/>
        <v>山梨県北杜市長坂町夏秋</v>
      </c>
      <c r="C57445" t="s">
        <v>96612</v>
      </c>
      <c r="D57445" t="s">
        <v>97256</v>
      </c>
      <c r="E57445" t="s">
        <v>97366</v>
      </c>
    </row>
    <row r="57446" spans="1:5" x14ac:dyDescent="0.4">
      <c r="A57446" t="s">
        <v>97367</v>
      </c>
      <c r="B57446" t="str">
        <f t="shared" si="897"/>
        <v>山梨県北杜市長坂町日野</v>
      </c>
      <c r="C57446" t="s">
        <v>96612</v>
      </c>
      <c r="D57446" t="s">
        <v>97256</v>
      </c>
      <c r="E57446" t="s">
        <v>97368</v>
      </c>
    </row>
    <row r="57447" spans="1:5" x14ac:dyDescent="0.4">
      <c r="A57447" t="s">
        <v>97369</v>
      </c>
      <c r="B57447" t="str">
        <f t="shared" si="897"/>
        <v>山梨県北杜市白州町大武川</v>
      </c>
      <c r="C57447" t="s">
        <v>96612</v>
      </c>
      <c r="D57447" t="s">
        <v>97256</v>
      </c>
      <c r="E57447" t="s">
        <v>97370</v>
      </c>
    </row>
    <row r="57448" spans="1:5" x14ac:dyDescent="0.4">
      <c r="A57448" t="s">
        <v>97371</v>
      </c>
      <c r="B57448" t="str">
        <f t="shared" si="897"/>
        <v>山梨県北杜市白州町上教来石</v>
      </c>
      <c r="C57448" t="s">
        <v>96612</v>
      </c>
      <c r="D57448" t="s">
        <v>97256</v>
      </c>
      <c r="E57448" t="s">
        <v>97372</v>
      </c>
    </row>
    <row r="57449" spans="1:5" x14ac:dyDescent="0.4">
      <c r="A57449" t="s">
        <v>97373</v>
      </c>
      <c r="B57449" t="str">
        <f t="shared" si="897"/>
        <v>山梨県北杜市白州町下教来石</v>
      </c>
      <c r="C57449" t="s">
        <v>96612</v>
      </c>
      <c r="D57449" t="s">
        <v>97256</v>
      </c>
      <c r="E57449" t="s">
        <v>97374</v>
      </c>
    </row>
    <row r="57450" spans="1:5" x14ac:dyDescent="0.4">
      <c r="A57450" t="s">
        <v>97375</v>
      </c>
      <c r="B57450" t="str">
        <f t="shared" si="897"/>
        <v>山梨県北杜市白州町白須</v>
      </c>
      <c r="C57450" t="s">
        <v>96612</v>
      </c>
      <c r="D57450" t="s">
        <v>97256</v>
      </c>
      <c r="E57450" t="s">
        <v>97376</v>
      </c>
    </row>
    <row r="57451" spans="1:5" x14ac:dyDescent="0.4">
      <c r="A57451" t="s">
        <v>97377</v>
      </c>
      <c r="B57451" t="str">
        <f t="shared" si="897"/>
        <v>山梨県北杜市白州町台ケ原</v>
      </c>
      <c r="C57451" t="s">
        <v>96612</v>
      </c>
      <c r="D57451" t="s">
        <v>97256</v>
      </c>
      <c r="E57451" t="s">
        <v>97378</v>
      </c>
    </row>
    <row r="57452" spans="1:5" x14ac:dyDescent="0.4">
      <c r="A57452" t="s">
        <v>97379</v>
      </c>
      <c r="B57452" t="str">
        <f t="shared" si="897"/>
        <v>山梨県北杜市白州町大坊</v>
      </c>
      <c r="C57452" t="s">
        <v>96612</v>
      </c>
      <c r="D57452" t="s">
        <v>97256</v>
      </c>
      <c r="E57452" t="s">
        <v>97380</v>
      </c>
    </row>
    <row r="57453" spans="1:5" x14ac:dyDescent="0.4">
      <c r="A57453" t="s">
        <v>97381</v>
      </c>
      <c r="B57453" t="str">
        <f t="shared" si="897"/>
        <v>山梨県北杜市白州町鳥原</v>
      </c>
      <c r="C57453" t="s">
        <v>96612</v>
      </c>
      <c r="D57453" t="s">
        <v>97256</v>
      </c>
      <c r="E57453" t="s">
        <v>97382</v>
      </c>
    </row>
    <row r="57454" spans="1:5" x14ac:dyDescent="0.4">
      <c r="A57454" t="s">
        <v>97383</v>
      </c>
      <c r="B57454" t="str">
        <f t="shared" si="897"/>
        <v>山梨県北杜市白州町花水</v>
      </c>
      <c r="C57454" t="s">
        <v>96612</v>
      </c>
      <c r="D57454" t="s">
        <v>97256</v>
      </c>
      <c r="E57454" t="s">
        <v>97384</v>
      </c>
    </row>
    <row r="57455" spans="1:5" x14ac:dyDescent="0.4">
      <c r="A57455" t="s">
        <v>97385</v>
      </c>
      <c r="B57455" t="str">
        <f t="shared" si="897"/>
        <v>山梨県北杜市白州町横手</v>
      </c>
      <c r="C57455" t="s">
        <v>96612</v>
      </c>
      <c r="D57455" t="s">
        <v>97256</v>
      </c>
      <c r="E57455" t="s">
        <v>97386</v>
      </c>
    </row>
    <row r="57456" spans="1:5" x14ac:dyDescent="0.4">
      <c r="A57456" t="s">
        <v>97387</v>
      </c>
      <c r="B57456" t="str">
        <f t="shared" si="897"/>
        <v>山梨県北杜市武川町黒澤</v>
      </c>
      <c r="C57456" t="s">
        <v>96612</v>
      </c>
      <c r="D57456" t="s">
        <v>97256</v>
      </c>
      <c r="E57456" t="s">
        <v>97388</v>
      </c>
    </row>
    <row r="57457" spans="1:5" x14ac:dyDescent="0.4">
      <c r="A57457" t="s">
        <v>97389</v>
      </c>
      <c r="B57457" t="str">
        <f t="shared" si="897"/>
        <v>山梨県北杜市武川町新奥</v>
      </c>
      <c r="C57457" t="s">
        <v>96612</v>
      </c>
      <c r="D57457" t="s">
        <v>97256</v>
      </c>
      <c r="E57457" t="s">
        <v>97390</v>
      </c>
    </row>
    <row r="57458" spans="1:5" x14ac:dyDescent="0.4">
      <c r="A57458" t="s">
        <v>97391</v>
      </c>
      <c r="B57458" t="str">
        <f t="shared" si="897"/>
        <v>山梨県北杜市武川町牧原</v>
      </c>
      <c r="C57458" t="s">
        <v>96612</v>
      </c>
      <c r="D57458" t="s">
        <v>97256</v>
      </c>
      <c r="E57458" t="s">
        <v>97392</v>
      </c>
    </row>
    <row r="57459" spans="1:5" x14ac:dyDescent="0.4">
      <c r="A57459" t="s">
        <v>97393</v>
      </c>
      <c r="B57459" t="str">
        <f t="shared" si="897"/>
        <v>山梨県北杜市武川町三吹</v>
      </c>
      <c r="C57459" t="s">
        <v>96612</v>
      </c>
      <c r="D57459" t="s">
        <v>97256</v>
      </c>
      <c r="E57459" t="s">
        <v>97394</v>
      </c>
    </row>
    <row r="57460" spans="1:5" x14ac:dyDescent="0.4">
      <c r="A57460" t="s">
        <v>97395</v>
      </c>
      <c r="B57460" t="str">
        <f t="shared" si="897"/>
        <v>山梨県北杜市武川町宮脇</v>
      </c>
      <c r="C57460" t="s">
        <v>96612</v>
      </c>
      <c r="D57460" t="s">
        <v>97256</v>
      </c>
      <c r="E57460" t="s">
        <v>97396</v>
      </c>
    </row>
    <row r="57461" spans="1:5" x14ac:dyDescent="0.4">
      <c r="A57461" t="s">
        <v>97397</v>
      </c>
      <c r="B57461" t="str">
        <f t="shared" si="897"/>
        <v>山梨県北杜市武川町柳澤</v>
      </c>
      <c r="C57461" t="s">
        <v>96612</v>
      </c>
      <c r="D57461" t="s">
        <v>97256</v>
      </c>
      <c r="E57461" t="s">
        <v>97398</v>
      </c>
    </row>
    <row r="57462" spans="1:5" x14ac:dyDescent="0.4">
      <c r="A57462" t="s">
        <v>97399</v>
      </c>
      <c r="B57462" t="str">
        <f t="shared" si="897"/>
        <v>山梨県北杜市武川町山高</v>
      </c>
      <c r="C57462" t="s">
        <v>96612</v>
      </c>
      <c r="D57462" t="s">
        <v>97256</v>
      </c>
      <c r="E57462" t="s">
        <v>97400</v>
      </c>
    </row>
    <row r="57463" spans="1:5" x14ac:dyDescent="0.4">
      <c r="A57463" t="s">
        <v>97401</v>
      </c>
      <c r="B57463" t="str">
        <f t="shared" si="897"/>
        <v>山梨県甲斐市以下に掲載がない場合</v>
      </c>
      <c r="C57463" t="s">
        <v>96612</v>
      </c>
      <c r="D57463" t="s">
        <v>97402</v>
      </c>
      <c r="E57463" t="s">
        <v>10</v>
      </c>
    </row>
    <row r="57464" spans="1:5" x14ac:dyDescent="0.4">
      <c r="A57464" t="s">
        <v>97403</v>
      </c>
      <c r="B57464" t="str">
        <f t="shared" si="897"/>
        <v>山梨県甲斐市安寺</v>
      </c>
      <c r="C57464" t="s">
        <v>96612</v>
      </c>
      <c r="D57464" t="s">
        <v>97402</v>
      </c>
      <c r="E57464" t="s">
        <v>97404</v>
      </c>
    </row>
    <row r="57465" spans="1:5" x14ac:dyDescent="0.4">
      <c r="A57465" t="s">
        <v>97405</v>
      </c>
      <c r="B57465" t="str">
        <f t="shared" si="897"/>
        <v>山梨県甲斐市岩森</v>
      </c>
      <c r="C57465" t="s">
        <v>96612</v>
      </c>
      <c r="D57465" t="s">
        <v>97402</v>
      </c>
      <c r="E57465" t="s">
        <v>97406</v>
      </c>
    </row>
    <row r="57466" spans="1:5" x14ac:dyDescent="0.4">
      <c r="A57466" t="s">
        <v>97407</v>
      </c>
      <c r="B57466" t="str">
        <f t="shared" si="897"/>
        <v>山梨県甲斐市牛句</v>
      </c>
      <c r="C57466" t="s">
        <v>96612</v>
      </c>
      <c r="D57466" t="s">
        <v>97402</v>
      </c>
      <c r="E57466" t="s">
        <v>97408</v>
      </c>
    </row>
    <row r="57467" spans="1:5" x14ac:dyDescent="0.4">
      <c r="A57467" t="s">
        <v>97409</v>
      </c>
      <c r="B57467" t="str">
        <f t="shared" si="897"/>
        <v>山梨県甲斐市打返</v>
      </c>
      <c r="C57467" t="s">
        <v>96612</v>
      </c>
      <c r="D57467" t="s">
        <v>97402</v>
      </c>
      <c r="E57467" t="s">
        <v>97410</v>
      </c>
    </row>
    <row r="57468" spans="1:5" x14ac:dyDescent="0.4">
      <c r="A57468" t="s">
        <v>97411</v>
      </c>
      <c r="B57468" t="str">
        <f t="shared" si="897"/>
        <v>山梨県甲斐市宇津谷</v>
      </c>
      <c r="C57468" t="s">
        <v>96612</v>
      </c>
      <c r="D57468" t="s">
        <v>97402</v>
      </c>
      <c r="E57468" t="s">
        <v>97412</v>
      </c>
    </row>
    <row r="57469" spans="1:5" x14ac:dyDescent="0.4">
      <c r="A57469" t="s">
        <v>97413</v>
      </c>
      <c r="B57469" t="str">
        <f t="shared" si="897"/>
        <v>山梨県甲斐市漆戸</v>
      </c>
      <c r="C57469" t="s">
        <v>96612</v>
      </c>
      <c r="D57469" t="s">
        <v>97402</v>
      </c>
      <c r="E57469" t="s">
        <v>97414</v>
      </c>
    </row>
    <row r="57470" spans="1:5" x14ac:dyDescent="0.4">
      <c r="A57470" t="s">
        <v>97415</v>
      </c>
      <c r="B57470" t="str">
        <f t="shared" si="897"/>
        <v>山梨県甲斐市大久保</v>
      </c>
      <c r="C57470" t="s">
        <v>96612</v>
      </c>
      <c r="D57470" t="s">
        <v>97402</v>
      </c>
      <c r="E57470" t="s">
        <v>14724</v>
      </c>
    </row>
    <row r="57471" spans="1:5" x14ac:dyDescent="0.4">
      <c r="A57471" t="s">
        <v>97416</v>
      </c>
      <c r="B57471" t="str">
        <f t="shared" si="897"/>
        <v>山梨県甲斐市大下条</v>
      </c>
      <c r="C57471" t="s">
        <v>96612</v>
      </c>
      <c r="D57471" t="s">
        <v>97402</v>
      </c>
      <c r="E57471" t="s">
        <v>97417</v>
      </c>
    </row>
    <row r="57472" spans="1:5" x14ac:dyDescent="0.4">
      <c r="A57472" t="s">
        <v>97418</v>
      </c>
      <c r="B57472" t="str">
        <f t="shared" ref="B57472:B57535" si="898">C57472&amp;D57472&amp;E57472</f>
        <v>山梨県甲斐市大垈</v>
      </c>
      <c r="C57472" t="s">
        <v>96612</v>
      </c>
      <c r="D57472" t="s">
        <v>97402</v>
      </c>
      <c r="E57472" t="s">
        <v>97419</v>
      </c>
    </row>
    <row r="57473" spans="1:5" x14ac:dyDescent="0.4">
      <c r="A57473" t="s">
        <v>97420</v>
      </c>
      <c r="B57473" t="str">
        <f t="shared" si="898"/>
        <v>山梨県甲斐市上芦沢</v>
      </c>
      <c r="C57473" t="s">
        <v>96612</v>
      </c>
      <c r="D57473" t="s">
        <v>97402</v>
      </c>
      <c r="E57473" t="s">
        <v>97421</v>
      </c>
    </row>
    <row r="57474" spans="1:5" x14ac:dyDescent="0.4">
      <c r="A57474" t="s">
        <v>97422</v>
      </c>
      <c r="B57474" t="str">
        <f t="shared" si="898"/>
        <v>山梨県甲斐市上菅口</v>
      </c>
      <c r="C57474" t="s">
        <v>96612</v>
      </c>
      <c r="D57474" t="s">
        <v>97402</v>
      </c>
      <c r="E57474" t="s">
        <v>97423</v>
      </c>
    </row>
    <row r="57475" spans="1:5" x14ac:dyDescent="0.4">
      <c r="A57475" t="s">
        <v>97424</v>
      </c>
      <c r="B57475" t="str">
        <f t="shared" si="898"/>
        <v>山梨県甲斐市上福沢</v>
      </c>
      <c r="C57475" t="s">
        <v>96612</v>
      </c>
      <c r="D57475" t="s">
        <v>97402</v>
      </c>
      <c r="E57475" t="s">
        <v>97425</v>
      </c>
    </row>
    <row r="57476" spans="1:5" x14ac:dyDescent="0.4">
      <c r="A57476" t="s">
        <v>97426</v>
      </c>
      <c r="B57476" t="str">
        <f t="shared" si="898"/>
        <v>山梨県甲斐市亀沢（その他）</v>
      </c>
      <c r="C57476" t="s">
        <v>96612</v>
      </c>
      <c r="D57476" t="s">
        <v>97402</v>
      </c>
      <c r="E57476" t="s">
        <v>97427</v>
      </c>
    </row>
    <row r="57477" spans="1:5" x14ac:dyDescent="0.4">
      <c r="A57477" t="s">
        <v>97428</v>
      </c>
      <c r="B57477" t="str">
        <f t="shared" si="898"/>
        <v>山梨県甲斐市亀沢（大明神、６９４９番地）</v>
      </c>
      <c r="C57477" t="s">
        <v>96612</v>
      </c>
      <c r="D57477" t="s">
        <v>97402</v>
      </c>
      <c r="E57477" t="s">
        <v>97429</v>
      </c>
    </row>
    <row r="57478" spans="1:5" x14ac:dyDescent="0.4">
      <c r="A57478" t="s">
        <v>97430</v>
      </c>
      <c r="B57478" t="str">
        <f t="shared" si="898"/>
        <v>山梨県甲斐市吉沢</v>
      </c>
      <c r="C57478" t="s">
        <v>96612</v>
      </c>
      <c r="D57478" t="s">
        <v>97402</v>
      </c>
      <c r="E57478" t="s">
        <v>30696</v>
      </c>
    </row>
    <row r="57479" spans="1:5" x14ac:dyDescent="0.4">
      <c r="A57479" t="s">
        <v>97431</v>
      </c>
      <c r="B57479" t="str">
        <f t="shared" si="898"/>
        <v>山梨県甲斐市神戸</v>
      </c>
      <c r="C57479" t="s">
        <v>96612</v>
      </c>
      <c r="D57479" t="s">
        <v>97402</v>
      </c>
      <c r="E57479" t="s">
        <v>53637</v>
      </c>
    </row>
    <row r="57480" spans="1:5" x14ac:dyDescent="0.4">
      <c r="A57480" t="s">
        <v>97432</v>
      </c>
      <c r="B57480" t="str">
        <f t="shared" si="898"/>
        <v>山梨県甲斐市境</v>
      </c>
      <c r="C57480" t="s">
        <v>96612</v>
      </c>
      <c r="D57480" t="s">
        <v>97402</v>
      </c>
      <c r="E57480" t="s">
        <v>17190</v>
      </c>
    </row>
    <row r="57481" spans="1:5" x14ac:dyDescent="0.4">
      <c r="A57481" t="s">
        <v>97433</v>
      </c>
      <c r="B57481" t="str">
        <f t="shared" si="898"/>
        <v>山梨県甲斐市獅子平</v>
      </c>
      <c r="C57481" t="s">
        <v>96612</v>
      </c>
      <c r="D57481" t="s">
        <v>97402</v>
      </c>
      <c r="E57481" t="s">
        <v>97434</v>
      </c>
    </row>
    <row r="57482" spans="1:5" x14ac:dyDescent="0.4">
      <c r="A57482" t="s">
        <v>97435</v>
      </c>
      <c r="B57482" t="str">
        <f t="shared" si="898"/>
        <v>山梨県甲斐市志田</v>
      </c>
      <c r="C57482" t="s">
        <v>96612</v>
      </c>
      <c r="D57482" t="s">
        <v>97402</v>
      </c>
      <c r="E57482" t="s">
        <v>97436</v>
      </c>
    </row>
    <row r="57483" spans="1:5" x14ac:dyDescent="0.4">
      <c r="A57483" t="s">
        <v>97437</v>
      </c>
      <c r="B57483" t="str">
        <f t="shared" si="898"/>
        <v>山梨県甲斐市篠原</v>
      </c>
      <c r="C57483" t="s">
        <v>96612</v>
      </c>
      <c r="D57483" t="s">
        <v>97402</v>
      </c>
      <c r="E57483" t="s">
        <v>97438</v>
      </c>
    </row>
    <row r="57484" spans="1:5" x14ac:dyDescent="0.4">
      <c r="A57484" t="s">
        <v>97439</v>
      </c>
      <c r="B57484" t="str">
        <f t="shared" si="898"/>
        <v>山梨県甲斐市島上条</v>
      </c>
      <c r="C57484" t="s">
        <v>96612</v>
      </c>
      <c r="D57484" t="s">
        <v>97402</v>
      </c>
      <c r="E57484" t="s">
        <v>97440</v>
      </c>
    </row>
    <row r="57485" spans="1:5" x14ac:dyDescent="0.4">
      <c r="A57485" t="s">
        <v>97441</v>
      </c>
      <c r="B57485" t="str">
        <f t="shared" si="898"/>
        <v>山梨県甲斐市下芦沢</v>
      </c>
      <c r="C57485" t="s">
        <v>96612</v>
      </c>
      <c r="D57485" t="s">
        <v>97402</v>
      </c>
      <c r="E57485" t="s">
        <v>34671</v>
      </c>
    </row>
    <row r="57486" spans="1:5" x14ac:dyDescent="0.4">
      <c r="A57486" t="s">
        <v>97442</v>
      </c>
      <c r="B57486" t="str">
        <f t="shared" si="898"/>
        <v>山梨県甲斐市下今井</v>
      </c>
      <c r="C57486" t="s">
        <v>96612</v>
      </c>
      <c r="D57486" t="s">
        <v>97402</v>
      </c>
      <c r="E57486" t="s">
        <v>97212</v>
      </c>
    </row>
    <row r="57487" spans="1:5" x14ac:dyDescent="0.4">
      <c r="A57487" t="s">
        <v>97443</v>
      </c>
      <c r="B57487" t="str">
        <f t="shared" si="898"/>
        <v>山梨県甲斐市下菅口</v>
      </c>
      <c r="C57487" t="s">
        <v>96612</v>
      </c>
      <c r="D57487" t="s">
        <v>97402</v>
      </c>
      <c r="E57487" t="s">
        <v>97444</v>
      </c>
    </row>
    <row r="57488" spans="1:5" x14ac:dyDescent="0.4">
      <c r="A57488" t="s">
        <v>97445</v>
      </c>
      <c r="B57488" t="str">
        <f t="shared" si="898"/>
        <v>山梨県甲斐市下福沢</v>
      </c>
      <c r="C57488" t="s">
        <v>96612</v>
      </c>
      <c r="D57488" t="s">
        <v>97402</v>
      </c>
      <c r="E57488" t="s">
        <v>97446</v>
      </c>
    </row>
    <row r="57489" spans="1:5" x14ac:dyDescent="0.4">
      <c r="A57489" t="s">
        <v>97447</v>
      </c>
      <c r="B57489" t="str">
        <f t="shared" si="898"/>
        <v>山梨県甲斐市菖蒲沢</v>
      </c>
      <c r="C57489" t="s">
        <v>96612</v>
      </c>
      <c r="D57489" t="s">
        <v>97402</v>
      </c>
      <c r="E57489" t="s">
        <v>37254</v>
      </c>
    </row>
    <row r="57490" spans="1:5" x14ac:dyDescent="0.4">
      <c r="A57490" t="s">
        <v>97448</v>
      </c>
      <c r="B57490" t="str">
        <f t="shared" si="898"/>
        <v>山梨県甲斐市千田</v>
      </c>
      <c r="C57490" t="s">
        <v>96612</v>
      </c>
      <c r="D57490" t="s">
        <v>97402</v>
      </c>
      <c r="E57490" t="s">
        <v>44887</v>
      </c>
    </row>
    <row r="57491" spans="1:5" x14ac:dyDescent="0.4">
      <c r="A57491" t="s">
        <v>97449</v>
      </c>
      <c r="B57491" t="str">
        <f t="shared" si="898"/>
        <v>山梨県甲斐市玉川</v>
      </c>
      <c r="C57491" t="s">
        <v>96612</v>
      </c>
      <c r="D57491" t="s">
        <v>97402</v>
      </c>
      <c r="E57491" t="s">
        <v>9688</v>
      </c>
    </row>
    <row r="57492" spans="1:5" x14ac:dyDescent="0.4">
      <c r="A57492" t="s">
        <v>97450</v>
      </c>
      <c r="B57492" t="str">
        <f t="shared" si="898"/>
        <v>山梨県甲斐市団子新居</v>
      </c>
      <c r="C57492" t="s">
        <v>96612</v>
      </c>
      <c r="D57492" t="s">
        <v>97402</v>
      </c>
      <c r="E57492" t="s">
        <v>97451</v>
      </c>
    </row>
    <row r="57493" spans="1:5" x14ac:dyDescent="0.4">
      <c r="A57493" t="s">
        <v>97452</v>
      </c>
      <c r="B57493" t="str">
        <f t="shared" si="898"/>
        <v>山梨県甲斐市天狗沢</v>
      </c>
      <c r="C57493" t="s">
        <v>96612</v>
      </c>
      <c r="D57493" t="s">
        <v>97402</v>
      </c>
      <c r="E57493" t="s">
        <v>97453</v>
      </c>
    </row>
    <row r="57494" spans="1:5" x14ac:dyDescent="0.4">
      <c r="A57494" t="s">
        <v>97454</v>
      </c>
      <c r="B57494" t="str">
        <f t="shared" si="898"/>
        <v>山梨県甲斐市富竹新田</v>
      </c>
      <c r="C57494" t="s">
        <v>96612</v>
      </c>
      <c r="D57494" t="s">
        <v>97402</v>
      </c>
      <c r="E57494" t="s">
        <v>97455</v>
      </c>
    </row>
    <row r="57495" spans="1:5" x14ac:dyDescent="0.4">
      <c r="A57495" t="s">
        <v>97456</v>
      </c>
      <c r="B57495" t="str">
        <f t="shared" si="898"/>
        <v>山梨県甲斐市中下条</v>
      </c>
      <c r="C57495" t="s">
        <v>96612</v>
      </c>
      <c r="D57495" t="s">
        <v>97402</v>
      </c>
      <c r="E57495" t="s">
        <v>97457</v>
      </c>
    </row>
    <row r="57496" spans="1:5" x14ac:dyDescent="0.4">
      <c r="A57496" t="s">
        <v>97458</v>
      </c>
      <c r="B57496" t="str">
        <f t="shared" si="898"/>
        <v>山梨県甲斐市長塚</v>
      </c>
      <c r="C57496" t="s">
        <v>96612</v>
      </c>
      <c r="D57496" t="s">
        <v>97402</v>
      </c>
      <c r="E57496" t="s">
        <v>41930</v>
      </c>
    </row>
    <row r="57497" spans="1:5" x14ac:dyDescent="0.4">
      <c r="A57497" t="s">
        <v>97459</v>
      </c>
      <c r="B57497" t="str">
        <f t="shared" si="898"/>
        <v>山梨県甲斐市名取</v>
      </c>
      <c r="C57497" t="s">
        <v>96612</v>
      </c>
      <c r="D57497" t="s">
        <v>97402</v>
      </c>
      <c r="E57497" t="s">
        <v>34079</v>
      </c>
    </row>
    <row r="57498" spans="1:5" x14ac:dyDescent="0.4">
      <c r="A57498" t="s">
        <v>97460</v>
      </c>
      <c r="B57498" t="str">
        <f t="shared" si="898"/>
        <v>山梨県甲斐市西八幡</v>
      </c>
      <c r="C57498" t="s">
        <v>96612</v>
      </c>
      <c r="D57498" t="s">
        <v>97402</v>
      </c>
      <c r="E57498" t="s">
        <v>73243</v>
      </c>
    </row>
    <row r="57499" spans="1:5" x14ac:dyDescent="0.4">
      <c r="A57499" t="s">
        <v>97461</v>
      </c>
      <c r="B57499" t="str">
        <f t="shared" si="898"/>
        <v>山梨県甲斐市万才</v>
      </c>
      <c r="C57499" t="s">
        <v>96612</v>
      </c>
      <c r="D57499" t="s">
        <v>97402</v>
      </c>
      <c r="E57499" t="s">
        <v>97462</v>
      </c>
    </row>
    <row r="57500" spans="1:5" x14ac:dyDescent="0.4">
      <c r="A57500" t="s">
        <v>97463</v>
      </c>
      <c r="B57500" t="str">
        <f t="shared" si="898"/>
        <v>山梨県甲斐市竜王</v>
      </c>
      <c r="C57500" t="s">
        <v>96612</v>
      </c>
      <c r="D57500" t="s">
        <v>97402</v>
      </c>
      <c r="E57500" t="s">
        <v>97464</v>
      </c>
    </row>
    <row r="57501" spans="1:5" x14ac:dyDescent="0.4">
      <c r="A57501" t="s">
        <v>97465</v>
      </c>
      <c r="B57501" t="str">
        <f t="shared" si="898"/>
        <v>山梨県甲斐市竜王新町</v>
      </c>
      <c r="C57501" t="s">
        <v>96612</v>
      </c>
      <c r="D57501" t="s">
        <v>97402</v>
      </c>
      <c r="E57501" t="s">
        <v>97466</v>
      </c>
    </row>
    <row r="57502" spans="1:5" x14ac:dyDescent="0.4">
      <c r="A57502" t="s">
        <v>97467</v>
      </c>
      <c r="B57502" t="str">
        <f t="shared" si="898"/>
        <v>山梨県甲斐市龍地</v>
      </c>
      <c r="C57502" t="s">
        <v>96612</v>
      </c>
      <c r="D57502" t="s">
        <v>97402</v>
      </c>
      <c r="E57502" t="s">
        <v>97468</v>
      </c>
    </row>
    <row r="57503" spans="1:5" x14ac:dyDescent="0.4">
      <c r="A57503" t="s">
        <v>97469</v>
      </c>
      <c r="B57503" t="str">
        <f t="shared" si="898"/>
        <v>山梨県笛吹市以下に掲載がない場合</v>
      </c>
      <c r="C57503" t="s">
        <v>96612</v>
      </c>
      <c r="D57503" t="s">
        <v>97470</v>
      </c>
      <c r="E57503" t="s">
        <v>10</v>
      </c>
    </row>
    <row r="57504" spans="1:5" x14ac:dyDescent="0.4">
      <c r="A57504" t="s">
        <v>97471</v>
      </c>
      <c r="B57504" t="str">
        <f t="shared" si="898"/>
        <v>山梨県笛吹市芦川町新井原</v>
      </c>
      <c r="C57504" t="s">
        <v>96612</v>
      </c>
      <c r="D57504" t="s">
        <v>97470</v>
      </c>
      <c r="E57504" t="s">
        <v>97472</v>
      </c>
    </row>
    <row r="57505" spans="1:5" x14ac:dyDescent="0.4">
      <c r="A57505" t="s">
        <v>97473</v>
      </c>
      <c r="B57505" t="str">
        <f t="shared" si="898"/>
        <v>山梨県笛吹市芦川町鶯宿</v>
      </c>
      <c r="C57505" t="s">
        <v>96612</v>
      </c>
      <c r="D57505" t="s">
        <v>97470</v>
      </c>
      <c r="E57505" t="s">
        <v>97474</v>
      </c>
    </row>
    <row r="57506" spans="1:5" x14ac:dyDescent="0.4">
      <c r="A57506" t="s">
        <v>97475</v>
      </c>
      <c r="B57506" t="str">
        <f t="shared" si="898"/>
        <v>山梨県笛吹市芦川町上芦川</v>
      </c>
      <c r="C57506" t="s">
        <v>96612</v>
      </c>
      <c r="D57506" t="s">
        <v>97470</v>
      </c>
      <c r="E57506" t="s">
        <v>97476</v>
      </c>
    </row>
    <row r="57507" spans="1:5" x14ac:dyDescent="0.4">
      <c r="A57507" t="s">
        <v>97477</v>
      </c>
      <c r="B57507" t="str">
        <f t="shared" si="898"/>
        <v>山梨県笛吹市芦川町中芦川</v>
      </c>
      <c r="C57507" t="s">
        <v>96612</v>
      </c>
      <c r="D57507" t="s">
        <v>97470</v>
      </c>
      <c r="E57507" t="s">
        <v>97478</v>
      </c>
    </row>
    <row r="57508" spans="1:5" x14ac:dyDescent="0.4">
      <c r="A57508" t="s">
        <v>97479</v>
      </c>
      <c r="B57508" t="str">
        <f t="shared" si="898"/>
        <v>山梨県笛吹市石和町市部</v>
      </c>
      <c r="C57508" t="s">
        <v>96612</v>
      </c>
      <c r="D57508" t="s">
        <v>97470</v>
      </c>
      <c r="E57508" t="s">
        <v>97480</v>
      </c>
    </row>
    <row r="57509" spans="1:5" x14ac:dyDescent="0.4">
      <c r="A57509" t="s">
        <v>97481</v>
      </c>
      <c r="B57509" t="str">
        <f t="shared" si="898"/>
        <v>山梨県笛吹市石和町井戸</v>
      </c>
      <c r="C57509" t="s">
        <v>96612</v>
      </c>
      <c r="D57509" t="s">
        <v>97470</v>
      </c>
      <c r="E57509" t="s">
        <v>97482</v>
      </c>
    </row>
    <row r="57510" spans="1:5" x14ac:dyDescent="0.4">
      <c r="A57510" t="s">
        <v>97483</v>
      </c>
      <c r="B57510" t="str">
        <f t="shared" si="898"/>
        <v>山梨県笛吹市石和町今井</v>
      </c>
      <c r="C57510" t="s">
        <v>96612</v>
      </c>
      <c r="D57510" t="s">
        <v>97470</v>
      </c>
      <c r="E57510" t="s">
        <v>97484</v>
      </c>
    </row>
    <row r="57511" spans="1:5" x14ac:dyDescent="0.4">
      <c r="A57511" t="s">
        <v>97485</v>
      </c>
      <c r="B57511" t="str">
        <f t="shared" si="898"/>
        <v>山梨県笛吹市石和町駅前</v>
      </c>
      <c r="C57511" t="s">
        <v>96612</v>
      </c>
      <c r="D57511" t="s">
        <v>97470</v>
      </c>
      <c r="E57511" t="s">
        <v>97486</v>
      </c>
    </row>
    <row r="57512" spans="1:5" x14ac:dyDescent="0.4">
      <c r="A57512" t="s">
        <v>97487</v>
      </c>
      <c r="B57512" t="str">
        <f t="shared" si="898"/>
        <v>山梨県笛吹市石和町上平井</v>
      </c>
      <c r="C57512" t="s">
        <v>96612</v>
      </c>
      <c r="D57512" t="s">
        <v>97470</v>
      </c>
      <c r="E57512" t="s">
        <v>97488</v>
      </c>
    </row>
    <row r="57513" spans="1:5" x14ac:dyDescent="0.4">
      <c r="A57513" t="s">
        <v>97489</v>
      </c>
      <c r="B57513" t="str">
        <f t="shared" si="898"/>
        <v>山梨県笛吹市石和町唐柏</v>
      </c>
      <c r="C57513" t="s">
        <v>96612</v>
      </c>
      <c r="D57513" t="s">
        <v>97470</v>
      </c>
      <c r="E57513" t="s">
        <v>97490</v>
      </c>
    </row>
    <row r="57514" spans="1:5" x14ac:dyDescent="0.4">
      <c r="A57514" t="s">
        <v>97491</v>
      </c>
      <c r="B57514" t="str">
        <f t="shared" si="898"/>
        <v>山梨県笛吹市石和町川中島</v>
      </c>
      <c r="C57514" t="s">
        <v>96612</v>
      </c>
      <c r="D57514" t="s">
        <v>97470</v>
      </c>
      <c r="E57514" t="s">
        <v>97492</v>
      </c>
    </row>
    <row r="57515" spans="1:5" x14ac:dyDescent="0.4">
      <c r="A57515" t="s">
        <v>97493</v>
      </c>
      <c r="B57515" t="str">
        <f t="shared" si="898"/>
        <v>山梨県笛吹市石和町窪中島</v>
      </c>
      <c r="C57515" t="s">
        <v>96612</v>
      </c>
      <c r="D57515" t="s">
        <v>97470</v>
      </c>
      <c r="E57515" t="s">
        <v>97494</v>
      </c>
    </row>
    <row r="57516" spans="1:5" x14ac:dyDescent="0.4">
      <c r="A57516" t="s">
        <v>97495</v>
      </c>
      <c r="B57516" t="str">
        <f t="shared" si="898"/>
        <v>山梨県笛吹市石和町小石和</v>
      </c>
      <c r="C57516" t="s">
        <v>96612</v>
      </c>
      <c r="D57516" t="s">
        <v>97470</v>
      </c>
      <c r="E57516" t="s">
        <v>97496</v>
      </c>
    </row>
    <row r="57517" spans="1:5" x14ac:dyDescent="0.4">
      <c r="A57517" t="s">
        <v>97497</v>
      </c>
      <c r="B57517" t="str">
        <f t="shared" si="898"/>
        <v>山梨県笛吹市石和町河内</v>
      </c>
      <c r="C57517" t="s">
        <v>96612</v>
      </c>
      <c r="D57517" t="s">
        <v>97470</v>
      </c>
      <c r="E57517" t="s">
        <v>97498</v>
      </c>
    </row>
    <row r="57518" spans="1:5" x14ac:dyDescent="0.4">
      <c r="A57518" t="s">
        <v>97499</v>
      </c>
      <c r="B57518" t="str">
        <f t="shared" si="898"/>
        <v>山梨県笛吹市石和町下平井</v>
      </c>
      <c r="C57518" t="s">
        <v>96612</v>
      </c>
      <c r="D57518" t="s">
        <v>97470</v>
      </c>
      <c r="E57518" t="s">
        <v>97500</v>
      </c>
    </row>
    <row r="57519" spans="1:5" x14ac:dyDescent="0.4">
      <c r="A57519" t="s">
        <v>97501</v>
      </c>
      <c r="B57519" t="str">
        <f t="shared" si="898"/>
        <v>山梨県笛吹市石和町砂原</v>
      </c>
      <c r="C57519" t="s">
        <v>96612</v>
      </c>
      <c r="D57519" t="s">
        <v>97470</v>
      </c>
      <c r="E57519" t="s">
        <v>97502</v>
      </c>
    </row>
    <row r="57520" spans="1:5" x14ac:dyDescent="0.4">
      <c r="A57520" t="s">
        <v>97503</v>
      </c>
      <c r="B57520" t="str">
        <f t="shared" si="898"/>
        <v>山梨県笛吹市石和町中川</v>
      </c>
      <c r="C57520" t="s">
        <v>96612</v>
      </c>
      <c r="D57520" t="s">
        <v>97470</v>
      </c>
      <c r="E57520" t="s">
        <v>97504</v>
      </c>
    </row>
    <row r="57521" spans="1:5" x14ac:dyDescent="0.4">
      <c r="A57521" t="s">
        <v>97505</v>
      </c>
      <c r="B57521" t="str">
        <f t="shared" si="898"/>
        <v>山梨県笛吹市石和町八田</v>
      </c>
      <c r="C57521" t="s">
        <v>96612</v>
      </c>
      <c r="D57521" t="s">
        <v>97470</v>
      </c>
      <c r="E57521" t="s">
        <v>97506</v>
      </c>
    </row>
    <row r="57522" spans="1:5" x14ac:dyDescent="0.4">
      <c r="A57522" t="s">
        <v>97507</v>
      </c>
      <c r="B57522" t="str">
        <f t="shared" si="898"/>
        <v>山梨県笛吹市石和町東油川</v>
      </c>
      <c r="C57522" t="s">
        <v>96612</v>
      </c>
      <c r="D57522" t="s">
        <v>97470</v>
      </c>
      <c r="E57522" t="s">
        <v>97508</v>
      </c>
    </row>
    <row r="57523" spans="1:5" x14ac:dyDescent="0.4">
      <c r="A57523" t="s">
        <v>97509</v>
      </c>
      <c r="B57523" t="str">
        <f t="shared" si="898"/>
        <v>山梨県笛吹市石和町東高橋</v>
      </c>
      <c r="C57523" t="s">
        <v>96612</v>
      </c>
      <c r="D57523" t="s">
        <v>97470</v>
      </c>
      <c r="E57523" t="s">
        <v>97510</v>
      </c>
    </row>
    <row r="57524" spans="1:5" x14ac:dyDescent="0.4">
      <c r="A57524" t="s">
        <v>97511</v>
      </c>
      <c r="B57524" t="str">
        <f t="shared" si="898"/>
        <v>山梨県笛吹市石和町広瀬</v>
      </c>
      <c r="C57524" t="s">
        <v>96612</v>
      </c>
      <c r="D57524" t="s">
        <v>97470</v>
      </c>
      <c r="E57524" t="s">
        <v>97512</v>
      </c>
    </row>
    <row r="57525" spans="1:5" x14ac:dyDescent="0.4">
      <c r="A57525" t="s">
        <v>97513</v>
      </c>
      <c r="B57525" t="str">
        <f t="shared" si="898"/>
        <v>山梨県笛吹市石和町松本</v>
      </c>
      <c r="C57525" t="s">
        <v>96612</v>
      </c>
      <c r="D57525" t="s">
        <v>97470</v>
      </c>
      <c r="E57525" t="s">
        <v>97514</v>
      </c>
    </row>
    <row r="57526" spans="1:5" x14ac:dyDescent="0.4">
      <c r="A57526" t="s">
        <v>97515</v>
      </c>
      <c r="B57526" t="str">
        <f t="shared" si="898"/>
        <v>山梨県笛吹市石和町山崎</v>
      </c>
      <c r="C57526" t="s">
        <v>96612</v>
      </c>
      <c r="D57526" t="s">
        <v>97470</v>
      </c>
      <c r="E57526" t="s">
        <v>97516</v>
      </c>
    </row>
    <row r="57527" spans="1:5" x14ac:dyDescent="0.4">
      <c r="A57527" t="s">
        <v>97517</v>
      </c>
      <c r="B57527" t="str">
        <f t="shared" si="898"/>
        <v>山梨県笛吹市石和町四日市場</v>
      </c>
      <c r="C57527" t="s">
        <v>96612</v>
      </c>
      <c r="D57527" t="s">
        <v>97470</v>
      </c>
      <c r="E57527" t="s">
        <v>97518</v>
      </c>
    </row>
    <row r="57528" spans="1:5" x14ac:dyDescent="0.4">
      <c r="A57528" t="s">
        <v>97519</v>
      </c>
      <c r="B57528" t="str">
        <f t="shared" si="898"/>
        <v>山梨県笛吹市一宮町新巻</v>
      </c>
      <c r="C57528" t="s">
        <v>96612</v>
      </c>
      <c r="D57528" t="s">
        <v>97470</v>
      </c>
      <c r="E57528" t="s">
        <v>97520</v>
      </c>
    </row>
    <row r="57529" spans="1:5" x14ac:dyDescent="0.4">
      <c r="A57529" t="s">
        <v>97521</v>
      </c>
      <c r="B57529" t="str">
        <f t="shared" si="898"/>
        <v>山梨県笛吹市一宮町石</v>
      </c>
      <c r="C57529" t="s">
        <v>96612</v>
      </c>
      <c r="D57529" t="s">
        <v>97470</v>
      </c>
      <c r="E57529" t="s">
        <v>97522</v>
      </c>
    </row>
    <row r="57530" spans="1:5" x14ac:dyDescent="0.4">
      <c r="A57530" t="s">
        <v>97523</v>
      </c>
      <c r="B57530" t="str">
        <f t="shared" si="898"/>
        <v>山梨県笛吹市一宮町市之蔵</v>
      </c>
      <c r="C57530" t="s">
        <v>96612</v>
      </c>
      <c r="D57530" t="s">
        <v>97470</v>
      </c>
      <c r="E57530" t="s">
        <v>97524</v>
      </c>
    </row>
    <row r="57531" spans="1:5" x14ac:dyDescent="0.4">
      <c r="A57531" t="s">
        <v>97525</v>
      </c>
      <c r="B57531" t="str">
        <f t="shared" si="898"/>
        <v>山梨県笛吹市一宮町一ノ宮</v>
      </c>
      <c r="C57531" t="s">
        <v>96612</v>
      </c>
      <c r="D57531" t="s">
        <v>97470</v>
      </c>
      <c r="E57531" t="s">
        <v>97526</v>
      </c>
    </row>
    <row r="57532" spans="1:5" x14ac:dyDescent="0.4">
      <c r="A57532" t="s">
        <v>97527</v>
      </c>
      <c r="B57532" t="str">
        <f t="shared" si="898"/>
        <v>山梨県笛吹市一宮町金沢</v>
      </c>
      <c r="C57532" t="s">
        <v>96612</v>
      </c>
      <c r="D57532" t="s">
        <v>97470</v>
      </c>
      <c r="E57532" t="s">
        <v>97528</v>
      </c>
    </row>
    <row r="57533" spans="1:5" x14ac:dyDescent="0.4">
      <c r="A57533" t="s">
        <v>97529</v>
      </c>
      <c r="B57533" t="str">
        <f t="shared" si="898"/>
        <v>山梨県笛吹市一宮町金田</v>
      </c>
      <c r="C57533" t="s">
        <v>96612</v>
      </c>
      <c r="D57533" t="s">
        <v>97470</v>
      </c>
      <c r="E57533" t="s">
        <v>97530</v>
      </c>
    </row>
    <row r="57534" spans="1:5" x14ac:dyDescent="0.4">
      <c r="A57534" t="s">
        <v>97531</v>
      </c>
      <c r="B57534" t="str">
        <f t="shared" si="898"/>
        <v>山梨県笛吹市一宮町上矢作</v>
      </c>
      <c r="C57534" t="s">
        <v>96612</v>
      </c>
      <c r="D57534" t="s">
        <v>97470</v>
      </c>
      <c r="E57534" t="s">
        <v>97532</v>
      </c>
    </row>
    <row r="57535" spans="1:5" x14ac:dyDescent="0.4">
      <c r="A57535" t="s">
        <v>97533</v>
      </c>
      <c r="B57535" t="str">
        <f t="shared" si="898"/>
        <v>山梨県笛吹市一宮町神沢</v>
      </c>
      <c r="C57535" t="s">
        <v>96612</v>
      </c>
      <c r="D57535" t="s">
        <v>97470</v>
      </c>
      <c r="E57535" t="s">
        <v>97534</v>
      </c>
    </row>
    <row r="57536" spans="1:5" x14ac:dyDescent="0.4">
      <c r="A57536" t="s">
        <v>97535</v>
      </c>
      <c r="B57536" t="str">
        <f t="shared" ref="B57536:B57599" si="899">C57536&amp;D57536&amp;E57536</f>
        <v>山梨県笛吹市一宮町北野呂</v>
      </c>
      <c r="C57536" t="s">
        <v>96612</v>
      </c>
      <c r="D57536" t="s">
        <v>97470</v>
      </c>
      <c r="E57536" t="s">
        <v>97536</v>
      </c>
    </row>
    <row r="57537" spans="1:5" x14ac:dyDescent="0.4">
      <c r="A57537" t="s">
        <v>97537</v>
      </c>
      <c r="B57537" t="str">
        <f t="shared" si="899"/>
        <v>山梨県笛吹市一宮町北都塚</v>
      </c>
      <c r="C57537" t="s">
        <v>96612</v>
      </c>
      <c r="D57537" t="s">
        <v>97470</v>
      </c>
      <c r="E57537" t="s">
        <v>97538</v>
      </c>
    </row>
    <row r="57538" spans="1:5" x14ac:dyDescent="0.4">
      <c r="A57538" t="s">
        <v>97539</v>
      </c>
      <c r="B57538" t="str">
        <f t="shared" si="899"/>
        <v>山梨県笛吹市一宮町狐新居</v>
      </c>
      <c r="C57538" t="s">
        <v>96612</v>
      </c>
      <c r="D57538" t="s">
        <v>97470</v>
      </c>
      <c r="E57538" t="s">
        <v>97540</v>
      </c>
    </row>
    <row r="57539" spans="1:5" x14ac:dyDescent="0.4">
      <c r="A57539" t="s">
        <v>97541</v>
      </c>
      <c r="B57539" t="str">
        <f t="shared" si="899"/>
        <v>山梨県笛吹市一宮町国分</v>
      </c>
      <c r="C57539" t="s">
        <v>96612</v>
      </c>
      <c r="D57539" t="s">
        <v>97470</v>
      </c>
      <c r="E57539" t="s">
        <v>97542</v>
      </c>
    </row>
    <row r="57540" spans="1:5" x14ac:dyDescent="0.4">
      <c r="A57540" t="s">
        <v>97543</v>
      </c>
      <c r="B57540" t="str">
        <f t="shared" si="899"/>
        <v>山梨県笛吹市一宮町小城</v>
      </c>
      <c r="C57540" t="s">
        <v>96612</v>
      </c>
      <c r="D57540" t="s">
        <v>97470</v>
      </c>
      <c r="E57540" t="s">
        <v>97544</v>
      </c>
    </row>
    <row r="57541" spans="1:5" x14ac:dyDescent="0.4">
      <c r="A57541" t="s">
        <v>97545</v>
      </c>
      <c r="B57541" t="str">
        <f t="shared" si="899"/>
        <v>山梨県笛吹市一宮町塩田</v>
      </c>
      <c r="C57541" t="s">
        <v>96612</v>
      </c>
      <c r="D57541" t="s">
        <v>97470</v>
      </c>
      <c r="E57541" t="s">
        <v>97546</v>
      </c>
    </row>
    <row r="57542" spans="1:5" x14ac:dyDescent="0.4">
      <c r="A57542" t="s">
        <v>97547</v>
      </c>
      <c r="B57542" t="str">
        <f t="shared" si="899"/>
        <v>山梨県笛吹市一宮町地蔵堂</v>
      </c>
      <c r="C57542" t="s">
        <v>96612</v>
      </c>
      <c r="D57542" t="s">
        <v>97470</v>
      </c>
      <c r="E57542" t="s">
        <v>97548</v>
      </c>
    </row>
    <row r="57543" spans="1:5" x14ac:dyDescent="0.4">
      <c r="A57543" t="s">
        <v>97549</v>
      </c>
      <c r="B57543" t="str">
        <f t="shared" si="899"/>
        <v>山梨県笛吹市一宮町下矢作</v>
      </c>
      <c r="C57543" t="s">
        <v>96612</v>
      </c>
      <c r="D57543" t="s">
        <v>97470</v>
      </c>
      <c r="E57543" t="s">
        <v>97550</v>
      </c>
    </row>
    <row r="57544" spans="1:5" x14ac:dyDescent="0.4">
      <c r="A57544" t="s">
        <v>97551</v>
      </c>
      <c r="B57544" t="str">
        <f t="shared" si="899"/>
        <v>山梨県笛吹市一宮町末木</v>
      </c>
      <c r="C57544" t="s">
        <v>96612</v>
      </c>
      <c r="D57544" t="s">
        <v>97470</v>
      </c>
      <c r="E57544" t="s">
        <v>97552</v>
      </c>
    </row>
    <row r="57545" spans="1:5" x14ac:dyDescent="0.4">
      <c r="A57545" t="s">
        <v>97553</v>
      </c>
      <c r="B57545" t="str">
        <f t="shared" si="899"/>
        <v>山梨県笛吹市一宮町千米寺</v>
      </c>
      <c r="C57545" t="s">
        <v>96612</v>
      </c>
      <c r="D57545" t="s">
        <v>97470</v>
      </c>
      <c r="E57545" t="s">
        <v>97554</v>
      </c>
    </row>
    <row r="57546" spans="1:5" x14ac:dyDescent="0.4">
      <c r="A57546" t="s">
        <v>97555</v>
      </c>
      <c r="B57546" t="str">
        <f t="shared" si="899"/>
        <v>山梨県笛吹市一宮町竹原田</v>
      </c>
      <c r="C57546" t="s">
        <v>96612</v>
      </c>
      <c r="D57546" t="s">
        <v>97470</v>
      </c>
      <c r="E57546" t="s">
        <v>97556</v>
      </c>
    </row>
    <row r="57547" spans="1:5" x14ac:dyDescent="0.4">
      <c r="A57547" t="s">
        <v>97557</v>
      </c>
      <c r="B57547" t="str">
        <f t="shared" si="899"/>
        <v>山梨県笛吹市一宮町田中</v>
      </c>
      <c r="C57547" t="s">
        <v>96612</v>
      </c>
      <c r="D57547" t="s">
        <v>97470</v>
      </c>
      <c r="E57547" t="s">
        <v>97558</v>
      </c>
    </row>
    <row r="57548" spans="1:5" x14ac:dyDescent="0.4">
      <c r="A57548" t="s">
        <v>97559</v>
      </c>
      <c r="B57548" t="str">
        <f t="shared" si="899"/>
        <v>山梨県笛吹市一宮町土塚</v>
      </c>
      <c r="C57548" t="s">
        <v>96612</v>
      </c>
      <c r="D57548" t="s">
        <v>97470</v>
      </c>
      <c r="E57548" t="s">
        <v>97560</v>
      </c>
    </row>
    <row r="57549" spans="1:5" x14ac:dyDescent="0.4">
      <c r="A57549" t="s">
        <v>97561</v>
      </c>
      <c r="B57549" t="str">
        <f t="shared" si="899"/>
        <v>山梨県笛吹市一宮町坪井</v>
      </c>
      <c r="C57549" t="s">
        <v>96612</v>
      </c>
      <c r="D57549" t="s">
        <v>97470</v>
      </c>
      <c r="E57549" t="s">
        <v>97562</v>
      </c>
    </row>
    <row r="57550" spans="1:5" x14ac:dyDescent="0.4">
      <c r="A57550" t="s">
        <v>97563</v>
      </c>
      <c r="B57550" t="str">
        <f t="shared" si="899"/>
        <v>山梨県笛吹市一宮町中尾</v>
      </c>
      <c r="C57550" t="s">
        <v>96612</v>
      </c>
      <c r="D57550" t="s">
        <v>97470</v>
      </c>
      <c r="E57550" t="s">
        <v>97564</v>
      </c>
    </row>
    <row r="57551" spans="1:5" x14ac:dyDescent="0.4">
      <c r="A57551" t="s">
        <v>97565</v>
      </c>
      <c r="B57551" t="str">
        <f t="shared" si="899"/>
        <v>山梨県笛吹市一宮町橋立</v>
      </c>
      <c r="C57551" t="s">
        <v>96612</v>
      </c>
      <c r="D57551" t="s">
        <v>97470</v>
      </c>
      <c r="E57551" t="s">
        <v>97566</v>
      </c>
    </row>
    <row r="57552" spans="1:5" x14ac:dyDescent="0.4">
      <c r="A57552" t="s">
        <v>97567</v>
      </c>
      <c r="B57552" t="str">
        <f t="shared" si="899"/>
        <v>山梨県笛吹市一宮町東新居</v>
      </c>
      <c r="C57552" t="s">
        <v>96612</v>
      </c>
      <c r="D57552" t="s">
        <v>97470</v>
      </c>
      <c r="E57552" t="s">
        <v>97568</v>
      </c>
    </row>
    <row r="57553" spans="1:5" x14ac:dyDescent="0.4">
      <c r="A57553" t="s">
        <v>97565</v>
      </c>
      <c r="B57553" t="str">
        <f t="shared" si="899"/>
        <v>山梨県笛吹市一宮町東原</v>
      </c>
      <c r="C57553" t="s">
        <v>96612</v>
      </c>
      <c r="D57553" t="s">
        <v>97470</v>
      </c>
      <c r="E57553" t="s">
        <v>97569</v>
      </c>
    </row>
    <row r="57554" spans="1:5" x14ac:dyDescent="0.4">
      <c r="A57554" t="s">
        <v>97570</v>
      </c>
      <c r="B57554" t="str">
        <f t="shared" si="899"/>
        <v>山梨県笛吹市一宮町南野呂</v>
      </c>
      <c r="C57554" t="s">
        <v>96612</v>
      </c>
      <c r="D57554" t="s">
        <v>97470</v>
      </c>
      <c r="E57554" t="s">
        <v>97571</v>
      </c>
    </row>
    <row r="57555" spans="1:5" x14ac:dyDescent="0.4">
      <c r="A57555" t="s">
        <v>97572</v>
      </c>
      <c r="B57555" t="str">
        <f t="shared" si="899"/>
        <v>山梨県笛吹市一宮町本都塚</v>
      </c>
      <c r="C57555" t="s">
        <v>96612</v>
      </c>
      <c r="D57555" t="s">
        <v>97470</v>
      </c>
      <c r="E57555" t="s">
        <v>97573</v>
      </c>
    </row>
    <row r="57556" spans="1:5" x14ac:dyDescent="0.4">
      <c r="A57556" t="s">
        <v>97574</v>
      </c>
      <c r="B57556" t="str">
        <f t="shared" si="899"/>
        <v>山梨県笛吹市春日居町加茂</v>
      </c>
      <c r="C57556" t="s">
        <v>96612</v>
      </c>
      <c r="D57556" t="s">
        <v>97470</v>
      </c>
      <c r="E57556" t="s">
        <v>97575</v>
      </c>
    </row>
    <row r="57557" spans="1:5" x14ac:dyDescent="0.4">
      <c r="A57557" t="s">
        <v>97576</v>
      </c>
      <c r="B57557" t="str">
        <f t="shared" si="899"/>
        <v>山梨県笛吹市春日居町熊野堂</v>
      </c>
      <c r="C57557" t="s">
        <v>96612</v>
      </c>
      <c r="D57557" t="s">
        <v>97470</v>
      </c>
      <c r="E57557" t="s">
        <v>97577</v>
      </c>
    </row>
    <row r="57558" spans="1:5" x14ac:dyDescent="0.4">
      <c r="A57558" t="s">
        <v>97578</v>
      </c>
      <c r="B57558" t="str">
        <f t="shared" si="899"/>
        <v>山梨県笛吹市春日居町桑戸</v>
      </c>
      <c r="C57558" t="s">
        <v>96612</v>
      </c>
      <c r="D57558" t="s">
        <v>97470</v>
      </c>
      <c r="E57558" t="s">
        <v>97579</v>
      </c>
    </row>
    <row r="57559" spans="1:5" x14ac:dyDescent="0.4">
      <c r="A57559" t="s">
        <v>97580</v>
      </c>
      <c r="B57559" t="str">
        <f t="shared" si="899"/>
        <v>山梨県笛吹市春日居町国府</v>
      </c>
      <c r="C57559" t="s">
        <v>96612</v>
      </c>
      <c r="D57559" t="s">
        <v>97470</v>
      </c>
      <c r="E57559" t="s">
        <v>97581</v>
      </c>
    </row>
    <row r="57560" spans="1:5" x14ac:dyDescent="0.4">
      <c r="A57560" t="s">
        <v>97582</v>
      </c>
      <c r="B57560" t="str">
        <f t="shared" si="899"/>
        <v>山梨県笛吹市春日居町小松</v>
      </c>
      <c r="C57560" t="s">
        <v>96612</v>
      </c>
      <c r="D57560" t="s">
        <v>97470</v>
      </c>
      <c r="E57560" t="s">
        <v>97583</v>
      </c>
    </row>
    <row r="57561" spans="1:5" x14ac:dyDescent="0.4">
      <c r="A57561" t="s">
        <v>97584</v>
      </c>
      <c r="B57561" t="str">
        <f t="shared" si="899"/>
        <v>山梨県笛吹市春日居町鎮目</v>
      </c>
      <c r="C57561" t="s">
        <v>96612</v>
      </c>
      <c r="D57561" t="s">
        <v>97470</v>
      </c>
      <c r="E57561" t="s">
        <v>97585</v>
      </c>
    </row>
    <row r="57562" spans="1:5" x14ac:dyDescent="0.4">
      <c r="A57562" t="s">
        <v>97586</v>
      </c>
      <c r="B57562" t="str">
        <f t="shared" si="899"/>
        <v>山梨県笛吹市春日居町下岩下</v>
      </c>
      <c r="C57562" t="s">
        <v>96612</v>
      </c>
      <c r="D57562" t="s">
        <v>97470</v>
      </c>
      <c r="E57562" t="s">
        <v>97587</v>
      </c>
    </row>
    <row r="57563" spans="1:5" x14ac:dyDescent="0.4">
      <c r="A57563" t="s">
        <v>97588</v>
      </c>
      <c r="B57563" t="str">
        <f t="shared" si="899"/>
        <v>山梨県笛吹市春日居町寺本</v>
      </c>
      <c r="C57563" t="s">
        <v>96612</v>
      </c>
      <c r="D57563" t="s">
        <v>97470</v>
      </c>
      <c r="E57563" t="s">
        <v>97589</v>
      </c>
    </row>
    <row r="57564" spans="1:5" x14ac:dyDescent="0.4">
      <c r="A57564" t="s">
        <v>97590</v>
      </c>
      <c r="B57564" t="str">
        <f t="shared" si="899"/>
        <v>山梨県笛吹市春日居町徳条</v>
      </c>
      <c r="C57564" t="s">
        <v>96612</v>
      </c>
      <c r="D57564" t="s">
        <v>97470</v>
      </c>
      <c r="E57564" t="s">
        <v>97591</v>
      </c>
    </row>
    <row r="57565" spans="1:5" x14ac:dyDescent="0.4">
      <c r="A57565" t="s">
        <v>97592</v>
      </c>
      <c r="B57565" t="str">
        <f t="shared" si="899"/>
        <v>山梨県笛吹市春日居町別田</v>
      </c>
      <c r="C57565" t="s">
        <v>96612</v>
      </c>
      <c r="D57565" t="s">
        <v>97470</v>
      </c>
      <c r="E57565" t="s">
        <v>97593</v>
      </c>
    </row>
    <row r="57566" spans="1:5" x14ac:dyDescent="0.4">
      <c r="A57566" t="s">
        <v>97594</v>
      </c>
      <c r="B57566" t="str">
        <f t="shared" si="899"/>
        <v>山梨県笛吹市境川町石橋</v>
      </c>
      <c r="C57566" t="s">
        <v>96612</v>
      </c>
      <c r="D57566" t="s">
        <v>97470</v>
      </c>
      <c r="E57566" t="s">
        <v>97595</v>
      </c>
    </row>
    <row r="57567" spans="1:5" x14ac:dyDescent="0.4">
      <c r="A57567" t="s">
        <v>97596</v>
      </c>
      <c r="B57567" t="str">
        <f t="shared" si="899"/>
        <v>山梨県笛吹市境川町大窪</v>
      </c>
      <c r="C57567" t="s">
        <v>96612</v>
      </c>
      <c r="D57567" t="s">
        <v>97470</v>
      </c>
      <c r="E57567" t="s">
        <v>97597</v>
      </c>
    </row>
    <row r="57568" spans="1:5" x14ac:dyDescent="0.4">
      <c r="A57568" t="s">
        <v>97598</v>
      </c>
      <c r="B57568" t="str">
        <f t="shared" si="899"/>
        <v>山梨県笛吹市境川町大黒坂</v>
      </c>
      <c r="C57568" t="s">
        <v>96612</v>
      </c>
      <c r="D57568" t="s">
        <v>97470</v>
      </c>
      <c r="E57568" t="s">
        <v>97599</v>
      </c>
    </row>
    <row r="57569" spans="1:5" x14ac:dyDescent="0.4">
      <c r="A57569" t="s">
        <v>97600</v>
      </c>
      <c r="B57569" t="str">
        <f t="shared" si="899"/>
        <v>山梨県笛吹市境川町大坪</v>
      </c>
      <c r="C57569" t="s">
        <v>96612</v>
      </c>
      <c r="D57569" t="s">
        <v>97470</v>
      </c>
      <c r="E57569" t="s">
        <v>97601</v>
      </c>
    </row>
    <row r="57570" spans="1:5" x14ac:dyDescent="0.4">
      <c r="A57570" t="s">
        <v>97602</v>
      </c>
      <c r="B57570" t="str">
        <f t="shared" si="899"/>
        <v>山梨県笛吹市境川町小黒坂</v>
      </c>
      <c r="C57570" t="s">
        <v>96612</v>
      </c>
      <c r="D57570" t="s">
        <v>97470</v>
      </c>
      <c r="E57570" t="s">
        <v>97603</v>
      </c>
    </row>
    <row r="57571" spans="1:5" x14ac:dyDescent="0.4">
      <c r="A57571" t="s">
        <v>97604</v>
      </c>
      <c r="B57571" t="str">
        <f t="shared" si="899"/>
        <v>山梨県笛吹市境川町小山</v>
      </c>
      <c r="C57571" t="s">
        <v>96612</v>
      </c>
      <c r="D57571" t="s">
        <v>97470</v>
      </c>
      <c r="E57571" t="s">
        <v>97605</v>
      </c>
    </row>
    <row r="57572" spans="1:5" x14ac:dyDescent="0.4">
      <c r="A57572" t="s">
        <v>97606</v>
      </c>
      <c r="B57572" t="str">
        <f t="shared" si="899"/>
        <v>山梨県笛吹市境川町寺尾</v>
      </c>
      <c r="C57572" t="s">
        <v>96612</v>
      </c>
      <c r="D57572" t="s">
        <v>97470</v>
      </c>
      <c r="E57572" t="s">
        <v>97607</v>
      </c>
    </row>
    <row r="57573" spans="1:5" x14ac:dyDescent="0.4">
      <c r="A57573" t="s">
        <v>97608</v>
      </c>
      <c r="B57573" t="str">
        <f t="shared" si="899"/>
        <v>山梨県笛吹市境川町藤垈</v>
      </c>
      <c r="C57573" t="s">
        <v>96612</v>
      </c>
      <c r="D57573" t="s">
        <v>97470</v>
      </c>
      <c r="E57573" t="s">
        <v>97609</v>
      </c>
    </row>
    <row r="57574" spans="1:5" x14ac:dyDescent="0.4">
      <c r="A57574" t="s">
        <v>97610</v>
      </c>
      <c r="B57574" t="str">
        <f t="shared" si="899"/>
        <v>山梨県笛吹市境川町坊ケ峰</v>
      </c>
      <c r="C57574" t="s">
        <v>96612</v>
      </c>
      <c r="D57574" t="s">
        <v>97470</v>
      </c>
      <c r="E57574" t="s">
        <v>97611</v>
      </c>
    </row>
    <row r="57575" spans="1:5" x14ac:dyDescent="0.4">
      <c r="A57575" t="s">
        <v>97612</v>
      </c>
      <c r="B57575" t="str">
        <f t="shared" si="899"/>
        <v>山梨県笛吹市境川町前間田</v>
      </c>
      <c r="C57575" t="s">
        <v>96612</v>
      </c>
      <c r="D57575" t="s">
        <v>97470</v>
      </c>
      <c r="E57575" t="s">
        <v>97613</v>
      </c>
    </row>
    <row r="57576" spans="1:5" x14ac:dyDescent="0.4">
      <c r="A57576" t="s">
        <v>97614</v>
      </c>
      <c r="B57576" t="str">
        <f t="shared" si="899"/>
        <v>山梨県笛吹市境川町三椚</v>
      </c>
      <c r="C57576" t="s">
        <v>96612</v>
      </c>
      <c r="D57576" t="s">
        <v>97470</v>
      </c>
      <c r="E57576" t="s">
        <v>97615</v>
      </c>
    </row>
    <row r="57577" spans="1:5" x14ac:dyDescent="0.4">
      <c r="A57577" t="s">
        <v>97616</v>
      </c>
      <c r="B57577" t="str">
        <f t="shared" si="899"/>
        <v>山梨県笛吹市御坂町井之上</v>
      </c>
      <c r="C57577" t="s">
        <v>96612</v>
      </c>
      <c r="D57577" t="s">
        <v>97470</v>
      </c>
      <c r="E57577" t="s">
        <v>97617</v>
      </c>
    </row>
    <row r="57578" spans="1:5" x14ac:dyDescent="0.4">
      <c r="A57578" t="s">
        <v>97618</v>
      </c>
      <c r="B57578" t="str">
        <f t="shared" si="899"/>
        <v>山梨県笛吹市御坂町大野寺</v>
      </c>
      <c r="C57578" t="s">
        <v>96612</v>
      </c>
      <c r="D57578" t="s">
        <v>97470</v>
      </c>
      <c r="E57578" t="s">
        <v>97619</v>
      </c>
    </row>
    <row r="57579" spans="1:5" x14ac:dyDescent="0.4">
      <c r="A57579" t="s">
        <v>97620</v>
      </c>
      <c r="B57579" t="str">
        <f t="shared" si="899"/>
        <v>山梨県笛吹市御坂町尾山</v>
      </c>
      <c r="C57579" t="s">
        <v>96612</v>
      </c>
      <c r="D57579" t="s">
        <v>97470</v>
      </c>
      <c r="E57579" t="s">
        <v>97621</v>
      </c>
    </row>
    <row r="57580" spans="1:5" x14ac:dyDescent="0.4">
      <c r="A57580" t="s">
        <v>97622</v>
      </c>
      <c r="B57580" t="str">
        <f t="shared" si="899"/>
        <v>山梨県笛吹市御坂町金川原</v>
      </c>
      <c r="C57580" t="s">
        <v>96612</v>
      </c>
      <c r="D57580" t="s">
        <v>97470</v>
      </c>
      <c r="E57580" t="s">
        <v>97623</v>
      </c>
    </row>
    <row r="57581" spans="1:5" x14ac:dyDescent="0.4">
      <c r="A57581" t="s">
        <v>97624</v>
      </c>
      <c r="B57581" t="str">
        <f t="shared" si="899"/>
        <v>山梨県笛吹市御坂町上黒駒</v>
      </c>
      <c r="C57581" t="s">
        <v>96612</v>
      </c>
      <c r="D57581" t="s">
        <v>97470</v>
      </c>
      <c r="E57581" t="s">
        <v>97625</v>
      </c>
    </row>
    <row r="57582" spans="1:5" x14ac:dyDescent="0.4">
      <c r="A57582" t="s">
        <v>97626</v>
      </c>
      <c r="B57582" t="str">
        <f t="shared" si="899"/>
        <v>山梨県笛吹市御坂町栗合</v>
      </c>
      <c r="C57582" t="s">
        <v>96612</v>
      </c>
      <c r="D57582" t="s">
        <v>97470</v>
      </c>
      <c r="E57582" t="s">
        <v>97627</v>
      </c>
    </row>
    <row r="57583" spans="1:5" x14ac:dyDescent="0.4">
      <c r="A57583" t="s">
        <v>97628</v>
      </c>
      <c r="B57583" t="str">
        <f t="shared" si="899"/>
        <v>山梨県笛吹市御坂町国衙</v>
      </c>
      <c r="C57583" t="s">
        <v>96612</v>
      </c>
      <c r="D57583" t="s">
        <v>97470</v>
      </c>
      <c r="E57583" t="s">
        <v>97629</v>
      </c>
    </row>
    <row r="57584" spans="1:5" x14ac:dyDescent="0.4">
      <c r="A57584" t="s">
        <v>97630</v>
      </c>
      <c r="B57584" t="str">
        <f t="shared" si="899"/>
        <v>山梨県笛吹市御坂町下黒駒</v>
      </c>
      <c r="C57584" t="s">
        <v>96612</v>
      </c>
      <c r="D57584" t="s">
        <v>97470</v>
      </c>
      <c r="E57584" t="s">
        <v>97631</v>
      </c>
    </row>
    <row r="57585" spans="1:5" x14ac:dyDescent="0.4">
      <c r="A57585" t="s">
        <v>97632</v>
      </c>
      <c r="B57585" t="str">
        <f t="shared" si="899"/>
        <v>山梨県笛吹市御坂町下野原</v>
      </c>
      <c r="C57585" t="s">
        <v>96612</v>
      </c>
      <c r="D57585" t="s">
        <v>97470</v>
      </c>
      <c r="E57585" t="s">
        <v>97633</v>
      </c>
    </row>
    <row r="57586" spans="1:5" x14ac:dyDescent="0.4">
      <c r="A57586" t="s">
        <v>97634</v>
      </c>
      <c r="B57586" t="str">
        <f t="shared" si="899"/>
        <v>山梨県笛吹市御坂町蕎麦塚</v>
      </c>
      <c r="C57586" t="s">
        <v>96612</v>
      </c>
      <c r="D57586" t="s">
        <v>97470</v>
      </c>
      <c r="E57586" t="s">
        <v>97635</v>
      </c>
    </row>
    <row r="57587" spans="1:5" x14ac:dyDescent="0.4">
      <c r="A57587" t="s">
        <v>97636</v>
      </c>
      <c r="B57587" t="str">
        <f t="shared" si="899"/>
        <v>山梨県笛吹市御坂町竹居</v>
      </c>
      <c r="C57587" t="s">
        <v>96612</v>
      </c>
      <c r="D57587" t="s">
        <v>97470</v>
      </c>
      <c r="E57587" t="s">
        <v>97637</v>
      </c>
    </row>
    <row r="57588" spans="1:5" x14ac:dyDescent="0.4">
      <c r="A57588" t="s">
        <v>97638</v>
      </c>
      <c r="B57588" t="str">
        <f t="shared" si="899"/>
        <v>山梨県笛吹市御坂町藤野木</v>
      </c>
      <c r="C57588" t="s">
        <v>96612</v>
      </c>
      <c r="D57588" t="s">
        <v>97470</v>
      </c>
      <c r="E57588" t="s">
        <v>97639</v>
      </c>
    </row>
    <row r="57589" spans="1:5" x14ac:dyDescent="0.4">
      <c r="A57589" t="s">
        <v>97640</v>
      </c>
      <c r="B57589" t="str">
        <f t="shared" si="899"/>
        <v>山梨県笛吹市御坂町夏目原</v>
      </c>
      <c r="C57589" t="s">
        <v>96612</v>
      </c>
      <c r="D57589" t="s">
        <v>97470</v>
      </c>
      <c r="E57589" t="s">
        <v>97641</v>
      </c>
    </row>
    <row r="57590" spans="1:5" x14ac:dyDescent="0.4">
      <c r="A57590" t="s">
        <v>97642</v>
      </c>
      <c r="B57590" t="str">
        <f t="shared" si="899"/>
        <v>山梨県笛吹市御坂町成田</v>
      </c>
      <c r="C57590" t="s">
        <v>96612</v>
      </c>
      <c r="D57590" t="s">
        <v>97470</v>
      </c>
      <c r="E57590" t="s">
        <v>97643</v>
      </c>
    </row>
    <row r="57591" spans="1:5" x14ac:dyDescent="0.4">
      <c r="A57591" t="s">
        <v>97644</v>
      </c>
      <c r="B57591" t="str">
        <f t="shared" si="899"/>
        <v>山梨県笛吹市御坂町二之宮</v>
      </c>
      <c r="C57591" t="s">
        <v>96612</v>
      </c>
      <c r="D57591" t="s">
        <v>97470</v>
      </c>
      <c r="E57591" t="s">
        <v>97645</v>
      </c>
    </row>
    <row r="57592" spans="1:5" x14ac:dyDescent="0.4">
      <c r="A57592" t="s">
        <v>97646</v>
      </c>
      <c r="B57592" t="str">
        <f t="shared" si="899"/>
        <v>山梨県笛吹市御坂町八千蔵</v>
      </c>
      <c r="C57592" t="s">
        <v>96612</v>
      </c>
      <c r="D57592" t="s">
        <v>97470</v>
      </c>
      <c r="E57592" t="s">
        <v>97647</v>
      </c>
    </row>
    <row r="57593" spans="1:5" x14ac:dyDescent="0.4">
      <c r="A57593" t="s">
        <v>97648</v>
      </c>
      <c r="B57593" t="str">
        <f t="shared" si="899"/>
        <v>山梨県笛吹市八代町大間田</v>
      </c>
      <c r="C57593" t="s">
        <v>96612</v>
      </c>
      <c r="D57593" t="s">
        <v>97470</v>
      </c>
      <c r="E57593" t="s">
        <v>97649</v>
      </c>
    </row>
    <row r="57594" spans="1:5" x14ac:dyDescent="0.4">
      <c r="A57594" t="s">
        <v>97650</v>
      </c>
      <c r="B57594" t="str">
        <f t="shared" si="899"/>
        <v>山梨県笛吹市八代町岡</v>
      </c>
      <c r="C57594" t="s">
        <v>96612</v>
      </c>
      <c r="D57594" t="s">
        <v>97470</v>
      </c>
      <c r="E57594" t="s">
        <v>97651</v>
      </c>
    </row>
    <row r="57595" spans="1:5" x14ac:dyDescent="0.4">
      <c r="A57595" t="s">
        <v>97652</v>
      </c>
      <c r="B57595" t="str">
        <f t="shared" si="899"/>
        <v>山梨県笛吹市八代町北</v>
      </c>
      <c r="C57595" t="s">
        <v>96612</v>
      </c>
      <c r="D57595" t="s">
        <v>97470</v>
      </c>
      <c r="E57595" t="s">
        <v>97653</v>
      </c>
    </row>
    <row r="57596" spans="1:5" x14ac:dyDescent="0.4">
      <c r="A57596" t="s">
        <v>97654</v>
      </c>
      <c r="B57596" t="str">
        <f t="shared" si="899"/>
        <v>山梨県笛吹市八代町高家</v>
      </c>
      <c r="C57596" t="s">
        <v>96612</v>
      </c>
      <c r="D57596" t="s">
        <v>97470</v>
      </c>
      <c r="E57596" t="s">
        <v>97655</v>
      </c>
    </row>
    <row r="57597" spans="1:5" x14ac:dyDescent="0.4">
      <c r="A57597" t="s">
        <v>97656</v>
      </c>
      <c r="B57597" t="str">
        <f t="shared" si="899"/>
        <v>山梨県笛吹市八代町竹居</v>
      </c>
      <c r="C57597" t="s">
        <v>96612</v>
      </c>
      <c r="D57597" t="s">
        <v>97470</v>
      </c>
      <c r="E57597" t="s">
        <v>97657</v>
      </c>
    </row>
    <row r="57598" spans="1:5" x14ac:dyDescent="0.4">
      <c r="A57598" t="s">
        <v>97658</v>
      </c>
      <c r="B57598" t="str">
        <f t="shared" si="899"/>
        <v>山梨県笛吹市八代町永井</v>
      </c>
      <c r="C57598" t="s">
        <v>96612</v>
      </c>
      <c r="D57598" t="s">
        <v>97470</v>
      </c>
      <c r="E57598" t="s">
        <v>97659</v>
      </c>
    </row>
    <row r="57599" spans="1:5" x14ac:dyDescent="0.4">
      <c r="A57599" t="s">
        <v>97660</v>
      </c>
      <c r="B57599" t="str">
        <f t="shared" si="899"/>
        <v>山梨県笛吹市八代町奈良原</v>
      </c>
      <c r="C57599" t="s">
        <v>96612</v>
      </c>
      <c r="D57599" t="s">
        <v>97470</v>
      </c>
      <c r="E57599" t="s">
        <v>97661</v>
      </c>
    </row>
    <row r="57600" spans="1:5" x14ac:dyDescent="0.4">
      <c r="A57600" t="s">
        <v>97662</v>
      </c>
      <c r="B57600" t="str">
        <f t="shared" ref="B57600:B57663" si="900">C57600&amp;D57600&amp;E57600</f>
        <v>山梨県笛吹市八代町増利</v>
      </c>
      <c r="C57600" t="s">
        <v>96612</v>
      </c>
      <c r="D57600" t="s">
        <v>97470</v>
      </c>
      <c r="E57600" t="s">
        <v>97663</v>
      </c>
    </row>
    <row r="57601" spans="1:5" x14ac:dyDescent="0.4">
      <c r="A57601" t="s">
        <v>97664</v>
      </c>
      <c r="B57601" t="str">
        <f t="shared" si="900"/>
        <v>山梨県笛吹市八代町南</v>
      </c>
      <c r="C57601" t="s">
        <v>96612</v>
      </c>
      <c r="D57601" t="s">
        <v>97470</v>
      </c>
      <c r="E57601" t="s">
        <v>97665</v>
      </c>
    </row>
    <row r="57602" spans="1:5" x14ac:dyDescent="0.4">
      <c r="A57602" t="s">
        <v>97666</v>
      </c>
      <c r="B57602" t="str">
        <f t="shared" si="900"/>
        <v>山梨県笛吹市八代町米倉</v>
      </c>
      <c r="C57602" t="s">
        <v>96612</v>
      </c>
      <c r="D57602" t="s">
        <v>97470</v>
      </c>
      <c r="E57602" t="s">
        <v>97667</v>
      </c>
    </row>
    <row r="57603" spans="1:5" x14ac:dyDescent="0.4">
      <c r="A57603" t="s">
        <v>97668</v>
      </c>
      <c r="B57603" t="str">
        <f t="shared" si="900"/>
        <v>山梨県上野原市以下に掲載がない場合</v>
      </c>
      <c r="C57603" t="s">
        <v>96612</v>
      </c>
      <c r="D57603" t="s">
        <v>97669</v>
      </c>
      <c r="E57603" t="s">
        <v>10</v>
      </c>
    </row>
    <row r="57604" spans="1:5" x14ac:dyDescent="0.4">
      <c r="A57604" t="s">
        <v>97670</v>
      </c>
      <c r="B57604" t="str">
        <f t="shared" si="900"/>
        <v>山梨県上野原市秋山</v>
      </c>
      <c r="C57604" t="s">
        <v>96612</v>
      </c>
      <c r="D57604" t="s">
        <v>97669</v>
      </c>
      <c r="E57604" t="s">
        <v>39829</v>
      </c>
    </row>
    <row r="57605" spans="1:5" x14ac:dyDescent="0.4">
      <c r="A57605" t="s">
        <v>97671</v>
      </c>
      <c r="B57605" t="str">
        <f t="shared" si="900"/>
        <v>山梨県上野原市芦垣</v>
      </c>
      <c r="C57605" t="s">
        <v>96612</v>
      </c>
      <c r="D57605" t="s">
        <v>97669</v>
      </c>
      <c r="E57605" t="s">
        <v>97672</v>
      </c>
    </row>
    <row r="57606" spans="1:5" x14ac:dyDescent="0.4">
      <c r="A57606" t="s">
        <v>97673</v>
      </c>
      <c r="B57606" t="str">
        <f t="shared" si="900"/>
        <v>山梨県上野原市新田</v>
      </c>
      <c r="C57606" t="s">
        <v>96612</v>
      </c>
      <c r="D57606" t="s">
        <v>97669</v>
      </c>
      <c r="E57606" t="s">
        <v>8728</v>
      </c>
    </row>
    <row r="57607" spans="1:5" x14ac:dyDescent="0.4">
      <c r="A57607" t="s">
        <v>97674</v>
      </c>
      <c r="B57607" t="str">
        <f t="shared" si="900"/>
        <v>山梨県上野原市犬目</v>
      </c>
      <c r="C57607" t="s">
        <v>96612</v>
      </c>
      <c r="D57607" t="s">
        <v>97669</v>
      </c>
      <c r="E57607" t="s">
        <v>97675</v>
      </c>
    </row>
    <row r="57608" spans="1:5" x14ac:dyDescent="0.4">
      <c r="A57608" t="s">
        <v>97676</v>
      </c>
      <c r="B57608" t="str">
        <f t="shared" si="900"/>
        <v>山梨県上野原市上野原</v>
      </c>
      <c r="C57608" t="s">
        <v>96612</v>
      </c>
      <c r="D57608" t="s">
        <v>97669</v>
      </c>
      <c r="E57608" t="s">
        <v>27439</v>
      </c>
    </row>
    <row r="57609" spans="1:5" x14ac:dyDescent="0.4">
      <c r="A57609" t="s">
        <v>97677</v>
      </c>
      <c r="B57609" t="str">
        <f t="shared" si="900"/>
        <v>山梨県上野原市大椚</v>
      </c>
      <c r="C57609" t="s">
        <v>96612</v>
      </c>
      <c r="D57609" t="s">
        <v>97669</v>
      </c>
      <c r="E57609" t="s">
        <v>97678</v>
      </c>
    </row>
    <row r="57610" spans="1:5" x14ac:dyDescent="0.4">
      <c r="A57610" t="s">
        <v>97679</v>
      </c>
      <c r="B57610" t="str">
        <f t="shared" si="900"/>
        <v>山梨県上野原市大倉</v>
      </c>
      <c r="C57610" t="s">
        <v>96612</v>
      </c>
      <c r="D57610" t="s">
        <v>97669</v>
      </c>
      <c r="E57610" t="s">
        <v>22342</v>
      </c>
    </row>
    <row r="57611" spans="1:5" x14ac:dyDescent="0.4">
      <c r="A57611" t="s">
        <v>97680</v>
      </c>
      <c r="B57611" t="str">
        <f t="shared" si="900"/>
        <v>山梨県上野原市大曽根</v>
      </c>
      <c r="C57611" t="s">
        <v>96612</v>
      </c>
      <c r="D57611" t="s">
        <v>97669</v>
      </c>
      <c r="E57611" t="s">
        <v>44075</v>
      </c>
    </row>
    <row r="57612" spans="1:5" x14ac:dyDescent="0.4">
      <c r="A57612" t="s">
        <v>97681</v>
      </c>
      <c r="B57612" t="str">
        <f t="shared" si="900"/>
        <v>山梨県上野原市大野</v>
      </c>
      <c r="C57612" t="s">
        <v>96612</v>
      </c>
      <c r="D57612" t="s">
        <v>97669</v>
      </c>
      <c r="E57612" t="s">
        <v>14418</v>
      </c>
    </row>
    <row r="57613" spans="1:5" x14ac:dyDescent="0.4">
      <c r="A57613" t="s">
        <v>97682</v>
      </c>
      <c r="B57613" t="str">
        <f t="shared" si="900"/>
        <v>山梨県上野原市川合</v>
      </c>
      <c r="C57613" t="s">
        <v>96612</v>
      </c>
      <c r="D57613" t="s">
        <v>97669</v>
      </c>
      <c r="E57613" t="s">
        <v>12841</v>
      </c>
    </row>
    <row r="57614" spans="1:5" x14ac:dyDescent="0.4">
      <c r="A57614" t="s">
        <v>97683</v>
      </c>
      <c r="B57614" t="str">
        <f t="shared" si="900"/>
        <v>山梨県上野原市桑久保</v>
      </c>
      <c r="C57614" t="s">
        <v>96612</v>
      </c>
      <c r="D57614" t="s">
        <v>97669</v>
      </c>
      <c r="E57614" t="s">
        <v>97684</v>
      </c>
    </row>
    <row r="57615" spans="1:5" x14ac:dyDescent="0.4">
      <c r="A57615" t="s">
        <v>97685</v>
      </c>
      <c r="B57615" t="str">
        <f t="shared" si="900"/>
        <v>山梨県上野原市コモアしおつ</v>
      </c>
      <c r="C57615" t="s">
        <v>96612</v>
      </c>
      <c r="D57615" t="s">
        <v>97669</v>
      </c>
      <c r="E57615" t="s">
        <v>97686</v>
      </c>
    </row>
    <row r="57616" spans="1:5" x14ac:dyDescent="0.4">
      <c r="A57616" t="s">
        <v>97687</v>
      </c>
      <c r="B57616" t="str">
        <f t="shared" si="900"/>
        <v>山梨県上野原市西原</v>
      </c>
      <c r="C57616" t="s">
        <v>96612</v>
      </c>
      <c r="D57616" t="s">
        <v>97669</v>
      </c>
      <c r="E57616" t="s">
        <v>7062</v>
      </c>
    </row>
    <row r="57617" spans="1:5" x14ac:dyDescent="0.4">
      <c r="A57617" t="s">
        <v>97688</v>
      </c>
      <c r="B57617" t="str">
        <f t="shared" si="900"/>
        <v>山梨県上野原市四方津</v>
      </c>
      <c r="C57617" t="s">
        <v>96612</v>
      </c>
      <c r="D57617" t="s">
        <v>97669</v>
      </c>
      <c r="E57617" t="s">
        <v>97689</v>
      </c>
    </row>
    <row r="57618" spans="1:5" x14ac:dyDescent="0.4">
      <c r="A57618" t="s">
        <v>97690</v>
      </c>
      <c r="B57618" t="str">
        <f t="shared" si="900"/>
        <v>山梨県上野原市鶴川</v>
      </c>
      <c r="C57618" t="s">
        <v>96612</v>
      </c>
      <c r="D57618" t="s">
        <v>97669</v>
      </c>
      <c r="E57618" t="s">
        <v>70064</v>
      </c>
    </row>
    <row r="57619" spans="1:5" x14ac:dyDescent="0.4">
      <c r="A57619" t="s">
        <v>97691</v>
      </c>
      <c r="B57619" t="str">
        <f t="shared" si="900"/>
        <v>山梨県上野原市鶴島</v>
      </c>
      <c r="C57619" t="s">
        <v>96612</v>
      </c>
      <c r="D57619" t="s">
        <v>97669</v>
      </c>
      <c r="E57619" t="s">
        <v>97692</v>
      </c>
    </row>
    <row r="57620" spans="1:5" x14ac:dyDescent="0.4">
      <c r="A57620" t="s">
        <v>97693</v>
      </c>
      <c r="B57620" t="str">
        <f t="shared" si="900"/>
        <v>山梨県上野原市野田尻</v>
      </c>
      <c r="C57620" t="s">
        <v>96612</v>
      </c>
      <c r="D57620" t="s">
        <v>97669</v>
      </c>
      <c r="E57620" t="s">
        <v>17991</v>
      </c>
    </row>
    <row r="57621" spans="1:5" x14ac:dyDescent="0.4">
      <c r="A57621" t="s">
        <v>97694</v>
      </c>
      <c r="B57621" t="str">
        <f t="shared" si="900"/>
        <v>山梨県上野原市松留</v>
      </c>
      <c r="C57621" t="s">
        <v>96612</v>
      </c>
      <c r="D57621" t="s">
        <v>97669</v>
      </c>
      <c r="E57621" t="s">
        <v>97695</v>
      </c>
    </row>
    <row r="57622" spans="1:5" x14ac:dyDescent="0.4">
      <c r="A57622" t="s">
        <v>97696</v>
      </c>
      <c r="B57622" t="str">
        <f t="shared" si="900"/>
        <v>山梨県上野原市八ツ沢</v>
      </c>
      <c r="C57622" t="s">
        <v>96612</v>
      </c>
      <c r="D57622" t="s">
        <v>97669</v>
      </c>
      <c r="E57622" t="s">
        <v>97697</v>
      </c>
    </row>
    <row r="57623" spans="1:5" x14ac:dyDescent="0.4">
      <c r="A57623" t="s">
        <v>97698</v>
      </c>
      <c r="B57623" t="str">
        <f t="shared" si="900"/>
        <v>山梨県上野原市棡原</v>
      </c>
      <c r="C57623" t="s">
        <v>96612</v>
      </c>
      <c r="D57623" t="s">
        <v>97669</v>
      </c>
      <c r="E57623" t="s">
        <v>97699</v>
      </c>
    </row>
    <row r="57624" spans="1:5" x14ac:dyDescent="0.4">
      <c r="A57624" t="s">
        <v>97700</v>
      </c>
      <c r="B57624" t="str">
        <f t="shared" si="900"/>
        <v>山梨県上野原市和見</v>
      </c>
      <c r="C57624" t="s">
        <v>96612</v>
      </c>
      <c r="D57624" t="s">
        <v>97669</v>
      </c>
      <c r="E57624" t="s">
        <v>49958</v>
      </c>
    </row>
    <row r="57625" spans="1:5" x14ac:dyDescent="0.4">
      <c r="A57625" t="s">
        <v>97701</v>
      </c>
      <c r="B57625" t="str">
        <f t="shared" si="900"/>
        <v>山梨県甲州市以下に掲載がない場合</v>
      </c>
      <c r="C57625" t="s">
        <v>96612</v>
      </c>
      <c r="D57625" t="s">
        <v>97702</v>
      </c>
      <c r="E57625" t="s">
        <v>10</v>
      </c>
    </row>
    <row r="57626" spans="1:5" x14ac:dyDescent="0.4">
      <c r="A57626" t="s">
        <v>97703</v>
      </c>
      <c r="B57626" t="str">
        <f t="shared" si="900"/>
        <v>山梨県甲州市塩山赤尾</v>
      </c>
      <c r="C57626" t="s">
        <v>96612</v>
      </c>
      <c r="D57626" t="s">
        <v>97702</v>
      </c>
      <c r="E57626" t="s">
        <v>97704</v>
      </c>
    </row>
    <row r="57627" spans="1:5" x14ac:dyDescent="0.4">
      <c r="A57627" t="s">
        <v>97705</v>
      </c>
      <c r="B57627" t="str">
        <f t="shared" si="900"/>
        <v>山梨県甲州市塩山一之瀬高橋</v>
      </c>
      <c r="C57627" t="s">
        <v>96612</v>
      </c>
      <c r="D57627" t="s">
        <v>97702</v>
      </c>
      <c r="E57627" t="s">
        <v>97706</v>
      </c>
    </row>
    <row r="57628" spans="1:5" x14ac:dyDescent="0.4">
      <c r="A57628" t="s">
        <v>97707</v>
      </c>
      <c r="B57628" t="str">
        <f t="shared" si="900"/>
        <v>山梨県甲州市塩山牛奥（５５３２～５５５０、奥野田開拓、嵯峨塩開拓、嵯峨塩温泉）</v>
      </c>
      <c r="C57628" t="s">
        <v>96612</v>
      </c>
      <c r="D57628" t="s">
        <v>97702</v>
      </c>
      <c r="E57628" t="s">
        <v>97708</v>
      </c>
    </row>
    <row r="57629" spans="1:5" x14ac:dyDescent="0.4">
      <c r="A57629" t="s">
        <v>97709</v>
      </c>
      <c r="B57629" t="str">
        <f t="shared" si="900"/>
        <v>山梨県甲州市塩山牛奥（５２８８、５２８８－１、５２８８－３、５２８９、５２８９</v>
      </c>
      <c r="C57629" t="s">
        <v>96612</v>
      </c>
      <c r="D57629" t="s">
        <v>97702</v>
      </c>
      <c r="E57629" t="s">
        <v>97710</v>
      </c>
    </row>
    <row r="57630" spans="1:5" x14ac:dyDescent="0.4">
      <c r="A57630" t="s">
        <v>97709</v>
      </c>
      <c r="B57630" t="str">
        <f t="shared" si="900"/>
        <v>山梨県甲州市－２、５２８９－１５）</v>
      </c>
      <c r="C57630" t="s">
        <v>96612</v>
      </c>
      <c r="D57630" t="s">
        <v>97702</v>
      </c>
      <c r="E57630" t="s">
        <v>97711</v>
      </c>
    </row>
    <row r="57631" spans="1:5" x14ac:dyDescent="0.4">
      <c r="A57631" t="s">
        <v>97712</v>
      </c>
      <c r="B57631" t="str">
        <f t="shared" si="900"/>
        <v>山梨県甲州市塩山牛奥（その他）</v>
      </c>
      <c r="C57631" t="s">
        <v>96612</v>
      </c>
      <c r="D57631" t="s">
        <v>97702</v>
      </c>
      <c r="E57631" t="s">
        <v>97713</v>
      </c>
    </row>
    <row r="57632" spans="1:5" x14ac:dyDescent="0.4">
      <c r="A57632" t="s">
        <v>97714</v>
      </c>
      <c r="B57632" t="str">
        <f t="shared" si="900"/>
        <v>山梨県甲州市塩山小屋敷（滑沢）</v>
      </c>
      <c r="C57632" t="s">
        <v>96612</v>
      </c>
      <c r="D57632" t="s">
        <v>97702</v>
      </c>
      <c r="E57632" t="s">
        <v>97715</v>
      </c>
    </row>
    <row r="57633" spans="1:5" x14ac:dyDescent="0.4">
      <c r="A57633" t="s">
        <v>97716</v>
      </c>
      <c r="B57633" t="str">
        <f t="shared" si="900"/>
        <v>山梨県甲州市塩山小屋敷（その他）</v>
      </c>
      <c r="C57633" t="s">
        <v>96612</v>
      </c>
      <c r="D57633" t="s">
        <v>97702</v>
      </c>
      <c r="E57633" t="s">
        <v>97717</v>
      </c>
    </row>
    <row r="57634" spans="1:5" x14ac:dyDescent="0.4">
      <c r="A57634" t="s">
        <v>97718</v>
      </c>
      <c r="B57634" t="str">
        <f t="shared" si="900"/>
        <v>山梨県甲州市塩山上粟生野</v>
      </c>
      <c r="C57634" t="s">
        <v>96612</v>
      </c>
      <c r="D57634" t="s">
        <v>97702</v>
      </c>
      <c r="E57634" t="s">
        <v>97719</v>
      </c>
    </row>
    <row r="57635" spans="1:5" x14ac:dyDescent="0.4">
      <c r="A57635" t="s">
        <v>97720</v>
      </c>
      <c r="B57635" t="str">
        <f t="shared" si="900"/>
        <v>山梨県甲州市塩山上井尻</v>
      </c>
      <c r="C57635" t="s">
        <v>96612</v>
      </c>
      <c r="D57635" t="s">
        <v>97702</v>
      </c>
      <c r="E57635" t="s">
        <v>97721</v>
      </c>
    </row>
    <row r="57636" spans="1:5" x14ac:dyDescent="0.4">
      <c r="A57636" t="s">
        <v>97722</v>
      </c>
      <c r="B57636" t="str">
        <f t="shared" si="900"/>
        <v>山梨県甲州市塩山上於曽</v>
      </c>
      <c r="C57636" t="s">
        <v>96612</v>
      </c>
      <c r="D57636" t="s">
        <v>97702</v>
      </c>
      <c r="E57636" t="s">
        <v>97723</v>
      </c>
    </row>
    <row r="57637" spans="1:5" x14ac:dyDescent="0.4">
      <c r="A57637" t="s">
        <v>97724</v>
      </c>
      <c r="B57637" t="str">
        <f t="shared" si="900"/>
        <v>山梨県甲州市塩山上小田原</v>
      </c>
      <c r="C57637" t="s">
        <v>96612</v>
      </c>
      <c r="D57637" t="s">
        <v>97702</v>
      </c>
      <c r="E57637" t="s">
        <v>97725</v>
      </c>
    </row>
    <row r="57638" spans="1:5" x14ac:dyDescent="0.4">
      <c r="A57638" t="s">
        <v>97726</v>
      </c>
      <c r="B57638" t="str">
        <f t="shared" si="900"/>
        <v>山梨県甲州市塩山上塩後</v>
      </c>
      <c r="C57638" t="s">
        <v>96612</v>
      </c>
      <c r="D57638" t="s">
        <v>97702</v>
      </c>
      <c r="E57638" t="s">
        <v>97727</v>
      </c>
    </row>
    <row r="57639" spans="1:5" x14ac:dyDescent="0.4">
      <c r="A57639" t="s">
        <v>97728</v>
      </c>
      <c r="B57639" t="str">
        <f t="shared" si="900"/>
        <v>山梨県甲州市塩山上萩原（４０５１、４７８３、４７８４、すずらん荘、東電上部ダム）</v>
      </c>
      <c r="C57639" t="s">
        <v>96612</v>
      </c>
      <c r="D57639" t="s">
        <v>97702</v>
      </c>
      <c r="E57639" t="s">
        <v>97729</v>
      </c>
    </row>
    <row r="57640" spans="1:5" x14ac:dyDescent="0.4">
      <c r="A57640" t="s">
        <v>97730</v>
      </c>
      <c r="B57640" t="str">
        <f t="shared" si="900"/>
        <v>山梨県甲州市塩山上萩原（その他）</v>
      </c>
      <c r="C57640" t="s">
        <v>96612</v>
      </c>
      <c r="D57640" t="s">
        <v>97702</v>
      </c>
      <c r="E57640" t="s">
        <v>97731</v>
      </c>
    </row>
    <row r="57641" spans="1:5" x14ac:dyDescent="0.4">
      <c r="A57641" t="s">
        <v>97732</v>
      </c>
      <c r="B57641" t="str">
        <f t="shared" si="900"/>
        <v>山梨県甲州市塩山西広門田</v>
      </c>
      <c r="C57641" t="s">
        <v>96612</v>
      </c>
      <c r="D57641" t="s">
        <v>97702</v>
      </c>
      <c r="E57641" t="s">
        <v>97733</v>
      </c>
    </row>
    <row r="57642" spans="1:5" x14ac:dyDescent="0.4">
      <c r="A57642" t="s">
        <v>97734</v>
      </c>
      <c r="B57642" t="str">
        <f t="shared" si="900"/>
        <v>山梨県甲州市塩山熊野</v>
      </c>
      <c r="C57642" t="s">
        <v>96612</v>
      </c>
      <c r="D57642" t="s">
        <v>97702</v>
      </c>
      <c r="E57642" t="s">
        <v>97735</v>
      </c>
    </row>
    <row r="57643" spans="1:5" x14ac:dyDescent="0.4">
      <c r="A57643" t="s">
        <v>97736</v>
      </c>
      <c r="B57643" t="str">
        <f t="shared" si="900"/>
        <v>山梨県甲州市塩山下粟生野</v>
      </c>
      <c r="C57643" t="s">
        <v>96612</v>
      </c>
      <c r="D57643" t="s">
        <v>97702</v>
      </c>
      <c r="E57643" t="s">
        <v>97737</v>
      </c>
    </row>
    <row r="57644" spans="1:5" x14ac:dyDescent="0.4">
      <c r="A57644" t="s">
        <v>97738</v>
      </c>
      <c r="B57644" t="str">
        <f t="shared" si="900"/>
        <v>山梨県甲州市塩山下於曽</v>
      </c>
      <c r="C57644" t="s">
        <v>96612</v>
      </c>
      <c r="D57644" t="s">
        <v>97702</v>
      </c>
      <c r="E57644" t="s">
        <v>97739</v>
      </c>
    </row>
    <row r="57645" spans="1:5" x14ac:dyDescent="0.4">
      <c r="A57645" t="s">
        <v>97740</v>
      </c>
      <c r="B57645" t="str">
        <f t="shared" si="900"/>
        <v>山梨県甲州市塩山下小田原</v>
      </c>
      <c r="C57645" t="s">
        <v>96612</v>
      </c>
      <c r="D57645" t="s">
        <v>97702</v>
      </c>
      <c r="E57645" t="s">
        <v>97741</v>
      </c>
    </row>
    <row r="57646" spans="1:5" x14ac:dyDescent="0.4">
      <c r="A57646" t="s">
        <v>97742</v>
      </c>
      <c r="B57646" t="str">
        <f t="shared" si="900"/>
        <v>山梨県甲州市塩山下塩後</v>
      </c>
      <c r="C57646" t="s">
        <v>96612</v>
      </c>
      <c r="D57646" t="s">
        <v>97702</v>
      </c>
      <c r="E57646" t="s">
        <v>97743</v>
      </c>
    </row>
    <row r="57647" spans="1:5" x14ac:dyDescent="0.4">
      <c r="A57647" t="s">
        <v>97744</v>
      </c>
      <c r="B57647" t="str">
        <f t="shared" si="900"/>
        <v>山梨県甲州市塩山下萩原</v>
      </c>
      <c r="C57647" t="s">
        <v>96612</v>
      </c>
      <c r="D57647" t="s">
        <v>97702</v>
      </c>
      <c r="E57647" t="s">
        <v>97745</v>
      </c>
    </row>
    <row r="57648" spans="1:5" x14ac:dyDescent="0.4">
      <c r="A57648" t="s">
        <v>97746</v>
      </c>
      <c r="B57648" t="str">
        <f t="shared" si="900"/>
        <v>山梨県甲州市塩山下柚木</v>
      </c>
      <c r="C57648" t="s">
        <v>96612</v>
      </c>
      <c r="D57648" t="s">
        <v>97702</v>
      </c>
      <c r="E57648" t="s">
        <v>97747</v>
      </c>
    </row>
    <row r="57649" spans="1:5" x14ac:dyDescent="0.4">
      <c r="A57649" t="s">
        <v>97748</v>
      </c>
      <c r="B57649" t="str">
        <f t="shared" si="900"/>
        <v>山梨県甲州市塩山竹森</v>
      </c>
      <c r="C57649" t="s">
        <v>96612</v>
      </c>
      <c r="D57649" t="s">
        <v>97702</v>
      </c>
      <c r="E57649" t="s">
        <v>97749</v>
      </c>
    </row>
    <row r="57650" spans="1:5" x14ac:dyDescent="0.4">
      <c r="A57650" t="s">
        <v>97750</v>
      </c>
      <c r="B57650" t="str">
        <f t="shared" si="900"/>
        <v>山梨県甲州市塩山千野</v>
      </c>
      <c r="C57650" t="s">
        <v>96612</v>
      </c>
      <c r="D57650" t="s">
        <v>97702</v>
      </c>
      <c r="E57650" t="s">
        <v>97751</v>
      </c>
    </row>
    <row r="57651" spans="1:5" x14ac:dyDescent="0.4">
      <c r="A57651" t="s">
        <v>97752</v>
      </c>
      <c r="B57651" t="str">
        <f t="shared" si="900"/>
        <v>山梨県甲州市塩山中萩原（日川小屋）</v>
      </c>
      <c r="C57651" t="s">
        <v>96612</v>
      </c>
      <c r="D57651" t="s">
        <v>97702</v>
      </c>
      <c r="E57651" t="s">
        <v>97753</v>
      </c>
    </row>
    <row r="57652" spans="1:5" x14ac:dyDescent="0.4">
      <c r="A57652" t="s">
        <v>97754</v>
      </c>
      <c r="B57652" t="str">
        <f t="shared" si="900"/>
        <v>山梨県甲州市塩山中萩原（その他）</v>
      </c>
      <c r="C57652" t="s">
        <v>96612</v>
      </c>
      <c r="D57652" t="s">
        <v>97702</v>
      </c>
      <c r="E57652" t="s">
        <v>97755</v>
      </c>
    </row>
    <row r="57653" spans="1:5" x14ac:dyDescent="0.4">
      <c r="A57653" t="s">
        <v>97756</v>
      </c>
      <c r="B57653" t="str">
        <f t="shared" si="900"/>
        <v>山梨県甲州市塩山西野原</v>
      </c>
      <c r="C57653" t="s">
        <v>96612</v>
      </c>
      <c r="D57653" t="s">
        <v>97702</v>
      </c>
      <c r="E57653" t="s">
        <v>97757</v>
      </c>
    </row>
    <row r="57654" spans="1:5" x14ac:dyDescent="0.4">
      <c r="A57654" t="s">
        <v>97758</v>
      </c>
      <c r="B57654" t="str">
        <f t="shared" si="900"/>
        <v>山梨県甲州市塩山平沢</v>
      </c>
      <c r="C57654" t="s">
        <v>96612</v>
      </c>
      <c r="D57654" t="s">
        <v>97702</v>
      </c>
      <c r="E57654" t="s">
        <v>97759</v>
      </c>
    </row>
    <row r="57655" spans="1:5" x14ac:dyDescent="0.4">
      <c r="A57655" t="s">
        <v>97760</v>
      </c>
      <c r="B57655" t="str">
        <f t="shared" si="900"/>
        <v>山梨県甲州市塩山福生里</v>
      </c>
      <c r="C57655" t="s">
        <v>96612</v>
      </c>
      <c r="D57655" t="s">
        <v>97702</v>
      </c>
      <c r="E57655" t="s">
        <v>97761</v>
      </c>
    </row>
    <row r="57656" spans="1:5" x14ac:dyDescent="0.4">
      <c r="A57656" t="s">
        <v>97762</v>
      </c>
      <c r="B57656" t="str">
        <f t="shared" si="900"/>
        <v>山梨県甲州市塩山藤木</v>
      </c>
      <c r="C57656" t="s">
        <v>96612</v>
      </c>
      <c r="D57656" t="s">
        <v>97702</v>
      </c>
      <c r="E57656" t="s">
        <v>97763</v>
      </c>
    </row>
    <row r="57657" spans="1:5" x14ac:dyDescent="0.4">
      <c r="A57657" t="s">
        <v>97764</v>
      </c>
      <c r="B57657" t="str">
        <f t="shared" si="900"/>
        <v>山梨県甲州市塩山三日市場</v>
      </c>
      <c r="C57657" t="s">
        <v>96612</v>
      </c>
      <c r="D57657" t="s">
        <v>97702</v>
      </c>
      <c r="E57657" t="s">
        <v>97765</v>
      </c>
    </row>
    <row r="57658" spans="1:5" x14ac:dyDescent="0.4">
      <c r="A57658" t="s">
        <v>97766</v>
      </c>
      <c r="B57658" t="str">
        <f t="shared" si="900"/>
        <v>山梨県甲州市勝沼町小佐手</v>
      </c>
      <c r="C57658" t="s">
        <v>96612</v>
      </c>
      <c r="D57658" t="s">
        <v>97702</v>
      </c>
      <c r="E57658" t="s">
        <v>97767</v>
      </c>
    </row>
    <row r="57659" spans="1:5" x14ac:dyDescent="0.4">
      <c r="A57659" t="s">
        <v>97768</v>
      </c>
      <c r="B57659" t="str">
        <f t="shared" si="900"/>
        <v>山梨県甲州市勝沼町勝沼</v>
      </c>
      <c r="C57659" t="s">
        <v>96612</v>
      </c>
      <c r="D57659" t="s">
        <v>97702</v>
      </c>
      <c r="E57659" t="s">
        <v>97769</v>
      </c>
    </row>
    <row r="57660" spans="1:5" x14ac:dyDescent="0.4">
      <c r="A57660" t="s">
        <v>97770</v>
      </c>
      <c r="B57660" t="str">
        <f t="shared" si="900"/>
        <v>山梨県甲州市勝沼町上岩崎</v>
      </c>
      <c r="C57660" t="s">
        <v>96612</v>
      </c>
      <c r="D57660" t="s">
        <v>97702</v>
      </c>
      <c r="E57660" t="s">
        <v>97771</v>
      </c>
    </row>
    <row r="57661" spans="1:5" x14ac:dyDescent="0.4">
      <c r="A57661" t="s">
        <v>97772</v>
      </c>
      <c r="B57661" t="str">
        <f t="shared" si="900"/>
        <v>山梨県甲州市勝沼町休息</v>
      </c>
      <c r="C57661" t="s">
        <v>96612</v>
      </c>
      <c r="D57661" t="s">
        <v>97702</v>
      </c>
      <c r="E57661" t="s">
        <v>97773</v>
      </c>
    </row>
    <row r="57662" spans="1:5" x14ac:dyDescent="0.4">
      <c r="A57662" t="s">
        <v>97774</v>
      </c>
      <c r="B57662" t="str">
        <f t="shared" si="900"/>
        <v>山梨県甲州市勝沼町下岩崎</v>
      </c>
      <c r="C57662" t="s">
        <v>96612</v>
      </c>
      <c r="D57662" t="s">
        <v>97702</v>
      </c>
      <c r="E57662" t="s">
        <v>97775</v>
      </c>
    </row>
    <row r="57663" spans="1:5" x14ac:dyDescent="0.4">
      <c r="A57663" t="s">
        <v>97776</v>
      </c>
      <c r="B57663" t="str">
        <f t="shared" si="900"/>
        <v>山梨県甲州市勝沼町等々力</v>
      </c>
      <c r="C57663" t="s">
        <v>96612</v>
      </c>
      <c r="D57663" t="s">
        <v>97702</v>
      </c>
      <c r="E57663" t="s">
        <v>97777</v>
      </c>
    </row>
    <row r="57664" spans="1:5" x14ac:dyDescent="0.4">
      <c r="A57664" t="s">
        <v>97778</v>
      </c>
      <c r="B57664" t="str">
        <f t="shared" ref="B57664:B57727" si="901">C57664&amp;D57664&amp;E57664</f>
        <v>山梨県甲州市勝沼町中原</v>
      </c>
      <c r="C57664" t="s">
        <v>96612</v>
      </c>
      <c r="D57664" t="s">
        <v>97702</v>
      </c>
      <c r="E57664" t="s">
        <v>97779</v>
      </c>
    </row>
    <row r="57665" spans="1:5" x14ac:dyDescent="0.4">
      <c r="A57665" t="s">
        <v>97780</v>
      </c>
      <c r="B57665" t="str">
        <f t="shared" si="901"/>
        <v>山梨県甲州市勝沼町菱山</v>
      </c>
      <c r="C57665" t="s">
        <v>96612</v>
      </c>
      <c r="D57665" t="s">
        <v>97702</v>
      </c>
      <c r="E57665" t="s">
        <v>97781</v>
      </c>
    </row>
    <row r="57666" spans="1:5" x14ac:dyDescent="0.4">
      <c r="A57666" t="s">
        <v>97782</v>
      </c>
      <c r="B57666" t="str">
        <f t="shared" si="901"/>
        <v>山梨県甲州市勝沼町深沢</v>
      </c>
      <c r="C57666" t="s">
        <v>96612</v>
      </c>
      <c r="D57666" t="s">
        <v>97702</v>
      </c>
      <c r="E57666" t="s">
        <v>97783</v>
      </c>
    </row>
    <row r="57667" spans="1:5" x14ac:dyDescent="0.4">
      <c r="A57667" t="s">
        <v>97784</v>
      </c>
      <c r="B57667" t="str">
        <f t="shared" si="901"/>
        <v>山梨県甲州市勝沼町藤井</v>
      </c>
      <c r="C57667" t="s">
        <v>96612</v>
      </c>
      <c r="D57667" t="s">
        <v>97702</v>
      </c>
      <c r="E57667" t="s">
        <v>97785</v>
      </c>
    </row>
    <row r="57668" spans="1:5" x14ac:dyDescent="0.4">
      <c r="A57668" t="s">
        <v>97786</v>
      </c>
      <c r="B57668" t="str">
        <f t="shared" si="901"/>
        <v>山梨県甲州市勝沼町山</v>
      </c>
      <c r="C57668" t="s">
        <v>96612</v>
      </c>
      <c r="D57668" t="s">
        <v>97702</v>
      </c>
      <c r="E57668" t="s">
        <v>97787</v>
      </c>
    </row>
    <row r="57669" spans="1:5" x14ac:dyDescent="0.4">
      <c r="A57669" t="s">
        <v>97788</v>
      </c>
      <c r="B57669" t="str">
        <f t="shared" si="901"/>
        <v>山梨県甲州市勝沼町綿塚</v>
      </c>
      <c r="C57669" t="s">
        <v>96612</v>
      </c>
      <c r="D57669" t="s">
        <v>97702</v>
      </c>
      <c r="E57669" t="s">
        <v>97789</v>
      </c>
    </row>
    <row r="57670" spans="1:5" x14ac:dyDescent="0.4">
      <c r="A57670" t="s">
        <v>97790</v>
      </c>
      <c r="B57670" t="str">
        <f t="shared" si="901"/>
        <v>山梨県甲州市大和町田野</v>
      </c>
      <c r="C57670" t="s">
        <v>96612</v>
      </c>
      <c r="D57670" t="s">
        <v>97702</v>
      </c>
      <c r="E57670" t="s">
        <v>97791</v>
      </c>
    </row>
    <row r="57671" spans="1:5" x14ac:dyDescent="0.4">
      <c r="A57671" t="s">
        <v>97792</v>
      </c>
      <c r="B57671" t="str">
        <f t="shared" si="901"/>
        <v>山梨県甲州市大和町鶴瀬</v>
      </c>
      <c r="C57671" t="s">
        <v>96612</v>
      </c>
      <c r="D57671" t="s">
        <v>97702</v>
      </c>
      <c r="E57671" t="s">
        <v>97793</v>
      </c>
    </row>
    <row r="57672" spans="1:5" x14ac:dyDescent="0.4">
      <c r="A57672" t="s">
        <v>97794</v>
      </c>
      <c r="B57672" t="str">
        <f t="shared" si="901"/>
        <v>山梨県甲州市大和町木賊</v>
      </c>
      <c r="C57672" t="s">
        <v>96612</v>
      </c>
      <c r="D57672" t="s">
        <v>97702</v>
      </c>
      <c r="E57672" t="s">
        <v>97795</v>
      </c>
    </row>
    <row r="57673" spans="1:5" x14ac:dyDescent="0.4">
      <c r="A57673" t="s">
        <v>97796</v>
      </c>
      <c r="B57673" t="str">
        <f t="shared" si="901"/>
        <v>山梨県甲州市大和町初鹿野</v>
      </c>
      <c r="C57673" t="s">
        <v>96612</v>
      </c>
      <c r="D57673" t="s">
        <v>97702</v>
      </c>
      <c r="E57673" t="s">
        <v>97797</v>
      </c>
    </row>
    <row r="57674" spans="1:5" x14ac:dyDescent="0.4">
      <c r="A57674" t="s">
        <v>97798</v>
      </c>
      <c r="B57674" t="str">
        <f t="shared" si="901"/>
        <v>山梨県甲州市大和町日影</v>
      </c>
      <c r="C57674" t="s">
        <v>96612</v>
      </c>
      <c r="D57674" t="s">
        <v>97702</v>
      </c>
      <c r="E57674" t="s">
        <v>97799</v>
      </c>
    </row>
    <row r="57675" spans="1:5" x14ac:dyDescent="0.4">
      <c r="A57675" t="s">
        <v>97800</v>
      </c>
      <c r="B57675" t="str">
        <f t="shared" si="901"/>
        <v>山梨県中央市以下に掲載がない場合</v>
      </c>
      <c r="C57675" t="s">
        <v>96612</v>
      </c>
      <c r="D57675" t="s">
        <v>97801</v>
      </c>
      <c r="E57675" t="s">
        <v>10</v>
      </c>
    </row>
    <row r="57676" spans="1:5" x14ac:dyDescent="0.4">
      <c r="A57676" t="s">
        <v>97802</v>
      </c>
      <c r="B57676" t="str">
        <f t="shared" si="901"/>
        <v>山梨県中央市浅利</v>
      </c>
      <c r="C57676" t="s">
        <v>96612</v>
      </c>
      <c r="D57676" t="s">
        <v>97801</v>
      </c>
      <c r="E57676" t="s">
        <v>97803</v>
      </c>
    </row>
    <row r="57677" spans="1:5" x14ac:dyDescent="0.4">
      <c r="A57677" t="s">
        <v>97804</v>
      </c>
      <c r="B57677" t="str">
        <f t="shared" si="901"/>
        <v>山梨県中央市一町畑</v>
      </c>
      <c r="C57677" t="s">
        <v>96612</v>
      </c>
      <c r="D57677" t="s">
        <v>97801</v>
      </c>
      <c r="E57677" t="s">
        <v>97805</v>
      </c>
    </row>
    <row r="57678" spans="1:5" x14ac:dyDescent="0.4">
      <c r="A57678" t="s">
        <v>97806</v>
      </c>
      <c r="B57678" t="str">
        <f t="shared" si="901"/>
        <v>山梨県中央市井之口</v>
      </c>
      <c r="C57678" t="s">
        <v>96612</v>
      </c>
      <c r="D57678" t="s">
        <v>97801</v>
      </c>
      <c r="E57678" t="s">
        <v>97807</v>
      </c>
    </row>
    <row r="57679" spans="1:5" x14ac:dyDescent="0.4">
      <c r="A57679" t="s">
        <v>97808</v>
      </c>
      <c r="B57679" t="str">
        <f t="shared" si="901"/>
        <v>山梨県中央市今福</v>
      </c>
      <c r="C57679" t="s">
        <v>96612</v>
      </c>
      <c r="D57679" t="s">
        <v>97801</v>
      </c>
      <c r="E57679" t="s">
        <v>53091</v>
      </c>
    </row>
    <row r="57680" spans="1:5" x14ac:dyDescent="0.4">
      <c r="A57680" t="s">
        <v>97809</v>
      </c>
      <c r="B57680" t="str">
        <f t="shared" si="901"/>
        <v>山梨県中央市今福新田</v>
      </c>
      <c r="C57680" t="s">
        <v>96612</v>
      </c>
      <c r="D57680" t="s">
        <v>97801</v>
      </c>
      <c r="E57680" t="s">
        <v>97810</v>
      </c>
    </row>
    <row r="57681" spans="1:5" x14ac:dyDescent="0.4">
      <c r="A57681" t="s">
        <v>97811</v>
      </c>
      <c r="B57681" t="str">
        <f t="shared" si="901"/>
        <v>山梨県中央市臼井阿原</v>
      </c>
      <c r="C57681" t="s">
        <v>96612</v>
      </c>
      <c r="D57681" t="s">
        <v>97801</v>
      </c>
      <c r="E57681" t="s">
        <v>97812</v>
      </c>
    </row>
    <row r="57682" spans="1:5" x14ac:dyDescent="0.4">
      <c r="A57682" t="s">
        <v>97813</v>
      </c>
      <c r="B57682" t="str">
        <f t="shared" si="901"/>
        <v>山梨県中央市大田和</v>
      </c>
      <c r="C57682" t="s">
        <v>96612</v>
      </c>
      <c r="D57682" t="s">
        <v>97801</v>
      </c>
      <c r="E57682" t="s">
        <v>61126</v>
      </c>
    </row>
    <row r="57683" spans="1:5" x14ac:dyDescent="0.4">
      <c r="A57683" t="s">
        <v>97814</v>
      </c>
      <c r="B57683" t="str">
        <f t="shared" si="901"/>
        <v>山梨県中央市大鳥居</v>
      </c>
      <c r="C57683" t="s">
        <v>96612</v>
      </c>
      <c r="D57683" t="s">
        <v>97801</v>
      </c>
      <c r="E57683" t="s">
        <v>61314</v>
      </c>
    </row>
    <row r="57684" spans="1:5" x14ac:dyDescent="0.4">
      <c r="A57684" t="s">
        <v>97815</v>
      </c>
      <c r="B57684" t="str">
        <f t="shared" si="901"/>
        <v>山梨県中央市乙黒</v>
      </c>
      <c r="C57684" t="s">
        <v>96612</v>
      </c>
      <c r="D57684" t="s">
        <v>97801</v>
      </c>
      <c r="E57684" t="s">
        <v>97816</v>
      </c>
    </row>
    <row r="57685" spans="1:5" x14ac:dyDescent="0.4">
      <c r="A57685" t="s">
        <v>97817</v>
      </c>
      <c r="B57685" t="str">
        <f t="shared" si="901"/>
        <v>山梨県中央市上三條</v>
      </c>
      <c r="C57685" t="s">
        <v>96612</v>
      </c>
      <c r="D57685" t="s">
        <v>97801</v>
      </c>
      <c r="E57685" t="s">
        <v>97818</v>
      </c>
    </row>
    <row r="57686" spans="1:5" x14ac:dyDescent="0.4">
      <c r="A57686" t="s">
        <v>97819</v>
      </c>
      <c r="B57686" t="str">
        <f t="shared" si="901"/>
        <v>山梨県中央市木原</v>
      </c>
      <c r="C57686" t="s">
        <v>96612</v>
      </c>
      <c r="D57686" t="s">
        <v>97801</v>
      </c>
      <c r="E57686" t="s">
        <v>46555</v>
      </c>
    </row>
    <row r="57687" spans="1:5" x14ac:dyDescent="0.4">
      <c r="A57687" t="s">
        <v>97820</v>
      </c>
      <c r="B57687" t="str">
        <f t="shared" si="901"/>
        <v>山梨県中央市極楽寺</v>
      </c>
      <c r="C57687" t="s">
        <v>96612</v>
      </c>
      <c r="D57687" t="s">
        <v>97801</v>
      </c>
      <c r="E57687" t="s">
        <v>59496</v>
      </c>
    </row>
    <row r="57688" spans="1:5" x14ac:dyDescent="0.4">
      <c r="A57688" t="s">
        <v>97821</v>
      </c>
      <c r="B57688" t="str">
        <f t="shared" si="901"/>
        <v>山梨県中央市下河東</v>
      </c>
      <c r="C57688" t="s">
        <v>96612</v>
      </c>
      <c r="D57688" t="s">
        <v>97801</v>
      </c>
      <c r="E57688" t="s">
        <v>97822</v>
      </c>
    </row>
    <row r="57689" spans="1:5" x14ac:dyDescent="0.4">
      <c r="A57689" t="s">
        <v>97823</v>
      </c>
      <c r="B57689" t="str">
        <f t="shared" si="901"/>
        <v>山梨県中央市下三條</v>
      </c>
      <c r="C57689" t="s">
        <v>96612</v>
      </c>
      <c r="D57689" t="s">
        <v>97801</v>
      </c>
      <c r="E57689" t="s">
        <v>97824</v>
      </c>
    </row>
    <row r="57690" spans="1:5" x14ac:dyDescent="0.4">
      <c r="A57690" t="s">
        <v>97825</v>
      </c>
      <c r="B57690" t="str">
        <f t="shared" si="901"/>
        <v>山梨県中央市関原</v>
      </c>
      <c r="C57690" t="s">
        <v>96612</v>
      </c>
      <c r="D57690" t="s">
        <v>97801</v>
      </c>
      <c r="E57690" t="s">
        <v>63035</v>
      </c>
    </row>
    <row r="57691" spans="1:5" x14ac:dyDescent="0.4">
      <c r="A57691" t="s">
        <v>97826</v>
      </c>
      <c r="B57691" t="str">
        <f t="shared" si="901"/>
        <v>山梨県中央市高部</v>
      </c>
      <c r="C57691" t="s">
        <v>96612</v>
      </c>
      <c r="D57691" t="s">
        <v>97801</v>
      </c>
      <c r="E57691" t="s">
        <v>44890</v>
      </c>
    </row>
    <row r="57692" spans="1:5" x14ac:dyDescent="0.4">
      <c r="A57692" t="s">
        <v>97827</v>
      </c>
      <c r="B57692" t="str">
        <f t="shared" si="901"/>
        <v>山梨県中央市中楯</v>
      </c>
      <c r="C57692" t="s">
        <v>96612</v>
      </c>
      <c r="D57692" t="s">
        <v>97801</v>
      </c>
      <c r="E57692" t="s">
        <v>33074</v>
      </c>
    </row>
    <row r="57693" spans="1:5" x14ac:dyDescent="0.4">
      <c r="A57693" t="s">
        <v>97828</v>
      </c>
      <c r="B57693" t="str">
        <f t="shared" si="901"/>
        <v>山梨県中央市成島</v>
      </c>
      <c r="C57693" t="s">
        <v>96612</v>
      </c>
      <c r="D57693" t="s">
        <v>97801</v>
      </c>
      <c r="E57693" t="s">
        <v>97829</v>
      </c>
    </row>
    <row r="57694" spans="1:5" x14ac:dyDescent="0.4">
      <c r="A57694" t="s">
        <v>97830</v>
      </c>
      <c r="B57694" t="str">
        <f t="shared" si="901"/>
        <v>山梨県中央市西新居</v>
      </c>
      <c r="C57694" t="s">
        <v>96612</v>
      </c>
      <c r="D57694" t="s">
        <v>97801</v>
      </c>
      <c r="E57694" t="s">
        <v>97831</v>
      </c>
    </row>
    <row r="57695" spans="1:5" x14ac:dyDescent="0.4">
      <c r="A57695" t="s">
        <v>97832</v>
      </c>
      <c r="B57695" t="str">
        <f t="shared" si="901"/>
        <v>山梨県中央市西花輪</v>
      </c>
      <c r="C57695" t="s">
        <v>96612</v>
      </c>
      <c r="D57695" t="s">
        <v>97801</v>
      </c>
      <c r="E57695" t="s">
        <v>97833</v>
      </c>
    </row>
    <row r="57696" spans="1:5" x14ac:dyDescent="0.4">
      <c r="A57696" t="s">
        <v>97834</v>
      </c>
      <c r="B57696" t="str">
        <f t="shared" si="901"/>
        <v>山梨県中央市東花輪</v>
      </c>
      <c r="C57696" t="s">
        <v>96612</v>
      </c>
      <c r="D57696" t="s">
        <v>97801</v>
      </c>
      <c r="E57696" t="s">
        <v>97835</v>
      </c>
    </row>
    <row r="57697" spans="1:5" x14ac:dyDescent="0.4">
      <c r="A57697" t="s">
        <v>97836</v>
      </c>
      <c r="B57697" t="str">
        <f t="shared" si="901"/>
        <v>山梨県中央市藤巻</v>
      </c>
      <c r="C57697" t="s">
        <v>96612</v>
      </c>
      <c r="D57697" t="s">
        <v>97801</v>
      </c>
      <c r="E57697" t="s">
        <v>81271</v>
      </c>
    </row>
    <row r="57698" spans="1:5" x14ac:dyDescent="0.4">
      <c r="A57698" t="s">
        <v>97837</v>
      </c>
      <c r="B57698" t="str">
        <f t="shared" si="901"/>
        <v>山梨県中央市布施</v>
      </c>
      <c r="C57698" t="s">
        <v>96612</v>
      </c>
      <c r="D57698" t="s">
        <v>97801</v>
      </c>
      <c r="E57698" t="s">
        <v>52345</v>
      </c>
    </row>
    <row r="57699" spans="1:5" x14ac:dyDescent="0.4">
      <c r="A57699" t="s">
        <v>97838</v>
      </c>
      <c r="B57699" t="str">
        <f t="shared" si="901"/>
        <v>山梨県中央市馬籠</v>
      </c>
      <c r="C57699" t="s">
        <v>96612</v>
      </c>
      <c r="D57699" t="s">
        <v>97801</v>
      </c>
      <c r="E57699" t="s">
        <v>97839</v>
      </c>
    </row>
    <row r="57700" spans="1:5" x14ac:dyDescent="0.4">
      <c r="A57700" t="s">
        <v>97840</v>
      </c>
      <c r="B57700" t="str">
        <f t="shared" si="901"/>
        <v>山梨県中央市町之田</v>
      </c>
      <c r="C57700" t="s">
        <v>96612</v>
      </c>
      <c r="D57700" t="s">
        <v>97801</v>
      </c>
      <c r="E57700" t="s">
        <v>97841</v>
      </c>
    </row>
    <row r="57701" spans="1:5" x14ac:dyDescent="0.4">
      <c r="A57701" t="s">
        <v>97842</v>
      </c>
      <c r="B57701" t="str">
        <f t="shared" si="901"/>
        <v>山梨県中央市山之神</v>
      </c>
      <c r="C57701" t="s">
        <v>96612</v>
      </c>
      <c r="D57701" t="s">
        <v>97801</v>
      </c>
      <c r="E57701" t="s">
        <v>97843</v>
      </c>
    </row>
    <row r="57702" spans="1:5" x14ac:dyDescent="0.4">
      <c r="A57702" t="s">
        <v>97844</v>
      </c>
      <c r="B57702" t="str">
        <f t="shared" si="901"/>
        <v>山梨県中央市若宮</v>
      </c>
      <c r="C57702" t="s">
        <v>96612</v>
      </c>
      <c r="D57702" t="s">
        <v>97801</v>
      </c>
      <c r="E57702" t="s">
        <v>32596</v>
      </c>
    </row>
    <row r="57703" spans="1:5" x14ac:dyDescent="0.4">
      <c r="A57703" t="s">
        <v>97845</v>
      </c>
      <c r="B57703" t="str">
        <f t="shared" si="901"/>
        <v>山梨県西八代郡市川三郷町以下に掲載がない場合</v>
      </c>
      <c r="C57703" t="s">
        <v>96612</v>
      </c>
      <c r="D57703" t="s">
        <v>97846</v>
      </c>
      <c r="E57703" t="s">
        <v>10</v>
      </c>
    </row>
    <row r="57704" spans="1:5" x14ac:dyDescent="0.4">
      <c r="A57704" t="s">
        <v>97847</v>
      </c>
      <c r="B57704" t="str">
        <f t="shared" si="901"/>
        <v>山梨県西八代郡市川三郷町市川大門</v>
      </c>
      <c r="C57704" t="s">
        <v>96612</v>
      </c>
      <c r="D57704" t="s">
        <v>97846</v>
      </c>
      <c r="E57704" t="s">
        <v>97848</v>
      </c>
    </row>
    <row r="57705" spans="1:5" x14ac:dyDescent="0.4">
      <c r="A57705" t="s">
        <v>97849</v>
      </c>
      <c r="B57705" t="str">
        <f t="shared" si="901"/>
        <v>山梨県西八代郡市川三郷町岩下</v>
      </c>
      <c r="C57705" t="s">
        <v>96612</v>
      </c>
      <c r="D57705" t="s">
        <v>97846</v>
      </c>
      <c r="E57705" t="s">
        <v>40133</v>
      </c>
    </row>
    <row r="57706" spans="1:5" x14ac:dyDescent="0.4">
      <c r="A57706" t="s">
        <v>97850</v>
      </c>
      <c r="B57706" t="str">
        <f t="shared" si="901"/>
        <v>山梨県西八代郡市川三郷町岩間</v>
      </c>
      <c r="C57706" t="s">
        <v>96612</v>
      </c>
      <c r="D57706" t="s">
        <v>97846</v>
      </c>
      <c r="E57706" t="s">
        <v>97851</v>
      </c>
    </row>
    <row r="57707" spans="1:5" x14ac:dyDescent="0.4">
      <c r="A57707" t="s">
        <v>97852</v>
      </c>
      <c r="B57707" t="str">
        <f t="shared" si="901"/>
        <v>山梨県西八代郡市川三郷町印沢</v>
      </c>
      <c r="C57707" t="s">
        <v>96612</v>
      </c>
      <c r="D57707" t="s">
        <v>97846</v>
      </c>
      <c r="E57707" t="s">
        <v>97853</v>
      </c>
    </row>
    <row r="57708" spans="1:5" x14ac:dyDescent="0.4">
      <c r="A57708" t="s">
        <v>97854</v>
      </c>
      <c r="B57708" t="str">
        <f t="shared" si="901"/>
        <v>山梨県西八代郡市川三郷町上野</v>
      </c>
      <c r="C57708" t="s">
        <v>96612</v>
      </c>
      <c r="D57708" t="s">
        <v>97846</v>
      </c>
      <c r="E57708" t="s">
        <v>11246</v>
      </c>
    </row>
    <row r="57709" spans="1:5" x14ac:dyDescent="0.4">
      <c r="A57709" t="s">
        <v>97855</v>
      </c>
      <c r="B57709" t="str">
        <f t="shared" si="901"/>
        <v>山梨県西八代郡市川三郷町大塚</v>
      </c>
      <c r="C57709" t="s">
        <v>96612</v>
      </c>
      <c r="D57709" t="s">
        <v>97846</v>
      </c>
      <c r="E57709" t="s">
        <v>25931</v>
      </c>
    </row>
    <row r="57710" spans="1:5" x14ac:dyDescent="0.4">
      <c r="A57710" t="s">
        <v>97856</v>
      </c>
      <c r="B57710" t="str">
        <f t="shared" si="901"/>
        <v>山梨県西八代郡市川三郷町落居</v>
      </c>
      <c r="C57710" t="s">
        <v>96612</v>
      </c>
      <c r="D57710" t="s">
        <v>97846</v>
      </c>
      <c r="E57710" t="s">
        <v>97857</v>
      </c>
    </row>
    <row r="57711" spans="1:5" x14ac:dyDescent="0.4">
      <c r="A57711" t="s">
        <v>97858</v>
      </c>
      <c r="B57711" t="str">
        <f t="shared" si="901"/>
        <v>山梨県西八代郡市川三郷町鴨狩津向</v>
      </c>
      <c r="C57711" t="s">
        <v>96612</v>
      </c>
      <c r="D57711" t="s">
        <v>97846</v>
      </c>
      <c r="E57711" t="s">
        <v>97859</v>
      </c>
    </row>
    <row r="57712" spans="1:5" x14ac:dyDescent="0.4">
      <c r="A57712" t="s">
        <v>97860</v>
      </c>
      <c r="B57712" t="str">
        <f t="shared" si="901"/>
        <v>山梨県西八代郡市川三郷町楠甫</v>
      </c>
      <c r="C57712" t="s">
        <v>96612</v>
      </c>
      <c r="D57712" t="s">
        <v>97846</v>
      </c>
      <c r="E57712" t="s">
        <v>97861</v>
      </c>
    </row>
    <row r="57713" spans="1:5" x14ac:dyDescent="0.4">
      <c r="A57713" t="s">
        <v>97862</v>
      </c>
      <c r="B57713" t="str">
        <f t="shared" si="901"/>
        <v>山梨県西八代郡市川三郷町黒沢</v>
      </c>
      <c r="C57713" t="s">
        <v>96612</v>
      </c>
      <c r="D57713" t="s">
        <v>97846</v>
      </c>
      <c r="E57713" t="s">
        <v>20501</v>
      </c>
    </row>
    <row r="57714" spans="1:5" x14ac:dyDescent="0.4">
      <c r="A57714" t="s">
        <v>97863</v>
      </c>
      <c r="B57714" t="str">
        <f t="shared" si="901"/>
        <v>山梨県西八代郡市川三郷町五八</v>
      </c>
      <c r="C57714" t="s">
        <v>96612</v>
      </c>
      <c r="D57714" t="s">
        <v>97846</v>
      </c>
      <c r="E57714" t="s">
        <v>97864</v>
      </c>
    </row>
    <row r="57715" spans="1:5" x14ac:dyDescent="0.4">
      <c r="A57715" t="s">
        <v>97865</v>
      </c>
      <c r="B57715" t="str">
        <f t="shared" si="901"/>
        <v>山梨県西八代郡市川三郷町三帳</v>
      </c>
      <c r="C57715" t="s">
        <v>96612</v>
      </c>
      <c r="D57715" t="s">
        <v>97846</v>
      </c>
      <c r="E57715" t="s">
        <v>97866</v>
      </c>
    </row>
    <row r="57716" spans="1:5" x14ac:dyDescent="0.4">
      <c r="A57716" t="s">
        <v>97867</v>
      </c>
      <c r="B57716" t="str">
        <f t="shared" si="901"/>
        <v>山梨県西八代郡市川三郷町下芦川</v>
      </c>
      <c r="C57716" t="s">
        <v>96612</v>
      </c>
      <c r="D57716" t="s">
        <v>97846</v>
      </c>
      <c r="E57716" t="s">
        <v>97868</v>
      </c>
    </row>
    <row r="57717" spans="1:5" x14ac:dyDescent="0.4">
      <c r="A57717" t="s">
        <v>97869</v>
      </c>
      <c r="B57717" t="str">
        <f t="shared" si="901"/>
        <v>山梨県西八代郡市川三郷町下大鳥居</v>
      </c>
      <c r="C57717" t="s">
        <v>96612</v>
      </c>
      <c r="D57717" t="s">
        <v>97846</v>
      </c>
      <c r="E57717" t="s">
        <v>97870</v>
      </c>
    </row>
    <row r="57718" spans="1:5" x14ac:dyDescent="0.4">
      <c r="A57718" t="s">
        <v>97871</v>
      </c>
      <c r="B57718" t="str">
        <f t="shared" si="901"/>
        <v>山梨県西八代郡市川三郷町高田</v>
      </c>
      <c r="C57718" t="s">
        <v>96612</v>
      </c>
      <c r="D57718" t="s">
        <v>97846</v>
      </c>
      <c r="E57718" t="s">
        <v>14503</v>
      </c>
    </row>
    <row r="57719" spans="1:5" x14ac:dyDescent="0.4">
      <c r="A57719" t="s">
        <v>97872</v>
      </c>
      <c r="B57719" t="str">
        <f t="shared" si="901"/>
        <v>山梨県西八代郡市川三郷町高萩</v>
      </c>
      <c r="C57719" t="s">
        <v>96612</v>
      </c>
      <c r="D57719" t="s">
        <v>97846</v>
      </c>
      <c r="E57719" t="s">
        <v>43649</v>
      </c>
    </row>
    <row r="57720" spans="1:5" x14ac:dyDescent="0.4">
      <c r="A57720" t="s">
        <v>97873</v>
      </c>
      <c r="B57720" t="str">
        <f t="shared" si="901"/>
        <v>山梨県西八代郡市川三郷町葛籠沢</v>
      </c>
      <c r="C57720" t="s">
        <v>96612</v>
      </c>
      <c r="D57720" t="s">
        <v>97846</v>
      </c>
      <c r="E57720" t="s">
        <v>97874</v>
      </c>
    </row>
    <row r="57721" spans="1:5" x14ac:dyDescent="0.4">
      <c r="A57721" t="s">
        <v>97875</v>
      </c>
      <c r="B57721" t="str">
        <f t="shared" si="901"/>
        <v>山梨県西八代郡市川三郷町寺所</v>
      </c>
      <c r="C57721" t="s">
        <v>96612</v>
      </c>
      <c r="D57721" t="s">
        <v>97846</v>
      </c>
      <c r="E57721" t="s">
        <v>97876</v>
      </c>
    </row>
    <row r="57722" spans="1:5" x14ac:dyDescent="0.4">
      <c r="A57722" t="s">
        <v>97877</v>
      </c>
      <c r="B57722" t="str">
        <f t="shared" si="901"/>
        <v>山梨県西八代郡市川三郷町中山</v>
      </c>
      <c r="C57722" t="s">
        <v>96612</v>
      </c>
      <c r="D57722" t="s">
        <v>97846</v>
      </c>
      <c r="E57722" t="s">
        <v>6896</v>
      </c>
    </row>
    <row r="57723" spans="1:5" x14ac:dyDescent="0.4">
      <c r="A57723" t="s">
        <v>97878</v>
      </c>
      <c r="B57723" t="str">
        <f t="shared" si="901"/>
        <v>山梨県西八代郡市川三郷町垈</v>
      </c>
      <c r="C57723" t="s">
        <v>96612</v>
      </c>
      <c r="D57723" t="s">
        <v>97846</v>
      </c>
      <c r="E57723" t="s">
        <v>97879</v>
      </c>
    </row>
    <row r="57724" spans="1:5" x14ac:dyDescent="0.4">
      <c r="A57724" t="s">
        <v>97880</v>
      </c>
      <c r="B57724" t="str">
        <f t="shared" si="901"/>
        <v>山梨県西八代郡市川三郷町畑熊</v>
      </c>
      <c r="C57724" t="s">
        <v>96612</v>
      </c>
      <c r="D57724" t="s">
        <v>97846</v>
      </c>
      <c r="E57724" t="s">
        <v>97881</v>
      </c>
    </row>
    <row r="57725" spans="1:5" x14ac:dyDescent="0.4">
      <c r="A57725" t="s">
        <v>97882</v>
      </c>
      <c r="B57725" t="str">
        <f t="shared" si="901"/>
        <v>山梨県西八代郡市川三郷町八之尻</v>
      </c>
      <c r="C57725" t="s">
        <v>96612</v>
      </c>
      <c r="D57725" t="s">
        <v>97846</v>
      </c>
      <c r="E57725" t="s">
        <v>97883</v>
      </c>
    </row>
    <row r="57726" spans="1:5" x14ac:dyDescent="0.4">
      <c r="A57726" t="s">
        <v>97884</v>
      </c>
      <c r="B57726" t="str">
        <f t="shared" si="901"/>
        <v>山梨県西八代郡市川三郷町宮原</v>
      </c>
      <c r="C57726" t="s">
        <v>96612</v>
      </c>
      <c r="D57726" t="s">
        <v>97846</v>
      </c>
      <c r="E57726" t="s">
        <v>47335</v>
      </c>
    </row>
    <row r="57727" spans="1:5" x14ac:dyDescent="0.4">
      <c r="A57727" t="s">
        <v>97885</v>
      </c>
      <c r="B57727" t="str">
        <f t="shared" si="901"/>
        <v>山梨県西八代郡市川三郷町山保</v>
      </c>
      <c r="C57727" t="s">
        <v>96612</v>
      </c>
      <c r="D57727" t="s">
        <v>97846</v>
      </c>
      <c r="E57727" t="s">
        <v>97886</v>
      </c>
    </row>
    <row r="57728" spans="1:5" x14ac:dyDescent="0.4">
      <c r="A57728" t="s">
        <v>97887</v>
      </c>
      <c r="B57728" t="str">
        <f t="shared" ref="B57728:B57791" si="902">C57728&amp;D57728&amp;E57728</f>
        <v>山梨県南巨摩郡早川町以下に掲載がない場合</v>
      </c>
      <c r="C57728" t="s">
        <v>96612</v>
      </c>
      <c r="D57728" t="s">
        <v>97888</v>
      </c>
      <c r="E57728" t="s">
        <v>10</v>
      </c>
    </row>
    <row r="57729" spans="1:5" x14ac:dyDescent="0.4">
      <c r="A57729" t="s">
        <v>97889</v>
      </c>
      <c r="B57729" t="str">
        <f t="shared" si="902"/>
        <v>山梨県南巨摩郡早川町赤沢</v>
      </c>
      <c r="C57729" t="s">
        <v>96612</v>
      </c>
      <c r="D57729" t="s">
        <v>97888</v>
      </c>
      <c r="E57729" t="s">
        <v>21784</v>
      </c>
    </row>
    <row r="57730" spans="1:5" x14ac:dyDescent="0.4">
      <c r="A57730" t="s">
        <v>97890</v>
      </c>
      <c r="B57730" t="str">
        <f t="shared" si="902"/>
        <v>山梨県南巨摩郡早川町雨畑</v>
      </c>
      <c r="C57730" t="s">
        <v>96612</v>
      </c>
      <c r="D57730" t="s">
        <v>97888</v>
      </c>
      <c r="E57730" t="s">
        <v>97891</v>
      </c>
    </row>
    <row r="57731" spans="1:5" x14ac:dyDescent="0.4">
      <c r="A57731" t="s">
        <v>97892</v>
      </c>
      <c r="B57731" t="str">
        <f t="shared" si="902"/>
        <v>山梨県南巨摩郡早川町新倉</v>
      </c>
      <c r="C57731" t="s">
        <v>96612</v>
      </c>
      <c r="D57731" t="s">
        <v>97888</v>
      </c>
      <c r="E57731" t="s">
        <v>55636</v>
      </c>
    </row>
    <row r="57732" spans="1:5" x14ac:dyDescent="0.4">
      <c r="A57732" t="s">
        <v>97893</v>
      </c>
      <c r="B57732" t="str">
        <f t="shared" si="902"/>
        <v>山梨県南巨摩郡早川町大島</v>
      </c>
      <c r="C57732" t="s">
        <v>96612</v>
      </c>
      <c r="D57732" t="s">
        <v>97888</v>
      </c>
      <c r="E57732" t="s">
        <v>30104</v>
      </c>
    </row>
    <row r="57733" spans="1:5" x14ac:dyDescent="0.4">
      <c r="A57733" t="s">
        <v>97894</v>
      </c>
      <c r="B57733" t="str">
        <f t="shared" si="902"/>
        <v>山梨県南巨摩郡早川町大原野</v>
      </c>
      <c r="C57733" t="s">
        <v>96612</v>
      </c>
      <c r="D57733" t="s">
        <v>97888</v>
      </c>
      <c r="E57733" t="s">
        <v>97895</v>
      </c>
    </row>
    <row r="57734" spans="1:5" x14ac:dyDescent="0.4">
      <c r="A57734" t="s">
        <v>97896</v>
      </c>
      <c r="B57734" t="str">
        <f t="shared" si="902"/>
        <v>山梨県南巨摩郡早川町京ケ島</v>
      </c>
      <c r="C57734" t="s">
        <v>96612</v>
      </c>
      <c r="D57734" t="s">
        <v>97888</v>
      </c>
      <c r="E57734" t="s">
        <v>81676</v>
      </c>
    </row>
    <row r="57735" spans="1:5" x14ac:dyDescent="0.4">
      <c r="A57735" t="s">
        <v>97897</v>
      </c>
      <c r="B57735" t="str">
        <f t="shared" si="902"/>
        <v>山梨県南巨摩郡早川町草塩</v>
      </c>
      <c r="C57735" t="s">
        <v>96612</v>
      </c>
      <c r="D57735" t="s">
        <v>97888</v>
      </c>
      <c r="E57735" t="s">
        <v>97898</v>
      </c>
    </row>
    <row r="57736" spans="1:5" x14ac:dyDescent="0.4">
      <c r="A57736" t="s">
        <v>97899</v>
      </c>
      <c r="B57736" t="str">
        <f t="shared" si="902"/>
        <v>山梨県南巨摩郡早川町榑坪</v>
      </c>
      <c r="C57736" t="s">
        <v>96612</v>
      </c>
      <c r="D57736" t="s">
        <v>97888</v>
      </c>
      <c r="E57736" t="s">
        <v>97900</v>
      </c>
    </row>
    <row r="57737" spans="1:5" x14ac:dyDescent="0.4">
      <c r="A57737" t="s">
        <v>97901</v>
      </c>
      <c r="B57737" t="str">
        <f t="shared" si="902"/>
        <v>山梨県南巨摩郡早川町高住</v>
      </c>
      <c r="C57737" t="s">
        <v>96612</v>
      </c>
      <c r="D57737" t="s">
        <v>97888</v>
      </c>
      <c r="E57737" t="s">
        <v>81072</v>
      </c>
    </row>
    <row r="57738" spans="1:5" x14ac:dyDescent="0.4">
      <c r="A57738" t="s">
        <v>97902</v>
      </c>
      <c r="B57738" t="str">
        <f t="shared" si="902"/>
        <v>山梨県南巨摩郡早川町小縄</v>
      </c>
      <c r="C57738" t="s">
        <v>96612</v>
      </c>
      <c r="D57738" t="s">
        <v>97888</v>
      </c>
      <c r="E57738" t="s">
        <v>97903</v>
      </c>
    </row>
    <row r="57739" spans="1:5" x14ac:dyDescent="0.4">
      <c r="A57739" t="s">
        <v>97904</v>
      </c>
      <c r="B57739" t="str">
        <f t="shared" si="902"/>
        <v>山梨県南巨摩郡早川町笹走</v>
      </c>
      <c r="C57739" t="s">
        <v>96612</v>
      </c>
      <c r="D57739" t="s">
        <v>97888</v>
      </c>
      <c r="E57739" t="s">
        <v>97905</v>
      </c>
    </row>
    <row r="57740" spans="1:5" x14ac:dyDescent="0.4">
      <c r="A57740" t="s">
        <v>97906</v>
      </c>
      <c r="B57740" t="str">
        <f t="shared" si="902"/>
        <v>山梨県南巨摩郡早川町塩之上</v>
      </c>
      <c r="C57740" t="s">
        <v>96612</v>
      </c>
      <c r="D57740" t="s">
        <v>97888</v>
      </c>
      <c r="E57740" t="s">
        <v>97907</v>
      </c>
    </row>
    <row r="57741" spans="1:5" x14ac:dyDescent="0.4">
      <c r="A57741" t="s">
        <v>97908</v>
      </c>
      <c r="B57741" t="str">
        <f t="shared" si="902"/>
        <v>山梨県南巨摩郡早川町千須和</v>
      </c>
      <c r="C57741" t="s">
        <v>96612</v>
      </c>
      <c r="D57741" t="s">
        <v>97888</v>
      </c>
      <c r="E57741" t="s">
        <v>97909</v>
      </c>
    </row>
    <row r="57742" spans="1:5" x14ac:dyDescent="0.4">
      <c r="A57742" t="s">
        <v>97910</v>
      </c>
      <c r="B57742" t="str">
        <f t="shared" si="902"/>
        <v>山梨県南巨摩郡早川町黒桂</v>
      </c>
      <c r="C57742" t="s">
        <v>96612</v>
      </c>
      <c r="D57742" t="s">
        <v>97888</v>
      </c>
      <c r="E57742" t="s">
        <v>97911</v>
      </c>
    </row>
    <row r="57743" spans="1:5" x14ac:dyDescent="0.4">
      <c r="A57743" t="s">
        <v>97912</v>
      </c>
      <c r="B57743" t="str">
        <f t="shared" si="902"/>
        <v>山梨県南巨摩郡早川町奈良田</v>
      </c>
      <c r="C57743" t="s">
        <v>96612</v>
      </c>
      <c r="D57743" t="s">
        <v>97888</v>
      </c>
      <c r="E57743" t="s">
        <v>97913</v>
      </c>
    </row>
    <row r="57744" spans="1:5" x14ac:dyDescent="0.4">
      <c r="A57744" t="s">
        <v>97914</v>
      </c>
      <c r="B57744" t="str">
        <f t="shared" si="902"/>
        <v>山梨県南巨摩郡早川町西之宮</v>
      </c>
      <c r="C57744" t="s">
        <v>96612</v>
      </c>
      <c r="D57744" t="s">
        <v>97888</v>
      </c>
      <c r="E57744" t="s">
        <v>97915</v>
      </c>
    </row>
    <row r="57745" spans="1:5" x14ac:dyDescent="0.4">
      <c r="A57745" t="s">
        <v>97916</v>
      </c>
      <c r="B57745" t="str">
        <f t="shared" si="902"/>
        <v>山梨県南巨摩郡早川町初鹿島</v>
      </c>
      <c r="C57745" t="s">
        <v>96612</v>
      </c>
      <c r="D57745" t="s">
        <v>97888</v>
      </c>
      <c r="E57745" t="s">
        <v>97917</v>
      </c>
    </row>
    <row r="57746" spans="1:5" x14ac:dyDescent="0.4">
      <c r="A57746" t="s">
        <v>97918</v>
      </c>
      <c r="B57746" t="str">
        <f t="shared" si="902"/>
        <v>山梨県南巨摩郡早川町早川</v>
      </c>
      <c r="C57746" t="s">
        <v>96612</v>
      </c>
      <c r="D57746" t="s">
        <v>97888</v>
      </c>
      <c r="E57746" t="s">
        <v>7573</v>
      </c>
    </row>
    <row r="57747" spans="1:5" x14ac:dyDescent="0.4">
      <c r="A57747" t="s">
        <v>97919</v>
      </c>
      <c r="B57747" t="str">
        <f t="shared" si="902"/>
        <v>山梨県南巨摩郡早川町保</v>
      </c>
      <c r="C57747" t="s">
        <v>96612</v>
      </c>
      <c r="D57747" t="s">
        <v>97888</v>
      </c>
      <c r="E57747" t="s">
        <v>56441</v>
      </c>
    </row>
    <row r="57748" spans="1:5" x14ac:dyDescent="0.4">
      <c r="A57748" t="s">
        <v>97920</v>
      </c>
      <c r="B57748" t="str">
        <f t="shared" si="902"/>
        <v>山梨県南巨摩郡早川町薬袋</v>
      </c>
      <c r="C57748" t="s">
        <v>96612</v>
      </c>
      <c r="D57748" t="s">
        <v>97888</v>
      </c>
      <c r="E57748" t="s">
        <v>97921</v>
      </c>
    </row>
    <row r="57749" spans="1:5" x14ac:dyDescent="0.4">
      <c r="A57749" t="s">
        <v>97922</v>
      </c>
      <c r="B57749" t="str">
        <f t="shared" si="902"/>
        <v>山梨県南巨摩郡早川町湯島</v>
      </c>
      <c r="C57749" t="s">
        <v>96612</v>
      </c>
      <c r="D57749" t="s">
        <v>97888</v>
      </c>
      <c r="E57749" t="s">
        <v>67934</v>
      </c>
    </row>
    <row r="57750" spans="1:5" x14ac:dyDescent="0.4">
      <c r="A57750" t="s">
        <v>97923</v>
      </c>
      <c r="B57750" t="str">
        <f t="shared" si="902"/>
        <v>山梨県南巨摩郡身延町以下に掲載がない場合</v>
      </c>
      <c r="C57750" t="s">
        <v>96612</v>
      </c>
      <c r="D57750" t="s">
        <v>97924</v>
      </c>
      <c r="E57750" t="s">
        <v>10</v>
      </c>
    </row>
    <row r="57751" spans="1:5" x14ac:dyDescent="0.4">
      <c r="A57751" t="s">
        <v>97925</v>
      </c>
      <c r="B57751" t="str">
        <f t="shared" si="902"/>
        <v>山梨県南巨摩郡身延町相又</v>
      </c>
      <c r="C57751" t="s">
        <v>96612</v>
      </c>
      <c r="D57751" t="s">
        <v>97924</v>
      </c>
      <c r="E57751" t="s">
        <v>97926</v>
      </c>
    </row>
    <row r="57752" spans="1:5" x14ac:dyDescent="0.4">
      <c r="A57752" t="s">
        <v>97927</v>
      </c>
      <c r="B57752" t="str">
        <f t="shared" si="902"/>
        <v>山梨県南巨摩郡身延町粟倉</v>
      </c>
      <c r="C57752" t="s">
        <v>96612</v>
      </c>
      <c r="D57752" t="s">
        <v>97924</v>
      </c>
      <c r="E57752" t="s">
        <v>79519</v>
      </c>
    </row>
    <row r="57753" spans="1:5" x14ac:dyDescent="0.4">
      <c r="A57753" t="s">
        <v>97928</v>
      </c>
      <c r="B57753" t="str">
        <f t="shared" si="902"/>
        <v>山梨県南巨摩郡身延町飯富</v>
      </c>
      <c r="C57753" t="s">
        <v>96612</v>
      </c>
      <c r="D57753" t="s">
        <v>97924</v>
      </c>
      <c r="E57753" t="s">
        <v>61305</v>
      </c>
    </row>
    <row r="57754" spans="1:5" x14ac:dyDescent="0.4">
      <c r="A57754" t="s">
        <v>97929</v>
      </c>
      <c r="B57754" t="str">
        <f t="shared" si="902"/>
        <v>山梨県南巨摩郡身延町市之瀬</v>
      </c>
      <c r="C57754" t="s">
        <v>96612</v>
      </c>
      <c r="D57754" t="s">
        <v>97924</v>
      </c>
      <c r="E57754" t="s">
        <v>75321</v>
      </c>
    </row>
    <row r="57755" spans="1:5" x14ac:dyDescent="0.4">
      <c r="A57755" t="s">
        <v>97930</v>
      </c>
      <c r="B57755" t="str">
        <f t="shared" si="902"/>
        <v>山梨県南巨摩郡身延町一色</v>
      </c>
      <c r="C57755" t="s">
        <v>96612</v>
      </c>
      <c r="D57755" t="s">
        <v>97924</v>
      </c>
      <c r="E57755" t="s">
        <v>41318</v>
      </c>
    </row>
    <row r="57756" spans="1:5" x14ac:dyDescent="0.4">
      <c r="A57756" t="s">
        <v>97931</v>
      </c>
      <c r="B57756" t="str">
        <f t="shared" si="902"/>
        <v>山梨県南巨摩郡身延町伊沼</v>
      </c>
      <c r="C57756" t="s">
        <v>96612</v>
      </c>
      <c r="D57756" t="s">
        <v>97924</v>
      </c>
      <c r="E57756" t="s">
        <v>97932</v>
      </c>
    </row>
    <row r="57757" spans="1:5" x14ac:dyDescent="0.4">
      <c r="A57757" t="s">
        <v>97933</v>
      </c>
      <c r="B57757" t="str">
        <f t="shared" si="902"/>
        <v>山梨県南巨摩郡身延町岩欠</v>
      </c>
      <c r="C57757" t="s">
        <v>96612</v>
      </c>
      <c r="D57757" t="s">
        <v>97924</v>
      </c>
      <c r="E57757" t="s">
        <v>97934</v>
      </c>
    </row>
    <row r="57758" spans="1:5" x14ac:dyDescent="0.4">
      <c r="A57758" t="s">
        <v>97935</v>
      </c>
      <c r="B57758" t="str">
        <f t="shared" si="902"/>
        <v>山梨県南巨摩郡身延町上之平</v>
      </c>
      <c r="C57758" t="s">
        <v>96612</v>
      </c>
      <c r="D57758" t="s">
        <v>97924</v>
      </c>
      <c r="E57758" t="s">
        <v>97936</v>
      </c>
    </row>
    <row r="57759" spans="1:5" x14ac:dyDescent="0.4">
      <c r="A57759" t="s">
        <v>97937</v>
      </c>
      <c r="B57759" t="str">
        <f t="shared" si="902"/>
        <v>山梨県南巨摩郡身延町梅平</v>
      </c>
      <c r="C57759" t="s">
        <v>96612</v>
      </c>
      <c r="D57759" t="s">
        <v>97924</v>
      </c>
      <c r="E57759" t="s">
        <v>97938</v>
      </c>
    </row>
    <row r="57760" spans="1:5" x14ac:dyDescent="0.4">
      <c r="A57760" t="s">
        <v>97939</v>
      </c>
      <c r="B57760" t="str">
        <f t="shared" si="902"/>
        <v>山梨県南巨摩郡身延町江尻窪</v>
      </c>
      <c r="C57760" t="s">
        <v>96612</v>
      </c>
      <c r="D57760" t="s">
        <v>97924</v>
      </c>
      <c r="E57760" t="s">
        <v>97940</v>
      </c>
    </row>
    <row r="57761" spans="1:5" x14ac:dyDescent="0.4">
      <c r="A57761" t="s">
        <v>97941</v>
      </c>
      <c r="B57761" t="str">
        <f t="shared" si="902"/>
        <v>山梨県南巨摩郡身延町大炊平</v>
      </c>
      <c r="C57761" t="s">
        <v>96612</v>
      </c>
      <c r="D57761" t="s">
        <v>97924</v>
      </c>
      <c r="E57761" t="s">
        <v>97942</v>
      </c>
    </row>
    <row r="57762" spans="1:5" x14ac:dyDescent="0.4">
      <c r="A57762" t="s">
        <v>97943</v>
      </c>
      <c r="B57762" t="str">
        <f t="shared" si="902"/>
        <v>山梨県南巨摩郡身延町大磯小磯</v>
      </c>
      <c r="C57762" t="s">
        <v>96612</v>
      </c>
      <c r="D57762" t="s">
        <v>97924</v>
      </c>
      <c r="E57762" t="s">
        <v>97944</v>
      </c>
    </row>
    <row r="57763" spans="1:5" x14ac:dyDescent="0.4">
      <c r="A57763" t="s">
        <v>97945</v>
      </c>
      <c r="B57763" t="str">
        <f t="shared" si="902"/>
        <v>山梨県南巨摩郡身延町大崩</v>
      </c>
      <c r="C57763" t="s">
        <v>96612</v>
      </c>
      <c r="D57763" t="s">
        <v>97924</v>
      </c>
      <c r="E57763" t="s">
        <v>63182</v>
      </c>
    </row>
    <row r="57764" spans="1:5" x14ac:dyDescent="0.4">
      <c r="A57764" t="s">
        <v>97946</v>
      </c>
      <c r="B57764" t="str">
        <f t="shared" si="902"/>
        <v>山梨県南巨摩郡身延町大塩</v>
      </c>
      <c r="C57764" t="s">
        <v>96612</v>
      </c>
      <c r="D57764" t="s">
        <v>97924</v>
      </c>
      <c r="E57764" t="s">
        <v>25929</v>
      </c>
    </row>
    <row r="57765" spans="1:5" x14ac:dyDescent="0.4">
      <c r="A57765" t="s">
        <v>97947</v>
      </c>
      <c r="B57765" t="str">
        <f t="shared" si="902"/>
        <v>山梨県南巨摩郡身延町大島</v>
      </c>
      <c r="C57765" t="s">
        <v>96612</v>
      </c>
      <c r="D57765" t="s">
        <v>97924</v>
      </c>
      <c r="E57765" t="s">
        <v>30104</v>
      </c>
    </row>
    <row r="57766" spans="1:5" x14ac:dyDescent="0.4">
      <c r="A57766" t="s">
        <v>97948</v>
      </c>
      <c r="B57766" t="str">
        <f t="shared" si="902"/>
        <v>山梨県南巨摩郡身延町大城</v>
      </c>
      <c r="C57766" t="s">
        <v>96612</v>
      </c>
      <c r="D57766" t="s">
        <v>97924</v>
      </c>
      <c r="E57766" t="s">
        <v>97949</v>
      </c>
    </row>
    <row r="57767" spans="1:5" x14ac:dyDescent="0.4">
      <c r="A57767" t="s">
        <v>97950</v>
      </c>
      <c r="B57767" t="str">
        <f t="shared" si="902"/>
        <v>山梨県南巨摩郡身延町大垈</v>
      </c>
      <c r="C57767" t="s">
        <v>96612</v>
      </c>
      <c r="D57767" t="s">
        <v>97924</v>
      </c>
      <c r="E57767" t="s">
        <v>97419</v>
      </c>
    </row>
    <row r="57768" spans="1:5" x14ac:dyDescent="0.4">
      <c r="A57768" t="s">
        <v>97951</v>
      </c>
      <c r="B57768" t="str">
        <f t="shared" si="902"/>
        <v>山梨県南巨摩郡身延町大野</v>
      </c>
      <c r="C57768" t="s">
        <v>96612</v>
      </c>
      <c r="D57768" t="s">
        <v>97924</v>
      </c>
      <c r="E57768" t="s">
        <v>14418</v>
      </c>
    </row>
    <row r="57769" spans="1:5" x14ac:dyDescent="0.4">
      <c r="A57769" t="s">
        <v>97952</v>
      </c>
      <c r="B57769" t="str">
        <f t="shared" si="902"/>
        <v>山梨県南巨摩郡身延町大山</v>
      </c>
      <c r="C57769" t="s">
        <v>96612</v>
      </c>
      <c r="D57769" t="s">
        <v>97924</v>
      </c>
      <c r="E57769" t="s">
        <v>39945</v>
      </c>
    </row>
    <row r="57770" spans="1:5" x14ac:dyDescent="0.4">
      <c r="A57770" t="s">
        <v>97953</v>
      </c>
      <c r="B57770" t="str">
        <f t="shared" si="902"/>
        <v>山梨県南巨摩郡身延町遅沢</v>
      </c>
      <c r="C57770" t="s">
        <v>96612</v>
      </c>
      <c r="D57770" t="s">
        <v>97924</v>
      </c>
      <c r="E57770" t="s">
        <v>97954</v>
      </c>
    </row>
    <row r="57771" spans="1:5" x14ac:dyDescent="0.4">
      <c r="A57771" t="s">
        <v>97955</v>
      </c>
      <c r="B57771" t="str">
        <f t="shared" si="902"/>
        <v>山梨県南巨摩郡身延町小田船原</v>
      </c>
      <c r="C57771" t="s">
        <v>96612</v>
      </c>
      <c r="D57771" t="s">
        <v>97924</v>
      </c>
      <c r="E57771" t="s">
        <v>97956</v>
      </c>
    </row>
    <row r="57772" spans="1:5" x14ac:dyDescent="0.4">
      <c r="A57772" t="s">
        <v>97957</v>
      </c>
      <c r="B57772" t="str">
        <f t="shared" si="902"/>
        <v>山梨県南巨摩郡身延町帯金</v>
      </c>
      <c r="C57772" t="s">
        <v>96612</v>
      </c>
      <c r="D57772" t="s">
        <v>97924</v>
      </c>
      <c r="E57772" t="s">
        <v>97958</v>
      </c>
    </row>
    <row r="57773" spans="1:5" x14ac:dyDescent="0.4">
      <c r="A57773" t="s">
        <v>97959</v>
      </c>
      <c r="B57773" t="str">
        <f t="shared" si="902"/>
        <v>山梨県南巨摩郡身延町折門</v>
      </c>
      <c r="C57773" t="s">
        <v>96612</v>
      </c>
      <c r="D57773" t="s">
        <v>97924</v>
      </c>
      <c r="E57773" t="s">
        <v>97960</v>
      </c>
    </row>
    <row r="57774" spans="1:5" x14ac:dyDescent="0.4">
      <c r="A57774" t="s">
        <v>97961</v>
      </c>
      <c r="B57774" t="str">
        <f t="shared" si="902"/>
        <v>山梨県南巨摩郡身延町門野</v>
      </c>
      <c r="C57774" t="s">
        <v>96612</v>
      </c>
      <c r="D57774" t="s">
        <v>97924</v>
      </c>
      <c r="E57774" t="s">
        <v>97962</v>
      </c>
    </row>
    <row r="57775" spans="1:5" x14ac:dyDescent="0.4">
      <c r="A57775" t="s">
        <v>97963</v>
      </c>
      <c r="B57775" t="str">
        <f t="shared" si="902"/>
        <v>山梨県南巨摩郡身延町釜額</v>
      </c>
      <c r="C57775" t="s">
        <v>96612</v>
      </c>
      <c r="D57775" t="s">
        <v>97924</v>
      </c>
      <c r="E57775" t="s">
        <v>97964</v>
      </c>
    </row>
    <row r="57776" spans="1:5" x14ac:dyDescent="0.4">
      <c r="A57776" t="s">
        <v>97965</v>
      </c>
      <c r="B57776" t="str">
        <f t="shared" si="902"/>
        <v>山梨県南巨摩郡身延町上田原</v>
      </c>
      <c r="C57776" t="s">
        <v>96612</v>
      </c>
      <c r="D57776" t="s">
        <v>97924</v>
      </c>
      <c r="E57776" t="s">
        <v>97966</v>
      </c>
    </row>
    <row r="57777" spans="1:5" x14ac:dyDescent="0.4">
      <c r="A57777" t="s">
        <v>97967</v>
      </c>
      <c r="B57777" t="str">
        <f t="shared" si="902"/>
        <v>山梨県南巨摩郡身延町上八木沢</v>
      </c>
      <c r="C57777" t="s">
        <v>96612</v>
      </c>
      <c r="D57777" t="s">
        <v>97924</v>
      </c>
      <c r="E57777" t="s">
        <v>97968</v>
      </c>
    </row>
    <row r="57778" spans="1:5" x14ac:dyDescent="0.4">
      <c r="A57778" t="s">
        <v>97969</v>
      </c>
      <c r="B57778" t="str">
        <f t="shared" si="902"/>
        <v>山梨県南巨摩郡身延町川向</v>
      </c>
      <c r="C57778" t="s">
        <v>96612</v>
      </c>
      <c r="D57778" t="s">
        <v>97924</v>
      </c>
      <c r="E57778" t="s">
        <v>10598</v>
      </c>
    </row>
    <row r="57779" spans="1:5" x14ac:dyDescent="0.4">
      <c r="A57779" t="s">
        <v>97970</v>
      </c>
      <c r="B57779" t="str">
        <f t="shared" si="902"/>
        <v>山梨県南巨摩郡身延町北川</v>
      </c>
      <c r="C57779" t="s">
        <v>96612</v>
      </c>
      <c r="D57779" t="s">
        <v>97924</v>
      </c>
      <c r="E57779" t="s">
        <v>54129</v>
      </c>
    </row>
    <row r="57780" spans="1:5" x14ac:dyDescent="0.4">
      <c r="A57780" t="s">
        <v>97971</v>
      </c>
      <c r="B57780" t="str">
        <f t="shared" si="902"/>
        <v>山梨県南巨摩郡身延町清沢</v>
      </c>
      <c r="C57780" t="s">
        <v>96612</v>
      </c>
      <c r="D57780" t="s">
        <v>97924</v>
      </c>
      <c r="E57780" t="s">
        <v>87026</v>
      </c>
    </row>
    <row r="57781" spans="1:5" x14ac:dyDescent="0.4">
      <c r="A57781" t="s">
        <v>97972</v>
      </c>
      <c r="B57781" t="str">
        <f t="shared" si="902"/>
        <v>山梨県南巨摩郡身延町切石</v>
      </c>
      <c r="C57781" t="s">
        <v>96612</v>
      </c>
      <c r="D57781" t="s">
        <v>97924</v>
      </c>
      <c r="E57781" t="s">
        <v>97973</v>
      </c>
    </row>
    <row r="57782" spans="1:5" x14ac:dyDescent="0.4">
      <c r="A57782" t="s">
        <v>97974</v>
      </c>
      <c r="B57782" t="str">
        <f t="shared" si="902"/>
        <v>山梨県南巨摩郡身延町切房木</v>
      </c>
      <c r="C57782" t="s">
        <v>96612</v>
      </c>
      <c r="D57782" t="s">
        <v>97924</v>
      </c>
      <c r="E57782" t="s">
        <v>97975</v>
      </c>
    </row>
    <row r="57783" spans="1:5" x14ac:dyDescent="0.4">
      <c r="A57783" t="s">
        <v>97976</v>
      </c>
      <c r="B57783" t="str">
        <f t="shared" si="902"/>
        <v>山梨県南巨摩郡身延町久成</v>
      </c>
      <c r="C57783" t="s">
        <v>96612</v>
      </c>
      <c r="D57783" t="s">
        <v>97924</v>
      </c>
      <c r="E57783" t="s">
        <v>97977</v>
      </c>
    </row>
    <row r="57784" spans="1:5" x14ac:dyDescent="0.4">
      <c r="A57784" t="s">
        <v>97978</v>
      </c>
      <c r="B57784" t="str">
        <f t="shared" si="902"/>
        <v>山梨県南巨摩郡身延町久保</v>
      </c>
      <c r="C57784" t="s">
        <v>96612</v>
      </c>
      <c r="D57784" t="s">
        <v>97924</v>
      </c>
      <c r="E57784" t="s">
        <v>19810</v>
      </c>
    </row>
    <row r="57785" spans="1:5" x14ac:dyDescent="0.4">
      <c r="A57785" t="s">
        <v>97979</v>
      </c>
      <c r="B57785" t="str">
        <f t="shared" si="902"/>
        <v>山梨県南巨摩郡身延町熊沢</v>
      </c>
      <c r="C57785" t="s">
        <v>96612</v>
      </c>
      <c r="D57785" t="s">
        <v>97924</v>
      </c>
      <c r="E57785" t="s">
        <v>80052</v>
      </c>
    </row>
    <row r="57786" spans="1:5" x14ac:dyDescent="0.4">
      <c r="A57786" t="s">
        <v>97980</v>
      </c>
      <c r="B57786" t="str">
        <f t="shared" si="902"/>
        <v>山梨県南巨摩郡身延町車田</v>
      </c>
      <c r="C57786" t="s">
        <v>96612</v>
      </c>
      <c r="D57786" t="s">
        <v>97924</v>
      </c>
      <c r="E57786" t="s">
        <v>97981</v>
      </c>
    </row>
    <row r="57787" spans="1:5" x14ac:dyDescent="0.4">
      <c r="A57787" t="s">
        <v>97982</v>
      </c>
      <c r="B57787" t="str">
        <f t="shared" si="902"/>
        <v>山梨県南巨摩郡身延町芝草</v>
      </c>
      <c r="C57787" t="s">
        <v>96612</v>
      </c>
      <c r="D57787" t="s">
        <v>97924</v>
      </c>
      <c r="E57787" t="s">
        <v>97983</v>
      </c>
    </row>
    <row r="57788" spans="1:5" x14ac:dyDescent="0.4">
      <c r="A57788" t="s">
        <v>97984</v>
      </c>
      <c r="B57788" t="str">
        <f t="shared" si="902"/>
        <v>山梨県南巨摩郡身延町下田原</v>
      </c>
      <c r="C57788" t="s">
        <v>96612</v>
      </c>
      <c r="D57788" t="s">
        <v>97924</v>
      </c>
      <c r="E57788" t="s">
        <v>91683</v>
      </c>
    </row>
    <row r="57789" spans="1:5" x14ac:dyDescent="0.4">
      <c r="A57789" t="s">
        <v>97985</v>
      </c>
      <c r="B57789" t="str">
        <f t="shared" si="902"/>
        <v>山梨県南巨摩郡身延町下部</v>
      </c>
      <c r="C57789" t="s">
        <v>96612</v>
      </c>
      <c r="D57789" t="s">
        <v>97924</v>
      </c>
      <c r="E57789" t="s">
        <v>97986</v>
      </c>
    </row>
    <row r="57790" spans="1:5" x14ac:dyDescent="0.4">
      <c r="A57790" t="s">
        <v>97987</v>
      </c>
      <c r="B57790" t="str">
        <f t="shared" si="902"/>
        <v>山梨県南巨摩郡身延町下八木沢</v>
      </c>
      <c r="C57790" t="s">
        <v>96612</v>
      </c>
      <c r="D57790" t="s">
        <v>97924</v>
      </c>
      <c r="E57790" t="s">
        <v>97988</v>
      </c>
    </row>
    <row r="57791" spans="1:5" x14ac:dyDescent="0.4">
      <c r="A57791" t="s">
        <v>97989</v>
      </c>
      <c r="B57791" t="str">
        <f t="shared" si="902"/>
        <v>山梨県南巨摩郡身延町下山</v>
      </c>
      <c r="C57791" t="s">
        <v>96612</v>
      </c>
      <c r="D57791" t="s">
        <v>97924</v>
      </c>
      <c r="E57791" t="s">
        <v>17945</v>
      </c>
    </row>
    <row r="57792" spans="1:5" x14ac:dyDescent="0.4">
      <c r="A57792" t="s">
        <v>97990</v>
      </c>
      <c r="B57792" t="str">
        <f t="shared" ref="B57792:B57855" si="903">C57792&amp;D57792&amp;E57792</f>
        <v>山梨県南巨摩郡身延町杉山</v>
      </c>
      <c r="C57792" t="s">
        <v>96612</v>
      </c>
      <c r="D57792" t="s">
        <v>97924</v>
      </c>
      <c r="E57792" t="s">
        <v>34675</v>
      </c>
    </row>
    <row r="57793" spans="1:5" x14ac:dyDescent="0.4">
      <c r="A57793" t="s">
        <v>97991</v>
      </c>
      <c r="B57793" t="str">
        <f t="shared" si="903"/>
        <v>山梨県南巨摩郡身延町清子</v>
      </c>
      <c r="C57793" t="s">
        <v>96612</v>
      </c>
      <c r="D57793" t="s">
        <v>97924</v>
      </c>
      <c r="E57793" t="s">
        <v>97992</v>
      </c>
    </row>
    <row r="57794" spans="1:5" x14ac:dyDescent="0.4">
      <c r="A57794" t="s">
        <v>97993</v>
      </c>
      <c r="B57794" t="str">
        <f t="shared" si="903"/>
        <v>山梨県南巨摩郡身延町瀬戸</v>
      </c>
      <c r="C57794" t="s">
        <v>96612</v>
      </c>
      <c r="D57794" t="s">
        <v>97924</v>
      </c>
      <c r="E57794" t="s">
        <v>37953</v>
      </c>
    </row>
    <row r="57795" spans="1:5" x14ac:dyDescent="0.4">
      <c r="A57795" t="s">
        <v>97994</v>
      </c>
      <c r="B57795" t="str">
        <f t="shared" si="903"/>
        <v>山梨県南巨摩郡身延町大子</v>
      </c>
      <c r="C57795" t="s">
        <v>96612</v>
      </c>
      <c r="D57795" t="s">
        <v>97924</v>
      </c>
      <c r="E57795" t="s">
        <v>46517</v>
      </c>
    </row>
    <row r="57796" spans="1:5" x14ac:dyDescent="0.4">
      <c r="A57796" t="s">
        <v>97995</v>
      </c>
      <c r="B57796" t="str">
        <f t="shared" si="903"/>
        <v>山梨県南巨摩郡身延町角打</v>
      </c>
      <c r="C57796" t="s">
        <v>96612</v>
      </c>
      <c r="D57796" t="s">
        <v>97924</v>
      </c>
      <c r="E57796" t="s">
        <v>97996</v>
      </c>
    </row>
    <row r="57797" spans="1:5" x14ac:dyDescent="0.4">
      <c r="A57797" t="s">
        <v>97997</v>
      </c>
      <c r="B57797" t="str">
        <f t="shared" si="903"/>
        <v>山梨県南巨摩郡身延町椿草里</v>
      </c>
      <c r="C57797" t="s">
        <v>96612</v>
      </c>
      <c r="D57797" t="s">
        <v>97924</v>
      </c>
      <c r="E57797" t="s">
        <v>97998</v>
      </c>
    </row>
    <row r="57798" spans="1:5" x14ac:dyDescent="0.4">
      <c r="A57798" t="s">
        <v>97999</v>
      </c>
      <c r="B57798" t="str">
        <f t="shared" si="903"/>
        <v>山梨県南巨摩郡身延町手打沢</v>
      </c>
      <c r="C57798" t="s">
        <v>96612</v>
      </c>
      <c r="D57798" t="s">
        <v>97924</v>
      </c>
      <c r="E57798" t="s">
        <v>98000</v>
      </c>
    </row>
    <row r="57799" spans="1:5" x14ac:dyDescent="0.4">
      <c r="A57799" t="s">
        <v>98001</v>
      </c>
      <c r="B57799" t="str">
        <f t="shared" si="903"/>
        <v>山梨県南巨摩郡身延町寺沢</v>
      </c>
      <c r="C57799" t="s">
        <v>96612</v>
      </c>
      <c r="D57799" t="s">
        <v>97924</v>
      </c>
      <c r="E57799" t="s">
        <v>30181</v>
      </c>
    </row>
    <row r="57800" spans="1:5" x14ac:dyDescent="0.4">
      <c r="A57800" t="s">
        <v>98002</v>
      </c>
      <c r="B57800" t="str">
        <f t="shared" si="903"/>
        <v>山梨県南巨摩郡身延町樋田</v>
      </c>
      <c r="C57800" t="s">
        <v>96612</v>
      </c>
      <c r="D57800" t="s">
        <v>97924</v>
      </c>
      <c r="E57800" t="s">
        <v>27542</v>
      </c>
    </row>
    <row r="57801" spans="1:5" x14ac:dyDescent="0.4">
      <c r="A57801" t="s">
        <v>98003</v>
      </c>
      <c r="B57801" t="str">
        <f t="shared" si="903"/>
        <v>山梨県南巨摩郡身延町常葉</v>
      </c>
      <c r="C57801" t="s">
        <v>96612</v>
      </c>
      <c r="D57801" t="s">
        <v>97924</v>
      </c>
      <c r="E57801" t="s">
        <v>98004</v>
      </c>
    </row>
    <row r="57802" spans="1:5" x14ac:dyDescent="0.4">
      <c r="A57802" t="s">
        <v>98005</v>
      </c>
      <c r="B57802" t="str">
        <f t="shared" si="903"/>
        <v>山梨県南巨摩郡身延町中之倉</v>
      </c>
      <c r="C57802" t="s">
        <v>96612</v>
      </c>
      <c r="D57802" t="s">
        <v>97924</v>
      </c>
      <c r="E57802" t="s">
        <v>98006</v>
      </c>
    </row>
    <row r="57803" spans="1:5" x14ac:dyDescent="0.4">
      <c r="A57803" t="s">
        <v>98007</v>
      </c>
      <c r="B57803" t="str">
        <f t="shared" si="903"/>
        <v>山梨県南巨摩郡身延町中山</v>
      </c>
      <c r="C57803" t="s">
        <v>96612</v>
      </c>
      <c r="D57803" t="s">
        <v>97924</v>
      </c>
      <c r="E57803" t="s">
        <v>6896</v>
      </c>
    </row>
    <row r="57804" spans="1:5" x14ac:dyDescent="0.4">
      <c r="A57804" t="s">
        <v>98008</v>
      </c>
      <c r="B57804" t="str">
        <f t="shared" si="903"/>
        <v>山梨県南巨摩郡身延町梨子</v>
      </c>
      <c r="C57804" t="s">
        <v>96612</v>
      </c>
      <c r="D57804" t="s">
        <v>97924</v>
      </c>
      <c r="E57804" t="s">
        <v>98009</v>
      </c>
    </row>
    <row r="57805" spans="1:5" x14ac:dyDescent="0.4">
      <c r="A57805" t="s">
        <v>98010</v>
      </c>
      <c r="B57805" t="str">
        <f t="shared" si="903"/>
        <v>山梨県南巨摩郡身延町西嶋</v>
      </c>
      <c r="C57805" t="s">
        <v>96612</v>
      </c>
      <c r="D57805" t="s">
        <v>97924</v>
      </c>
      <c r="E57805" t="s">
        <v>98011</v>
      </c>
    </row>
    <row r="57806" spans="1:5" x14ac:dyDescent="0.4">
      <c r="A57806" t="s">
        <v>98012</v>
      </c>
      <c r="B57806" t="str">
        <f t="shared" si="903"/>
        <v>山梨県南巨摩郡身延町根子</v>
      </c>
      <c r="C57806" t="s">
        <v>96612</v>
      </c>
      <c r="D57806" t="s">
        <v>97924</v>
      </c>
      <c r="E57806" t="s">
        <v>98013</v>
      </c>
    </row>
    <row r="57807" spans="1:5" x14ac:dyDescent="0.4">
      <c r="A57807" t="s">
        <v>98014</v>
      </c>
      <c r="B57807" t="str">
        <f t="shared" si="903"/>
        <v>山梨県南巨摩郡身延町波木井</v>
      </c>
      <c r="C57807" t="s">
        <v>96612</v>
      </c>
      <c r="D57807" t="s">
        <v>97924</v>
      </c>
      <c r="E57807" t="s">
        <v>98015</v>
      </c>
    </row>
    <row r="57808" spans="1:5" x14ac:dyDescent="0.4">
      <c r="A57808" t="s">
        <v>98016</v>
      </c>
      <c r="B57808" t="str">
        <f t="shared" si="903"/>
        <v>山梨県南巨摩郡身延町波高島</v>
      </c>
      <c r="C57808" t="s">
        <v>96612</v>
      </c>
      <c r="D57808" t="s">
        <v>97924</v>
      </c>
      <c r="E57808" t="s">
        <v>98017</v>
      </c>
    </row>
    <row r="57809" spans="1:5" x14ac:dyDescent="0.4">
      <c r="A57809" t="s">
        <v>98018</v>
      </c>
      <c r="B57809" t="str">
        <f t="shared" si="903"/>
        <v>山梨県南巨摩郡身延町八坂</v>
      </c>
      <c r="C57809" t="s">
        <v>96612</v>
      </c>
      <c r="D57809" t="s">
        <v>97924</v>
      </c>
      <c r="E57809" t="s">
        <v>4359</v>
      </c>
    </row>
    <row r="57810" spans="1:5" x14ac:dyDescent="0.4">
      <c r="A57810" t="s">
        <v>98019</v>
      </c>
      <c r="B57810" t="str">
        <f t="shared" si="903"/>
        <v>山梨県南巨摩郡身延町日向南沢</v>
      </c>
      <c r="C57810" t="s">
        <v>96612</v>
      </c>
      <c r="D57810" t="s">
        <v>97924</v>
      </c>
      <c r="E57810" t="s">
        <v>98020</v>
      </c>
    </row>
    <row r="57811" spans="1:5" x14ac:dyDescent="0.4">
      <c r="A57811" t="s">
        <v>98021</v>
      </c>
      <c r="B57811" t="str">
        <f t="shared" si="903"/>
        <v>山梨県南巨摩郡身延町樋之上</v>
      </c>
      <c r="C57811" t="s">
        <v>96612</v>
      </c>
      <c r="D57811" t="s">
        <v>97924</v>
      </c>
      <c r="E57811" t="s">
        <v>98022</v>
      </c>
    </row>
    <row r="57812" spans="1:5" x14ac:dyDescent="0.4">
      <c r="A57812" t="s">
        <v>98023</v>
      </c>
      <c r="B57812" t="str">
        <f t="shared" si="903"/>
        <v>山梨県南巨摩郡身延町平須</v>
      </c>
      <c r="C57812" t="s">
        <v>96612</v>
      </c>
      <c r="D57812" t="s">
        <v>97924</v>
      </c>
      <c r="E57812" t="s">
        <v>98024</v>
      </c>
    </row>
    <row r="57813" spans="1:5" x14ac:dyDescent="0.4">
      <c r="A57813" t="s">
        <v>98025</v>
      </c>
      <c r="B57813" t="str">
        <f t="shared" si="903"/>
        <v>山梨県南巨摩郡身延町福原</v>
      </c>
      <c r="C57813" t="s">
        <v>96612</v>
      </c>
      <c r="D57813" t="s">
        <v>97924</v>
      </c>
      <c r="E57813" t="s">
        <v>9619</v>
      </c>
    </row>
    <row r="57814" spans="1:5" x14ac:dyDescent="0.4">
      <c r="A57814" t="s">
        <v>98026</v>
      </c>
      <c r="B57814" t="str">
        <f t="shared" si="903"/>
        <v>山梨県南巨摩郡身延町古関</v>
      </c>
      <c r="C57814" t="s">
        <v>96612</v>
      </c>
      <c r="D57814" t="s">
        <v>97924</v>
      </c>
      <c r="E57814" t="s">
        <v>35335</v>
      </c>
    </row>
    <row r="57815" spans="1:5" x14ac:dyDescent="0.4">
      <c r="A57815" t="s">
        <v>98027</v>
      </c>
      <c r="B57815" t="str">
        <f t="shared" si="903"/>
        <v>山梨県南巨摩郡身延町古長谷</v>
      </c>
      <c r="C57815" t="s">
        <v>96612</v>
      </c>
      <c r="D57815" t="s">
        <v>97924</v>
      </c>
      <c r="E57815" t="s">
        <v>98028</v>
      </c>
    </row>
    <row r="57816" spans="1:5" x14ac:dyDescent="0.4">
      <c r="A57816" t="s">
        <v>98029</v>
      </c>
      <c r="B57816" t="str">
        <f t="shared" si="903"/>
        <v>山梨県南巨摩郡身延町丸滝</v>
      </c>
      <c r="C57816" t="s">
        <v>96612</v>
      </c>
      <c r="D57816" t="s">
        <v>97924</v>
      </c>
      <c r="E57816" t="s">
        <v>98030</v>
      </c>
    </row>
    <row r="57817" spans="1:5" x14ac:dyDescent="0.4">
      <c r="A57817" t="s">
        <v>98031</v>
      </c>
      <c r="B57817" t="str">
        <f t="shared" si="903"/>
        <v>山梨県南巨摩郡身延町三沢</v>
      </c>
      <c r="C57817" t="s">
        <v>96612</v>
      </c>
      <c r="D57817" t="s">
        <v>97924</v>
      </c>
      <c r="E57817" t="s">
        <v>15937</v>
      </c>
    </row>
    <row r="57818" spans="1:5" x14ac:dyDescent="0.4">
      <c r="A57818" t="s">
        <v>98032</v>
      </c>
      <c r="B57818" t="str">
        <f t="shared" si="903"/>
        <v>山梨県南巨摩郡身延町水船</v>
      </c>
      <c r="C57818" t="s">
        <v>96612</v>
      </c>
      <c r="D57818" t="s">
        <v>97924</v>
      </c>
      <c r="E57818" t="s">
        <v>98033</v>
      </c>
    </row>
    <row r="57819" spans="1:5" x14ac:dyDescent="0.4">
      <c r="A57819" t="s">
        <v>98034</v>
      </c>
      <c r="B57819" t="str">
        <f t="shared" si="903"/>
        <v>山梨県南巨摩郡身延町道</v>
      </c>
      <c r="C57819" t="s">
        <v>96612</v>
      </c>
      <c r="D57819" t="s">
        <v>97924</v>
      </c>
      <c r="E57819" t="s">
        <v>98035</v>
      </c>
    </row>
    <row r="57820" spans="1:5" x14ac:dyDescent="0.4">
      <c r="A57820" t="s">
        <v>98036</v>
      </c>
      <c r="B57820" t="str">
        <f t="shared" si="903"/>
        <v>山梨県南巨摩郡身延町光子沢</v>
      </c>
      <c r="C57820" t="s">
        <v>96612</v>
      </c>
      <c r="D57820" t="s">
        <v>97924</v>
      </c>
      <c r="E57820" t="s">
        <v>98037</v>
      </c>
    </row>
    <row r="57821" spans="1:5" x14ac:dyDescent="0.4">
      <c r="A57821" t="s">
        <v>98038</v>
      </c>
      <c r="B57821" t="str">
        <f t="shared" si="903"/>
        <v>山梨県南巨摩郡身延町嶺</v>
      </c>
      <c r="C57821" t="s">
        <v>96612</v>
      </c>
      <c r="D57821" t="s">
        <v>97924</v>
      </c>
      <c r="E57821" t="s">
        <v>51883</v>
      </c>
    </row>
    <row r="57822" spans="1:5" x14ac:dyDescent="0.4">
      <c r="A57822" t="s">
        <v>98039</v>
      </c>
      <c r="B57822" t="str">
        <f t="shared" si="903"/>
        <v>山梨県南巨摩郡身延町身延</v>
      </c>
      <c r="C57822" t="s">
        <v>96612</v>
      </c>
      <c r="D57822" t="s">
        <v>97924</v>
      </c>
      <c r="E57822" t="s">
        <v>98040</v>
      </c>
    </row>
    <row r="57823" spans="1:5" x14ac:dyDescent="0.4">
      <c r="A57823" t="s">
        <v>98041</v>
      </c>
      <c r="B57823" t="str">
        <f t="shared" si="903"/>
        <v>山梨県南巨摩郡身延町宮木</v>
      </c>
      <c r="C57823" t="s">
        <v>96612</v>
      </c>
      <c r="D57823" t="s">
        <v>97924</v>
      </c>
      <c r="E57823" t="s">
        <v>98042</v>
      </c>
    </row>
    <row r="57824" spans="1:5" x14ac:dyDescent="0.4">
      <c r="A57824" t="s">
        <v>98043</v>
      </c>
      <c r="B57824" t="str">
        <f t="shared" si="903"/>
        <v>山梨県南巨摩郡身延町桃ケ窪</v>
      </c>
      <c r="C57824" t="s">
        <v>96612</v>
      </c>
      <c r="D57824" t="s">
        <v>97924</v>
      </c>
      <c r="E57824" t="s">
        <v>98044</v>
      </c>
    </row>
    <row r="57825" spans="1:5" x14ac:dyDescent="0.4">
      <c r="A57825" t="s">
        <v>98045</v>
      </c>
      <c r="B57825" t="str">
        <f t="shared" si="903"/>
        <v>山梨県南巨摩郡身延町矢細工</v>
      </c>
      <c r="C57825" t="s">
        <v>96612</v>
      </c>
      <c r="D57825" t="s">
        <v>97924</v>
      </c>
      <c r="E57825" t="s">
        <v>98046</v>
      </c>
    </row>
    <row r="57826" spans="1:5" x14ac:dyDescent="0.4">
      <c r="A57826" t="s">
        <v>98047</v>
      </c>
      <c r="B57826" t="str">
        <f t="shared" si="903"/>
        <v>山梨県南巨摩郡身延町山家</v>
      </c>
      <c r="C57826" t="s">
        <v>96612</v>
      </c>
      <c r="D57826" t="s">
        <v>97924</v>
      </c>
      <c r="E57826" t="s">
        <v>98048</v>
      </c>
    </row>
    <row r="57827" spans="1:5" x14ac:dyDescent="0.4">
      <c r="A57827" t="s">
        <v>98049</v>
      </c>
      <c r="B57827" t="str">
        <f t="shared" si="903"/>
        <v>山梨県南巨摩郡身延町湯之奥</v>
      </c>
      <c r="C57827" t="s">
        <v>96612</v>
      </c>
      <c r="D57827" t="s">
        <v>97924</v>
      </c>
      <c r="E57827" t="s">
        <v>98050</v>
      </c>
    </row>
    <row r="57828" spans="1:5" x14ac:dyDescent="0.4">
      <c r="A57828" t="s">
        <v>98051</v>
      </c>
      <c r="B57828" t="str">
        <f t="shared" si="903"/>
        <v>山梨県南巨摩郡身延町八日市場</v>
      </c>
      <c r="C57828" t="s">
        <v>96612</v>
      </c>
      <c r="D57828" t="s">
        <v>97924</v>
      </c>
      <c r="E57828" t="s">
        <v>62141</v>
      </c>
    </row>
    <row r="57829" spans="1:5" x14ac:dyDescent="0.4">
      <c r="A57829" t="s">
        <v>98052</v>
      </c>
      <c r="B57829" t="str">
        <f t="shared" si="903"/>
        <v>山梨県南巨摩郡身延町夜子沢</v>
      </c>
      <c r="C57829" t="s">
        <v>96612</v>
      </c>
      <c r="D57829" t="s">
        <v>97924</v>
      </c>
      <c r="E57829" t="s">
        <v>98053</v>
      </c>
    </row>
    <row r="57830" spans="1:5" x14ac:dyDescent="0.4">
      <c r="A57830" t="s">
        <v>98054</v>
      </c>
      <c r="B57830" t="str">
        <f t="shared" si="903"/>
        <v>山梨県南巨摩郡身延町横根中</v>
      </c>
      <c r="C57830" t="s">
        <v>96612</v>
      </c>
      <c r="D57830" t="s">
        <v>97924</v>
      </c>
      <c r="E57830" t="s">
        <v>98055</v>
      </c>
    </row>
    <row r="57831" spans="1:5" x14ac:dyDescent="0.4">
      <c r="A57831" t="s">
        <v>98056</v>
      </c>
      <c r="B57831" t="str">
        <f t="shared" si="903"/>
        <v>山梨県南巨摩郡身延町和田</v>
      </c>
      <c r="C57831" t="s">
        <v>96612</v>
      </c>
      <c r="D57831" t="s">
        <v>97924</v>
      </c>
      <c r="E57831" t="s">
        <v>17758</v>
      </c>
    </row>
    <row r="57832" spans="1:5" x14ac:dyDescent="0.4">
      <c r="A57832" t="s">
        <v>98057</v>
      </c>
      <c r="B57832" t="str">
        <f t="shared" si="903"/>
        <v>山梨県南巨摩郡南部町以下に掲載がない場合</v>
      </c>
      <c r="C57832" t="s">
        <v>96612</v>
      </c>
      <c r="D57832" t="s">
        <v>98058</v>
      </c>
      <c r="E57832" t="s">
        <v>10</v>
      </c>
    </row>
    <row r="57833" spans="1:5" x14ac:dyDescent="0.4">
      <c r="A57833" t="s">
        <v>98059</v>
      </c>
      <c r="B57833" t="str">
        <f t="shared" si="903"/>
        <v>山梨県南巨摩郡南部町井出</v>
      </c>
      <c r="C57833" t="s">
        <v>96612</v>
      </c>
      <c r="D57833" t="s">
        <v>98058</v>
      </c>
      <c r="E57833" t="s">
        <v>41844</v>
      </c>
    </row>
    <row r="57834" spans="1:5" x14ac:dyDescent="0.4">
      <c r="A57834" t="s">
        <v>98060</v>
      </c>
      <c r="B57834" t="str">
        <f t="shared" si="903"/>
        <v>山梨県南巨摩郡南部町内船</v>
      </c>
      <c r="C57834" t="s">
        <v>96612</v>
      </c>
      <c r="D57834" t="s">
        <v>98058</v>
      </c>
      <c r="E57834" t="s">
        <v>98061</v>
      </c>
    </row>
    <row r="57835" spans="1:5" x14ac:dyDescent="0.4">
      <c r="A57835" t="s">
        <v>98062</v>
      </c>
      <c r="B57835" t="str">
        <f t="shared" si="903"/>
        <v>山梨県南巨摩郡南部町大和</v>
      </c>
      <c r="C57835" t="s">
        <v>96612</v>
      </c>
      <c r="D57835" t="s">
        <v>98058</v>
      </c>
      <c r="E57835" t="s">
        <v>3721</v>
      </c>
    </row>
    <row r="57836" spans="1:5" x14ac:dyDescent="0.4">
      <c r="A57836" t="s">
        <v>98063</v>
      </c>
      <c r="B57836" t="str">
        <f t="shared" si="903"/>
        <v>山梨県南巨摩郡南部町楮根</v>
      </c>
      <c r="C57836" t="s">
        <v>96612</v>
      </c>
      <c r="D57836" t="s">
        <v>98058</v>
      </c>
      <c r="E57836" t="s">
        <v>98064</v>
      </c>
    </row>
    <row r="57837" spans="1:5" x14ac:dyDescent="0.4">
      <c r="A57837" t="s">
        <v>98065</v>
      </c>
      <c r="B57837" t="str">
        <f t="shared" si="903"/>
        <v>山梨県南巨摩郡南部町上佐野</v>
      </c>
      <c r="C57837" t="s">
        <v>96612</v>
      </c>
      <c r="D57837" t="s">
        <v>98058</v>
      </c>
      <c r="E57837" t="s">
        <v>98066</v>
      </c>
    </row>
    <row r="57838" spans="1:5" x14ac:dyDescent="0.4">
      <c r="A57838" t="s">
        <v>98067</v>
      </c>
      <c r="B57838" t="str">
        <f t="shared" si="903"/>
        <v>山梨県南巨摩郡南部町塩沢</v>
      </c>
      <c r="C57838" t="s">
        <v>96612</v>
      </c>
      <c r="D57838" t="s">
        <v>98058</v>
      </c>
      <c r="E57838" t="s">
        <v>26472</v>
      </c>
    </row>
    <row r="57839" spans="1:5" x14ac:dyDescent="0.4">
      <c r="A57839" t="s">
        <v>98068</v>
      </c>
      <c r="B57839" t="str">
        <f t="shared" si="903"/>
        <v>山梨県南巨摩郡南部町下佐野</v>
      </c>
      <c r="C57839" t="s">
        <v>96612</v>
      </c>
      <c r="D57839" t="s">
        <v>98058</v>
      </c>
      <c r="E57839" t="s">
        <v>98069</v>
      </c>
    </row>
    <row r="57840" spans="1:5" x14ac:dyDescent="0.4">
      <c r="A57840" t="s">
        <v>98070</v>
      </c>
      <c r="B57840" t="str">
        <f t="shared" si="903"/>
        <v>山梨県南巨摩郡南部町十島</v>
      </c>
      <c r="C57840" t="s">
        <v>96612</v>
      </c>
      <c r="D57840" t="s">
        <v>98058</v>
      </c>
      <c r="E57840" t="s">
        <v>40100</v>
      </c>
    </row>
    <row r="57841" spans="1:5" x14ac:dyDescent="0.4">
      <c r="A57841" t="s">
        <v>98071</v>
      </c>
      <c r="B57841" t="str">
        <f t="shared" si="903"/>
        <v>山梨県南巨摩郡南部町中野</v>
      </c>
      <c r="C57841" t="s">
        <v>96612</v>
      </c>
      <c r="D57841" t="s">
        <v>98058</v>
      </c>
      <c r="E57841" t="s">
        <v>6892</v>
      </c>
    </row>
    <row r="57842" spans="1:5" x14ac:dyDescent="0.4">
      <c r="A57842" t="s">
        <v>98072</v>
      </c>
      <c r="B57842" t="str">
        <f t="shared" si="903"/>
        <v>山梨県南巨摩郡南部町成島</v>
      </c>
      <c r="C57842" t="s">
        <v>96612</v>
      </c>
      <c r="D57842" t="s">
        <v>98058</v>
      </c>
      <c r="E57842" t="s">
        <v>97829</v>
      </c>
    </row>
    <row r="57843" spans="1:5" x14ac:dyDescent="0.4">
      <c r="A57843" t="s">
        <v>98073</v>
      </c>
      <c r="B57843" t="str">
        <f t="shared" si="903"/>
        <v>山梨県南巨摩郡南部町南部</v>
      </c>
      <c r="C57843" t="s">
        <v>96612</v>
      </c>
      <c r="D57843" t="s">
        <v>98058</v>
      </c>
      <c r="E57843" t="s">
        <v>8045</v>
      </c>
    </row>
    <row r="57844" spans="1:5" x14ac:dyDescent="0.4">
      <c r="A57844" t="s">
        <v>98074</v>
      </c>
      <c r="B57844" t="str">
        <f t="shared" si="903"/>
        <v>山梨県南巨摩郡南部町福士</v>
      </c>
      <c r="C57844" t="s">
        <v>96612</v>
      </c>
      <c r="D57844" t="s">
        <v>98058</v>
      </c>
      <c r="E57844" t="s">
        <v>98075</v>
      </c>
    </row>
    <row r="57845" spans="1:5" x14ac:dyDescent="0.4">
      <c r="A57845" t="s">
        <v>98076</v>
      </c>
      <c r="B57845" t="str">
        <f t="shared" si="903"/>
        <v>山梨県南巨摩郡南部町本郷</v>
      </c>
      <c r="C57845" t="s">
        <v>96612</v>
      </c>
      <c r="D57845" t="s">
        <v>98058</v>
      </c>
      <c r="E57845" t="s">
        <v>6912</v>
      </c>
    </row>
    <row r="57846" spans="1:5" x14ac:dyDescent="0.4">
      <c r="A57846" t="s">
        <v>98077</v>
      </c>
      <c r="B57846" t="str">
        <f t="shared" si="903"/>
        <v>山梨県南巨摩郡南部町万沢</v>
      </c>
      <c r="C57846" t="s">
        <v>96612</v>
      </c>
      <c r="D57846" t="s">
        <v>98058</v>
      </c>
      <c r="E57846" t="s">
        <v>98078</v>
      </c>
    </row>
    <row r="57847" spans="1:5" x14ac:dyDescent="0.4">
      <c r="A57847" t="s">
        <v>98079</v>
      </c>
      <c r="B57847" t="str">
        <f t="shared" si="903"/>
        <v>山梨県南巨摩郡南部町柳島</v>
      </c>
      <c r="C57847" t="s">
        <v>96612</v>
      </c>
      <c r="D57847" t="s">
        <v>98058</v>
      </c>
      <c r="E57847" t="s">
        <v>73704</v>
      </c>
    </row>
    <row r="57848" spans="1:5" x14ac:dyDescent="0.4">
      <c r="A57848" t="s">
        <v>98080</v>
      </c>
      <c r="B57848" t="str">
        <f t="shared" si="903"/>
        <v>山梨県南巨摩郡富士川町以下に掲載がない場合</v>
      </c>
      <c r="C57848" t="s">
        <v>96612</v>
      </c>
      <c r="D57848" t="s">
        <v>98081</v>
      </c>
      <c r="E57848" t="s">
        <v>10</v>
      </c>
    </row>
    <row r="57849" spans="1:5" x14ac:dyDescent="0.4">
      <c r="A57849" t="s">
        <v>98082</v>
      </c>
      <c r="B57849" t="str">
        <f t="shared" si="903"/>
        <v>山梨県南巨摩郡富士川町青柳町</v>
      </c>
      <c r="C57849" t="s">
        <v>96612</v>
      </c>
      <c r="D57849" t="s">
        <v>98081</v>
      </c>
      <c r="E57849" t="s">
        <v>1651</v>
      </c>
    </row>
    <row r="57850" spans="1:5" x14ac:dyDescent="0.4">
      <c r="A57850" t="s">
        <v>98083</v>
      </c>
      <c r="B57850" t="str">
        <f t="shared" si="903"/>
        <v>山梨県南巨摩郡富士川町駅前通</v>
      </c>
      <c r="C57850" t="s">
        <v>96612</v>
      </c>
      <c r="D57850" t="s">
        <v>98081</v>
      </c>
      <c r="E57850" t="s">
        <v>10276</v>
      </c>
    </row>
    <row r="57851" spans="1:5" x14ac:dyDescent="0.4">
      <c r="A57851" t="s">
        <v>98084</v>
      </c>
      <c r="B57851" t="str">
        <f t="shared" si="903"/>
        <v>山梨県南巨摩郡富士川町大椚</v>
      </c>
      <c r="C57851" t="s">
        <v>96612</v>
      </c>
      <c r="D57851" t="s">
        <v>98081</v>
      </c>
      <c r="E57851" t="s">
        <v>97678</v>
      </c>
    </row>
    <row r="57852" spans="1:5" x14ac:dyDescent="0.4">
      <c r="A57852" t="s">
        <v>98085</v>
      </c>
      <c r="B57852" t="str">
        <f t="shared" si="903"/>
        <v>山梨県南巨摩郡富士川町大久保</v>
      </c>
      <c r="C57852" t="s">
        <v>96612</v>
      </c>
      <c r="D57852" t="s">
        <v>98081</v>
      </c>
      <c r="E57852" t="s">
        <v>14724</v>
      </c>
    </row>
    <row r="57853" spans="1:5" x14ac:dyDescent="0.4">
      <c r="A57853" t="s">
        <v>98086</v>
      </c>
      <c r="B57853" t="str">
        <f t="shared" si="903"/>
        <v>山梨県南巨摩郡富士川町鰍沢</v>
      </c>
      <c r="C57853" t="s">
        <v>96612</v>
      </c>
      <c r="D57853" t="s">
        <v>98081</v>
      </c>
      <c r="E57853" t="s">
        <v>98087</v>
      </c>
    </row>
    <row r="57854" spans="1:5" x14ac:dyDescent="0.4">
      <c r="A57854" t="s">
        <v>98088</v>
      </c>
      <c r="B57854" t="str">
        <f t="shared" si="903"/>
        <v>山梨県南巨摩郡富士川町鹿島</v>
      </c>
      <c r="C57854" t="s">
        <v>96612</v>
      </c>
      <c r="D57854" t="s">
        <v>98081</v>
      </c>
      <c r="E57854" t="s">
        <v>39962</v>
      </c>
    </row>
    <row r="57855" spans="1:5" x14ac:dyDescent="0.4">
      <c r="A57855" t="s">
        <v>98089</v>
      </c>
      <c r="B57855" t="str">
        <f t="shared" si="903"/>
        <v>山梨県南巨摩郡富士川町小林</v>
      </c>
      <c r="C57855" t="s">
        <v>96612</v>
      </c>
      <c r="D57855" t="s">
        <v>98081</v>
      </c>
      <c r="E57855" t="s">
        <v>33475</v>
      </c>
    </row>
    <row r="57856" spans="1:5" x14ac:dyDescent="0.4">
      <c r="A57856" t="s">
        <v>98090</v>
      </c>
      <c r="B57856" t="str">
        <f t="shared" ref="B57856:B57919" si="904">C57856&amp;D57856&amp;E57856</f>
        <v>山梨県南巨摩郡富士川町小室</v>
      </c>
      <c r="C57856" t="s">
        <v>96612</v>
      </c>
      <c r="D57856" t="s">
        <v>98081</v>
      </c>
      <c r="E57856" t="s">
        <v>53174</v>
      </c>
    </row>
    <row r="57857" spans="1:5" x14ac:dyDescent="0.4">
      <c r="A57857" t="s">
        <v>98091</v>
      </c>
      <c r="B57857" t="str">
        <f t="shared" si="904"/>
        <v>山梨県南巨摩郡富士川町最勝寺</v>
      </c>
      <c r="C57857" t="s">
        <v>96612</v>
      </c>
      <c r="D57857" t="s">
        <v>98081</v>
      </c>
      <c r="E57857" t="s">
        <v>98092</v>
      </c>
    </row>
    <row r="57858" spans="1:5" x14ac:dyDescent="0.4">
      <c r="A57858" t="s">
        <v>98093</v>
      </c>
      <c r="B57858" t="str">
        <f t="shared" si="904"/>
        <v>山梨県南巨摩郡富士川町十谷</v>
      </c>
      <c r="C57858" t="s">
        <v>96612</v>
      </c>
      <c r="D57858" t="s">
        <v>98081</v>
      </c>
      <c r="E57858" t="s">
        <v>98094</v>
      </c>
    </row>
    <row r="57859" spans="1:5" x14ac:dyDescent="0.4">
      <c r="A57859" t="s">
        <v>98095</v>
      </c>
      <c r="B57859" t="str">
        <f t="shared" si="904"/>
        <v>山梨県南巨摩郡富士川町高下</v>
      </c>
      <c r="C57859" t="s">
        <v>96612</v>
      </c>
      <c r="D57859" t="s">
        <v>98081</v>
      </c>
      <c r="E57859" t="s">
        <v>98096</v>
      </c>
    </row>
    <row r="57860" spans="1:5" x14ac:dyDescent="0.4">
      <c r="A57860" t="s">
        <v>98097</v>
      </c>
      <c r="B57860" t="str">
        <f t="shared" si="904"/>
        <v>山梨県南巨摩郡富士川町長知沢</v>
      </c>
      <c r="C57860" t="s">
        <v>96612</v>
      </c>
      <c r="D57860" t="s">
        <v>98081</v>
      </c>
      <c r="E57860" t="s">
        <v>98098</v>
      </c>
    </row>
    <row r="57861" spans="1:5" x14ac:dyDescent="0.4">
      <c r="A57861" t="s">
        <v>98099</v>
      </c>
      <c r="B57861" t="str">
        <f t="shared" si="904"/>
        <v>山梨県南巨摩郡富士川町舂米</v>
      </c>
      <c r="C57861" t="s">
        <v>96612</v>
      </c>
      <c r="D57861" t="s">
        <v>98081</v>
      </c>
      <c r="E57861" t="s">
        <v>98100</v>
      </c>
    </row>
    <row r="57862" spans="1:5" x14ac:dyDescent="0.4">
      <c r="A57862" t="s">
        <v>98101</v>
      </c>
      <c r="B57862" t="str">
        <f t="shared" si="904"/>
        <v>山梨県南巨摩郡富士川町天神中條</v>
      </c>
      <c r="C57862" t="s">
        <v>96612</v>
      </c>
      <c r="D57862" t="s">
        <v>98081</v>
      </c>
      <c r="E57862" t="s">
        <v>98102</v>
      </c>
    </row>
    <row r="57863" spans="1:5" x14ac:dyDescent="0.4">
      <c r="A57863" t="s">
        <v>98103</v>
      </c>
      <c r="B57863" t="str">
        <f t="shared" si="904"/>
        <v>山梨県南巨摩郡富士川町鳥屋</v>
      </c>
      <c r="C57863" t="s">
        <v>96612</v>
      </c>
      <c r="D57863" t="s">
        <v>98081</v>
      </c>
      <c r="E57863" t="s">
        <v>27054</v>
      </c>
    </row>
    <row r="57864" spans="1:5" x14ac:dyDescent="0.4">
      <c r="A57864" t="s">
        <v>98104</v>
      </c>
      <c r="B57864" t="str">
        <f t="shared" si="904"/>
        <v>山梨県南巨摩郡富士川町長澤</v>
      </c>
      <c r="C57864" t="s">
        <v>96612</v>
      </c>
      <c r="D57864" t="s">
        <v>98081</v>
      </c>
      <c r="E57864" t="s">
        <v>98105</v>
      </c>
    </row>
    <row r="57865" spans="1:5" x14ac:dyDescent="0.4">
      <c r="A57865" t="s">
        <v>98106</v>
      </c>
      <c r="B57865" t="str">
        <f t="shared" si="904"/>
        <v>山梨県南巨摩郡富士川町箱原</v>
      </c>
      <c r="C57865" t="s">
        <v>96612</v>
      </c>
      <c r="D57865" t="s">
        <v>98081</v>
      </c>
      <c r="E57865" t="s">
        <v>98107</v>
      </c>
    </row>
    <row r="57866" spans="1:5" x14ac:dyDescent="0.4">
      <c r="A57866" t="s">
        <v>98108</v>
      </c>
      <c r="B57866" t="str">
        <f t="shared" si="904"/>
        <v>山梨県南巨摩郡富士川町平林</v>
      </c>
      <c r="C57866" t="s">
        <v>96612</v>
      </c>
      <c r="D57866" t="s">
        <v>98081</v>
      </c>
      <c r="E57866" t="s">
        <v>74623</v>
      </c>
    </row>
    <row r="57867" spans="1:5" x14ac:dyDescent="0.4">
      <c r="A57867" t="s">
        <v>98109</v>
      </c>
      <c r="B57867" t="str">
        <f t="shared" si="904"/>
        <v>山梨県南巨摩郡富士川町柳川</v>
      </c>
      <c r="C57867" t="s">
        <v>96612</v>
      </c>
      <c r="D57867" t="s">
        <v>98081</v>
      </c>
      <c r="E57867" t="s">
        <v>14672</v>
      </c>
    </row>
    <row r="57868" spans="1:5" x14ac:dyDescent="0.4">
      <c r="A57868" t="s">
        <v>97800</v>
      </c>
      <c r="B57868" t="str">
        <f t="shared" si="904"/>
        <v>山梨県中巨摩郡昭和町以下に掲載がない場合</v>
      </c>
      <c r="C57868" t="s">
        <v>96612</v>
      </c>
      <c r="D57868" t="s">
        <v>98110</v>
      </c>
      <c r="E57868" t="s">
        <v>10</v>
      </c>
    </row>
    <row r="57869" spans="1:5" x14ac:dyDescent="0.4">
      <c r="A57869" t="s">
        <v>98111</v>
      </c>
      <c r="B57869" t="str">
        <f t="shared" si="904"/>
        <v>山梨県中巨摩郡昭和町飯喰</v>
      </c>
      <c r="C57869" t="s">
        <v>96612</v>
      </c>
      <c r="D57869" t="s">
        <v>98110</v>
      </c>
      <c r="E57869" t="s">
        <v>98112</v>
      </c>
    </row>
    <row r="57870" spans="1:5" x14ac:dyDescent="0.4">
      <c r="A57870" t="s">
        <v>98113</v>
      </c>
      <c r="B57870" t="str">
        <f t="shared" si="904"/>
        <v>山梨県中巨摩郡昭和町押越</v>
      </c>
      <c r="C57870" t="s">
        <v>96612</v>
      </c>
      <c r="D57870" t="s">
        <v>98110</v>
      </c>
      <c r="E57870" t="s">
        <v>92119</v>
      </c>
    </row>
    <row r="57871" spans="1:5" x14ac:dyDescent="0.4">
      <c r="A57871" t="s">
        <v>98114</v>
      </c>
      <c r="B57871" t="str">
        <f t="shared" si="904"/>
        <v>山梨県中巨摩郡昭和町河西</v>
      </c>
      <c r="C57871" t="s">
        <v>96612</v>
      </c>
      <c r="D57871" t="s">
        <v>98110</v>
      </c>
      <c r="E57871" t="s">
        <v>98115</v>
      </c>
    </row>
    <row r="57872" spans="1:5" x14ac:dyDescent="0.4">
      <c r="A57872" t="s">
        <v>98116</v>
      </c>
      <c r="B57872" t="str">
        <f t="shared" si="904"/>
        <v>山梨県中巨摩郡昭和町河東中島</v>
      </c>
      <c r="C57872" t="s">
        <v>96612</v>
      </c>
      <c r="D57872" t="s">
        <v>98110</v>
      </c>
      <c r="E57872" t="s">
        <v>98117</v>
      </c>
    </row>
    <row r="57873" spans="1:5" x14ac:dyDescent="0.4">
      <c r="A57873" t="s">
        <v>98118</v>
      </c>
      <c r="B57873" t="str">
        <f t="shared" si="904"/>
        <v>山梨県中巨摩郡昭和町上河東</v>
      </c>
      <c r="C57873" t="s">
        <v>96612</v>
      </c>
      <c r="D57873" t="s">
        <v>98110</v>
      </c>
      <c r="E57873" t="s">
        <v>98119</v>
      </c>
    </row>
    <row r="57874" spans="1:5" x14ac:dyDescent="0.4">
      <c r="A57874" t="s">
        <v>98120</v>
      </c>
      <c r="B57874" t="str">
        <f t="shared" si="904"/>
        <v>山梨県中巨摩郡昭和町紙漉阿原</v>
      </c>
      <c r="C57874" t="s">
        <v>96612</v>
      </c>
      <c r="D57874" t="s">
        <v>98110</v>
      </c>
      <c r="E57874" t="s">
        <v>98121</v>
      </c>
    </row>
    <row r="57875" spans="1:5" x14ac:dyDescent="0.4">
      <c r="A57875" t="s">
        <v>98122</v>
      </c>
      <c r="B57875" t="str">
        <f t="shared" si="904"/>
        <v>山梨県中巨摩郡昭和町西条</v>
      </c>
      <c r="C57875" t="s">
        <v>96612</v>
      </c>
      <c r="D57875" t="s">
        <v>98110</v>
      </c>
      <c r="E57875" t="s">
        <v>79919</v>
      </c>
    </row>
    <row r="57876" spans="1:5" x14ac:dyDescent="0.4">
      <c r="A57876" t="s">
        <v>98123</v>
      </c>
      <c r="B57876" t="str">
        <f t="shared" si="904"/>
        <v>山梨県中巨摩郡昭和町西条新田</v>
      </c>
      <c r="C57876" t="s">
        <v>96612</v>
      </c>
      <c r="D57876" t="s">
        <v>98110</v>
      </c>
      <c r="E57876" t="s">
        <v>98124</v>
      </c>
    </row>
    <row r="57877" spans="1:5" x14ac:dyDescent="0.4">
      <c r="A57877" t="s">
        <v>98125</v>
      </c>
      <c r="B57877" t="str">
        <f t="shared" si="904"/>
        <v>山梨県中巨摩郡昭和町清水新居</v>
      </c>
      <c r="C57877" t="s">
        <v>96612</v>
      </c>
      <c r="D57877" t="s">
        <v>98110</v>
      </c>
      <c r="E57877" t="s">
        <v>98126</v>
      </c>
    </row>
    <row r="57878" spans="1:5" x14ac:dyDescent="0.4">
      <c r="A57878" t="s">
        <v>98127</v>
      </c>
      <c r="B57878" t="str">
        <f t="shared" si="904"/>
        <v>山梨県中巨摩郡昭和町築地新居</v>
      </c>
      <c r="C57878" t="s">
        <v>96612</v>
      </c>
      <c r="D57878" t="s">
        <v>98110</v>
      </c>
      <c r="E57878" t="s">
        <v>98128</v>
      </c>
    </row>
    <row r="57879" spans="1:5" x14ac:dyDescent="0.4">
      <c r="A57879" t="s">
        <v>98129</v>
      </c>
      <c r="B57879" t="str">
        <f t="shared" si="904"/>
        <v>山梨県中巨摩郡昭和町築地新田</v>
      </c>
      <c r="C57879" t="s">
        <v>96612</v>
      </c>
      <c r="D57879" t="s">
        <v>98110</v>
      </c>
      <c r="E57879" t="s">
        <v>98130</v>
      </c>
    </row>
    <row r="57880" spans="1:5" x14ac:dyDescent="0.4">
      <c r="A57880" t="s">
        <v>98131</v>
      </c>
      <c r="B57880" t="str">
        <f t="shared" si="904"/>
        <v>山梨県南都留郡道志村以下に掲載がない場合</v>
      </c>
      <c r="C57880" t="s">
        <v>96612</v>
      </c>
      <c r="D57880" t="s">
        <v>98132</v>
      </c>
      <c r="E57880" t="s">
        <v>10</v>
      </c>
    </row>
    <row r="57881" spans="1:5" x14ac:dyDescent="0.4">
      <c r="A57881" t="s">
        <v>98133</v>
      </c>
      <c r="B57881" t="str">
        <f t="shared" si="904"/>
        <v>山梨県南都留郡道志村板橋</v>
      </c>
      <c r="C57881" t="s">
        <v>96612</v>
      </c>
      <c r="D57881" t="s">
        <v>98132</v>
      </c>
      <c r="E57881" t="s">
        <v>21641</v>
      </c>
    </row>
    <row r="57882" spans="1:5" x14ac:dyDescent="0.4">
      <c r="A57882" t="s">
        <v>98134</v>
      </c>
      <c r="B57882" t="str">
        <f t="shared" si="904"/>
        <v>山梨県南都留郡道志村大栗</v>
      </c>
      <c r="C57882" t="s">
        <v>96612</v>
      </c>
      <c r="D57882" t="s">
        <v>98132</v>
      </c>
      <c r="E57882" t="s">
        <v>37529</v>
      </c>
    </row>
    <row r="57883" spans="1:5" x14ac:dyDescent="0.4">
      <c r="A57883" t="s">
        <v>98135</v>
      </c>
      <c r="B57883" t="str">
        <f t="shared" si="904"/>
        <v>山梨県南都留郡道志村大指</v>
      </c>
      <c r="C57883" t="s">
        <v>96612</v>
      </c>
      <c r="D57883" t="s">
        <v>98132</v>
      </c>
      <c r="E57883" t="s">
        <v>98136</v>
      </c>
    </row>
    <row r="57884" spans="1:5" x14ac:dyDescent="0.4">
      <c r="A57884" t="s">
        <v>98137</v>
      </c>
      <c r="B57884" t="str">
        <f t="shared" si="904"/>
        <v>山梨県南都留郡道志村大野</v>
      </c>
      <c r="C57884" t="s">
        <v>96612</v>
      </c>
      <c r="D57884" t="s">
        <v>98132</v>
      </c>
      <c r="E57884" t="s">
        <v>14418</v>
      </c>
    </row>
    <row r="57885" spans="1:5" x14ac:dyDescent="0.4">
      <c r="A57885" t="s">
        <v>98138</v>
      </c>
      <c r="B57885" t="str">
        <f t="shared" si="904"/>
        <v>山梨県南都留郡道志村大室指</v>
      </c>
      <c r="C57885" t="s">
        <v>96612</v>
      </c>
      <c r="D57885" t="s">
        <v>98132</v>
      </c>
      <c r="E57885" t="s">
        <v>98139</v>
      </c>
    </row>
    <row r="57886" spans="1:5" x14ac:dyDescent="0.4">
      <c r="A57886" t="s">
        <v>98140</v>
      </c>
      <c r="B57886" t="str">
        <f t="shared" si="904"/>
        <v>山梨県南都留郡道志村川原畑</v>
      </c>
      <c r="C57886" t="s">
        <v>96612</v>
      </c>
      <c r="D57886" t="s">
        <v>98132</v>
      </c>
      <c r="E57886" t="s">
        <v>52124</v>
      </c>
    </row>
    <row r="57887" spans="1:5" x14ac:dyDescent="0.4">
      <c r="A57887" t="s">
        <v>98141</v>
      </c>
      <c r="B57887" t="str">
        <f t="shared" si="904"/>
        <v>山梨県南都留郡道志村釜之前</v>
      </c>
      <c r="C57887" t="s">
        <v>96612</v>
      </c>
      <c r="D57887" t="s">
        <v>98132</v>
      </c>
      <c r="E57887" t="s">
        <v>98142</v>
      </c>
    </row>
    <row r="57888" spans="1:5" x14ac:dyDescent="0.4">
      <c r="A57888" t="s">
        <v>98143</v>
      </c>
      <c r="B57888" t="str">
        <f t="shared" si="904"/>
        <v>山梨県南都留郡道志村上白井平</v>
      </c>
      <c r="C57888" t="s">
        <v>96612</v>
      </c>
      <c r="D57888" t="s">
        <v>98132</v>
      </c>
      <c r="E57888" t="s">
        <v>98144</v>
      </c>
    </row>
    <row r="57889" spans="1:5" x14ac:dyDescent="0.4">
      <c r="A57889" t="s">
        <v>98145</v>
      </c>
      <c r="B57889" t="str">
        <f t="shared" si="904"/>
        <v>山梨県南都留郡道志村上善之木</v>
      </c>
      <c r="C57889" t="s">
        <v>96612</v>
      </c>
      <c r="D57889" t="s">
        <v>98132</v>
      </c>
      <c r="E57889" t="s">
        <v>98146</v>
      </c>
    </row>
    <row r="57890" spans="1:5" x14ac:dyDescent="0.4">
      <c r="A57890" t="s">
        <v>98147</v>
      </c>
      <c r="B57890" t="str">
        <f t="shared" si="904"/>
        <v>山梨県南都留郡道志村上中山</v>
      </c>
      <c r="C57890" t="s">
        <v>96612</v>
      </c>
      <c r="D57890" t="s">
        <v>98132</v>
      </c>
      <c r="E57890" t="s">
        <v>45088</v>
      </c>
    </row>
    <row r="57891" spans="1:5" x14ac:dyDescent="0.4">
      <c r="A57891" t="s">
        <v>98148</v>
      </c>
      <c r="B57891" t="str">
        <f t="shared" si="904"/>
        <v>山梨県南都留郡道志村川村</v>
      </c>
      <c r="C57891" t="s">
        <v>96612</v>
      </c>
      <c r="D57891" t="s">
        <v>98132</v>
      </c>
      <c r="E57891" t="s">
        <v>98149</v>
      </c>
    </row>
    <row r="57892" spans="1:5" x14ac:dyDescent="0.4">
      <c r="A57892" t="s">
        <v>98150</v>
      </c>
      <c r="B57892" t="str">
        <f t="shared" si="904"/>
        <v>山梨県南都留郡道志村久保</v>
      </c>
      <c r="C57892" t="s">
        <v>96612</v>
      </c>
      <c r="D57892" t="s">
        <v>98132</v>
      </c>
      <c r="E57892" t="s">
        <v>19810</v>
      </c>
    </row>
    <row r="57893" spans="1:5" x14ac:dyDescent="0.4">
      <c r="A57893" t="s">
        <v>98151</v>
      </c>
      <c r="B57893" t="str">
        <f t="shared" si="904"/>
        <v>山梨県南都留郡道志村小善地</v>
      </c>
      <c r="C57893" t="s">
        <v>96612</v>
      </c>
      <c r="D57893" t="s">
        <v>98132</v>
      </c>
      <c r="E57893" t="s">
        <v>98152</v>
      </c>
    </row>
    <row r="57894" spans="1:5" x14ac:dyDescent="0.4">
      <c r="A57894" t="s">
        <v>98153</v>
      </c>
      <c r="B57894" t="str">
        <f t="shared" si="904"/>
        <v>山梨県南都留郡道志村下白井平</v>
      </c>
      <c r="C57894" t="s">
        <v>96612</v>
      </c>
      <c r="D57894" t="s">
        <v>98132</v>
      </c>
      <c r="E57894" t="s">
        <v>98154</v>
      </c>
    </row>
    <row r="57895" spans="1:5" x14ac:dyDescent="0.4">
      <c r="A57895" t="s">
        <v>98155</v>
      </c>
      <c r="B57895" t="str">
        <f t="shared" si="904"/>
        <v>山梨県南都留郡道志村下善之木</v>
      </c>
      <c r="C57895" t="s">
        <v>96612</v>
      </c>
      <c r="D57895" t="s">
        <v>98132</v>
      </c>
      <c r="E57895" t="s">
        <v>98156</v>
      </c>
    </row>
    <row r="57896" spans="1:5" x14ac:dyDescent="0.4">
      <c r="A57896" t="s">
        <v>98157</v>
      </c>
      <c r="B57896" t="str">
        <f t="shared" si="904"/>
        <v>山梨県南都留郡道志村下中山</v>
      </c>
      <c r="C57896" t="s">
        <v>96612</v>
      </c>
      <c r="D57896" t="s">
        <v>98132</v>
      </c>
      <c r="E57896" t="s">
        <v>45148</v>
      </c>
    </row>
    <row r="57897" spans="1:5" x14ac:dyDescent="0.4">
      <c r="A57897" t="s">
        <v>98158</v>
      </c>
      <c r="B57897" t="str">
        <f t="shared" si="904"/>
        <v>山梨県南都留郡道志村竹之本</v>
      </c>
      <c r="C57897" t="s">
        <v>96612</v>
      </c>
      <c r="D57897" t="s">
        <v>98132</v>
      </c>
      <c r="E57897" t="s">
        <v>98159</v>
      </c>
    </row>
    <row r="57898" spans="1:5" x14ac:dyDescent="0.4">
      <c r="A57898" t="s">
        <v>98160</v>
      </c>
      <c r="B57898" t="str">
        <f t="shared" si="904"/>
        <v>山梨県南都留郡道志村月夜野</v>
      </c>
      <c r="C57898" t="s">
        <v>96612</v>
      </c>
      <c r="D57898" t="s">
        <v>98132</v>
      </c>
      <c r="E57898" t="s">
        <v>52328</v>
      </c>
    </row>
    <row r="57899" spans="1:5" x14ac:dyDescent="0.4">
      <c r="A57899" t="s">
        <v>98161</v>
      </c>
      <c r="B57899" t="str">
        <f t="shared" si="904"/>
        <v>山梨県南都留郡道志村椿</v>
      </c>
      <c r="C57899" t="s">
        <v>96612</v>
      </c>
      <c r="D57899" t="s">
        <v>98132</v>
      </c>
      <c r="E57899" t="s">
        <v>35207</v>
      </c>
    </row>
    <row r="57900" spans="1:5" x14ac:dyDescent="0.4">
      <c r="A57900" t="s">
        <v>98162</v>
      </c>
      <c r="B57900" t="str">
        <f t="shared" si="904"/>
        <v>山梨県南都留郡道志村中神地</v>
      </c>
      <c r="C57900" t="s">
        <v>96612</v>
      </c>
      <c r="D57900" t="s">
        <v>98132</v>
      </c>
      <c r="E57900" t="s">
        <v>98163</v>
      </c>
    </row>
    <row r="57901" spans="1:5" x14ac:dyDescent="0.4">
      <c r="A57901" t="s">
        <v>98164</v>
      </c>
      <c r="B57901" t="str">
        <f t="shared" si="904"/>
        <v>山梨県南都留郡道志村長又</v>
      </c>
      <c r="C57901" t="s">
        <v>96612</v>
      </c>
      <c r="D57901" t="s">
        <v>98132</v>
      </c>
      <c r="E57901" t="s">
        <v>98165</v>
      </c>
    </row>
    <row r="57902" spans="1:5" x14ac:dyDescent="0.4">
      <c r="A57902" t="s">
        <v>98166</v>
      </c>
      <c r="B57902" t="str">
        <f t="shared" si="904"/>
        <v>山梨県南都留郡道志村西和出村</v>
      </c>
      <c r="C57902" t="s">
        <v>96612</v>
      </c>
      <c r="D57902" t="s">
        <v>98132</v>
      </c>
      <c r="E57902" t="s">
        <v>98167</v>
      </c>
    </row>
    <row r="57903" spans="1:5" x14ac:dyDescent="0.4">
      <c r="A57903" t="s">
        <v>98168</v>
      </c>
      <c r="B57903" t="str">
        <f t="shared" si="904"/>
        <v>山梨県南都留郡道志村馬場</v>
      </c>
      <c r="C57903" t="s">
        <v>96612</v>
      </c>
      <c r="D57903" t="s">
        <v>98132</v>
      </c>
      <c r="E57903" t="s">
        <v>31468</v>
      </c>
    </row>
    <row r="57904" spans="1:5" x14ac:dyDescent="0.4">
      <c r="A57904" t="s">
        <v>98169</v>
      </c>
      <c r="B57904" t="str">
        <f t="shared" si="904"/>
        <v>山梨県南都留郡道志村東神地</v>
      </c>
      <c r="C57904" t="s">
        <v>96612</v>
      </c>
      <c r="D57904" t="s">
        <v>98132</v>
      </c>
      <c r="E57904" t="s">
        <v>98170</v>
      </c>
    </row>
    <row r="57905" spans="1:5" x14ac:dyDescent="0.4">
      <c r="A57905" t="s">
        <v>98171</v>
      </c>
      <c r="B57905" t="str">
        <f t="shared" si="904"/>
        <v>山梨県南都留郡道志村東和出村</v>
      </c>
      <c r="C57905" t="s">
        <v>96612</v>
      </c>
      <c r="D57905" t="s">
        <v>98132</v>
      </c>
      <c r="E57905" t="s">
        <v>98172</v>
      </c>
    </row>
    <row r="57906" spans="1:5" x14ac:dyDescent="0.4">
      <c r="A57906" t="s">
        <v>98173</v>
      </c>
      <c r="B57906" t="str">
        <f t="shared" si="904"/>
        <v>山梨県南都留郡道志村谷相</v>
      </c>
      <c r="C57906" t="s">
        <v>96612</v>
      </c>
      <c r="D57906" t="s">
        <v>98132</v>
      </c>
      <c r="E57906" t="s">
        <v>98174</v>
      </c>
    </row>
    <row r="57907" spans="1:5" x14ac:dyDescent="0.4">
      <c r="A57907" t="s">
        <v>96813</v>
      </c>
      <c r="B57907" t="str">
        <f t="shared" si="904"/>
        <v>山梨県南都留郡西桂町以下に掲載がない場合</v>
      </c>
      <c r="C57907" t="s">
        <v>96612</v>
      </c>
      <c r="D57907" t="s">
        <v>98175</v>
      </c>
      <c r="E57907" t="s">
        <v>10</v>
      </c>
    </row>
    <row r="57908" spans="1:5" x14ac:dyDescent="0.4">
      <c r="A57908" t="s">
        <v>98176</v>
      </c>
      <c r="B57908" t="str">
        <f t="shared" si="904"/>
        <v>山梨県南都留郡西桂町小沼</v>
      </c>
      <c r="C57908" t="s">
        <v>96612</v>
      </c>
      <c r="D57908" t="s">
        <v>98175</v>
      </c>
      <c r="E57908" t="s">
        <v>27760</v>
      </c>
    </row>
    <row r="57909" spans="1:5" x14ac:dyDescent="0.4">
      <c r="A57909" t="s">
        <v>98177</v>
      </c>
      <c r="B57909" t="str">
        <f t="shared" si="904"/>
        <v>山梨県南都留郡西桂町倉見</v>
      </c>
      <c r="C57909" t="s">
        <v>96612</v>
      </c>
      <c r="D57909" t="s">
        <v>98175</v>
      </c>
      <c r="E57909" t="s">
        <v>74288</v>
      </c>
    </row>
    <row r="57910" spans="1:5" x14ac:dyDescent="0.4">
      <c r="A57910" t="s">
        <v>98178</v>
      </c>
      <c r="B57910" t="str">
        <f t="shared" si="904"/>
        <v>山梨県南都留郡西桂町下暮地</v>
      </c>
      <c r="C57910" t="s">
        <v>96612</v>
      </c>
      <c r="D57910" t="s">
        <v>98175</v>
      </c>
      <c r="E57910" t="s">
        <v>98179</v>
      </c>
    </row>
    <row r="57911" spans="1:5" x14ac:dyDescent="0.4">
      <c r="A57911" t="s">
        <v>98180</v>
      </c>
      <c r="B57911" t="str">
        <f t="shared" si="904"/>
        <v>山梨県南都留郡忍野村以下に掲載がない場合</v>
      </c>
      <c r="C57911" t="s">
        <v>96612</v>
      </c>
      <c r="D57911" t="s">
        <v>98181</v>
      </c>
      <c r="E57911" t="s">
        <v>10</v>
      </c>
    </row>
    <row r="57912" spans="1:5" x14ac:dyDescent="0.4">
      <c r="A57912" t="s">
        <v>98182</v>
      </c>
      <c r="B57912" t="str">
        <f t="shared" si="904"/>
        <v>山梨県南都留郡忍野村内野</v>
      </c>
      <c r="C57912" t="s">
        <v>96612</v>
      </c>
      <c r="D57912" t="s">
        <v>98181</v>
      </c>
      <c r="E57912" t="s">
        <v>61442</v>
      </c>
    </row>
    <row r="57913" spans="1:5" x14ac:dyDescent="0.4">
      <c r="A57913" t="s">
        <v>98183</v>
      </c>
      <c r="B57913" t="str">
        <f t="shared" si="904"/>
        <v>山梨県南都留郡忍野村忍草</v>
      </c>
      <c r="C57913" t="s">
        <v>96612</v>
      </c>
      <c r="D57913" t="s">
        <v>98181</v>
      </c>
      <c r="E57913" t="s">
        <v>98184</v>
      </c>
    </row>
    <row r="57914" spans="1:5" x14ac:dyDescent="0.4">
      <c r="A57914" t="s">
        <v>98180</v>
      </c>
      <c r="B57914" t="str">
        <f t="shared" si="904"/>
        <v>山梨県南都留郡山中湖村以下に掲載がない場合</v>
      </c>
      <c r="C57914" t="s">
        <v>96612</v>
      </c>
      <c r="D57914" t="s">
        <v>98185</v>
      </c>
      <c r="E57914" t="s">
        <v>10</v>
      </c>
    </row>
    <row r="57915" spans="1:5" x14ac:dyDescent="0.4">
      <c r="A57915" t="s">
        <v>98186</v>
      </c>
      <c r="B57915" t="str">
        <f t="shared" si="904"/>
        <v>山梨県南都留郡山中湖村平野</v>
      </c>
      <c r="C57915" t="s">
        <v>96612</v>
      </c>
      <c r="D57915" t="s">
        <v>98185</v>
      </c>
      <c r="E57915" t="s">
        <v>43938</v>
      </c>
    </row>
    <row r="57916" spans="1:5" x14ac:dyDescent="0.4">
      <c r="A57916" t="s">
        <v>98187</v>
      </c>
      <c r="B57916" t="str">
        <f t="shared" si="904"/>
        <v>山梨県南都留郡山中湖村山中</v>
      </c>
      <c r="C57916" t="s">
        <v>96612</v>
      </c>
      <c r="D57916" t="s">
        <v>98185</v>
      </c>
      <c r="E57916" t="s">
        <v>41723</v>
      </c>
    </row>
    <row r="57917" spans="1:5" x14ac:dyDescent="0.4">
      <c r="A57917" t="s">
        <v>98188</v>
      </c>
      <c r="B57917" t="str">
        <f t="shared" si="904"/>
        <v>山梨県南都留郡鳴沢村鳴沢村一円</v>
      </c>
      <c r="C57917" t="s">
        <v>96612</v>
      </c>
      <c r="D57917" t="s">
        <v>98189</v>
      </c>
      <c r="E57917" t="s">
        <v>98190</v>
      </c>
    </row>
    <row r="57918" spans="1:5" x14ac:dyDescent="0.4">
      <c r="A57918" t="s">
        <v>98191</v>
      </c>
      <c r="B57918" t="str">
        <f t="shared" si="904"/>
        <v>山梨県南都留郡富士河口湖町以下に掲載がない場合</v>
      </c>
      <c r="C57918" t="s">
        <v>96612</v>
      </c>
      <c r="D57918" t="s">
        <v>98192</v>
      </c>
      <c r="E57918" t="s">
        <v>10</v>
      </c>
    </row>
    <row r="57919" spans="1:5" x14ac:dyDescent="0.4">
      <c r="A57919" t="s">
        <v>98193</v>
      </c>
      <c r="B57919" t="str">
        <f t="shared" si="904"/>
        <v>山梨県南都留郡富士河口湖町浅川</v>
      </c>
      <c r="C57919" t="s">
        <v>96612</v>
      </c>
      <c r="D57919" t="s">
        <v>98192</v>
      </c>
      <c r="E57919" t="s">
        <v>32609</v>
      </c>
    </row>
    <row r="57920" spans="1:5" x14ac:dyDescent="0.4">
      <c r="A57920" t="s">
        <v>98194</v>
      </c>
      <c r="B57920" t="str">
        <f t="shared" ref="B57920:B57983" si="905">C57920&amp;D57920&amp;E57920</f>
        <v>山梨県南都留郡富士河口湖町大嵐</v>
      </c>
      <c r="C57920" t="s">
        <v>96612</v>
      </c>
      <c r="D57920" t="s">
        <v>98192</v>
      </c>
      <c r="E57920" t="s">
        <v>97178</v>
      </c>
    </row>
    <row r="57921" spans="1:5" x14ac:dyDescent="0.4">
      <c r="A57921" t="s">
        <v>98195</v>
      </c>
      <c r="B57921" t="str">
        <f t="shared" si="905"/>
        <v>山梨県南都留郡富士河口湖町大石</v>
      </c>
      <c r="C57921" t="s">
        <v>96612</v>
      </c>
      <c r="D57921" t="s">
        <v>98192</v>
      </c>
      <c r="E57921" t="s">
        <v>33905</v>
      </c>
    </row>
    <row r="57922" spans="1:5" x14ac:dyDescent="0.4">
      <c r="A57922" t="s">
        <v>98196</v>
      </c>
      <c r="B57922" t="str">
        <f t="shared" si="905"/>
        <v>山梨県南都留郡富士河口湖町勝山</v>
      </c>
      <c r="C57922" t="s">
        <v>96612</v>
      </c>
      <c r="D57922" t="s">
        <v>98192</v>
      </c>
      <c r="E57922" t="s">
        <v>7548</v>
      </c>
    </row>
    <row r="57923" spans="1:5" x14ac:dyDescent="0.4">
      <c r="A57923" t="s">
        <v>98197</v>
      </c>
      <c r="B57923" t="str">
        <f t="shared" si="905"/>
        <v>山梨県南都留郡富士河口湖町河口</v>
      </c>
      <c r="C57923" t="s">
        <v>96612</v>
      </c>
      <c r="D57923" t="s">
        <v>98192</v>
      </c>
      <c r="E57923" t="s">
        <v>98198</v>
      </c>
    </row>
    <row r="57924" spans="1:5" x14ac:dyDescent="0.4">
      <c r="A57924" t="s">
        <v>98199</v>
      </c>
      <c r="B57924" t="str">
        <f t="shared" si="905"/>
        <v>山梨県南都留郡富士河口湖町小立</v>
      </c>
      <c r="C57924" t="s">
        <v>96612</v>
      </c>
      <c r="D57924" t="s">
        <v>98192</v>
      </c>
      <c r="E57924" t="s">
        <v>32175</v>
      </c>
    </row>
    <row r="57925" spans="1:5" x14ac:dyDescent="0.4">
      <c r="A57925" t="s">
        <v>98200</v>
      </c>
      <c r="B57925" t="str">
        <f t="shared" si="905"/>
        <v>山梨県南都留郡富士河口湖町西湖</v>
      </c>
      <c r="C57925" t="s">
        <v>96612</v>
      </c>
      <c r="D57925" t="s">
        <v>98192</v>
      </c>
      <c r="E57925" t="s">
        <v>98201</v>
      </c>
    </row>
    <row r="57926" spans="1:5" x14ac:dyDescent="0.4">
      <c r="A57926" t="s">
        <v>98202</v>
      </c>
      <c r="B57926" t="str">
        <f t="shared" si="905"/>
        <v>山梨県南都留郡富士河口湖町西湖西</v>
      </c>
      <c r="C57926" t="s">
        <v>96612</v>
      </c>
      <c r="D57926" t="s">
        <v>98192</v>
      </c>
      <c r="E57926" t="s">
        <v>98203</v>
      </c>
    </row>
    <row r="57927" spans="1:5" x14ac:dyDescent="0.4">
      <c r="A57927" t="s">
        <v>98204</v>
      </c>
      <c r="B57927" t="str">
        <f t="shared" si="905"/>
        <v>山梨県南都留郡富士河口湖町西湖南</v>
      </c>
      <c r="C57927" t="s">
        <v>96612</v>
      </c>
      <c r="D57927" t="s">
        <v>98192</v>
      </c>
      <c r="E57927" t="s">
        <v>98205</v>
      </c>
    </row>
    <row r="57928" spans="1:5" x14ac:dyDescent="0.4">
      <c r="A57928" t="s">
        <v>98206</v>
      </c>
      <c r="B57928" t="str">
        <f t="shared" si="905"/>
        <v>山梨県南都留郡富士河口湖町精進</v>
      </c>
      <c r="C57928" t="s">
        <v>96612</v>
      </c>
      <c r="D57928" t="s">
        <v>98192</v>
      </c>
      <c r="E57928" t="s">
        <v>98207</v>
      </c>
    </row>
    <row r="57929" spans="1:5" x14ac:dyDescent="0.4">
      <c r="A57929" t="s">
        <v>98208</v>
      </c>
      <c r="B57929" t="str">
        <f t="shared" si="905"/>
        <v>山梨県南都留郡富士河口湖町長浜</v>
      </c>
      <c r="C57929" t="s">
        <v>96612</v>
      </c>
      <c r="D57929" t="s">
        <v>98192</v>
      </c>
      <c r="E57929" t="s">
        <v>40106</v>
      </c>
    </row>
    <row r="57930" spans="1:5" x14ac:dyDescent="0.4">
      <c r="A57930" t="s">
        <v>98209</v>
      </c>
      <c r="B57930" t="str">
        <f t="shared" si="905"/>
        <v>山梨県南都留郡富士河口湖町富士ケ嶺</v>
      </c>
      <c r="C57930" t="s">
        <v>96612</v>
      </c>
      <c r="D57930" t="s">
        <v>98192</v>
      </c>
      <c r="E57930" t="s">
        <v>98210</v>
      </c>
    </row>
    <row r="57931" spans="1:5" x14ac:dyDescent="0.4">
      <c r="A57931" t="s">
        <v>98211</v>
      </c>
      <c r="B57931" t="str">
        <f t="shared" si="905"/>
        <v>山梨県南都留郡富士河口湖町船津</v>
      </c>
      <c r="C57931" t="s">
        <v>96612</v>
      </c>
      <c r="D57931" t="s">
        <v>98192</v>
      </c>
      <c r="E57931" t="s">
        <v>98212</v>
      </c>
    </row>
    <row r="57932" spans="1:5" x14ac:dyDescent="0.4">
      <c r="A57932" t="s">
        <v>98213</v>
      </c>
      <c r="B57932" t="str">
        <f t="shared" si="905"/>
        <v>山梨県南都留郡富士河口湖町本栖</v>
      </c>
      <c r="C57932" t="s">
        <v>96612</v>
      </c>
      <c r="D57932" t="s">
        <v>98192</v>
      </c>
      <c r="E57932" t="s">
        <v>98214</v>
      </c>
    </row>
    <row r="57933" spans="1:5" x14ac:dyDescent="0.4">
      <c r="A57933" t="s">
        <v>98215</v>
      </c>
      <c r="B57933" t="str">
        <f t="shared" si="905"/>
        <v>山梨県北都留郡小菅村以下に掲載がない場合</v>
      </c>
      <c r="C57933" t="s">
        <v>96612</v>
      </c>
      <c r="D57933" t="s">
        <v>98216</v>
      </c>
      <c r="E57933" t="s">
        <v>10</v>
      </c>
    </row>
    <row r="57934" spans="1:5" x14ac:dyDescent="0.4">
      <c r="A57934" t="s">
        <v>98217</v>
      </c>
      <c r="B57934" t="str">
        <f t="shared" si="905"/>
        <v>山梨県北都留郡小菅村小菅村（１～６６３）</v>
      </c>
      <c r="C57934" t="s">
        <v>96612</v>
      </c>
      <c r="D57934" t="s">
        <v>98216</v>
      </c>
      <c r="E57934" t="s">
        <v>98218</v>
      </c>
    </row>
    <row r="57935" spans="1:5" x14ac:dyDescent="0.4">
      <c r="A57935" t="s">
        <v>98219</v>
      </c>
      <c r="B57935" t="str">
        <f t="shared" si="905"/>
        <v>山梨県北都留郡小菅村小菅村（６６４以上）</v>
      </c>
      <c r="C57935" t="s">
        <v>96612</v>
      </c>
      <c r="D57935" t="s">
        <v>98216</v>
      </c>
      <c r="E57935" t="s">
        <v>98220</v>
      </c>
    </row>
    <row r="57936" spans="1:5" x14ac:dyDescent="0.4">
      <c r="A57936" t="s">
        <v>98221</v>
      </c>
      <c r="B57936" t="str">
        <f t="shared" si="905"/>
        <v>山梨県北都留郡丹波山村以下に掲載がない場合</v>
      </c>
      <c r="C57936" t="s">
        <v>96612</v>
      </c>
      <c r="D57936" t="s">
        <v>98222</v>
      </c>
      <c r="E57936" t="s">
        <v>10</v>
      </c>
    </row>
    <row r="57937" spans="1:5" x14ac:dyDescent="0.4">
      <c r="A57937" t="s">
        <v>98223</v>
      </c>
      <c r="B57937" t="str">
        <f t="shared" si="905"/>
        <v>山梨県北都留郡丹波山村奥秋</v>
      </c>
      <c r="C57937" t="s">
        <v>96612</v>
      </c>
      <c r="D57937" t="s">
        <v>98222</v>
      </c>
      <c r="E57937" t="s">
        <v>98224</v>
      </c>
    </row>
    <row r="57938" spans="1:5" x14ac:dyDescent="0.4">
      <c r="A57938" t="s">
        <v>98225</v>
      </c>
      <c r="B57938" t="str">
        <f t="shared" si="905"/>
        <v>山梨県北都留郡丹波山村押垣外</v>
      </c>
      <c r="C57938" t="s">
        <v>96612</v>
      </c>
      <c r="D57938" t="s">
        <v>98222</v>
      </c>
      <c r="E57938" t="s">
        <v>98226</v>
      </c>
    </row>
    <row r="57939" spans="1:5" x14ac:dyDescent="0.4">
      <c r="A57939" t="s">
        <v>98227</v>
      </c>
      <c r="B57939" t="str">
        <f t="shared" si="905"/>
        <v>山梨県北都留郡丹波山村御祭</v>
      </c>
      <c r="C57939" t="s">
        <v>96612</v>
      </c>
      <c r="D57939" t="s">
        <v>98222</v>
      </c>
      <c r="E57939" t="s">
        <v>41686</v>
      </c>
    </row>
    <row r="57940" spans="1:5" x14ac:dyDescent="0.4">
      <c r="A57940" t="s">
        <v>98228</v>
      </c>
      <c r="B57940" t="str">
        <f t="shared" si="905"/>
        <v>山梨県北都留郡丹波山村親川</v>
      </c>
      <c r="C57940" t="s">
        <v>96612</v>
      </c>
      <c r="D57940" t="s">
        <v>98222</v>
      </c>
      <c r="E57940" t="s">
        <v>30392</v>
      </c>
    </row>
    <row r="57941" spans="1:5" x14ac:dyDescent="0.4">
      <c r="A57941" t="s">
        <v>98229</v>
      </c>
      <c r="B57941" t="str">
        <f t="shared" si="905"/>
        <v>山梨県北都留郡丹波山村上組</v>
      </c>
      <c r="C57941" t="s">
        <v>96612</v>
      </c>
      <c r="D57941" t="s">
        <v>98222</v>
      </c>
      <c r="E57941" t="s">
        <v>78332</v>
      </c>
    </row>
    <row r="57942" spans="1:5" x14ac:dyDescent="0.4">
      <c r="A57942" t="s">
        <v>98230</v>
      </c>
      <c r="B57942" t="str">
        <f t="shared" si="905"/>
        <v>山梨県北都留郡丹波山村鴨沢</v>
      </c>
      <c r="C57942" t="s">
        <v>96612</v>
      </c>
      <c r="D57942" t="s">
        <v>98222</v>
      </c>
      <c r="E57942" t="s">
        <v>74338</v>
      </c>
    </row>
    <row r="57943" spans="1:5" x14ac:dyDescent="0.4">
      <c r="A57943" t="s">
        <v>98231</v>
      </c>
      <c r="B57943" t="str">
        <f t="shared" si="905"/>
        <v>山梨県北都留郡丹波山村小袖</v>
      </c>
      <c r="C57943" t="s">
        <v>96612</v>
      </c>
      <c r="D57943" t="s">
        <v>98222</v>
      </c>
      <c r="E57943" t="s">
        <v>98232</v>
      </c>
    </row>
    <row r="57944" spans="1:5" x14ac:dyDescent="0.4">
      <c r="A57944" t="s">
        <v>98233</v>
      </c>
      <c r="B57944" t="str">
        <f t="shared" si="905"/>
        <v>山梨県北都留郡丹波山村下組</v>
      </c>
      <c r="C57944" t="s">
        <v>96612</v>
      </c>
      <c r="D57944" t="s">
        <v>98222</v>
      </c>
      <c r="E57944" t="s">
        <v>78413</v>
      </c>
    </row>
    <row r="57945" spans="1:5" x14ac:dyDescent="0.4">
      <c r="A57945" t="s">
        <v>98234</v>
      </c>
      <c r="B57945" t="str">
        <f t="shared" si="905"/>
        <v>山梨県北都留郡丹波山村杉奈久保</v>
      </c>
      <c r="C57945" t="s">
        <v>96612</v>
      </c>
      <c r="D57945" t="s">
        <v>98222</v>
      </c>
      <c r="E57945" t="s">
        <v>98235</v>
      </c>
    </row>
    <row r="57946" spans="1:5" x14ac:dyDescent="0.4">
      <c r="A57946" t="s">
        <v>98236</v>
      </c>
      <c r="B57946" t="str">
        <f t="shared" si="905"/>
        <v>山梨県北都留郡丹波山村高尾</v>
      </c>
      <c r="C57946" t="s">
        <v>96612</v>
      </c>
      <c r="D57946" t="s">
        <v>98222</v>
      </c>
      <c r="E57946" t="s">
        <v>30477</v>
      </c>
    </row>
    <row r="57947" spans="1:5" x14ac:dyDescent="0.4">
      <c r="A57947" t="s">
        <v>98237</v>
      </c>
      <c r="B57947" t="str">
        <f t="shared" si="905"/>
        <v>山梨県北都留郡丹波山村高畑</v>
      </c>
      <c r="C57947" t="s">
        <v>96612</v>
      </c>
      <c r="D57947" t="s">
        <v>98222</v>
      </c>
      <c r="E57947" t="s">
        <v>20545</v>
      </c>
    </row>
    <row r="57948" spans="1:5" x14ac:dyDescent="0.4">
      <c r="A57948" t="s">
        <v>98238</v>
      </c>
      <c r="B57948" t="str">
        <f t="shared" si="905"/>
        <v>山梨県北都留郡丹波山村所畑</v>
      </c>
      <c r="C57948" t="s">
        <v>96612</v>
      </c>
      <c r="D57948" t="s">
        <v>98222</v>
      </c>
      <c r="E57948" t="s">
        <v>98239</v>
      </c>
    </row>
    <row r="57949" spans="1:5" x14ac:dyDescent="0.4">
      <c r="A57949" t="s">
        <v>98240</v>
      </c>
      <c r="B57949" t="str">
        <f t="shared" si="905"/>
        <v>山梨県北都留郡丹波山村中組</v>
      </c>
      <c r="C57949" t="s">
        <v>96612</v>
      </c>
      <c r="D57949" t="s">
        <v>98222</v>
      </c>
      <c r="E57949" t="s">
        <v>98241</v>
      </c>
    </row>
    <row r="57950" spans="1:5" x14ac:dyDescent="0.4">
      <c r="A57950" t="s">
        <v>98242</v>
      </c>
      <c r="B57950" t="str">
        <f t="shared" si="905"/>
        <v>山梨県北都留郡丹波山村保之瀬</v>
      </c>
      <c r="C57950" t="s">
        <v>96612</v>
      </c>
      <c r="D57950" t="s">
        <v>98222</v>
      </c>
      <c r="E57950" t="s">
        <v>98243</v>
      </c>
    </row>
    <row r="57951" spans="1:5" x14ac:dyDescent="0.4">
      <c r="A57951" t="s">
        <v>98244</v>
      </c>
      <c r="B57951" t="str">
        <f t="shared" si="905"/>
        <v>長野県長野市以下に掲載がない場合</v>
      </c>
      <c r="C57951" t="s">
        <v>98245</v>
      </c>
      <c r="D57951" t="s">
        <v>98246</v>
      </c>
      <c r="E57951" t="s">
        <v>10</v>
      </c>
    </row>
    <row r="57952" spans="1:5" x14ac:dyDescent="0.4">
      <c r="A57952" t="s">
        <v>98247</v>
      </c>
      <c r="B57952" t="str">
        <f t="shared" si="905"/>
        <v>長野県長野市アークス</v>
      </c>
      <c r="C57952" t="s">
        <v>98245</v>
      </c>
      <c r="D57952" t="s">
        <v>98246</v>
      </c>
      <c r="E57952" t="s">
        <v>98248</v>
      </c>
    </row>
    <row r="57953" spans="1:5" x14ac:dyDescent="0.4">
      <c r="A57953" t="s">
        <v>98249</v>
      </c>
      <c r="B57953" t="str">
        <f t="shared" si="905"/>
        <v>長野県長野市青木島</v>
      </c>
      <c r="C57953" t="s">
        <v>98245</v>
      </c>
      <c r="D57953" t="s">
        <v>98246</v>
      </c>
      <c r="E57953" t="s">
        <v>98250</v>
      </c>
    </row>
    <row r="57954" spans="1:5" x14ac:dyDescent="0.4">
      <c r="A57954" t="s">
        <v>98251</v>
      </c>
      <c r="B57954" t="str">
        <f t="shared" si="905"/>
        <v>長野県長野市青木島町青木島</v>
      </c>
      <c r="C57954" t="s">
        <v>98245</v>
      </c>
      <c r="D57954" t="s">
        <v>98246</v>
      </c>
      <c r="E57954" t="s">
        <v>98252</v>
      </c>
    </row>
    <row r="57955" spans="1:5" x14ac:dyDescent="0.4">
      <c r="A57955" t="s">
        <v>98253</v>
      </c>
      <c r="B57955" t="str">
        <f t="shared" si="905"/>
        <v>長野県長野市青木島町青木島乙</v>
      </c>
      <c r="C57955" t="s">
        <v>98245</v>
      </c>
      <c r="D57955" t="s">
        <v>98246</v>
      </c>
      <c r="E57955" t="s">
        <v>98254</v>
      </c>
    </row>
    <row r="57956" spans="1:5" x14ac:dyDescent="0.4">
      <c r="A57956" t="s">
        <v>98255</v>
      </c>
      <c r="B57956" t="str">
        <f t="shared" si="905"/>
        <v>長野県長野市青木島町大塚</v>
      </c>
      <c r="C57956" t="s">
        <v>98245</v>
      </c>
      <c r="D57956" t="s">
        <v>98246</v>
      </c>
      <c r="E57956" t="s">
        <v>98256</v>
      </c>
    </row>
    <row r="57957" spans="1:5" x14ac:dyDescent="0.4">
      <c r="A57957" t="s">
        <v>98257</v>
      </c>
      <c r="B57957" t="str">
        <f t="shared" si="905"/>
        <v>長野県長野市青木島町綱島</v>
      </c>
      <c r="C57957" t="s">
        <v>98245</v>
      </c>
      <c r="D57957" t="s">
        <v>98246</v>
      </c>
      <c r="E57957" t="s">
        <v>98258</v>
      </c>
    </row>
    <row r="57958" spans="1:5" x14ac:dyDescent="0.4">
      <c r="A57958" t="s">
        <v>98259</v>
      </c>
      <c r="B57958" t="str">
        <f t="shared" si="905"/>
        <v>長野県長野市赤沼</v>
      </c>
      <c r="C57958" t="s">
        <v>98245</v>
      </c>
      <c r="D57958" t="s">
        <v>98246</v>
      </c>
      <c r="E57958" t="s">
        <v>15755</v>
      </c>
    </row>
    <row r="57959" spans="1:5" x14ac:dyDescent="0.4">
      <c r="A57959" t="s">
        <v>98260</v>
      </c>
      <c r="B57959" t="str">
        <f t="shared" si="905"/>
        <v>長野県長野市県町</v>
      </c>
      <c r="C57959" t="s">
        <v>98245</v>
      </c>
      <c r="D57959" t="s">
        <v>98246</v>
      </c>
      <c r="E57959" t="s">
        <v>47399</v>
      </c>
    </row>
    <row r="57960" spans="1:5" x14ac:dyDescent="0.4">
      <c r="A57960" t="s">
        <v>98261</v>
      </c>
      <c r="B57960" t="str">
        <f t="shared" si="905"/>
        <v>長野県長野市上ケ屋</v>
      </c>
      <c r="C57960" t="s">
        <v>98245</v>
      </c>
      <c r="D57960" t="s">
        <v>98246</v>
      </c>
      <c r="E57960" t="s">
        <v>98262</v>
      </c>
    </row>
    <row r="57961" spans="1:5" x14ac:dyDescent="0.4">
      <c r="A57961" t="s">
        <v>98263</v>
      </c>
      <c r="B57961" t="str">
        <f t="shared" si="905"/>
        <v>長野県長野市浅川</v>
      </c>
      <c r="C57961" t="s">
        <v>98245</v>
      </c>
      <c r="D57961" t="s">
        <v>98246</v>
      </c>
      <c r="E57961" t="s">
        <v>32609</v>
      </c>
    </row>
    <row r="57962" spans="1:5" x14ac:dyDescent="0.4">
      <c r="A57962" t="s">
        <v>98264</v>
      </c>
      <c r="B57962" t="str">
        <f t="shared" si="905"/>
        <v>長野県長野市浅川押田</v>
      </c>
      <c r="C57962" t="s">
        <v>98245</v>
      </c>
      <c r="D57962" t="s">
        <v>98246</v>
      </c>
      <c r="E57962" t="s">
        <v>98265</v>
      </c>
    </row>
    <row r="57963" spans="1:5" x14ac:dyDescent="0.4">
      <c r="A57963" t="s">
        <v>98266</v>
      </c>
      <c r="B57963" t="str">
        <f t="shared" si="905"/>
        <v>長野県長野市浅川清水</v>
      </c>
      <c r="C57963" t="s">
        <v>98245</v>
      </c>
      <c r="D57963" t="s">
        <v>98246</v>
      </c>
      <c r="E57963" t="s">
        <v>98267</v>
      </c>
    </row>
    <row r="57964" spans="1:5" x14ac:dyDescent="0.4">
      <c r="A57964" t="s">
        <v>98268</v>
      </c>
      <c r="B57964" t="str">
        <f t="shared" si="905"/>
        <v>長野県長野市浅川西条</v>
      </c>
      <c r="C57964" t="s">
        <v>98245</v>
      </c>
      <c r="D57964" t="s">
        <v>98246</v>
      </c>
      <c r="E57964" t="s">
        <v>98269</v>
      </c>
    </row>
    <row r="57965" spans="1:5" x14ac:dyDescent="0.4">
      <c r="A57965" t="s">
        <v>98270</v>
      </c>
      <c r="B57965" t="str">
        <f t="shared" si="905"/>
        <v>長野県長野市浅川西平</v>
      </c>
      <c r="C57965" t="s">
        <v>98245</v>
      </c>
      <c r="D57965" t="s">
        <v>98246</v>
      </c>
      <c r="E57965" t="s">
        <v>98271</v>
      </c>
    </row>
    <row r="57966" spans="1:5" x14ac:dyDescent="0.4">
      <c r="A57966" t="s">
        <v>98272</v>
      </c>
      <c r="B57966" t="str">
        <f t="shared" si="905"/>
        <v>長野県長野市浅川畑山</v>
      </c>
      <c r="C57966" t="s">
        <v>98245</v>
      </c>
      <c r="D57966" t="s">
        <v>98246</v>
      </c>
      <c r="E57966" t="s">
        <v>98273</v>
      </c>
    </row>
    <row r="57967" spans="1:5" x14ac:dyDescent="0.4">
      <c r="A57967" t="s">
        <v>98274</v>
      </c>
      <c r="B57967" t="str">
        <f t="shared" si="905"/>
        <v>長野県長野市浅川東条</v>
      </c>
      <c r="C57967" t="s">
        <v>98245</v>
      </c>
      <c r="D57967" t="s">
        <v>98246</v>
      </c>
      <c r="E57967" t="s">
        <v>98275</v>
      </c>
    </row>
    <row r="57968" spans="1:5" x14ac:dyDescent="0.4">
      <c r="A57968" t="s">
        <v>98276</v>
      </c>
      <c r="B57968" t="str">
        <f t="shared" si="905"/>
        <v>長野県長野市浅川福岡</v>
      </c>
      <c r="C57968" t="s">
        <v>98245</v>
      </c>
      <c r="D57968" t="s">
        <v>98246</v>
      </c>
      <c r="E57968" t="s">
        <v>98277</v>
      </c>
    </row>
    <row r="57969" spans="1:5" x14ac:dyDescent="0.4">
      <c r="A57969" t="s">
        <v>98278</v>
      </c>
      <c r="B57969" t="str">
        <f t="shared" si="905"/>
        <v>長野県長野市旭町</v>
      </c>
      <c r="C57969" t="s">
        <v>98245</v>
      </c>
      <c r="D57969" t="s">
        <v>98246</v>
      </c>
      <c r="E57969" t="s">
        <v>858</v>
      </c>
    </row>
    <row r="57970" spans="1:5" x14ac:dyDescent="0.4">
      <c r="A57970" t="s">
        <v>98279</v>
      </c>
      <c r="B57970" t="str">
        <f t="shared" si="905"/>
        <v>長野県長野市安茂里</v>
      </c>
      <c r="C57970" t="s">
        <v>98245</v>
      </c>
      <c r="D57970" t="s">
        <v>98246</v>
      </c>
      <c r="E57970" t="s">
        <v>98280</v>
      </c>
    </row>
    <row r="57971" spans="1:5" x14ac:dyDescent="0.4">
      <c r="A57971" t="s">
        <v>98281</v>
      </c>
      <c r="B57971" t="str">
        <f t="shared" si="905"/>
        <v>長野県長野市安茂里杏花台</v>
      </c>
      <c r="C57971" t="s">
        <v>98245</v>
      </c>
      <c r="D57971" t="s">
        <v>98246</v>
      </c>
      <c r="E57971" t="s">
        <v>98282</v>
      </c>
    </row>
    <row r="57972" spans="1:5" x14ac:dyDescent="0.4">
      <c r="A57972" t="s">
        <v>98283</v>
      </c>
      <c r="B57972" t="str">
        <f t="shared" si="905"/>
        <v>長野県長野市安茂里小市</v>
      </c>
      <c r="C57972" t="s">
        <v>98245</v>
      </c>
      <c r="D57972" t="s">
        <v>98246</v>
      </c>
      <c r="E57972" t="s">
        <v>98284</v>
      </c>
    </row>
    <row r="57973" spans="1:5" x14ac:dyDescent="0.4">
      <c r="A57973" t="s">
        <v>98285</v>
      </c>
      <c r="B57973" t="str">
        <f t="shared" si="905"/>
        <v>長野県長野市安茂里小路</v>
      </c>
      <c r="C57973" t="s">
        <v>98245</v>
      </c>
      <c r="D57973" t="s">
        <v>98246</v>
      </c>
      <c r="E57973" t="s">
        <v>98286</v>
      </c>
    </row>
    <row r="57974" spans="1:5" x14ac:dyDescent="0.4">
      <c r="A57974" t="s">
        <v>98287</v>
      </c>
      <c r="B57974" t="str">
        <f t="shared" si="905"/>
        <v>長野県長野市安茂里米村</v>
      </c>
      <c r="C57974" t="s">
        <v>98245</v>
      </c>
      <c r="D57974" t="s">
        <v>98246</v>
      </c>
      <c r="E57974" t="s">
        <v>98288</v>
      </c>
    </row>
    <row r="57975" spans="1:5" x14ac:dyDescent="0.4">
      <c r="A57975" t="s">
        <v>98289</v>
      </c>
      <c r="B57975" t="str">
        <f t="shared" si="905"/>
        <v>長野県長野市安茂里犀北</v>
      </c>
      <c r="C57975" t="s">
        <v>98245</v>
      </c>
      <c r="D57975" t="s">
        <v>98246</v>
      </c>
      <c r="E57975" t="s">
        <v>98290</v>
      </c>
    </row>
    <row r="57976" spans="1:5" x14ac:dyDescent="0.4">
      <c r="A57976" t="s">
        <v>98291</v>
      </c>
      <c r="B57976" t="str">
        <f t="shared" si="905"/>
        <v>長野県長野市安茂里犀北団地</v>
      </c>
      <c r="C57976" t="s">
        <v>98245</v>
      </c>
      <c r="D57976" t="s">
        <v>98246</v>
      </c>
      <c r="E57976" t="s">
        <v>98292</v>
      </c>
    </row>
    <row r="57977" spans="1:5" x14ac:dyDescent="0.4">
      <c r="A57977" t="s">
        <v>98293</v>
      </c>
      <c r="B57977" t="str">
        <f t="shared" si="905"/>
        <v>長野県長野市安茂里差出</v>
      </c>
      <c r="C57977" t="s">
        <v>98245</v>
      </c>
      <c r="D57977" t="s">
        <v>98246</v>
      </c>
      <c r="E57977" t="s">
        <v>98294</v>
      </c>
    </row>
    <row r="57978" spans="1:5" x14ac:dyDescent="0.4">
      <c r="A57978" t="s">
        <v>98295</v>
      </c>
      <c r="B57978" t="str">
        <f t="shared" si="905"/>
        <v>長野県長野市安茂里大門</v>
      </c>
      <c r="C57978" t="s">
        <v>98245</v>
      </c>
      <c r="D57978" t="s">
        <v>98246</v>
      </c>
      <c r="E57978" t="s">
        <v>98296</v>
      </c>
    </row>
    <row r="57979" spans="1:5" x14ac:dyDescent="0.4">
      <c r="A57979" t="s">
        <v>98297</v>
      </c>
      <c r="B57979" t="str">
        <f t="shared" si="905"/>
        <v>長野県長野市安茂里西河原</v>
      </c>
      <c r="C57979" t="s">
        <v>98245</v>
      </c>
      <c r="D57979" t="s">
        <v>98246</v>
      </c>
      <c r="E57979" t="s">
        <v>98298</v>
      </c>
    </row>
    <row r="57980" spans="1:5" x14ac:dyDescent="0.4">
      <c r="A57980" t="s">
        <v>98299</v>
      </c>
      <c r="B57980" t="str">
        <f t="shared" si="905"/>
        <v>長野県長野市荒屋</v>
      </c>
      <c r="C57980" t="s">
        <v>98245</v>
      </c>
      <c r="D57980" t="s">
        <v>98246</v>
      </c>
      <c r="E57980" t="s">
        <v>17427</v>
      </c>
    </row>
    <row r="57981" spans="1:5" x14ac:dyDescent="0.4">
      <c r="A57981" t="s">
        <v>98300</v>
      </c>
      <c r="B57981" t="str">
        <f t="shared" si="905"/>
        <v>長野県長野市石渡</v>
      </c>
      <c r="C57981" t="s">
        <v>98245</v>
      </c>
      <c r="D57981" t="s">
        <v>98246</v>
      </c>
      <c r="E57981" t="s">
        <v>14700</v>
      </c>
    </row>
    <row r="57982" spans="1:5" x14ac:dyDescent="0.4">
      <c r="A57982" t="s">
        <v>98301</v>
      </c>
      <c r="B57982" t="str">
        <f t="shared" si="905"/>
        <v>長野県長野市泉平</v>
      </c>
      <c r="C57982" t="s">
        <v>98245</v>
      </c>
      <c r="D57982" t="s">
        <v>98246</v>
      </c>
      <c r="E57982" t="s">
        <v>98302</v>
      </c>
    </row>
    <row r="57983" spans="1:5" x14ac:dyDescent="0.4">
      <c r="A57983" t="s">
        <v>98303</v>
      </c>
      <c r="B57983" t="str">
        <f t="shared" si="905"/>
        <v>長野県長野市伊勢町</v>
      </c>
      <c r="C57983" t="s">
        <v>98245</v>
      </c>
      <c r="D57983" t="s">
        <v>98246</v>
      </c>
      <c r="E57983" t="s">
        <v>23222</v>
      </c>
    </row>
    <row r="57984" spans="1:5" x14ac:dyDescent="0.4">
      <c r="A57984" t="s">
        <v>98304</v>
      </c>
      <c r="B57984" t="str">
        <f t="shared" ref="B57984:B58047" si="906">C57984&amp;D57984&amp;E57984</f>
        <v>長野県長野市伊勢宮</v>
      </c>
      <c r="C57984" t="s">
        <v>98245</v>
      </c>
      <c r="D57984" t="s">
        <v>98246</v>
      </c>
      <c r="E57984" t="s">
        <v>98305</v>
      </c>
    </row>
    <row r="57985" spans="1:5" x14ac:dyDescent="0.4">
      <c r="A57985" t="s">
        <v>98306</v>
      </c>
      <c r="B57985" t="str">
        <f t="shared" si="906"/>
        <v>長野県長野市市場</v>
      </c>
      <c r="C57985" t="s">
        <v>98245</v>
      </c>
      <c r="D57985" t="s">
        <v>98246</v>
      </c>
      <c r="E57985" t="s">
        <v>56606</v>
      </c>
    </row>
    <row r="57986" spans="1:5" x14ac:dyDescent="0.4">
      <c r="A57986" t="s">
        <v>98307</v>
      </c>
      <c r="B57986" t="str">
        <f t="shared" si="906"/>
        <v>長野県長野市稲里</v>
      </c>
      <c r="C57986" t="s">
        <v>98245</v>
      </c>
      <c r="D57986" t="s">
        <v>98246</v>
      </c>
      <c r="E57986" t="s">
        <v>6853</v>
      </c>
    </row>
    <row r="57987" spans="1:5" x14ac:dyDescent="0.4">
      <c r="A57987" t="s">
        <v>98308</v>
      </c>
      <c r="B57987" t="str">
        <f t="shared" si="906"/>
        <v>長野県長野市稲里町下氷鉋</v>
      </c>
      <c r="C57987" t="s">
        <v>98245</v>
      </c>
      <c r="D57987" t="s">
        <v>98246</v>
      </c>
      <c r="E57987" t="s">
        <v>98309</v>
      </c>
    </row>
    <row r="57988" spans="1:5" x14ac:dyDescent="0.4">
      <c r="A57988" t="s">
        <v>98310</v>
      </c>
      <c r="B57988" t="str">
        <f t="shared" si="906"/>
        <v>長野県長野市稲里町田牧</v>
      </c>
      <c r="C57988" t="s">
        <v>98245</v>
      </c>
      <c r="D57988" t="s">
        <v>98246</v>
      </c>
      <c r="E57988" t="s">
        <v>98311</v>
      </c>
    </row>
    <row r="57989" spans="1:5" x14ac:dyDescent="0.4">
      <c r="A57989" t="s">
        <v>98312</v>
      </c>
      <c r="B57989" t="str">
        <f t="shared" si="906"/>
        <v>長野県長野市稲里町中央</v>
      </c>
      <c r="C57989" t="s">
        <v>98245</v>
      </c>
      <c r="D57989" t="s">
        <v>98246</v>
      </c>
      <c r="E57989" t="s">
        <v>98313</v>
      </c>
    </row>
    <row r="57990" spans="1:5" x14ac:dyDescent="0.4">
      <c r="A57990" t="s">
        <v>98314</v>
      </c>
      <c r="B57990" t="str">
        <f t="shared" si="906"/>
        <v>長野県長野市稲里町中氷鉋</v>
      </c>
      <c r="C57990" t="s">
        <v>98245</v>
      </c>
      <c r="D57990" t="s">
        <v>98246</v>
      </c>
      <c r="E57990" t="s">
        <v>98315</v>
      </c>
    </row>
    <row r="57991" spans="1:5" x14ac:dyDescent="0.4">
      <c r="A57991" t="s">
        <v>98316</v>
      </c>
      <c r="B57991" t="str">
        <f t="shared" si="906"/>
        <v>長野県長野市稲田</v>
      </c>
      <c r="C57991" t="s">
        <v>98245</v>
      </c>
      <c r="D57991" t="s">
        <v>98246</v>
      </c>
      <c r="E57991" t="s">
        <v>14708</v>
      </c>
    </row>
    <row r="57992" spans="1:5" x14ac:dyDescent="0.4">
      <c r="A57992" t="s">
        <v>98317</v>
      </c>
      <c r="B57992" t="str">
        <f t="shared" si="906"/>
        <v>長野県長野市稲葉</v>
      </c>
      <c r="C57992" t="s">
        <v>98245</v>
      </c>
      <c r="D57992" t="s">
        <v>98246</v>
      </c>
      <c r="E57992" t="s">
        <v>75189</v>
      </c>
    </row>
    <row r="57993" spans="1:5" x14ac:dyDescent="0.4">
      <c r="A57993" t="s">
        <v>98318</v>
      </c>
      <c r="B57993" t="str">
        <f t="shared" si="906"/>
        <v>長野県長野市稲葉上千田</v>
      </c>
      <c r="C57993" t="s">
        <v>98245</v>
      </c>
      <c r="D57993" t="s">
        <v>98246</v>
      </c>
      <c r="E57993" t="s">
        <v>98319</v>
      </c>
    </row>
    <row r="57994" spans="1:5" x14ac:dyDescent="0.4">
      <c r="A57994" t="s">
        <v>98320</v>
      </c>
      <c r="B57994" t="str">
        <f t="shared" si="906"/>
        <v>長野県長野市稲葉中千田</v>
      </c>
      <c r="C57994" t="s">
        <v>98245</v>
      </c>
      <c r="D57994" t="s">
        <v>98246</v>
      </c>
      <c r="E57994" t="s">
        <v>98321</v>
      </c>
    </row>
    <row r="57995" spans="1:5" x14ac:dyDescent="0.4">
      <c r="A57995" t="s">
        <v>98322</v>
      </c>
      <c r="B57995" t="str">
        <f t="shared" si="906"/>
        <v>長野県長野市稲葉日詰</v>
      </c>
      <c r="C57995" t="s">
        <v>98245</v>
      </c>
      <c r="D57995" t="s">
        <v>98246</v>
      </c>
      <c r="E57995" t="s">
        <v>98323</v>
      </c>
    </row>
    <row r="57996" spans="1:5" x14ac:dyDescent="0.4">
      <c r="A57996" t="s">
        <v>98324</v>
      </c>
      <c r="B57996" t="str">
        <f t="shared" si="906"/>
        <v>長野県長野市稲葉南俣</v>
      </c>
      <c r="C57996" t="s">
        <v>98245</v>
      </c>
      <c r="D57996" t="s">
        <v>98246</v>
      </c>
      <c r="E57996" t="s">
        <v>98325</v>
      </c>
    </row>
    <row r="57997" spans="1:5" x14ac:dyDescent="0.4">
      <c r="A57997" t="s">
        <v>98326</v>
      </c>
      <c r="B57997" t="str">
        <f t="shared" si="906"/>
        <v>長野県長野市稲葉母袋</v>
      </c>
      <c r="C57997" t="s">
        <v>98245</v>
      </c>
      <c r="D57997" t="s">
        <v>98246</v>
      </c>
      <c r="E57997" t="s">
        <v>98327</v>
      </c>
    </row>
    <row r="57998" spans="1:5" x14ac:dyDescent="0.4">
      <c r="A57998" t="s">
        <v>98328</v>
      </c>
      <c r="B57998" t="str">
        <f t="shared" si="906"/>
        <v>長野県長野市居町</v>
      </c>
      <c r="C57998" t="s">
        <v>98245</v>
      </c>
      <c r="D57998" t="s">
        <v>98246</v>
      </c>
      <c r="E57998" t="s">
        <v>98329</v>
      </c>
    </row>
    <row r="57999" spans="1:5" x14ac:dyDescent="0.4">
      <c r="A57999" t="s">
        <v>98330</v>
      </c>
      <c r="B57999" t="str">
        <f t="shared" si="906"/>
        <v>長野県長野市入山</v>
      </c>
      <c r="C57999" t="s">
        <v>98245</v>
      </c>
      <c r="D57999" t="s">
        <v>98246</v>
      </c>
      <c r="E57999" t="s">
        <v>52082</v>
      </c>
    </row>
    <row r="58000" spans="1:5" x14ac:dyDescent="0.4">
      <c r="A58000" t="s">
        <v>98331</v>
      </c>
      <c r="B58000" t="str">
        <f t="shared" si="906"/>
        <v>長野県長野市上松</v>
      </c>
      <c r="C58000" t="s">
        <v>98245</v>
      </c>
      <c r="D58000" t="s">
        <v>98246</v>
      </c>
      <c r="E58000" t="s">
        <v>98332</v>
      </c>
    </row>
    <row r="58001" spans="1:5" x14ac:dyDescent="0.4">
      <c r="A58001" t="s">
        <v>98333</v>
      </c>
      <c r="B58001" t="str">
        <f t="shared" si="906"/>
        <v>長野県長野市上野</v>
      </c>
      <c r="C58001" t="s">
        <v>98245</v>
      </c>
      <c r="D58001" t="s">
        <v>98246</v>
      </c>
      <c r="E58001" t="s">
        <v>11246</v>
      </c>
    </row>
    <row r="58002" spans="1:5" x14ac:dyDescent="0.4">
      <c r="A58002" t="s">
        <v>98334</v>
      </c>
      <c r="B58002" t="str">
        <f t="shared" si="906"/>
        <v>長野県長野市往生地</v>
      </c>
      <c r="C58002" t="s">
        <v>98245</v>
      </c>
      <c r="D58002" t="s">
        <v>98246</v>
      </c>
      <c r="E58002" t="s">
        <v>98335</v>
      </c>
    </row>
    <row r="58003" spans="1:5" x14ac:dyDescent="0.4">
      <c r="A58003" t="s">
        <v>98336</v>
      </c>
      <c r="B58003" t="str">
        <f t="shared" si="906"/>
        <v>長野県長野市大岡乙</v>
      </c>
      <c r="C58003" t="s">
        <v>98245</v>
      </c>
      <c r="D58003" t="s">
        <v>98246</v>
      </c>
      <c r="E58003" t="s">
        <v>98337</v>
      </c>
    </row>
    <row r="58004" spans="1:5" x14ac:dyDescent="0.4">
      <c r="A58004" t="s">
        <v>98338</v>
      </c>
      <c r="B58004" t="str">
        <f t="shared" si="906"/>
        <v>長野県長野市大岡甲</v>
      </c>
      <c r="C58004" t="s">
        <v>98245</v>
      </c>
      <c r="D58004" t="s">
        <v>98246</v>
      </c>
      <c r="E58004" t="s">
        <v>98339</v>
      </c>
    </row>
    <row r="58005" spans="1:5" x14ac:dyDescent="0.4">
      <c r="A58005" t="s">
        <v>98340</v>
      </c>
      <c r="B58005" t="str">
        <f t="shared" si="906"/>
        <v>長野県長野市大岡中牧</v>
      </c>
      <c r="C58005" t="s">
        <v>98245</v>
      </c>
      <c r="D58005" t="s">
        <v>98246</v>
      </c>
      <c r="E58005" t="s">
        <v>98341</v>
      </c>
    </row>
    <row r="58006" spans="1:5" x14ac:dyDescent="0.4">
      <c r="A58006" t="s">
        <v>98342</v>
      </c>
      <c r="B58006" t="str">
        <f t="shared" si="906"/>
        <v>長野県長野市大岡弘崎</v>
      </c>
      <c r="C58006" t="s">
        <v>98245</v>
      </c>
      <c r="D58006" t="s">
        <v>98246</v>
      </c>
      <c r="E58006" t="s">
        <v>98343</v>
      </c>
    </row>
    <row r="58007" spans="1:5" x14ac:dyDescent="0.4">
      <c r="A58007" t="s">
        <v>98344</v>
      </c>
      <c r="B58007" t="str">
        <f t="shared" si="906"/>
        <v>長野県長野市大岡丙</v>
      </c>
      <c r="C58007" t="s">
        <v>98245</v>
      </c>
      <c r="D58007" t="s">
        <v>98246</v>
      </c>
      <c r="E58007" t="s">
        <v>98345</v>
      </c>
    </row>
    <row r="58008" spans="1:5" x14ac:dyDescent="0.4">
      <c r="A58008" t="s">
        <v>98346</v>
      </c>
      <c r="B58008" t="str">
        <f t="shared" si="906"/>
        <v>長野県長野市大橋南</v>
      </c>
      <c r="C58008" t="s">
        <v>98245</v>
      </c>
      <c r="D58008" t="s">
        <v>98246</v>
      </c>
      <c r="E58008" t="s">
        <v>98347</v>
      </c>
    </row>
    <row r="58009" spans="1:5" x14ac:dyDescent="0.4">
      <c r="A58009" t="s">
        <v>98348</v>
      </c>
      <c r="B58009" t="str">
        <f t="shared" si="906"/>
        <v>長野県長野市大町</v>
      </c>
      <c r="C58009" t="s">
        <v>98245</v>
      </c>
      <c r="D58009" t="s">
        <v>98246</v>
      </c>
      <c r="E58009" t="s">
        <v>1700</v>
      </c>
    </row>
    <row r="58010" spans="1:5" x14ac:dyDescent="0.4">
      <c r="A58010" t="s">
        <v>98349</v>
      </c>
      <c r="B58010" t="str">
        <f t="shared" si="906"/>
        <v>長野県長野市岡田町</v>
      </c>
      <c r="C58010" t="s">
        <v>98245</v>
      </c>
      <c r="D58010" t="s">
        <v>98246</v>
      </c>
      <c r="E58010" t="s">
        <v>30108</v>
      </c>
    </row>
    <row r="58011" spans="1:5" x14ac:dyDescent="0.4">
      <c r="A58011" t="s">
        <v>98350</v>
      </c>
      <c r="B58011" t="str">
        <f t="shared" si="906"/>
        <v>長野県長野市小島田町</v>
      </c>
      <c r="C58011" t="s">
        <v>98245</v>
      </c>
      <c r="D58011" t="s">
        <v>98246</v>
      </c>
      <c r="E58011" t="s">
        <v>50108</v>
      </c>
    </row>
    <row r="58012" spans="1:5" x14ac:dyDescent="0.4">
      <c r="A58012" t="s">
        <v>98351</v>
      </c>
      <c r="B58012" t="str">
        <f t="shared" si="906"/>
        <v>長野県長野市神楽橋</v>
      </c>
      <c r="C58012" t="s">
        <v>98245</v>
      </c>
      <c r="D58012" t="s">
        <v>98246</v>
      </c>
      <c r="E58012" t="s">
        <v>98352</v>
      </c>
    </row>
    <row r="58013" spans="1:5" x14ac:dyDescent="0.4">
      <c r="A58013" t="s">
        <v>98353</v>
      </c>
      <c r="B58013" t="str">
        <f t="shared" si="906"/>
        <v>長野県長野市風間</v>
      </c>
      <c r="C58013" t="s">
        <v>98245</v>
      </c>
      <c r="D58013" t="s">
        <v>98246</v>
      </c>
      <c r="E58013" t="s">
        <v>32185</v>
      </c>
    </row>
    <row r="58014" spans="1:5" x14ac:dyDescent="0.4">
      <c r="A58014" t="s">
        <v>98354</v>
      </c>
      <c r="B58014" t="str">
        <f t="shared" si="906"/>
        <v>長野県長野市合戦場</v>
      </c>
      <c r="C58014" t="s">
        <v>98245</v>
      </c>
      <c r="D58014" t="s">
        <v>98246</v>
      </c>
      <c r="E58014" t="s">
        <v>98355</v>
      </c>
    </row>
    <row r="58015" spans="1:5" x14ac:dyDescent="0.4">
      <c r="A58015" t="s">
        <v>98356</v>
      </c>
      <c r="B58015" t="str">
        <f t="shared" si="906"/>
        <v>長野県長野市門沢</v>
      </c>
      <c r="C58015" t="s">
        <v>98245</v>
      </c>
      <c r="D58015" t="s">
        <v>98246</v>
      </c>
      <c r="E58015" t="s">
        <v>27450</v>
      </c>
    </row>
    <row r="58016" spans="1:5" x14ac:dyDescent="0.4">
      <c r="A58016" t="s">
        <v>98357</v>
      </c>
      <c r="B58016" t="str">
        <f t="shared" si="906"/>
        <v>長野県長野市金井田</v>
      </c>
      <c r="C58016" t="s">
        <v>98245</v>
      </c>
      <c r="D58016" t="s">
        <v>98246</v>
      </c>
      <c r="E58016" t="s">
        <v>98358</v>
      </c>
    </row>
    <row r="58017" spans="1:5" x14ac:dyDescent="0.4">
      <c r="A58017" t="s">
        <v>98359</v>
      </c>
      <c r="B58017" t="str">
        <f t="shared" si="906"/>
        <v>長野県長野市金箱</v>
      </c>
      <c r="C58017" t="s">
        <v>98245</v>
      </c>
      <c r="D58017" t="s">
        <v>98246</v>
      </c>
      <c r="E58017" t="s">
        <v>98360</v>
      </c>
    </row>
    <row r="58018" spans="1:5" x14ac:dyDescent="0.4">
      <c r="A58018" t="s">
        <v>98361</v>
      </c>
      <c r="B58018" t="str">
        <f t="shared" si="906"/>
        <v>長野県長野市上駒沢</v>
      </c>
      <c r="C58018" t="s">
        <v>98245</v>
      </c>
      <c r="D58018" t="s">
        <v>98246</v>
      </c>
      <c r="E58018" t="s">
        <v>98362</v>
      </c>
    </row>
    <row r="58019" spans="1:5" x14ac:dyDescent="0.4">
      <c r="A58019" t="s">
        <v>98363</v>
      </c>
      <c r="B58019" t="str">
        <f t="shared" si="906"/>
        <v>長野県長野市上千歳町</v>
      </c>
      <c r="C58019" t="s">
        <v>98245</v>
      </c>
      <c r="D58019" t="s">
        <v>98246</v>
      </c>
      <c r="E58019" t="s">
        <v>98364</v>
      </c>
    </row>
    <row r="58020" spans="1:5" x14ac:dyDescent="0.4">
      <c r="A58020" t="s">
        <v>98365</v>
      </c>
      <c r="B58020" t="str">
        <f t="shared" si="906"/>
        <v>長野県長野市上西之門町</v>
      </c>
      <c r="C58020" t="s">
        <v>98245</v>
      </c>
      <c r="D58020" t="s">
        <v>98246</v>
      </c>
      <c r="E58020" t="s">
        <v>98366</v>
      </c>
    </row>
    <row r="58021" spans="1:5" x14ac:dyDescent="0.4">
      <c r="A58021" t="s">
        <v>98367</v>
      </c>
      <c r="B58021" t="str">
        <f t="shared" si="906"/>
        <v>長野県長野市川合新田</v>
      </c>
      <c r="C58021" t="s">
        <v>98245</v>
      </c>
      <c r="D58021" t="s">
        <v>98246</v>
      </c>
      <c r="E58021" t="s">
        <v>98368</v>
      </c>
    </row>
    <row r="58022" spans="1:5" x14ac:dyDescent="0.4">
      <c r="A58022" t="s">
        <v>98369</v>
      </c>
      <c r="B58022" t="str">
        <f t="shared" si="906"/>
        <v>長野県長野市川中島町若葉町</v>
      </c>
      <c r="C58022" t="s">
        <v>98245</v>
      </c>
      <c r="D58022" t="s">
        <v>98246</v>
      </c>
      <c r="E58022" t="s">
        <v>98370</v>
      </c>
    </row>
    <row r="58023" spans="1:5" x14ac:dyDescent="0.4">
      <c r="A58023" t="s">
        <v>98371</v>
      </c>
      <c r="B58023" t="str">
        <f t="shared" si="906"/>
        <v>長野県長野市川中島町今井</v>
      </c>
      <c r="C58023" t="s">
        <v>98245</v>
      </c>
      <c r="D58023" t="s">
        <v>98246</v>
      </c>
      <c r="E58023" t="s">
        <v>98372</v>
      </c>
    </row>
    <row r="58024" spans="1:5" x14ac:dyDescent="0.4">
      <c r="A58024" t="s">
        <v>98373</v>
      </c>
      <c r="B58024" t="str">
        <f t="shared" si="906"/>
        <v>長野県長野市川中島町今井原</v>
      </c>
      <c r="C58024" t="s">
        <v>98245</v>
      </c>
      <c r="D58024" t="s">
        <v>98246</v>
      </c>
      <c r="E58024" t="s">
        <v>98374</v>
      </c>
    </row>
    <row r="58025" spans="1:5" x14ac:dyDescent="0.4">
      <c r="A58025" t="s">
        <v>98375</v>
      </c>
      <c r="B58025" t="str">
        <f t="shared" si="906"/>
        <v>長野県長野市川中島町今里</v>
      </c>
      <c r="C58025" t="s">
        <v>98245</v>
      </c>
      <c r="D58025" t="s">
        <v>98246</v>
      </c>
      <c r="E58025" t="s">
        <v>98376</v>
      </c>
    </row>
    <row r="58026" spans="1:5" x14ac:dyDescent="0.4">
      <c r="A58026" t="s">
        <v>98377</v>
      </c>
      <c r="B58026" t="str">
        <f t="shared" si="906"/>
        <v>長野県長野市川中島町上氷鉋</v>
      </c>
      <c r="C58026" t="s">
        <v>98245</v>
      </c>
      <c r="D58026" t="s">
        <v>98246</v>
      </c>
      <c r="E58026" t="s">
        <v>98378</v>
      </c>
    </row>
    <row r="58027" spans="1:5" x14ac:dyDescent="0.4">
      <c r="A58027" t="s">
        <v>98379</v>
      </c>
      <c r="B58027" t="str">
        <f t="shared" si="906"/>
        <v>長野県長野市川中島町原</v>
      </c>
      <c r="C58027" t="s">
        <v>98245</v>
      </c>
      <c r="D58027" t="s">
        <v>98246</v>
      </c>
      <c r="E58027" t="s">
        <v>98380</v>
      </c>
    </row>
    <row r="58028" spans="1:5" x14ac:dyDescent="0.4">
      <c r="A58028" t="s">
        <v>98381</v>
      </c>
      <c r="B58028" t="str">
        <f t="shared" si="906"/>
        <v>長野県長野市川中島町御厨</v>
      </c>
      <c r="C58028" t="s">
        <v>98245</v>
      </c>
      <c r="D58028" t="s">
        <v>98246</v>
      </c>
      <c r="E58028" t="s">
        <v>98382</v>
      </c>
    </row>
    <row r="58029" spans="1:5" x14ac:dyDescent="0.4">
      <c r="A58029" t="s">
        <v>98383</v>
      </c>
      <c r="B58029" t="str">
        <f t="shared" si="906"/>
        <v>長野県長野市川中島町四ツ屋</v>
      </c>
      <c r="C58029" t="s">
        <v>98245</v>
      </c>
      <c r="D58029" t="s">
        <v>98246</v>
      </c>
      <c r="E58029" t="s">
        <v>98384</v>
      </c>
    </row>
    <row r="58030" spans="1:5" x14ac:dyDescent="0.4">
      <c r="A58030" t="s">
        <v>98385</v>
      </c>
      <c r="B58030" t="str">
        <f t="shared" si="906"/>
        <v>長野県長野市岩石町</v>
      </c>
      <c r="C58030" t="s">
        <v>98245</v>
      </c>
      <c r="D58030" t="s">
        <v>98246</v>
      </c>
      <c r="E58030" t="s">
        <v>98386</v>
      </c>
    </row>
    <row r="58031" spans="1:5" x14ac:dyDescent="0.4">
      <c r="A58031" t="s">
        <v>98387</v>
      </c>
      <c r="B58031" t="str">
        <f t="shared" si="906"/>
        <v>長野県長野市北石堂町</v>
      </c>
      <c r="C58031" t="s">
        <v>98245</v>
      </c>
      <c r="D58031" t="s">
        <v>98246</v>
      </c>
      <c r="E58031" t="s">
        <v>98388</v>
      </c>
    </row>
    <row r="58032" spans="1:5" x14ac:dyDescent="0.4">
      <c r="A58032" t="s">
        <v>98389</v>
      </c>
      <c r="B58032" t="str">
        <f t="shared" si="906"/>
        <v>長野県長野市北尾張部</v>
      </c>
      <c r="C58032" t="s">
        <v>98245</v>
      </c>
      <c r="D58032" t="s">
        <v>98246</v>
      </c>
      <c r="E58032" t="s">
        <v>98390</v>
      </c>
    </row>
    <row r="58033" spans="1:5" x14ac:dyDescent="0.4">
      <c r="A58033" t="s">
        <v>98391</v>
      </c>
      <c r="B58033" t="str">
        <f t="shared" si="906"/>
        <v>長野県長野市北郷</v>
      </c>
      <c r="C58033" t="s">
        <v>98245</v>
      </c>
      <c r="D58033" t="s">
        <v>98246</v>
      </c>
      <c r="E58033" t="s">
        <v>784</v>
      </c>
    </row>
    <row r="58034" spans="1:5" x14ac:dyDescent="0.4">
      <c r="A58034" t="s">
        <v>98392</v>
      </c>
      <c r="B58034" t="str">
        <f t="shared" si="906"/>
        <v>長野県長野市北条町</v>
      </c>
      <c r="C58034" t="s">
        <v>98245</v>
      </c>
      <c r="D58034" t="s">
        <v>98246</v>
      </c>
      <c r="E58034" t="s">
        <v>98393</v>
      </c>
    </row>
    <row r="58035" spans="1:5" x14ac:dyDescent="0.4">
      <c r="A58035" t="s">
        <v>98394</v>
      </c>
      <c r="B58035" t="str">
        <f t="shared" si="906"/>
        <v>長野県長野市北長池</v>
      </c>
      <c r="C58035" t="s">
        <v>98245</v>
      </c>
      <c r="D58035" t="s">
        <v>98246</v>
      </c>
      <c r="E58035" t="s">
        <v>98395</v>
      </c>
    </row>
    <row r="58036" spans="1:5" x14ac:dyDescent="0.4">
      <c r="A58036" t="s">
        <v>98396</v>
      </c>
      <c r="B58036" t="str">
        <f t="shared" si="906"/>
        <v>長野県長野市北堀</v>
      </c>
      <c r="C58036" t="s">
        <v>98245</v>
      </c>
      <c r="D58036" t="s">
        <v>98246</v>
      </c>
      <c r="E58036" t="s">
        <v>54409</v>
      </c>
    </row>
    <row r="58037" spans="1:5" x14ac:dyDescent="0.4">
      <c r="A58037" t="s">
        <v>98397</v>
      </c>
      <c r="B58037" t="str">
        <f t="shared" si="906"/>
        <v>長野県長野市狐池</v>
      </c>
      <c r="C58037" t="s">
        <v>98245</v>
      </c>
      <c r="D58037" t="s">
        <v>98246</v>
      </c>
      <c r="E58037" t="s">
        <v>98398</v>
      </c>
    </row>
    <row r="58038" spans="1:5" x14ac:dyDescent="0.4">
      <c r="A58038" t="s">
        <v>98399</v>
      </c>
      <c r="B58038" t="str">
        <f t="shared" si="906"/>
        <v>長野県長野市鬼無里</v>
      </c>
      <c r="C58038" t="s">
        <v>98245</v>
      </c>
      <c r="D58038" t="s">
        <v>98246</v>
      </c>
      <c r="E58038" t="s">
        <v>98400</v>
      </c>
    </row>
    <row r="58039" spans="1:5" x14ac:dyDescent="0.4">
      <c r="A58039" t="s">
        <v>98401</v>
      </c>
      <c r="B58039" t="str">
        <f t="shared" si="906"/>
        <v>長野県長野市鬼無里日下野</v>
      </c>
      <c r="C58039" t="s">
        <v>98245</v>
      </c>
      <c r="D58039" t="s">
        <v>98246</v>
      </c>
      <c r="E58039" t="s">
        <v>98402</v>
      </c>
    </row>
    <row r="58040" spans="1:5" x14ac:dyDescent="0.4">
      <c r="A58040" t="s">
        <v>98403</v>
      </c>
      <c r="B58040" t="str">
        <f t="shared" si="906"/>
        <v>長野県長野市鬼無里日影</v>
      </c>
      <c r="C58040" t="s">
        <v>98245</v>
      </c>
      <c r="D58040" t="s">
        <v>98246</v>
      </c>
      <c r="E58040" t="s">
        <v>98404</v>
      </c>
    </row>
    <row r="58041" spans="1:5" x14ac:dyDescent="0.4">
      <c r="A58041" t="s">
        <v>98405</v>
      </c>
      <c r="B58041" t="str">
        <f t="shared" si="906"/>
        <v>長野県長野市桐原</v>
      </c>
      <c r="C58041" t="s">
        <v>98245</v>
      </c>
      <c r="D58041" t="s">
        <v>98246</v>
      </c>
      <c r="E58041" t="s">
        <v>80696</v>
      </c>
    </row>
    <row r="58042" spans="1:5" x14ac:dyDescent="0.4">
      <c r="A58042" t="s">
        <v>98406</v>
      </c>
      <c r="B58042" t="str">
        <f t="shared" si="906"/>
        <v>長野県長野市栗田</v>
      </c>
      <c r="C58042" t="s">
        <v>98245</v>
      </c>
      <c r="D58042" t="s">
        <v>98246</v>
      </c>
      <c r="E58042" t="s">
        <v>94181</v>
      </c>
    </row>
    <row r="58043" spans="1:5" x14ac:dyDescent="0.4">
      <c r="A58043" t="s">
        <v>98407</v>
      </c>
      <c r="B58043" t="str">
        <f t="shared" si="906"/>
        <v>長野県長野市栗田北中</v>
      </c>
      <c r="C58043" t="s">
        <v>98245</v>
      </c>
      <c r="D58043" t="s">
        <v>98246</v>
      </c>
      <c r="E58043" t="s">
        <v>98408</v>
      </c>
    </row>
    <row r="58044" spans="1:5" x14ac:dyDescent="0.4">
      <c r="A58044" t="s">
        <v>98409</v>
      </c>
      <c r="B58044" t="str">
        <f t="shared" si="906"/>
        <v>長野県長野市小柴見</v>
      </c>
      <c r="C58044" t="s">
        <v>98245</v>
      </c>
      <c r="D58044" t="s">
        <v>98246</v>
      </c>
      <c r="E58044" t="s">
        <v>98410</v>
      </c>
    </row>
    <row r="58045" spans="1:5" x14ac:dyDescent="0.4">
      <c r="A58045" t="s">
        <v>98411</v>
      </c>
      <c r="B58045" t="str">
        <f t="shared" si="906"/>
        <v>長野県長野市小島</v>
      </c>
      <c r="C58045" t="s">
        <v>98245</v>
      </c>
      <c r="D58045" t="s">
        <v>98246</v>
      </c>
      <c r="E58045" t="s">
        <v>13398</v>
      </c>
    </row>
    <row r="58046" spans="1:5" x14ac:dyDescent="0.4">
      <c r="A58046" t="s">
        <v>98412</v>
      </c>
      <c r="B58046" t="str">
        <f t="shared" si="906"/>
        <v>長野県長野市小鍋</v>
      </c>
      <c r="C58046" t="s">
        <v>98245</v>
      </c>
      <c r="D58046" t="s">
        <v>98246</v>
      </c>
      <c r="E58046" t="s">
        <v>98413</v>
      </c>
    </row>
    <row r="58047" spans="1:5" x14ac:dyDescent="0.4">
      <c r="A58047" t="s">
        <v>98414</v>
      </c>
      <c r="B58047" t="str">
        <f t="shared" si="906"/>
        <v>長野県長野市権堂町</v>
      </c>
      <c r="C58047" t="s">
        <v>98245</v>
      </c>
      <c r="D58047" t="s">
        <v>98246</v>
      </c>
      <c r="E58047" t="s">
        <v>98415</v>
      </c>
    </row>
    <row r="58048" spans="1:5" x14ac:dyDescent="0.4">
      <c r="A58048" t="s">
        <v>98416</v>
      </c>
      <c r="B58048" t="str">
        <f t="shared" ref="B58048:B58111" si="907">C58048&amp;D58048&amp;E58048</f>
        <v>長野県長野市栄町</v>
      </c>
      <c r="C58048" t="s">
        <v>98245</v>
      </c>
      <c r="D58048" t="s">
        <v>98246</v>
      </c>
      <c r="E58048" t="s">
        <v>588</v>
      </c>
    </row>
    <row r="58049" spans="1:5" x14ac:dyDescent="0.4">
      <c r="A58049" t="s">
        <v>98417</v>
      </c>
      <c r="B58049" t="str">
        <f t="shared" si="907"/>
        <v>長野県長野市坂中</v>
      </c>
      <c r="C58049" t="s">
        <v>98245</v>
      </c>
      <c r="D58049" t="s">
        <v>98246</v>
      </c>
      <c r="E58049" t="s">
        <v>98418</v>
      </c>
    </row>
    <row r="58050" spans="1:5" x14ac:dyDescent="0.4">
      <c r="A58050" t="s">
        <v>98419</v>
      </c>
      <c r="B58050" t="str">
        <f t="shared" si="907"/>
        <v>長野県長野市桜</v>
      </c>
      <c r="C58050" t="s">
        <v>98245</v>
      </c>
      <c r="D58050" t="s">
        <v>98246</v>
      </c>
      <c r="E58050" t="s">
        <v>2019</v>
      </c>
    </row>
    <row r="58051" spans="1:5" x14ac:dyDescent="0.4">
      <c r="A58051" t="s">
        <v>98420</v>
      </c>
      <c r="B58051" t="str">
        <f t="shared" si="907"/>
        <v>長野県長野市桜枝町</v>
      </c>
      <c r="C58051" t="s">
        <v>98245</v>
      </c>
      <c r="D58051" t="s">
        <v>98246</v>
      </c>
      <c r="E58051" t="s">
        <v>98421</v>
      </c>
    </row>
    <row r="58052" spans="1:5" x14ac:dyDescent="0.4">
      <c r="A58052" t="s">
        <v>98422</v>
      </c>
      <c r="B58052" t="str">
        <f t="shared" si="907"/>
        <v>長野県長野市桜新町</v>
      </c>
      <c r="C58052" t="s">
        <v>98245</v>
      </c>
      <c r="D58052" t="s">
        <v>98246</v>
      </c>
      <c r="E58052" t="s">
        <v>32946</v>
      </c>
    </row>
    <row r="58053" spans="1:5" x14ac:dyDescent="0.4">
      <c r="A58053" t="s">
        <v>98423</v>
      </c>
      <c r="B58053" t="str">
        <f t="shared" si="907"/>
        <v>長野県長野市差出南</v>
      </c>
      <c r="C58053" t="s">
        <v>98245</v>
      </c>
      <c r="D58053" t="s">
        <v>98246</v>
      </c>
      <c r="E58053" t="s">
        <v>98424</v>
      </c>
    </row>
    <row r="58054" spans="1:5" x14ac:dyDescent="0.4">
      <c r="A58054" t="s">
        <v>98425</v>
      </c>
      <c r="B58054" t="str">
        <f t="shared" si="907"/>
        <v>長野県長野市里島</v>
      </c>
      <c r="C58054" t="s">
        <v>98245</v>
      </c>
      <c r="D58054" t="s">
        <v>98246</v>
      </c>
      <c r="E58054" t="s">
        <v>98426</v>
      </c>
    </row>
    <row r="58055" spans="1:5" x14ac:dyDescent="0.4">
      <c r="A58055" t="s">
        <v>98427</v>
      </c>
      <c r="B58055" t="str">
        <f t="shared" si="907"/>
        <v>長野県長野市早苗町</v>
      </c>
      <c r="C58055" t="s">
        <v>98245</v>
      </c>
      <c r="D58055" t="s">
        <v>98246</v>
      </c>
      <c r="E58055" t="s">
        <v>98428</v>
      </c>
    </row>
    <row r="58056" spans="1:5" x14ac:dyDescent="0.4">
      <c r="A58056" t="s">
        <v>98429</v>
      </c>
      <c r="B58056" t="str">
        <f t="shared" si="907"/>
        <v>長野県長野市三才</v>
      </c>
      <c r="C58056" t="s">
        <v>98245</v>
      </c>
      <c r="D58056" t="s">
        <v>98246</v>
      </c>
      <c r="E58056" t="s">
        <v>98430</v>
      </c>
    </row>
    <row r="58057" spans="1:5" x14ac:dyDescent="0.4">
      <c r="A58057" t="s">
        <v>98431</v>
      </c>
      <c r="B58057" t="str">
        <f t="shared" si="907"/>
        <v>長野県長野市三本柳西</v>
      </c>
      <c r="C58057" t="s">
        <v>98245</v>
      </c>
      <c r="D58057" t="s">
        <v>98246</v>
      </c>
      <c r="E58057" t="s">
        <v>98432</v>
      </c>
    </row>
    <row r="58058" spans="1:5" x14ac:dyDescent="0.4">
      <c r="A58058" t="s">
        <v>98433</v>
      </c>
      <c r="B58058" t="str">
        <f t="shared" si="907"/>
        <v>長野県長野市三本柳東</v>
      </c>
      <c r="C58058" t="s">
        <v>98245</v>
      </c>
      <c r="D58058" t="s">
        <v>98246</v>
      </c>
      <c r="E58058" t="s">
        <v>98434</v>
      </c>
    </row>
    <row r="58059" spans="1:5" x14ac:dyDescent="0.4">
      <c r="A58059" t="s">
        <v>98435</v>
      </c>
      <c r="B58059" t="str">
        <f t="shared" si="907"/>
        <v>長野県長野市篠ノ井会</v>
      </c>
      <c r="C58059" t="s">
        <v>98245</v>
      </c>
      <c r="D58059" t="s">
        <v>98246</v>
      </c>
      <c r="E58059" t="s">
        <v>98436</v>
      </c>
    </row>
    <row r="58060" spans="1:5" x14ac:dyDescent="0.4">
      <c r="A58060" t="s">
        <v>98437</v>
      </c>
      <c r="B58060" t="str">
        <f t="shared" si="907"/>
        <v>長野県長野市篠ノ井石川</v>
      </c>
      <c r="C58060" t="s">
        <v>98245</v>
      </c>
      <c r="D58060" t="s">
        <v>98246</v>
      </c>
      <c r="E58060" t="s">
        <v>98438</v>
      </c>
    </row>
    <row r="58061" spans="1:5" x14ac:dyDescent="0.4">
      <c r="A58061" t="s">
        <v>98439</v>
      </c>
      <c r="B58061" t="str">
        <f t="shared" si="907"/>
        <v>長野県長野市篠ノ井有旅</v>
      </c>
      <c r="C58061" t="s">
        <v>98245</v>
      </c>
      <c r="D58061" t="s">
        <v>98246</v>
      </c>
      <c r="E58061" t="s">
        <v>98440</v>
      </c>
    </row>
    <row r="58062" spans="1:5" x14ac:dyDescent="0.4">
      <c r="A58062" t="s">
        <v>98441</v>
      </c>
      <c r="B58062" t="str">
        <f t="shared" si="907"/>
        <v>長野県長野市篠ノ井岡田</v>
      </c>
      <c r="C58062" t="s">
        <v>98245</v>
      </c>
      <c r="D58062" t="s">
        <v>98246</v>
      </c>
      <c r="E58062" t="s">
        <v>98442</v>
      </c>
    </row>
    <row r="58063" spans="1:5" x14ac:dyDescent="0.4">
      <c r="A58063" t="s">
        <v>98443</v>
      </c>
      <c r="B58063" t="str">
        <f t="shared" si="907"/>
        <v>長野県長野市篠ノ井御幣川</v>
      </c>
      <c r="C58063" t="s">
        <v>98245</v>
      </c>
      <c r="D58063" t="s">
        <v>98246</v>
      </c>
      <c r="E58063" t="s">
        <v>98444</v>
      </c>
    </row>
    <row r="58064" spans="1:5" x14ac:dyDescent="0.4">
      <c r="A58064" t="s">
        <v>98445</v>
      </c>
      <c r="B58064" t="str">
        <f t="shared" si="907"/>
        <v>長野県長野市篠ノ井杵淵</v>
      </c>
      <c r="C58064" t="s">
        <v>98245</v>
      </c>
      <c r="D58064" t="s">
        <v>98246</v>
      </c>
      <c r="E58064" t="s">
        <v>98446</v>
      </c>
    </row>
    <row r="58065" spans="1:5" x14ac:dyDescent="0.4">
      <c r="A58065" t="s">
        <v>98447</v>
      </c>
      <c r="B58065" t="str">
        <f t="shared" si="907"/>
        <v>長野県長野市篠ノ井小松原</v>
      </c>
      <c r="C58065" t="s">
        <v>98245</v>
      </c>
      <c r="D58065" t="s">
        <v>98246</v>
      </c>
      <c r="E58065" t="s">
        <v>98448</v>
      </c>
    </row>
    <row r="58066" spans="1:5" x14ac:dyDescent="0.4">
      <c r="A58066" t="s">
        <v>98449</v>
      </c>
      <c r="B58066" t="str">
        <f t="shared" si="907"/>
        <v>長野県長野市篠ノ井小森</v>
      </c>
      <c r="C58066" t="s">
        <v>98245</v>
      </c>
      <c r="D58066" t="s">
        <v>98246</v>
      </c>
      <c r="E58066" t="s">
        <v>98450</v>
      </c>
    </row>
    <row r="58067" spans="1:5" x14ac:dyDescent="0.4">
      <c r="A58067" t="s">
        <v>98451</v>
      </c>
      <c r="B58067" t="str">
        <f t="shared" si="907"/>
        <v>長野県長野市篠ノ井塩崎</v>
      </c>
      <c r="C58067" t="s">
        <v>98245</v>
      </c>
      <c r="D58067" t="s">
        <v>98246</v>
      </c>
      <c r="E58067" t="s">
        <v>98452</v>
      </c>
    </row>
    <row r="58068" spans="1:5" x14ac:dyDescent="0.4">
      <c r="A58068" t="s">
        <v>98453</v>
      </c>
      <c r="B58068" t="str">
        <f t="shared" si="907"/>
        <v>長野県長野市篠ノ井東福寺</v>
      </c>
      <c r="C58068" t="s">
        <v>98245</v>
      </c>
      <c r="D58068" t="s">
        <v>98246</v>
      </c>
      <c r="E58068" t="s">
        <v>98454</v>
      </c>
    </row>
    <row r="58069" spans="1:5" x14ac:dyDescent="0.4">
      <c r="A58069" t="s">
        <v>98455</v>
      </c>
      <c r="B58069" t="str">
        <f t="shared" si="907"/>
        <v>長野県長野市篠ノ井西寺尾</v>
      </c>
      <c r="C58069" t="s">
        <v>98245</v>
      </c>
      <c r="D58069" t="s">
        <v>98246</v>
      </c>
      <c r="E58069" t="s">
        <v>98456</v>
      </c>
    </row>
    <row r="58070" spans="1:5" x14ac:dyDescent="0.4">
      <c r="A58070" t="s">
        <v>98457</v>
      </c>
      <c r="B58070" t="str">
        <f t="shared" si="907"/>
        <v>長野県長野市篠ノ井布施五明</v>
      </c>
      <c r="C58070" t="s">
        <v>98245</v>
      </c>
      <c r="D58070" t="s">
        <v>98246</v>
      </c>
      <c r="E58070" t="s">
        <v>98458</v>
      </c>
    </row>
    <row r="58071" spans="1:5" x14ac:dyDescent="0.4">
      <c r="A58071" t="s">
        <v>98459</v>
      </c>
      <c r="B58071" t="str">
        <f t="shared" si="907"/>
        <v>長野県長野市篠ノ井布施高田</v>
      </c>
      <c r="C58071" t="s">
        <v>98245</v>
      </c>
      <c r="D58071" t="s">
        <v>98246</v>
      </c>
      <c r="E58071" t="s">
        <v>98460</v>
      </c>
    </row>
    <row r="58072" spans="1:5" x14ac:dyDescent="0.4">
      <c r="A58072" t="s">
        <v>98461</v>
      </c>
      <c r="B58072" t="str">
        <f t="shared" si="907"/>
        <v>長野県長野市篠ノ井二ツ柳</v>
      </c>
      <c r="C58072" t="s">
        <v>98245</v>
      </c>
      <c r="D58072" t="s">
        <v>98246</v>
      </c>
      <c r="E58072" t="s">
        <v>98462</v>
      </c>
    </row>
    <row r="58073" spans="1:5" x14ac:dyDescent="0.4">
      <c r="A58073" t="s">
        <v>98463</v>
      </c>
      <c r="B58073" t="str">
        <f t="shared" si="907"/>
        <v>長野県長野市篠ノ井山布施</v>
      </c>
      <c r="C58073" t="s">
        <v>98245</v>
      </c>
      <c r="D58073" t="s">
        <v>98246</v>
      </c>
      <c r="E58073" t="s">
        <v>98464</v>
      </c>
    </row>
    <row r="58074" spans="1:5" x14ac:dyDescent="0.4">
      <c r="A58074" t="s">
        <v>98465</v>
      </c>
      <c r="B58074" t="str">
        <f t="shared" si="907"/>
        <v>長野県長野市篠ノ井横田</v>
      </c>
      <c r="C58074" t="s">
        <v>98245</v>
      </c>
      <c r="D58074" t="s">
        <v>98246</v>
      </c>
      <c r="E58074" t="s">
        <v>98466</v>
      </c>
    </row>
    <row r="58075" spans="1:5" x14ac:dyDescent="0.4">
      <c r="A58075" t="s">
        <v>98467</v>
      </c>
      <c r="B58075" t="str">
        <f t="shared" si="907"/>
        <v>長野県長野市下駒沢</v>
      </c>
      <c r="C58075" t="s">
        <v>98245</v>
      </c>
      <c r="D58075" t="s">
        <v>98246</v>
      </c>
      <c r="E58075" t="s">
        <v>98468</v>
      </c>
    </row>
    <row r="58076" spans="1:5" x14ac:dyDescent="0.4">
      <c r="A58076" t="s">
        <v>98469</v>
      </c>
      <c r="B58076" t="str">
        <f t="shared" si="907"/>
        <v>長野県長野市下氷鉋</v>
      </c>
      <c r="C58076" t="s">
        <v>98245</v>
      </c>
      <c r="D58076" t="s">
        <v>98246</v>
      </c>
      <c r="E58076" t="s">
        <v>98470</v>
      </c>
    </row>
    <row r="58077" spans="1:5" x14ac:dyDescent="0.4">
      <c r="A58077" t="s">
        <v>98471</v>
      </c>
      <c r="B58077" t="str">
        <f t="shared" si="907"/>
        <v>長野県長野市伺去</v>
      </c>
      <c r="C58077" t="s">
        <v>98245</v>
      </c>
      <c r="D58077" t="s">
        <v>98246</v>
      </c>
      <c r="E58077" t="s">
        <v>98472</v>
      </c>
    </row>
    <row r="58078" spans="1:5" x14ac:dyDescent="0.4">
      <c r="A58078" t="s">
        <v>98473</v>
      </c>
      <c r="B58078" t="str">
        <f t="shared" si="907"/>
        <v>長野県長野市塩生</v>
      </c>
      <c r="C58078" t="s">
        <v>98245</v>
      </c>
      <c r="D58078" t="s">
        <v>98246</v>
      </c>
      <c r="E58078" t="s">
        <v>40031</v>
      </c>
    </row>
    <row r="58079" spans="1:5" x14ac:dyDescent="0.4">
      <c r="A58079" t="s">
        <v>98474</v>
      </c>
      <c r="B58079" t="str">
        <f t="shared" si="907"/>
        <v>長野県長野市真光寺</v>
      </c>
      <c r="C58079" t="s">
        <v>98245</v>
      </c>
      <c r="D58079" t="s">
        <v>98246</v>
      </c>
      <c r="E58079" t="s">
        <v>70053</v>
      </c>
    </row>
    <row r="58080" spans="1:5" x14ac:dyDescent="0.4">
      <c r="A58080" t="s">
        <v>98475</v>
      </c>
      <c r="B58080" t="str">
        <f t="shared" si="907"/>
        <v>長野県長野市信更町赤田</v>
      </c>
      <c r="C58080" t="s">
        <v>98245</v>
      </c>
      <c r="D58080" t="s">
        <v>98246</v>
      </c>
      <c r="E58080" t="s">
        <v>98476</v>
      </c>
    </row>
    <row r="58081" spans="1:5" x14ac:dyDescent="0.4">
      <c r="A58081" t="s">
        <v>98477</v>
      </c>
      <c r="B58081" t="str">
        <f t="shared" si="907"/>
        <v>長野県長野市信更町上尾</v>
      </c>
      <c r="C58081" t="s">
        <v>98245</v>
      </c>
      <c r="D58081" t="s">
        <v>98246</v>
      </c>
      <c r="E58081" t="s">
        <v>98478</v>
      </c>
    </row>
    <row r="58082" spans="1:5" x14ac:dyDescent="0.4">
      <c r="A58082" t="s">
        <v>98479</v>
      </c>
      <c r="B58082" t="str">
        <f t="shared" si="907"/>
        <v>長野県長野市信更町今泉</v>
      </c>
      <c r="C58082" t="s">
        <v>98245</v>
      </c>
      <c r="D58082" t="s">
        <v>98246</v>
      </c>
      <c r="E58082" t="s">
        <v>98480</v>
      </c>
    </row>
    <row r="58083" spans="1:5" x14ac:dyDescent="0.4">
      <c r="A58083" t="s">
        <v>98481</v>
      </c>
      <c r="B58083" t="str">
        <f t="shared" si="907"/>
        <v>長野県長野市信更町桜井</v>
      </c>
      <c r="C58083" t="s">
        <v>98245</v>
      </c>
      <c r="D58083" t="s">
        <v>98246</v>
      </c>
      <c r="E58083" t="s">
        <v>98482</v>
      </c>
    </row>
    <row r="58084" spans="1:5" x14ac:dyDescent="0.4">
      <c r="A58084" t="s">
        <v>98483</v>
      </c>
      <c r="B58084" t="str">
        <f t="shared" si="907"/>
        <v>長野県長野市信更町三水</v>
      </c>
      <c r="C58084" t="s">
        <v>98245</v>
      </c>
      <c r="D58084" t="s">
        <v>98246</v>
      </c>
      <c r="E58084" t="s">
        <v>98484</v>
      </c>
    </row>
    <row r="58085" spans="1:5" x14ac:dyDescent="0.4">
      <c r="A58085" t="s">
        <v>98485</v>
      </c>
      <c r="B58085" t="str">
        <f t="shared" si="907"/>
        <v>長野県長野市信更町下平</v>
      </c>
      <c r="C58085" t="s">
        <v>98245</v>
      </c>
      <c r="D58085" t="s">
        <v>98246</v>
      </c>
      <c r="E58085" t="s">
        <v>98486</v>
      </c>
    </row>
    <row r="58086" spans="1:5" x14ac:dyDescent="0.4">
      <c r="A58086" t="s">
        <v>98487</v>
      </c>
      <c r="B58086" t="str">
        <f t="shared" si="907"/>
        <v>長野県長野市信更町高野</v>
      </c>
      <c r="C58086" t="s">
        <v>98245</v>
      </c>
      <c r="D58086" t="s">
        <v>98246</v>
      </c>
      <c r="E58086" t="s">
        <v>98488</v>
      </c>
    </row>
    <row r="58087" spans="1:5" x14ac:dyDescent="0.4">
      <c r="A58087" t="s">
        <v>98489</v>
      </c>
      <c r="B58087" t="str">
        <f t="shared" si="907"/>
        <v>長野県長野市信更町田沢</v>
      </c>
      <c r="C58087" t="s">
        <v>98245</v>
      </c>
      <c r="D58087" t="s">
        <v>98246</v>
      </c>
      <c r="E58087" t="s">
        <v>98490</v>
      </c>
    </row>
    <row r="58088" spans="1:5" x14ac:dyDescent="0.4">
      <c r="A58088" t="s">
        <v>98491</v>
      </c>
      <c r="B58088" t="str">
        <f t="shared" si="907"/>
        <v>長野県長野市信更町田野口</v>
      </c>
      <c r="C58088" t="s">
        <v>98245</v>
      </c>
      <c r="D58088" t="s">
        <v>98246</v>
      </c>
      <c r="E58088" t="s">
        <v>98492</v>
      </c>
    </row>
    <row r="58089" spans="1:5" x14ac:dyDescent="0.4">
      <c r="A58089" t="s">
        <v>98493</v>
      </c>
      <c r="B58089" t="str">
        <f t="shared" si="907"/>
        <v>長野県長野市信更町灰原</v>
      </c>
      <c r="C58089" t="s">
        <v>98245</v>
      </c>
      <c r="D58089" t="s">
        <v>98246</v>
      </c>
      <c r="E58089" t="s">
        <v>98494</v>
      </c>
    </row>
    <row r="58090" spans="1:5" x14ac:dyDescent="0.4">
      <c r="A58090" t="s">
        <v>98495</v>
      </c>
      <c r="B58090" t="str">
        <f t="shared" si="907"/>
        <v>長野県長野市信更町氷ノ田</v>
      </c>
      <c r="C58090" t="s">
        <v>98245</v>
      </c>
      <c r="D58090" t="s">
        <v>98246</v>
      </c>
      <c r="E58090" t="s">
        <v>98496</v>
      </c>
    </row>
    <row r="58091" spans="1:5" x14ac:dyDescent="0.4">
      <c r="A58091" t="s">
        <v>98497</v>
      </c>
      <c r="B58091" t="str">
        <f t="shared" si="907"/>
        <v>長野県長野市信更町古藤</v>
      </c>
      <c r="C58091" t="s">
        <v>98245</v>
      </c>
      <c r="D58091" t="s">
        <v>98246</v>
      </c>
      <c r="E58091" t="s">
        <v>98498</v>
      </c>
    </row>
    <row r="58092" spans="1:5" x14ac:dyDescent="0.4">
      <c r="A58092" t="s">
        <v>98499</v>
      </c>
      <c r="B58092" t="str">
        <f t="shared" si="907"/>
        <v>長野県長野市信更町宮平</v>
      </c>
      <c r="C58092" t="s">
        <v>98245</v>
      </c>
      <c r="D58092" t="s">
        <v>98246</v>
      </c>
      <c r="E58092" t="s">
        <v>98500</v>
      </c>
    </row>
    <row r="58093" spans="1:5" x14ac:dyDescent="0.4">
      <c r="A58093" t="s">
        <v>98501</v>
      </c>
      <c r="B58093" t="str">
        <f t="shared" si="907"/>
        <v>長野県長野市信更町安庭</v>
      </c>
      <c r="C58093" t="s">
        <v>98245</v>
      </c>
      <c r="D58093" t="s">
        <v>98246</v>
      </c>
      <c r="E58093" t="s">
        <v>98502</v>
      </c>
    </row>
    <row r="58094" spans="1:5" x14ac:dyDescent="0.4">
      <c r="A58094" t="s">
        <v>98503</v>
      </c>
      <c r="B58094" t="str">
        <f t="shared" si="907"/>
        <v>長野県長野市信更町吉原</v>
      </c>
      <c r="C58094" t="s">
        <v>98245</v>
      </c>
      <c r="D58094" t="s">
        <v>98246</v>
      </c>
      <c r="E58094" t="s">
        <v>98504</v>
      </c>
    </row>
    <row r="58095" spans="1:5" x14ac:dyDescent="0.4">
      <c r="A58095" t="s">
        <v>98505</v>
      </c>
      <c r="B58095" t="str">
        <f t="shared" si="907"/>
        <v>長野県長野市信更町涌池</v>
      </c>
      <c r="C58095" t="s">
        <v>98245</v>
      </c>
      <c r="D58095" t="s">
        <v>98246</v>
      </c>
      <c r="E58095" t="s">
        <v>98506</v>
      </c>
    </row>
    <row r="58096" spans="1:5" x14ac:dyDescent="0.4">
      <c r="A58096" t="s">
        <v>98507</v>
      </c>
      <c r="B58096" t="str">
        <f t="shared" si="907"/>
        <v>長野県長野市信州新町上条</v>
      </c>
      <c r="C58096" t="s">
        <v>98245</v>
      </c>
      <c r="D58096" t="s">
        <v>98246</v>
      </c>
      <c r="E58096" t="s">
        <v>98508</v>
      </c>
    </row>
    <row r="58097" spans="1:5" x14ac:dyDescent="0.4">
      <c r="A58097" t="s">
        <v>98509</v>
      </c>
      <c r="B58097" t="str">
        <f t="shared" si="907"/>
        <v>長野県長野市信州新町越道</v>
      </c>
      <c r="C58097" t="s">
        <v>98245</v>
      </c>
      <c r="D58097" t="s">
        <v>98246</v>
      </c>
      <c r="E58097" t="s">
        <v>98510</v>
      </c>
    </row>
    <row r="58098" spans="1:5" x14ac:dyDescent="0.4">
      <c r="A58098" t="s">
        <v>98511</v>
      </c>
      <c r="B58098" t="str">
        <f t="shared" si="907"/>
        <v>長野県長野市信州新町里穂刈</v>
      </c>
      <c r="C58098" t="s">
        <v>98245</v>
      </c>
      <c r="D58098" t="s">
        <v>98246</v>
      </c>
      <c r="E58098" t="s">
        <v>98512</v>
      </c>
    </row>
    <row r="58099" spans="1:5" x14ac:dyDescent="0.4">
      <c r="A58099" t="s">
        <v>98513</v>
      </c>
      <c r="B58099" t="str">
        <f t="shared" si="907"/>
        <v>長野県長野市信州新町下市場</v>
      </c>
      <c r="C58099" t="s">
        <v>98245</v>
      </c>
      <c r="D58099" t="s">
        <v>98246</v>
      </c>
      <c r="E58099" t="s">
        <v>98514</v>
      </c>
    </row>
    <row r="58100" spans="1:5" x14ac:dyDescent="0.4">
      <c r="A58100" t="s">
        <v>98515</v>
      </c>
      <c r="B58100" t="str">
        <f t="shared" si="907"/>
        <v>長野県長野市信州新町新町</v>
      </c>
      <c r="C58100" t="s">
        <v>98245</v>
      </c>
      <c r="D58100" t="s">
        <v>98246</v>
      </c>
      <c r="E58100" t="s">
        <v>98516</v>
      </c>
    </row>
    <row r="58101" spans="1:5" x14ac:dyDescent="0.4">
      <c r="A58101" t="s">
        <v>98517</v>
      </c>
      <c r="B58101" t="str">
        <f t="shared" si="907"/>
        <v>長野県長野市信州新町左右</v>
      </c>
      <c r="C58101" t="s">
        <v>98245</v>
      </c>
      <c r="D58101" t="s">
        <v>98246</v>
      </c>
      <c r="E58101" t="s">
        <v>98518</v>
      </c>
    </row>
    <row r="58102" spans="1:5" x14ac:dyDescent="0.4">
      <c r="A58102" t="s">
        <v>98519</v>
      </c>
      <c r="B58102" t="str">
        <f t="shared" si="907"/>
        <v>長野県長野市信州新町竹房</v>
      </c>
      <c r="C58102" t="s">
        <v>98245</v>
      </c>
      <c r="D58102" t="s">
        <v>98246</v>
      </c>
      <c r="E58102" t="s">
        <v>98520</v>
      </c>
    </row>
    <row r="58103" spans="1:5" x14ac:dyDescent="0.4">
      <c r="A58103" t="s">
        <v>98521</v>
      </c>
      <c r="B58103" t="str">
        <f t="shared" si="907"/>
        <v>長野県長野市信州新町中牧</v>
      </c>
      <c r="C58103" t="s">
        <v>98245</v>
      </c>
      <c r="D58103" t="s">
        <v>98246</v>
      </c>
      <c r="E58103" t="s">
        <v>98522</v>
      </c>
    </row>
    <row r="58104" spans="1:5" x14ac:dyDescent="0.4">
      <c r="A58104" t="s">
        <v>98523</v>
      </c>
      <c r="B58104" t="str">
        <f t="shared" si="907"/>
        <v>長野県長野市信州新町信級</v>
      </c>
      <c r="C58104" t="s">
        <v>98245</v>
      </c>
      <c r="D58104" t="s">
        <v>98246</v>
      </c>
      <c r="E58104" t="s">
        <v>98524</v>
      </c>
    </row>
    <row r="58105" spans="1:5" x14ac:dyDescent="0.4">
      <c r="A58105" t="s">
        <v>98525</v>
      </c>
      <c r="B58105" t="str">
        <f t="shared" si="907"/>
        <v>長野県長野市信州新町日原西</v>
      </c>
      <c r="C58105" t="s">
        <v>98245</v>
      </c>
      <c r="D58105" t="s">
        <v>98246</v>
      </c>
      <c r="E58105" t="s">
        <v>98526</v>
      </c>
    </row>
    <row r="58106" spans="1:5" x14ac:dyDescent="0.4">
      <c r="A58106" t="s">
        <v>98527</v>
      </c>
      <c r="B58106" t="str">
        <f t="shared" si="907"/>
        <v>長野県長野市信州新町日原東</v>
      </c>
      <c r="C58106" t="s">
        <v>98245</v>
      </c>
      <c r="D58106" t="s">
        <v>98246</v>
      </c>
      <c r="E58106" t="s">
        <v>98528</v>
      </c>
    </row>
    <row r="58107" spans="1:5" x14ac:dyDescent="0.4">
      <c r="A58107" t="s">
        <v>98529</v>
      </c>
      <c r="B58107" t="str">
        <f t="shared" si="907"/>
        <v>長野県長野市信州新町弘崎</v>
      </c>
      <c r="C58107" t="s">
        <v>98245</v>
      </c>
      <c r="D58107" t="s">
        <v>98246</v>
      </c>
      <c r="E58107" t="s">
        <v>98530</v>
      </c>
    </row>
    <row r="58108" spans="1:5" x14ac:dyDescent="0.4">
      <c r="A58108" t="s">
        <v>98531</v>
      </c>
      <c r="B58108" t="str">
        <f t="shared" si="907"/>
        <v>長野県長野市信州新町牧田中</v>
      </c>
      <c r="C58108" t="s">
        <v>98245</v>
      </c>
      <c r="D58108" t="s">
        <v>98246</v>
      </c>
      <c r="E58108" t="s">
        <v>98532</v>
      </c>
    </row>
    <row r="58109" spans="1:5" x14ac:dyDescent="0.4">
      <c r="A58109" t="s">
        <v>98533</v>
      </c>
      <c r="B58109" t="str">
        <f t="shared" si="907"/>
        <v>長野県長野市信州新町牧野島</v>
      </c>
      <c r="C58109" t="s">
        <v>98245</v>
      </c>
      <c r="D58109" t="s">
        <v>98246</v>
      </c>
      <c r="E58109" t="s">
        <v>98534</v>
      </c>
    </row>
    <row r="58110" spans="1:5" x14ac:dyDescent="0.4">
      <c r="A58110" t="s">
        <v>98535</v>
      </c>
      <c r="B58110" t="str">
        <f t="shared" si="907"/>
        <v>長野県長野市信州新町水内</v>
      </c>
      <c r="C58110" t="s">
        <v>98245</v>
      </c>
      <c r="D58110" t="s">
        <v>98246</v>
      </c>
      <c r="E58110" t="s">
        <v>98536</v>
      </c>
    </row>
    <row r="58111" spans="1:5" x14ac:dyDescent="0.4">
      <c r="A58111" t="s">
        <v>98537</v>
      </c>
      <c r="B58111" t="str">
        <f t="shared" si="907"/>
        <v>長野県長野市信州新町山上条</v>
      </c>
      <c r="C58111" t="s">
        <v>98245</v>
      </c>
      <c r="D58111" t="s">
        <v>98246</v>
      </c>
      <c r="E58111" t="s">
        <v>98538</v>
      </c>
    </row>
    <row r="58112" spans="1:5" x14ac:dyDescent="0.4">
      <c r="A58112" t="s">
        <v>98539</v>
      </c>
      <c r="B58112" t="str">
        <f t="shared" ref="B58112:B58175" si="908">C58112&amp;D58112&amp;E58112</f>
        <v>長野県長野市信州新町山穂刈</v>
      </c>
      <c r="C58112" t="s">
        <v>98245</v>
      </c>
      <c r="D58112" t="s">
        <v>98246</v>
      </c>
      <c r="E58112" t="s">
        <v>98540</v>
      </c>
    </row>
    <row r="58113" spans="1:5" x14ac:dyDescent="0.4">
      <c r="A58113" t="s">
        <v>98541</v>
      </c>
      <c r="B58113" t="str">
        <f t="shared" si="908"/>
        <v>長野県長野市新諏訪</v>
      </c>
      <c r="C58113" t="s">
        <v>98245</v>
      </c>
      <c r="D58113" t="s">
        <v>98246</v>
      </c>
      <c r="E58113" t="s">
        <v>98542</v>
      </c>
    </row>
    <row r="58114" spans="1:5" x14ac:dyDescent="0.4">
      <c r="A58114" t="s">
        <v>98541</v>
      </c>
      <c r="B58114" t="str">
        <f t="shared" si="908"/>
        <v>長野県長野市新諏訪町</v>
      </c>
      <c r="C58114" t="s">
        <v>98245</v>
      </c>
      <c r="D58114" t="s">
        <v>98246</v>
      </c>
      <c r="E58114" t="s">
        <v>98543</v>
      </c>
    </row>
    <row r="58115" spans="1:5" x14ac:dyDescent="0.4">
      <c r="A58115" t="s">
        <v>98544</v>
      </c>
      <c r="B58115" t="str">
        <f t="shared" si="908"/>
        <v>長野県長野市新田町</v>
      </c>
      <c r="C58115" t="s">
        <v>98245</v>
      </c>
      <c r="D58115" t="s">
        <v>98246</v>
      </c>
      <c r="E58115" t="s">
        <v>18717</v>
      </c>
    </row>
    <row r="58116" spans="1:5" x14ac:dyDescent="0.4">
      <c r="A58116" t="s">
        <v>98545</v>
      </c>
      <c r="B58116" t="str">
        <f t="shared" si="908"/>
        <v>長野県長野市新町</v>
      </c>
      <c r="C58116" t="s">
        <v>98245</v>
      </c>
      <c r="D58116" t="s">
        <v>98246</v>
      </c>
      <c r="E58116" t="s">
        <v>4289</v>
      </c>
    </row>
    <row r="58117" spans="1:5" x14ac:dyDescent="0.4">
      <c r="A58117" t="s">
        <v>98546</v>
      </c>
      <c r="B58117" t="str">
        <f t="shared" si="908"/>
        <v>長野県長野市神明</v>
      </c>
      <c r="C58117" t="s">
        <v>98245</v>
      </c>
      <c r="D58117" t="s">
        <v>98246</v>
      </c>
      <c r="E58117" t="s">
        <v>7116</v>
      </c>
    </row>
    <row r="58118" spans="1:5" x14ac:dyDescent="0.4">
      <c r="A58118" t="s">
        <v>98547</v>
      </c>
      <c r="B58118" t="str">
        <f t="shared" si="908"/>
        <v>長野県長野市末広町</v>
      </c>
      <c r="C58118" t="s">
        <v>98245</v>
      </c>
      <c r="D58118" t="s">
        <v>98246</v>
      </c>
      <c r="E58118" t="s">
        <v>1801</v>
      </c>
    </row>
    <row r="58119" spans="1:5" x14ac:dyDescent="0.4">
      <c r="A58119" t="s">
        <v>98548</v>
      </c>
      <c r="B58119" t="str">
        <f t="shared" si="908"/>
        <v>長野県長野市諏訪町</v>
      </c>
      <c r="C58119" t="s">
        <v>98245</v>
      </c>
      <c r="D58119" t="s">
        <v>98246</v>
      </c>
      <c r="E58119" t="s">
        <v>19334</v>
      </c>
    </row>
    <row r="58120" spans="1:5" x14ac:dyDescent="0.4">
      <c r="A58120" t="s">
        <v>98549</v>
      </c>
      <c r="B58120" t="str">
        <f t="shared" si="908"/>
        <v>長野県長野市台ケ窪</v>
      </c>
      <c r="C58120" t="s">
        <v>98245</v>
      </c>
      <c r="D58120" t="s">
        <v>98246</v>
      </c>
      <c r="E58120" t="s">
        <v>98550</v>
      </c>
    </row>
    <row r="58121" spans="1:5" x14ac:dyDescent="0.4">
      <c r="A58121" t="s">
        <v>98551</v>
      </c>
      <c r="B58121" t="str">
        <f t="shared" si="908"/>
        <v>長野県長野市大門町</v>
      </c>
      <c r="C58121" t="s">
        <v>98245</v>
      </c>
      <c r="D58121" t="s">
        <v>98246</v>
      </c>
      <c r="E58121" t="s">
        <v>23382</v>
      </c>
    </row>
    <row r="58122" spans="1:5" x14ac:dyDescent="0.4">
      <c r="A58122" t="s">
        <v>98552</v>
      </c>
      <c r="B58122" t="str">
        <f t="shared" si="908"/>
        <v>長野県長野市高田</v>
      </c>
      <c r="C58122" t="s">
        <v>98245</v>
      </c>
      <c r="D58122" t="s">
        <v>98246</v>
      </c>
      <c r="E58122" t="s">
        <v>14503</v>
      </c>
    </row>
    <row r="58123" spans="1:5" x14ac:dyDescent="0.4">
      <c r="A58123" t="s">
        <v>98553</v>
      </c>
      <c r="B58123" t="str">
        <f t="shared" si="908"/>
        <v>長野県長野市田子</v>
      </c>
      <c r="C58123" t="s">
        <v>98245</v>
      </c>
      <c r="D58123" t="s">
        <v>98246</v>
      </c>
      <c r="E58123" t="s">
        <v>18503</v>
      </c>
    </row>
    <row r="58124" spans="1:5" x14ac:dyDescent="0.4">
      <c r="A58124" t="s">
        <v>98554</v>
      </c>
      <c r="B58124" t="str">
        <f t="shared" si="908"/>
        <v>長野県長野市鑪</v>
      </c>
      <c r="C58124" t="s">
        <v>98245</v>
      </c>
      <c r="D58124" t="s">
        <v>98246</v>
      </c>
      <c r="E58124" t="s">
        <v>98555</v>
      </c>
    </row>
    <row r="58125" spans="1:5" x14ac:dyDescent="0.4">
      <c r="A58125" t="s">
        <v>98556</v>
      </c>
      <c r="B58125" t="str">
        <f t="shared" si="908"/>
        <v>長野県長野市立町</v>
      </c>
      <c r="C58125" t="s">
        <v>98245</v>
      </c>
      <c r="D58125" t="s">
        <v>98246</v>
      </c>
      <c r="E58125" t="s">
        <v>22448</v>
      </c>
    </row>
    <row r="58126" spans="1:5" x14ac:dyDescent="0.4">
      <c r="A58126" t="s">
        <v>98557</v>
      </c>
      <c r="B58126" t="str">
        <f t="shared" si="908"/>
        <v>長野県長野市田中</v>
      </c>
      <c r="C58126" t="s">
        <v>98245</v>
      </c>
      <c r="D58126" t="s">
        <v>98246</v>
      </c>
      <c r="E58126" t="s">
        <v>10432</v>
      </c>
    </row>
    <row r="58127" spans="1:5" x14ac:dyDescent="0.4">
      <c r="A58127" t="s">
        <v>98558</v>
      </c>
      <c r="B58127" t="str">
        <f t="shared" si="908"/>
        <v>長野県長野市田町</v>
      </c>
      <c r="C58127" t="s">
        <v>98245</v>
      </c>
      <c r="D58127" t="s">
        <v>98246</v>
      </c>
      <c r="E58127" t="s">
        <v>14945</v>
      </c>
    </row>
    <row r="58128" spans="1:5" x14ac:dyDescent="0.4">
      <c r="A58128" t="s">
        <v>98559</v>
      </c>
      <c r="B58128" t="str">
        <f t="shared" si="908"/>
        <v>長野県長野市丹波島</v>
      </c>
      <c r="C58128" t="s">
        <v>98245</v>
      </c>
      <c r="D58128" t="s">
        <v>98246</v>
      </c>
      <c r="E58128" t="s">
        <v>98560</v>
      </c>
    </row>
    <row r="58129" spans="1:5" x14ac:dyDescent="0.4">
      <c r="A58129" t="s">
        <v>98561</v>
      </c>
      <c r="B58129" t="str">
        <f t="shared" si="908"/>
        <v>長野県長野市津野</v>
      </c>
      <c r="C58129" t="s">
        <v>98245</v>
      </c>
      <c r="D58129" t="s">
        <v>98246</v>
      </c>
      <c r="E58129" t="s">
        <v>98562</v>
      </c>
    </row>
    <row r="58130" spans="1:5" x14ac:dyDescent="0.4">
      <c r="A58130" t="s">
        <v>98563</v>
      </c>
      <c r="B58130" t="str">
        <f t="shared" si="908"/>
        <v>長野県長野市妻科</v>
      </c>
      <c r="C58130" t="s">
        <v>98245</v>
      </c>
      <c r="D58130" t="s">
        <v>98246</v>
      </c>
      <c r="E58130" t="s">
        <v>98564</v>
      </c>
    </row>
    <row r="58131" spans="1:5" x14ac:dyDescent="0.4">
      <c r="A58131" t="s">
        <v>98565</v>
      </c>
      <c r="B58131" t="str">
        <f t="shared" si="908"/>
        <v>長野県長野市鶴賀</v>
      </c>
      <c r="C58131" t="s">
        <v>98245</v>
      </c>
      <c r="D58131" t="s">
        <v>98246</v>
      </c>
      <c r="E58131" t="s">
        <v>98566</v>
      </c>
    </row>
    <row r="58132" spans="1:5" x14ac:dyDescent="0.4">
      <c r="A58132" t="s">
        <v>98328</v>
      </c>
      <c r="B58132" t="str">
        <f t="shared" si="908"/>
        <v>長野県長野市鶴賀（居町）</v>
      </c>
      <c r="C58132" t="s">
        <v>98245</v>
      </c>
      <c r="D58132" t="s">
        <v>98246</v>
      </c>
      <c r="E58132" t="s">
        <v>98567</v>
      </c>
    </row>
    <row r="58133" spans="1:5" x14ac:dyDescent="0.4">
      <c r="A58133" t="s">
        <v>98363</v>
      </c>
      <c r="B58133" t="str">
        <f t="shared" si="908"/>
        <v>長野県長野市鶴賀（上千歳町）</v>
      </c>
      <c r="C58133" t="s">
        <v>98245</v>
      </c>
      <c r="D58133" t="s">
        <v>98246</v>
      </c>
      <c r="E58133" t="s">
        <v>98568</v>
      </c>
    </row>
    <row r="58134" spans="1:5" x14ac:dyDescent="0.4">
      <c r="A58134" t="s">
        <v>98414</v>
      </c>
      <c r="B58134" t="str">
        <f t="shared" si="908"/>
        <v>長野県長野市鶴賀（権堂町）</v>
      </c>
      <c r="C58134" t="s">
        <v>98245</v>
      </c>
      <c r="D58134" t="s">
        <v>98246</v>
      </c>
      <c r="E58134" t="s">
        <v>98569</v>
      </c>
    </row>
    <row r="58135" spans="1:5" x14ac:dyDescent="0.4">
      <c r="A58135" t="s">
        <v>98427</v>
      </c>
      <c r="B58135" t="str">
        <f t="shared" si="908"/>
        <v>長野県長野市鶴賀（早苗町）</v>
      </c>
      <c r="C58135" t="s">
        <v>98245</v>
      </c>
      <c r="D58135" t="s">
        <v>98246</v>
      </c>
      <c r="E58135" t="s">
        <v>98570</v>
      </c>
    </row>
    <row r="58136" spans="1:5" x14ac:dyDescent="0.4">
      <c r="A58136" t="s">
        <v>98558</v>
      </c>
      <c r="B58136" t="str">
        <f t="shared" si="908"/>
        <v>長野県長野市鶴賀（田町）</v>
      </c>
      <c r="C58136" t="s">
        <v>98245</v>
      </c>
      <c r="D58136" t="s">
        <v>98246</v>
      </c>
      <c r="E58136" t="s">
        <v>98571</v>
      </c>
    </row>
    <row r="58137" spans="1:5" x14ac:dyDescent="0.4">
      <c r="A58137" t="s">
        <v>98572</v>
      </c>
      <c r="B58137" t="str">
        <f t="shared" si="908"/>
        <v>長野県長野市鶴賀（問御所町）</v>
      </c>
      <c r="C58137" t="s">
        <v>98245</v>
      </c>
      <c r="D58137" t="s">
        <v>98246</v>
      </c>
      <c r="E58137" t="s">
        <v>98573</v>
      </c>
    </row>
    <row r="58138" spans="1:5" x14ac:dyDescent="0.4">
      <c r="A58138" t="s">
        <v>98574</v>
      </c>
      <c r="B58138" t="str">
        <f t="shared" si="908"/>
        <v>長野県長野市鶴賀（中堰）</v>
      </c>
      <c r="C58138" t="s">
        <v>98245</v>
      </c>
      <c r="D58138" t="s">
        <v>98246</v>
      </c>
      <c r="E58138" t="s">
        <v>98575</v>
      </c>
    </row>
    <row r="58139" spans="1:5" x14ac:dyDescent="0.4">
      <c r="A58139" t="s">
        <v>98576</v>
      </c>
      <c r="B58139" t="str">
        <f t="shared" si="908"/>
        <v>長野県長野市鶴賀（七瀬）</v>
      </c>
      <c r="C58139" t="s">
        <v>98245</v>
      </c>
      <c r="D58139" t="s">
        <v>98246</v>
      </c>
      <c r="E58139" t="s">
        <v>98577</v>
      </c>
    </row>
    <row r="58140" spans="1:5" x14ac:dyDescent="0.4">
      <c r="A58140" t="s">
        <v>98578</v>
      </c>
      <c r="B58140" t="str">
        <f t="shared" si="908"/>
        <v>長野県長野市鶴賀（七瀬中町）</v>
      </c>
      <c r="C58140" t="s">
        <v>98245</v>
      </c>
      <c r="D58140" t="s">
        <v>98246</v>
      </c>
      <c r="E58140" t="s">
        <v>98579</v>
      </c>
    </row>
    <row r="58141" spans="1:5" x14ac:dyDescent="0.4">
      <c r="A58141" t="s">
        <v>98580</v>
      </c>
      <c r="B58141" t="str">
        <f t="shared" si="908"/>
        <v>長野県長野市鶴賀（七瀬南部）</v>
      </c>
      <c r="C58141" t="s">
        <v>98245</v>
      </c>
      <c r="D58141" t="s">
        <v>98246</v>
      </c>
      <c r="E58141" t="s">
        <v>98581</v>
      </c>
    </row>
    <row r="58142" spans="1:5" x14ac:dyDescent="0.4">
      <c r="A58142" t="s">
        <v>98582</v>
      </c>
      <c r="B58142" t="str">
        <f t="shared" si="908"/>
        <v>長野県長野市鶴賀（西鶴賀町）</v>
      </c>
      <c r="C58142" t="s">
        <v>98245</v>
      </c>
      <c r="D58142" t="s">
        <v>98246</v>
      </c>
      <c r="E58142" t="s">
        <v>98583</v>
      </c>
    </row>
    <row r="58143" spans="1:5" x14ac:dyDescent="0.4">
      <c r="A58143" t="s">
        <v>98584</v>
      </c>
      <c r="B58143" t="str">
        <f t="shared" si="908"/>
        <v>長野県長野市鶴賀（東鶴賀町）</v>
      </c>
      <c r="C58143" t="s">
        <v>98245</v>
      </c>
      <c r="D58143" t="s">
        <v>98246</v>
      </c>
      <c r="E58143" t="s">
        <v>98585</v>
      </c>
    </row>
    <row r="58144" spans="1:5" x14ac:dyDescent="0.4">
      <c r="A58144" t="s">
        <v>98586</v>
      </c>
      <c r="B58144" t="str">
        <f t="shared" si="908"/>
        <v>長野県長野市鶴賀（緑町）</v>
      </c>
      <c r="C58144" t="s">
        <v>98245</v>
      </c>
      <c r="D58144" t="s">
        <v>98246</v>
      </c>
      <c r="E58144" t="s">
        <v>98587</v>
      </c>
    </row>
    <row r="58145" spans="1:5" x14ac:dyDescent="0.4">
      <c r="A58145" t="s">
        <v>98588</v>
      </c>
      <c r="B58145" t="str">
        <f t="shared" si="908"/>
        <v>長野県長野市鶴賀（南千歳町）</v>
      </c>
      <c r="C58145" t="s">
        <v>98245</v>
      </c>
      <c r="D58145" t="s">
        <v>98246</v>
      </c>
      <c r="E58145" t="s">
        <v>98589</v>
      </c>
    </row>
    <row r="58146" spans="1:5" x14ac:dyDescent="0.4">
      <c r="A58146" t="s">
        <v>98590</v>
      </c>
      <c r="B58146" t="str">
        <f t="shared" si="908"/>
        <v>長野県長野市鶴賀（峰村）</v>
      </c>
      <c r="C58146" t="s">
        <v>98245</v>
      </c>
      <c r="D58146" t="s">
        <v>98246</v>
      </c>
      <c r="E58146" t="s">
        <v>98591</v>
      </c>
    </row>
    <row r="58147" spans="1:5" x14ac:dyDescent="0.4">
      <c r="A58147" t="s">
        <v>98572</v>
      </c>
      <c r="B58147" t="str">
        <f t="shared" si="908"/>
        <v>長野県長野市問御所町</v>
      </c>
      <c r="C58147" t="s">
        <v>98245</v>
      </c>
      <c r="D58147" t="s">
        <v>98246</v>
      </c>
      <c r="E58147" t="s">
        <v>98592</v>
      </c>
    </row>
    <row r="58148" spans="1:5" x14ac:dyDescent="0.4">
      <c r="A58148" t="s">
        <v>98593</v>
      </c>
      <c r="B58148" t="str">
        <f t="shared" si="908"/>
        <v>長野県長野市戸隠</v>
      </c>
      <c r="C58148" t="s">
        <v>98245</v>
      </c>
      <c r="D58148" t="s">
        <v>98246</v>
      </c>
      <c r="E58148" t="s">
        <v>98594</v>
      </c>
    </row>
    <row r="58149" spans="1:5" x14ac:dyDescent="0.4">
      <c r="A58149" t="s">
        <v>98595</v>
      </c>
      <c r="B58149" t="str">
        <f t="shared" si="908"/>
        <v>長野県長野市戸隠祖山</v>
      </c>
      <c r="C58149" t="s">
        <v>98245</v>
      </c>
      <c r="D58149" t="s">
        <v>98246</v>
      </c>
      <c r="E58149" t="s">
        <v>98596</v>
      </c>
    </row>
    <row r="58150" spans="1:5" x14ac:dyDescent="0.4">
      <c r="A58150" t="s">
        <v>98597</v>
      </c>
      <c r="B58150" t="str">
        <f t="shared" si="908"/>
        <v>長野県長野市戸隠栃原</v>
      </c>
      <c r="C58150" t="s">
        <v>98245</v>
      </c>
      <c r="D58150" t="s">
        <v>98246</v>
      </c>
      <c r="E58150" t="s">
        <v>98598</v>
      </c>
    </row>
    <row r="58151" spans="1:5" x14ac:dyDescent="0.4">
      <c r="A58151" t="s">
        <v>98599</v>
      </c>
      <c r="B58151" t="str">
        <f t="shared" si="908"/>
        <v>長野県長野市戸隠豊岡</v>
      </c>
      <c r="C58151" t="s">
        <v>98245</v>
      </c>
      <c r="D58151" t="s">
        <v>98246</v>
      </c>
      <c r="E58151" t="s">
        <v>98600</v>
      </c>
    </row>
    <row r="58152" spans="1:5" x14ac:dyDescent="0.4">
      <c r="A58152" t="s">
        <v>98601</v>
      </c>
      <c r="B58152" t="str">
        <f t="shared" si="908"/>
        <v>長野県長野市徳間</v>
      </c>
      <c r="C58152" t="s">
        <v>98245</v>
      </c>
      <c r="D58152" t="s">
        <v>98246</v>
      </c>
      <c r="E58152" t="s">
        <v>98602</v>
      </c>
    </row>
    <row r="58153" spans="1:5" x14ac:dyDescent="0.4">
      <c r="A58153" t="s">
        <v>98603</v>
      </c>
      <c r="B58153" t="str">
        <f t="shared" si="908"/>
        <v>長野県長野市富田</v>
      </c>
      <c r="C58153" t="s">
        <v>98245</v>
      </c>
      <c r="D58153" t="s">
        <v>98246</v>
      </c>
      <c r="E58153" t="s">
        <v>8371</v>
      </c>
    </row>
    <row r="58154" spans="1:5" x14ac:dyDescent="0.4">
      <c r="A58154" t="s">
        <v>98604</v>
      </c>
      <c r="B58154" t="str">
        <f t="shared" si="908"/>
        <v>長野県長野市富竹</v>
      </c>
      <c r="C58154" t="s">
        <v>98245</v>
      </c>
      <c r="D58154" t="s">
        <v>98246</v>
      </c>
      <c r="E58154" t="s">
        <v>96756</v>
      </c>
    </row>
    <row r="58155" spans="1:5" x14ac:dyDescent="0.4">
      <c r="A58155" t="s">
        <v>98605</v>
      </c>
      <c r="B58155" t="str">
        <f t="shared" si="908"/>
        <v>長野県長野市豊野町浅野</v>
      </c>
      <c r="C58155" t="s">
        <v>98245</v>
      </c>
      <c r="D58155" t="s">
        <v>98246</v>
      </c>
      <c r="E58155" t="s">
        <v>98606</v>
      </c>
    </row>
    <row r="58156" spans="1:5" x14ac:dyDescent="0.4">
      <c r="A58156" t="s">
        <v>98607</v>
      </c>
      <c r="B58156" t="str">
        <f t="shared" si="908"/>
        <v>長野県長野市豊野町石</v>
      </c>
      <c r="C58156" t="s">
        <v>98245</v>
      </c>
      <c r="D58156" t="s">
        <v>98246</v>
      </c>
      <c r="E58156" t="s">
        <v>98608</v>
      </c>
    </row>
    <row r="58157" spans="1:5" x14ac:dyDescent="0.4">
      <c r="A58157" t="s">
        <v>98609</v>
      </c>
      <c r="B58157" t="str">
        <f t="shared" si="908"/>
        <v>長野県長野市豊野町大倉</v>
      </c>
      <c r="C58157" t="s">
        <v>98245</v>
      </c>
      <c r="D58157" t="s">
        <v>98246</v>
      </c>
      <c r="E58157" t="s">
        <v>98610</v>
      </c>
    </row>
    <row r="58158" spans="1:5" x14ac:dyDescent="0.4">
      <c r="A58158" t="s">
        <v>98611</v>
      </c>
      <c r="B58158" t="str">
        <f t="shared" si="908"/>
        <v>長野県長野市豊野町蟹沢</v>
      </c>
      <c r="C58158" t="s">
        <v>98245</v>
      </c>
      <c r="D58158" t="s">
        <v>98246</v>
      </c>
      <c r="E58158" t="s">
        <v>98612</v>
      </c>
    </row>
    <row r="58159" spans="1:5" x14ac:dyDescent="0.4">
      <c r="A58159" t="s">
        <v>98613</v>
      </c>
      <c r="B58159" t="str">
        <f t="shared" si="908"/>
        <v>長野県長野市豊野町川谷</v>
      </c>
      <c r="C58159" t="s">
        <v>98245</v>
      </c>
      <c r="D58159" t="s">
        <v>98246</v>
      </c>
      <c r="E58159" t="s">
        <v>98614</v>
      </c>
    </row>
    <row r="58160" spans="1:5" x14ac:dyDescent="0.4">
      <c r="A58160" t="s">
        <v>98615</v>
      </c>
      <c r="B58160" t="str">
        <f t="shared" si="908"/>
        <v>長野県長野市豊野町豊野</v>
      </c>
      <c r="C58160" t="s">
        <v>98245</v>
      </c>
      <c r="D58160" t="s">
        <v>98246</v>
      </c>
      <c r="E58160" t="s">
        <v>98616</v>
      </c>
    </row>
    <row r="58161" spans="1:5" x14ac:dyDescent="0.4">
      <c r="A58161" t="s">
        <v>98617</v>
      </c>
      <c r="B58161" t="str">
        <f t="shared" si="908"/>
        <v>長野県長野市豊野町南郷</v>
      </c>
      <c r="C58161" t="s">
        <v>98245</v>
      </c>
      <c r="D58161" t="s">
        <v>98246</v>
      </c>
      <c r="E58161" t="s">
        <v>98618</v>
      </c>
    </row>
    <row r="58162" spans="1:5" x14ac:dyDescent="0.4">
      <c r="A58162" t="s">
        <v>98619</v>
      </c>
      <c r="B58162" t="str">
        <f t="shared" si="908"/>
        <v>長野県長野市中越</v>
      </c>
      <c r="C58162" t="s">
        <v>98245</v>
      </c>
      <c r="D58162" t="s">
        <v>98246</v>
      </c>
      <c r="E58162" t="s">
        <v>9195</v>
      </c>
    </row>
    <row r="58163" spans="1:5" x14ac:dyDescent="0.4">
      <c r="A58163" t="s">
        <v>98620</v>
      </c>
      <c r="B58163" t="str">
        <f t="shared" si="908"/>
        <v>長野県長野市中御所</v>
      </c>
      <c r="C58163" t="s">
        <v>98245</v>
      </c>
      <c r="D58163" t="s">
        <v>98246</v>
      </c>
      <c r="E58163" t="s">
        <v>98621</v>
      </c>
    </row>
    <row r="58164" spans="1:5" x14ac:dyDescent="0.4">
      <c r="A58164" t="s">
        <v>98622</v>
      </c>
      <c r="B58164" t="str">
        <f t="shared" si="908"/>
        <v>長野県長野市中御所町</v>
      </c>
      <c r="C58164" t="s">
        <v>98245</v>
      </c>
      <c r="D58164" t="s">
        <v>98246</v>
      </c>
      <c r="E58164" t="s">
        <v>98623</v>
      </c>
    </row>
    <row r="58165" spans="1:5" x14ac:dyDescent="0.4">
      <c r="A58165" t="s">
        <v>98624</v>
      </c>
      <c r="B58165" t="str">
        <f t="shared" si="908"/>
        <v>長野県長野市中条</v>
      </c>
      <c r="C58165" t="s">
        <v>98245</v>
      </c>
      <c r="D58165" t="s">
        <v>98246</v>
      </c>
      <c r="E58165" t="s">
        <v>82920</v>
      </c>
    </row>
    <row r="58166" spans="1:5" x14ac:dyDescent="0.4">
      <c r="A58166" t="s">
        <v>98625</v>
      </c>
      <c r="B58166" t="str">
        <f t="shared" si="908"/>
        <v>長野県長野市中条日下野</v>
      </c>
      <c r="C58166" t="s">
        <v>98245</v>
      </c>
      <c r="D58166" t="s">
        <v>98246</v>
      </c>
      <c r="E58166" t="s">
        <v>98626</v>
      </c>
    </row>
    <row r="58167" spans="1:5" x14ac:dyDescent="0.4">
      <c r="A58167" t="s">
        <v>98627</v>
      </c>
      <c r="B58167" t="str">
        <f t="shared" si="908"/>
        <v>長野県長野市中条住良木</v>
      </c>
      <c r="C58167" t="s">
        <v>98245</v>
      </c>
      <c r="D58167" t="s">
        <v>98246</v>
      </c>
      <c r="E58167" t="s">
        <v>98628</v>
      </c>
    </row>
    <row r="58168" spans="1:5" x14ac:dyDescent="0.4">
      <c r="A58168" t="s">
        <v>98629</v>
      </c>
      <c r="B58168" t="str">
        <f t="shared" si="908"/>
        <v>長野県長野市中条日高</v>
      </c>
      <c r="C58168" t="s">
        <v>98245</v>
      </c>
      <c r="D58168" t="s">
        <v>98246</v>
      </c>
      <c r="E58168" t="s">
        <v>98630</v>
      </c>
    </row>
    <row r="58169" spans="1:5" x14ac:dyDescent="0.4">
      <c r="A58169" t="s">
        <v>98631</v>
      </c>
      <c r="B58169" t="str">
        <f t="shared" si="908"/>
        <v>長野県長野市中条御山里</v>
      </c>
      <c r="C58169" t="s">
        <v>98245</v>
      </c>
      <c r="D58169" t="s">
        <v>98246</v>
      </c>
      <c r="E58169" t="s">
        <v>98632</v>
      </c>
    </row>
    <row r="58170" spans="1:5" x14ac:dyDescent="0.4">
      <c r="A58170" t="s">
        <v>98633</v>
      </c>
      <c r="B58170" t="str">
        <f t="shared" si="908"/>
        <v>長野県長野市中曽根</v>
      </c>
      <c r="C58170" t="s">
        <v>98245</v>
      </c>
      <c r="D58170" t="s">
        <v>98246</v>
      </c>
      <c r="E58170" t="s">
        <v>37623</v>
      </c>
    </row>
    <row r="58171" spans="1:5" x14ac:dyDescent="0.4">
      <c r="A58171" t="s">
        <v>98634</v>
      </c>
      <c r="B58171" t="str">
        <f t="shared" si="908"/>
        <v>長野県長野市長門町</v>
      </c>
      <c r="C58171" t="s">
        <v>98245</v>
      </c>
      <c r="D58171" t="s">
        <v>98246</v>
      </c>
      <c r="E58171" t="s">
        <v>98635</v>
      </c>
    </row>
    <row r="58172" spans="1:5" x14ac:dyDescent="0.4">
      <c r="A58172" t="s">
        <v>98576</v>
      </c>
      <c r="B58172" t="str">
        <f t="shared" si="908"/>
        <v>長野県長野市七瀬</v>
      </c>
      <c r="C58172" t="s">
        <v>98245</v>
      </c>
      <c r="D58172" t="s">
        <v>98246</v>
      </c>
      <c r="E58172" t="s">
        <v>98636</v>
      </c>
    </row>
    <row r="58173" spans="1:5" x14ac:dyDescent="0.4">
      <c r="A58173" t="s">
        <v>98578</v>
      </c>
      <c r="B58173" t="str">
        <f t="shared" si="908"/>
        <v>長野県長野市七瀬中町</v>
      </c>
      <c r="C58173" t="s">
        <v>98245</v>
      </c>
      <c r="D58173" t="s">
        <v>98246</v>
      </c>
      <c r="E58173" t="s">
        <v>98637</v>
      </c>
    </row>
    <row r="58174" spans="1:5" x14ac:dyDescent="0.4">
      <c r="A58174" t="s">
        <v>98580</v>
      </c>
      <c r="B58174" t="str">
        <f t="shared" si="908"/>
        <v>長野県長野市七瀬南部</v>
      </c>
      <c r="C58174" t="s">
        <v>98245</v>
      </c>
      <c r="D58174" t="s">
        <v>98246</v>
      </c>
      <c r="E58174" t="s">
        <v>98638</v>
      </c>
    </row>
    <row r="58175" spans="1:5" x14ac:dyDescent="0.4">
      <c r="A58175" t="s">
        <v>98639</v>
      </c>
      <c r="B58175" t="str">
        <f t="shared" si="908"/>
        <v>長野県長野市七二会乙</v>
      </c>
      <c r="C58175" t="s">
        <v>98245</v>
      </c>
      <c r="D58175" t="s">
        <v>98246</v>
      </c>
      <c r="E58175" t="s">
        <v>98640</v>
      </c>
    </row>
    <row r="58176" spans="1:5" x14ac:dyDescent="0.4">
      <c r="A58176" t="s">
        <v>98641</v>
      </c>
      <c r="B58176" t="str">
        <f t="shared" ref="B58176:B58239" si="909">C58176&amp;D58176&amp;E58176</f>
        <v>長野県長野市七二会己</v>
      </c>
      <c r="C58176" t="s">
        <v>98245</v>
      </c>
      <c r="D58176" t="s">
        <v>98246</v>
      </c>
      <c r="E58176" t="s">
        <v>98642</v>
      </c>
    </row>
    <row r="58177" spans="1:5" x14ac:dyDescent="0.4">
      <c r="A58177" t="s">
        <v>98643</v>
      </c>
      <c r="B58177" t="str">
        <f t="shared" si="909"/>
        <v>長野県長野市七二会甲</v>
      </c>
      <c r="C58177" t="s">
        <v>98245</v>
      </c>
      <c r="D58177" t="s">
        <v>98246</v>
      </c>
      <c r="E58177" t="s">
        <v>98644</v>
      </c>
    </row>
    <row r="58178" spans="1:5" x14ac:dyDescent="0.4">
      <c r="A58178" t="s">
        <v>98645</v>
      </c>
      <c r="B58178" t="str">
        <f t="shared" si="909"/>
        <v>長野県長野市七二会丁</v>
      </c>
      <c r="C58178" t="s">
        <v>98245</v>
      </c>
      <c r="D58178" t="s">
        <v>98246</v>
      </c>
      <c r="E58178" t="s">
        <v>98646</v>
      </c>
    </row>
    <row r="58179" spans="1:5" x14ac:dyDescent="0.4">
      <c r="A58179" t="s">
        <v>98647</v>
      </c>
      <c r="B58179" t="str">
        <f t="shared" si="909"/>
        <v>長野県長野市七二会丙</v>
      </c>
      <c r="C58179" t="s">
        <v>98245</v>
      </c>
      <c r="D58179" t="s">
        <v>98246</v>
      </c>
      <c r="E58179" t="s">
        <v>98648</v>
      </c>
    </row>
    <row r="58180" spans="1:5" x14ac:dyDescent="0.4">
      <c r="A58180" t="s">
        <v>98649</v>
      </c>
      <c r="B58180" t="str">
        <f t="shared" si="909"/>
        <v>長野県長野市七二会戊</v>
      </c>
      <c r="C58180" t="s">
        <v>98245</v>
      </c>
      <c r="D58180" t="s">
        <v>98246</v>
      </c>
      <c r="E58180" t="s">
        <v>98650</v>
      </c>
    </row>
    <row r="58181" spans="1:5" x14ac:dyDescent="0.4">
      <c r="A58181" t="s">
        <v>98651</v>
      </c>
      <c r="B58181" t="str">
        <f t="shared" si="909"/>
        <v>長野県長野市西尾張部</v>
      </c>
      <c r="C58181" t="s">
        <v>98245</v>
      </c>
      <c r="D58181" t="s">
        <v>98246</v>
      </c>
      <c r="E58181" t="s">
        <v>98652</v>
      </c>
    </row>
    <row r="58182" spans="1:5" x14ac:dyDescent="0.4">
      <c r="A58182" t="s">
        <v>98653</v>
      </c>
      <c r="B58182" t="str">
        <f t="shared" si="909"/>
        <v>長野県長野市西後町</v>
      </c>
      <c r="C58182" t="s">
        <v>98245</v>
      </c>
      <c r="D58182" t="s">
        <v>98246</v>
      </c>
      <c r="E58182" t="s">
        <v>98654</v>
      </c>
    </row>
    <row r="58183" spans="1:5" x14ac:dyDescent="0.4">
      <c r="A58183" t="s">
        <v>98655</v>
      </c>
      <c r="B58183" t="str">
        <f t="shared" si="909"/>
        <v>長野県長野市西三才</v>
      </c>
      <c r="C58183" t="s">
        <v>98245</v>
      </c>
      <c r="D58183" t="s">
        <v>98246</v>
      </c>
      <c r="E58183" t="s">
        <v>98656</v>
      </c>
    </row>
    <row r="58184" spans="1:5" x14ac:dyDescent="0.4">
      <c r="A58184" t="s">
        <v>98582</v>
      </c>
      <c r="B58184" t="str">
        <f t="shared" si="909"/>
        <v>長野県長野市西鶴賀町</v>
      </c>
      <c r="C58184" t="s">
        <v>98245</v>
      </c>
      <c r="D58184" t="s">
        <v>98246</v>
      </c>
      <c r="E58184" t="s">
        <v>98657</v>
      </c>
    </row>
    <row r="58185" spans="1:5" x14ac:dyDescent="0.4">
      <c r="A58185" t="s">
        <v>98658</v>
      </c>
      <c r="B58185" t="str">
        <f t="shared" si="909"/>
        <v>長野県長野市西長野町</v>
      </c>
      <c r="C58185" t="s">
        <v>98245</v>
      </c>
      <c r="D58185" t="s">
        <v>98246</v>
      </c>
      <c r="E58185" t="s">
        <v>98659</v>
      </c>
    </row>
    <row r="58186" spans="1:5" x14ac:dyDescent="0.4">
      <c r="A58186" t="s">
        <v>98660</v>
      </c>
      <c r="B58186" t="str">
        <f t="shared" si="909"/>
        <v>長野県長野市西之門町</v>
      </c>
      <c r="C58186" t="s">
        <v>98245</v>
      </c>
      <c r="D58186" t="s">
        <v>98246</v>
      </c>
      <c r="E58186" t="s">
        <v>98661</v>
      </c>
    </row>
    <row r="58187" spans="1:5" x14ac:dyDescent="0.4">
      <c r="A58187" t="s">
        <v>98662</v>
      </c>
      <c r="B58187" t="str">
        <f t="shared" si="909"/>
        <v>長野県長野市西町</v>
      </c>
      <c r="C58187" t="s">
        <v>98245</v>
      </c>
      <c r="D58187" t="s">
        <v>98246</v>
      </c>
      <c r="E58187" t="s">
        <v>5922</v>
      </c>
    </row>
    <row r="58188" spans="1:5" x14ac:dyDescent="0.4">
      <c r="A58188" t="s">
        <v>98663</v>
      </c>
      <c r="B58188" t="str">
        <f t="shared" si="909"/>
        <v>長野県長野市西和田</v>
      </c>
      <c r="C58188" t="s">
        <v>98245</v>
      </c>
      <c r="D58188" t="s">
        <v>98246</v>
      </c>
      <c r="E58188" t="s">
        <v>5688</v>
      </c>
    </row>
    <row r="58189" spans="1:5" x14ac:dyDescent="0.4">
      <c r="A58189" t="s">
        <v>98664</v>
      </c>
      <c r="B58189" t="str">
        <f t="shared" si="909"/>
        <v>長野県長野市箱清水</v>
      </c>
      <c r="C58189" t="s">
        <v>98245</v>
      </c>
      <c r="D58189" t="s">
        <v>98246</v>
      </c>
      <c r="E58189" t="s">
        <v>18805</v>
      </c>
    </row>
    <row r="58190" spans="1:5" x14ac:dyDescent="0.4">
      <c r="A58190" t="s">
        <v>98665</v>
      </c>
      <c r="B58190" t="str">
        <f t="shared" si="909"/>
        <v>長野県長野市花咲町</v>
      </c>
      <c r="C58190" t="s">
        <v>98245</v>
      </c>
      <c r="D58190" t="s">
        <v>98246</v>
      </c>
      <c r="E58190" t="s">
        <v>2539</v>
      </c>
    </row>
    <row r="58191" spans="1:5" x14ac:dyDescent="0.4">
      <c r="A58191" t="s">
        <v>98666</v>
      </c>
      <c r="B58191" t="str">
        <f t="shared" si="909"/>
        <v>長野県長野市東後町</v>
      </c>
      <c r="C58191" t="s">
        <v>98245</v>
      </c>
      <c r="D58191" t="s">
        <v>98246</v>
      </c>
      <c r="E58191" t="s">
        <v>98667</v>
      </c>
    </row>
    <row r="58192" spans="1:5" x14ac:dyDescent="0.4">
      <c r="A58192" t="s">
        <v>98668</v>
      </c>
      <c r="B58192" t="str">
        <f t="shared" si="909"/>
        <v>長野県長野市東犀南</v>
      </c>
      <c r="C58192" t="s">
        <v>98245</v>
      </c>
      <c r="D58192" t="s">
        <v>98246</v>
      </c>
      <c r="E58192" t="s">
        <v>98669</v>
      </c>
    </row>
    <row r="58193" spans="1:5" x14ac:dyDescent="0.4">
      <c r="A58193" t="s">
        <v>98584</v>
      </c>
      <c r="B58193" t="str">
        <f t="shared" si="909"/>
        <v>長野県長野市東鶴賀町</v>
      </c>
      <c r="C58193" t="s">
        <v>98245</v>
      </c>
      <c r="D58193" t="s">
        <v>98246</v>
      </c>
      <c r="E58193" t="s">
        <v>98670</v>
      </c>
    </row>
    <row r="58194" spans="1:5" x14ac:dyDescent="0.4">
      <c r="A58194" t="s">
        <v>98671</v>
      </c>
      <c r="B58194" t="str">
        <f t="shared" si="909"/>
        <v>長野県長野市東之門町</v>
      </c>
      <c r="C58194" t="s">
        <v>98245</v>
      </c>
      <c r="D58194" t="s">
        <v>98246</v>
      </c>
      <c r="E58194" t="s">
        <v>98672</v>
      </c>
    </row>
    <row r="58195" spans="1:5" x14ac:dyDescent="0.4">
      <c r="A58195" t="s">
        <v>98673</v>
      </c>
      <c r="B58195" t="str">
        <f t="shared" si="909"/>
        <v>長野県長野市東町</v>
      </c>
      <c r="C58195" t="s">
        <v>98245</v>
      </c>
      <c r="D58195" t="s">
        <v>98246</v>
      </c>
      <c r="E58195" t="s">
        <v>2850</v>
      </c>
    </row>
    <row r="58196" spans="1:5" x14ac:dyDescent="0.4">
      <c r="A58196" t="s">
        <v>98674</v>
      </c>
      <c r="B58196" t="str">
        <f t="shared" si="909"/>
        <v>長野県長野市東和田</v>
      </c>
      <c r="C58196" t="s">
        <v>98245</v>
      </c>
      <c r="D58196" t="s">
        <v>98246</v>
      </c>
      <c r="E58196" t="s">
        <v>5704</v>
      </c>
    </row>
    <row r="58197" spans="1:5" x14ac:dyDescent="0.4">
      <c r="A58197" t="s">
        <v>98675</v>
      </c>
      <c r="B58197" t="str">
        <f t="shared" si="909"/>
        <v>長野県長野市平柴</v>
      </c>
      <c r="C58197" t="s">
        <v>98245</v>
      </c>
      <c r="D58197" t="s">
        <v>98246</v>
      </c>
      <c r="E58197" t="s">
        <v>98676</v>
      </c>
    </row>
    <row r="58198" spans="1:5" x14ac:dyDescent="0.4">
      <c r="A58198" t="s">
        <v>98677</v>
      </c>
      <c r="B58198" t="str">
        <f t="shared" si="909"/>
        <v>長野県長野市平柴台</v>
      </c>
      <c r="C58198" t="s">
        <v>98245</v>
      </c>
      <c r="D58198" t="s">
        <v>98246</v>
      </c>
      <c r="E58198" t="s">
        <v>98678</v>
      </c>
    </row>
    <row r="58199" spans="1:5" x14ac:dyDescent="0.4">
      <c r="A58199" t="s">
        <v>98679</v>
      </c>
      <c r="B58199" t="str">
        <f t="shared" si="909"/>
        <v>長野県長野市平林</v>
      </c>
      <c r="C58199" t="s">
        <v>98245</v>
      </c>
      <c r="D58199" t="s">
        <v>98246</v>
      </c>
      <c r="E58199" t="s">
        <v>74623</v>
      </c>
    </row>
    <row r="58200" spans="1:5" x14ac:dyDescent="0.4">
      <c r="A58200" t="s">
        <v>98680</v>
      </c>
      <c r="B58200" t="str">
        <f t="shared" si="909"/>
        <v>長野県長野市広瀬</v>
      </c>
      <c r="C58200" t="s">
        <v>98245</v>
      </c>
      <c r="D58200" t="s">
        <v>98246</v>
      </c>
      <c r="E58200" t="s">
        <v>16772</v>
      </c>
    </row>
    <row r="58201" spans="1:5" x14ac:dyDescent="0.4">
      <c r="A58201" t="s">
        <v>98681</v>
      </c>
      <c r="B58201" t="str">
        <f t="shared" si="909"/>
        <v>長野県長野市広田</v>
      </c>
      <c r="C58201" t="s">
        <v>98245</v>
      </c>
      <c r="D58201" t="s">
        <v>98246</v>
      </c>
      <c r="E58201" t="s">
        <v>15721</v>
      </c>
    </row>
    <row r="58202" spans="1:5" x14ac:dyDescent="0.4">
      <c r="A58202" t="s">
        <v>98682</v>
      </c>
      <c r="B58202" t="str">
        <f t="shared" si="909"/>
        <v>長野県長野市穂保</v>
      </c>
      <c r="C58202" t="s">
        <v>98245</v>
      </c>
      <c r="D58202" t="s">
        <v>98246</v>
      </c>
      <c r="E58202" t="s">
        <v>98683</v>
      </c>
    </row>
    <row r="58203" spans="1:5" x14ac:dyDescent="0.4">
      <c r="A58203" t="s">
        <v>98684</v>
      </c>
      <c r="B58203" t="str">
        <f t="shared" si="909"/>
        <v>長野県長野市真島町川合</v>
      </c>
      <c r="C58203" t="s">
        <v>98245</v>
      </c>
      <c r="D58203" t="s">
        <v>98246</v>
      </c>
      <c r="E58203" t="s">
        <v>98685</v>
      </c>
    </row>
    <row r="58204" spans="1:5" x14ac:dyDescent="0.4">
      <c r="A58204" t="s">
        <v>98686</v>
      </c>
      <c r="B58204" t="str">
        <f t="shared" si="909"/>
        <v>長野県長野市真島町真島</v>
      </c>
      <c r="C58204" t="s">
        <v>98245</v>
      </c>
      <c r="D58204" t="s">
        <v>98246</v>
      </c>
      <c r="E58204" t="s">
        <v>98687</v>
      </c>
    </row>
    <row r="58205" spans="1:5" x14ac:dyDescent="0.4">
      <c r="A58205" t="s">
        <v>98688</v>
      </c>
      <c r="B58205" t="str">
        <f t="shared" si="909"/>
        <v>長野県長野市松岡</v>
      </c>
      <c r="C58205" t="s">
        <v>98245</v>
      </c>
      <c r="D58205" t="s">
        <v>98246</v>
      </c>
      <c r="E58205" t="s">
        <v>9621</v>
      </c>
    </row>
    <row r="58206" spans="1:5" x14ac:dyDescent="0.4">
      <c r="A58206" t="s">
        <v>98689</v>
      </c>
      <c r="B58206" t="str">
        <f t="shared" si="909"/>
        <v>長野県長野市松代温泉</v>
      </c>
      <c r="C58206" t="s">
        <v>98245</v>
      </c>
      <c r="D58206" t="s">
        <v>98246</v>
      </c>
      <c r="E58206" t="s">
        <v>98690</v>
      </c>
    </row>
    <row r="58207" spans="1:5" x14ac:dyDescent="0.4">
      <c r="A58207" t="s">
        <v>98691</v>
      </c>
      <c r="B58207" t="str">
        <f t="shared" si="909"/>
        <v>長野県長野市松代町岩野</v>
      </c>
      <c r="C58207" t="s">
        <v>98245</v>
      </c>
      <c r="D58207" t="s">
        <v>98246</v>
      </c>
      <c r="E58207" t="s">
        <v>98692</v>
      </c>
    </row>
    <row r="58208" spans="1:5" x14ac:dyDescent="0.4">
      <c r="A58208" t="s">
        <v>98693</v>
      </c>
      <c r="B58208" t="str">
        <f t="shared" si="909"/>
        <v>長野県長野市松代町大室</v>
      </c>
      <c r="C58208" t="s">
        <v>98245</v>
      </c>
      <c r="D58208" t="s">
        <v>98246</v>
      </c>
      <c r="E58208" t="s">
        <v>98694</v>
      </c>
    </row>
    <row r="58209" spans="1:5" x14ac:dyDescent="0.4">
      <c r="A58209" t="s">
        <v>98695</v>
      </c>
      <c r="B58209" t="str">
        <f t="shared" si="909"/>
        <v>長野県長野市松代町小島田</v>
      </c>
      <c r="C58209" t="s">
        <v>98245</v>
      </c>
      <c r="D58209" t="s">
        <v>98246</v>
      </c>
      <c r="E58209" t="s">
        <v>98696</v>
      </c>
    </row>
    <row r="58210" spans="1:5" x14ac:dyDescent="0.4">
      <c r="A58210" t="s">
        <v>98697</v>
      </c>
      <c r="B58210" t="str">
        <f t="shared" si="909"/>
        <v>長野県長野市松代町清野</v>
      </c>
      <c r="C58210" t="s">
        <v>98245</v>
      </c>
      <c r="D58210" t="s">
        <v>98246</v>
      </c>
      <c r="E58210" t="s">
        <v>98698</v>
      </c>
    </row>
    <row r="58211" spans="1:5" x14ac:dyDescent="0.4">
      <c r="A58211" t="s">
        <v>98699</v>
      </c>
      <c r="B58211" t="str">
        <f t="shared" si="909"/>
        <v>長野県長野市松代町柴</v>
      </c>
      <c r="C58211" t="s">
        <v>98245</v>
      </c>
      <c r="D58211" t="s">
        <v>98246</v>
      </c>
      <c r="E58211" t="s">
        <v>98700</v>
      </c>
    </row>
    <row r="58212" spans="1:5" x14ac:dyDescent="0.4">
      <c r="A58212" t="s">
        <v>98701</v>
      </c>
      <c r="B58212" t="str">
        <f t="shared" si="909"/>
        <v>長野県長野市松代町城東</v>
      </c>
      <c r="C58212" t="s">
        <v>98245</v>
      </c>
      <c r="D58212" t="s">
        <v>98246</v>
      </c>
      <c r="E58212" t="s">
        <v>98702</v>
      </c>
    </row>
    <row r="58213" spans="1:5" x14ac:dyDescent="0.4">
      <c r="A58213" t="s">
        <v>98703</v>
      </c>
      <c r="B58213" t="str">
        <f t="shared" si="909"/>
        <v>長野県長野市松代町城北</v>
      </c>
      <c r="C58213" t="s">
        <v>98245</v>
      </c>
      <c r="D58213" t="s">
        <v>98246</v>
      </c>
      <c r="E58213" t="s">
        <v>98704</v>
      </c>
    </row>
    <row r="58214" spans="1:5" x14ac:dyDescent="0.4">
      <c r="A58214" t="s">
        <v>98705</v>
      </c>
      <c r="B58214" t="str">
        <f t="shared" si="909"/>
        <v>長野県長野市松代町豊栄</v>
      </c>
      <c r="C58214" t="s">
        <v>98245</v>
      </c>
      <c r="D58214" t="s">
        <v>98246</v>
      </c>
      <c r="E58214" t="s">
        <v>98706</v>
      </c>
    </row>
    <row r="58215" spans="1:5" x14ac:dyDescent="0.4">
      <c r="A58215" t="s">
        <v>98707</v>
      </c>
      <c r="B58215" t="str">
        <f t="shared" si="909"/>
        <v>長野県長野市松代町西条</v>
      </c>
      <c r="C58215" t="s">
        <v>98245</v>
      </c>
      <c r="D58215" t="s">
        <v>98246</v>
      </c>
      <c r="E58215" t="s">
        <v>98708</v>
      </c>
    </row>
    <row r="58216" spans="1:5" x14ac:dyDescent="0.4">
      <c r="A58216" t="s">
        <v>98709</v>
      </c>
      <c r="B58216" t="str">
        <f t="shared" si="909"/>
        <v>長野県長野市松代町西寺尾</v>
      </c>
      <c r="C58216" t="s">
        <v>98245</v>
      </c>
      <c r="D58216" t="s">
        <v>98246</v>
      </c>
      <c r="E58216" t="s">
        <v>98710</v>
      </c>
    </row>
    <row r="58217" spans="1:5" x14ac:dyDescent="0.4">
      <c r="A58217" t="s">
        <v>98711</v>
      </c>
      <c r="B58217" t="str">
        <f t="shared" si="909"/>
        <v>長野県長野市松代町東条</v>
      </c>
      <c r="C58217" t="s">
        <v>98245</v>
      </c>
      <c r="D58217" t="s">
        <v>98246</v>
      </c>
      <c r="E58217" t="s">
        <v>98712</v>
      </c>
    </row>
    <row r="58218" spans="1:5" x14ac:dyDescent="0.4">
      <c r="A58218" t="s">
        <v>98713</v>
      </c>
      <c r="B58218" t="str">
        <f t="shared" si="909"/>
        <v>長野県長野市松代町東寺尾</v>
      </c>
      <c r="C58218" t="s">
        <v>98245</v>
      </c>
      <c r="D58218" t="s">
        <v>98246</v>
      </c>
      <c r="E58218" t="s">
        <v>98714</v>
      </c>
    </row>
    <row r="58219" spans="1:5" x14ac:dyDescent="0.4">
      <c r="A58219" t="s">
        <v>98715</v>
      </c>
      <c r="B58219" t="str">
        <f t="shared" si="909"/>
        <v>長野県長野市松代町牧島</v>
      </c>
      <c r="C58219" t="s">
        <v>98245</v>
      </c>
      <c r="D58219" t="s">
        <v>98246</v>
      </c>
      <c r="E58219" t="s">
        <v>98716</v>
      </c>
    </row>
    <row r="58220" spans="1:5" x14ac:dyDescent="0.4">
      <c r="A58220" t="s">
        <v>98717</v>
      </c>
      <c r="B58220" t="str">
        <f t="shared" si="909"/>
        <v>長野県長野市松代町松代</v>
      </c>
      <c r="C58220" t="s">
        <v>98245</v>
      </c>
      <c r="D58220" t="s">
        <v>98246</v>
      </c>
      <c r="E58220" t="s">
        <v>98718</v>
      </c>
    </row>
    <row r="58221" spans="1:5" x14ac:dyDescent="0.4">
      <c r="A58221" t="s">
        <v>98719</v>
      </c>
      <c r="B58221" t="str">
        <f t="shared" si="909"/>
        <v>長野県長野市大豆島</v>
      </c>
      <c r="C58221" t="s">
        <v>98245</v>
      </c>
      <c r="D58221" t="s">
        <v>98246</v>
      </c>
      <c r="E58221" t="s">
        <v>98720</v>
      </c>
    </row>
    <row r="58222" spans="1:5" x14ac:dyDescent="0.4">
      <c r="A58222" t="s">
        <v>98721</v>
      </c>
      <c r="B58222" t="str">
        <f t="shared" si="909"/>
        <v>長野県長野市檀田</v>
      </c>
      <c r="C58222" t="s">
        <v>98245</v>
      </c>
      <c r="D58222" t="s">
        <v>98246</v>
      </c>
      <c r="E58222" t="s">
        <v>98722</v>
      </c>
    </row>
    <row r="58223" spans="1:5" x14ac:dyDescent="0.4">
      <c r="A58223" t="s">
        <v>98723</v>
      </c>
      <c r="B58223" t="str">
        <f t="shared" si="909"/>
        <v>長野県長野市みこと川</v>
      </c>
      <c r="C58223" t="s">
        <v>98245</v>
      </c>
      <c r="D58223" t="s">
        <v>98246</v>
      </c>
      <c r="E58223" t="s">
        <v>98724</v>
      </c>
    </row>
    <row r="58224" spans="1:5" x14ac:dyDescent="0.4">
      <c r="A58224" t="s">
        <v>98725</v>
      </c>
      <c r="B58224" t="str">
        <f t="shared" si="909"/>
        <v>長野県長野市三ツ出</v>
      </c>
      <c r="C58224" t="s">
        <v>98245</v>
      </c>
      <c r="D58224" t="s">
        <v>98246</v>
      </c>
      <c r="E58224" t="s">
        <v>98726</v>
      </c>
    </row>
    <row r="58225" spans="1:5" x14ac:dyDescent="0.4">
      <c r="A58225" t="s">
        <v>98586</v>
      </c>
      <c r="B58225" t="str">
        <f t="shared" si="909"/>
        <v>長野県長野市緑町</v>
      </c>
      <c r="C58225" t="s">
        <v>98245</v>
      </c>
      <c r="D58225" t="s">
        <v>98246</v>
      </c>
      <c r="E58225" t="s">
        <v>2682</v>
      </c>
    </row>
    <row r="58226" spans="1:5" x14ac:dyDescent="0.4">
      <c r="A58226" t="s">
        <v>98727</v>
      </c>
      <c r="B58226" t="str">
        <f t="shared" si="909"/>
        <v>長野県長野市皆神台</v>
      </c>
      <c r="C58226" t="s">
        <v>98245</v>
      </c>
      <c r="D58226" t="s">
        <v>98246</v>
      </c>
      <c r="E58226" t="s">
        <v>98728</v>
      </c>
    </row>
    <row r="58227" spans="1:5" x14ac:dyDescent="0.4">
      <c r="A58227" t="s">
        <v>98729</v>
      </c>
      <c r="B58227" t="str">
        <f t="shared" si="909"/>
        <v>長野県長野市南県町</v>
      </c>
      <c r="C58227" t="s">
        <v>98245</v>
      </c>
      <c r="D58227" t="s">
        <v>98246</v>
      </c>
      <c r="E58227" t="s">
        <v>98730</v>
      </c>
    </row>
    <row r="58228" spans="1:5" x14ac:dyDescent="0.4">
      <c r="A58228" t="s">
        <v>98731</v>
      </c>
      <c r="B58228" t="str">
        <f t="shared" si="909"/>
        <v>長野県長野市南石堂町</v>
      </c>
      <c r="C58228" t="s">
        <v>98245</v>
      </c>
      <c r="D58228" t="s">
        <v>98246</v>
      </c>
      <c r="E58228" t="s">
        <v>98732</v>
      </c>
    </row>
    <row r="58229" spans="1:5" x14ac:dyDescent="0.4">
      <c r="A58229" t="s">
        <v>98733</v>
      </c>
      <c r="B58229" t="str">
        <f t="shared" si="909"/>
        <v>長野県長野市南高田</v>
      </c>
      <c r="C58229" t="s">
        <v>98245</v>
      </c>
      <c r="D58229" t="s">
        <v>98246</v>
      </c>
      <c r="E58229" t="s">
        <v>98734</v>
      </c>
    </row>
    <row r="58230" spans="1:5" x14ac:dyDescent="0.4">
      <c r="A58230" t="s">
        <v>98735</v>
      </c>
      <c r="B58230" t="str">
        <f t="shared" si="909"/>
        <v>長野県長野市南千歳</v>
      </c>
      <c r="C58230" t="s">
        <v>98245</v>
      </c>
      <c r="D58230" t="s">
        <v>98246</v>
      </c>
      <c r="E58230" t="s">
        <v>98736</v>
      </c>
    </row>
    <row r="58231" spans="1:5" x14ac:dyDescent="0.4">
      <c r="A58231" t="s">
        <v>98588</v>
      </c>
      <c r="B58231" t="str">
        <f t="shared" si="909"/>
        <v>長野県長野市南千歳町</v>
      </c>
      <c r="C58231" t="s">
        <v>98245</v>
      </c>
      <c r="D58231" t="s">
        <v>98246</v>
      </c>
      <c r="E58231" t="s">
        <v>98737</v>
      </c>
    </row>
    <row r="58232" spans="1:5" x14ac:dyDescent="0.4">
      <c r="A58232" t="s">
        <v>98738</v>
      </c>
      <c r="B58232" t="str">
        <f t="shared" si="909"/>
        <v>長野県長野市南長池</v>
      </c>
      <c r="C58232" t="s">
        <v>98245</v>
      </c>
      <c r="D58232" t="s">
        <v>98246</v>
      </c>
      <c r="E58232" t="s">
        <v>98739</v>
      </c>
    </row>
    <row r="58233" spans="1:5" x14ac:dyDescent="0.4">
      <c r="A58233" t="s">
        <v>98740</v>
      </c>
      <c r="B58233" t="str">
        <f t="shared" si="909"/>
        <v>長野県長野市南長野（幅下）</v>
      </c>
      <c r="C58233" t="s">
        <v>98245</v>
      </c>
      <c r="D58233" t="s">
        <v>98246</v>
      </c>
      <c r="E58233" t="s">
        <v>98741</v>
      </c>
    </row>
    <row r="58234" spans="1:5" x14ac:dyDescent="0.4">
      <c r="A58234" t="s">
        <v>98742</v>
      </c>
      <c r="B58234" t="str">
        <f t="shared" si="909"/>
        <v>長野県長野市南堀</v>
      </c>
      <c r="C58234" t="s">
        <v>98245</v>
      </c>
      <c r="D58234" t="s">
        <v>98246</v>
      </c>
      <c r="E58234" t="s">
        <v>39382</v>
      </c>
    </row>
    <row r="58235" spans="1:5" x14ac:dyDescent="0.4">
      <c r="A58235" t="s">
        <v>98743</v>
      </c>
      <c r="B58235" t="str">
        <f t="shared" si="909"/>
        <v>長野県長野市宮沖</v>
      </c>
      <c r="C58235" t="s">
        <v>98245</v>
      </c>
      <c r="D58235" t="s">
        <v>98246</v>
      </c>
      <c r="E58235" t="s">
        <v>98744</v>
      </c>
    </row>
    <row r="58236" spans="1:5" x14ac:dyDescent="0.4">
      <c r="A58236" t="s">
        <v>98745</v>
      </c>
      <c r="B58236" t="str">
        <f t="shared" si="909"/>
        <v>長野県長野市三輪</v>
      </c>
      <c r="C58236" t="s">
        <v>98245</v>
      </c>
      <c r="D58236" t="s">
        <v>98246</v>
      </c>
      <c r="E58236" t="s">
        <v>49945</v>
      </c>
    </row>
    <row r="58237" spans="1:5" x14ac:dyDescent="0.4">
      <c r="A58237" t="s">
        <v>98746</v>
      </c>
      <c r="B58237" t="str">
        <f t="shared" si="909"/>
        <v>長野県長野市三輪田町</v>
      </c>
      <c r="C58237" t="s">
        <v>98245</v>
      </c>
      <c r="D58237" t="s">
        <v>98246</v>
      </c>
      <c r="E58237" t="s">
        <v>98747</v>
      </c>
    </row>
    <row r="58238" spans="1:5" x14ac:dyDescent="0.4">
      <c r="A58238" t="s">
        <v>98748</v>
      </c>
      <c r="B58238" t="str">
        <f t="shared" si="909"/>
        <v>長野県長野市村山</v>
      </c>
      <c r="C58238" t="s">
        <v>98245</v>
      </c>
      <c r="D58238" t="s">
        <v>98246</v>
      </c>
      <c r="E58238" t="s">
        <v>6927</v>
      </c>
    </row>
    <row r="58239" spans="1:5" x14ac:dyDescent="0.4">
      <c r="A58239" t="s">
        <v>98749</v>
      </c>
      <c r="B58239" t="str">
        <f t="shared" si="909"/>
        <v>長野県長野市茂菅</v>
      </c>
      <c r="C58239" t="s">
        <v>98245</v>
      </c>
      <c r="D58239" t="s">
        <v>98246</v>
      </c>
      <c r="E58239" t="s">
        <v>98750</v>
      </c>
    </row>
    <row r="58240" spans="1:5" x14ac:dyDescent="0.4">
      <c r="A58240" t="s">
        <v>98751</v>
      </c>
      <c r="B58240" t="str">
        <f t="shared" ref="B58240:B58303" si="910">C58240&amp;D58240&amp;E58240</f>
        <v>長野県長野市元善町</v>
      </c>
      <c r="C58240" t="s">
        <v>98245</v>
      </c>
      <c r="D58240" t="s">
        <v>98246</v>
      </c>
      <c r="E58240" t="s">
        <v>98752</v>
      </c>
    </row>
    <row r="58241" spans="1:5" x14ac:dyDescent="0.4">
      <c r="A58241" t="s">
        <v>98753</v>
      </c>
      <c r="B58241" t="str">
        <f t="shared" si="910"/>
        <v>長野県長野市屋敷田</v>
      </c>
      <c r="C58241" t="s">
        <v>98245</v>
      </c>
      <c r="D58241" t="s">
        <v>98246</v>
      </c>
      <c r="E58241" t="s">
        <v>98754</v>
      </c>
    </row>
    <row r="58242" spans="1:5" x14ac:dyDescent="0.4">
      <c r="A58242" t="s">
        <v>98755</v>
      </c>
      <c r="B58242" t="str">
        <f t="shared" si="910"/>
        <v>長野県長野市屋島</v>
      </c>
      <c r="C58242" t="s">
        <v>98245</v>
      </c>
      <c r="D58242" t="s">
        <v>98246</v>
      </c>
      <c r="E58242" t="s">
        <v>98756</v>
      </c>
    </row>
    <row r="58243" spans="1:5" x14ac:dyDescent="0.4">
      <c r="A58243" t="s">
        <v>98757</v>
      </c>
      <c r="B58243" t="str">
        <f t="shared" si="910"/>
        <v>長野県長野市柳原</v>
      </c>
      <c r="C58243" t="s">
        <v>98245</v>
      </c>
      <c r="D58243" t="s">
        <v>98246</v>
      </c>
      <c r="E58243" t="s">
        <v>21633</v>
      </c>
    </row>
    <row r="58244" spans="1:5" x14ac:dyDescent="0.4">
      <c r="A58244" t="s">
        <v>98758</v>
      </c>
      <c r="B58244" t="str">
        <f t="shared" si="910"/>
        <v>長野県長野市柳町</v>
      </c>
      <c r="C58244" t="s">
        <v>98245</v>
      </c>
      <c r="D58244" t="s">
        <v>98246</v>
      </c>
      <c r="E58244" t="s">
        <v>1969</v>
      </c>
    </row>
    <row r="58245" spans="1:5" x14ac:dyDescent="0.4">
      <c r="A58245" t="s">
        <v>98759</v>
      </c>
      <c r="B58245" t="str">
        <f t="shared" si="910"/>
        <v>長野県長野市山田中</v>
      </c>
      <c r="C58245" t="s">
        <v>98245</v>
      </c>
      <c r="D58245" t="s">
        <v>98246</v>
      </c>
      <c r="E58245" t="s">
        <v>98760</v>
      </c>
    </row>
    <row r="58246" spans="1:5" x14ac:dyDescent="0.4">
      <c r="A58246" t="s">
        <v>98761</v>
      </c>
      <c r="B58246" t="str">
        <f t="shared" si="910"/>
        <v>長野県長野市横沢町</v>
      </c>
      <c r="C58246" t="s">
        <v>98245</v>
      </c>
      <c r="D58246" t="s">
        <v>98246</v>
      </c>
      <c r="E58246" t="s">
        <v>50282</v>
      </c>
    </row>
    <row r="58247" spans="1:5" x14ac:dyDescent="0.4">
      <c r="A58247" t="s">
        <v>98762</v>
      </c>
      <c r="B58247" t="str">
        <f t="shared" si="910"/>
        <v>長野県長野市横町</v>
      </c>
      <c r="C58247" t="s">
        <v>98245</v>
      </c>
      <c r="D58247" t="s">
        <v>98246</v>
      </c>
      <c r="E58247" t="s">
        <v>6832</v>
      </c>
    </row>
    <row r="58248" spans="1:5" x14ac:dyDescent="0.4">
      <c r="A58248" t="s">
        <v>98763</v>
      </c>
      <c r="B58248" t="str">
        <f t="shared" si="910"/>
        <v>長野県長野市横山</v>
      </c>
      <c r="C58248" t="s">
        <v>98245</v>
      </c>
      <c r="D58248" t="s">
        <v>98246</v>
      </c>
      <c r="E58248" t="s">
        <v>34784</v>
      </c>
    </row>
    <row r="58249" spans="1:5" x14ac:dyDescent="0.4">
      <c r="A58249" t="s">
        <v>98764</v>
      </c>
      <c r="B58249" t="str">
        <f t="shared" si="910"/>
        <v>長野県長野市吉</v>
      </c>
      <c r="C58249" t="s">
        <v>98245</v>
      </c>
      <c r="D58249" t="s">
        <v>98246</v>
      </c>
      <c r="E58249" t="s">
        <v>41599</v>
      </c>
    </row>
    <row r="58250" spans="1:5" x14ac:dyDescent="0.4">
      <c r="A58250" t="s">
        <v>98765</v>
      </c>
      <c r="B58250" t="str">
        <f t="shared" si="910"/>
        <v>長野県長野市吉田</v>
      </c>
      <c r="C58250" t="s">
        <v>98245</v>
      </c>
      <c r="D58250" t="s">
        <v>98246</v>
      </c>
      <c r="E58250" t="s">
        <v>27113</v>
      </c>
    </row>
    <row r="58251" spans="1:5" x14ac:dyDescent="0.4">
      <c r="A58251" t="s">
        <v>98766</v>
      </c>
      <c r="B58251" t="str">
        <f t="shared" si="910"/>
        <v>長野県長野市淀ケ橋</v>
      </c>
      <c r="C58251" t="s">
        <v>98245</v>
      </c>
      <c r="D58251" t="s">
        <v>98246</v>
      </c>
      <c r="E58251" t="s">
        <v>98767</v>
      </c>
    </row>
    <row r="58252" spans="1:5" x14ac:dyDescent="0.4">
      <c r="A58252" t="s">
        <v>98768</v>
      </c>
      <c r="B58252" t="str">
        <f t="shared" si="910"/>
        <v>長野県長野市若里</v>
      </c>
      <c r="C58252" t="s">
        <v>98245</v>
      </c>
      <c r="D58252" t="s">
        <v>98246</v>
      </c>
      <c r="E58252" t="s">
        <v>10778</v>
      </c>
    </row>
    <row r="58253" spans="1:5" x14ac:dyDescent="0.4">
      <c r="A58253" t="s">
        <v>98769</v>
      </c>
      <c r="B58253" t="str">
        <f t="shared" si="910"/>
        <v>長野県長野市若槻東条</v>
      </c>
      <c r="C58253" t="s">
        <v>98245</v>
      </c>
      <c r="D58253" t="s">
        <v>98246</v>
      </c>
      <c r="E58253" t="s">
        <v>98770</v>
      </c>
    </row>
    <row r="58254" spans="1:5" x14ac:dyDescent="0.4">
      <c r="A58254" t="s">
        <v>98771</v>
      </c>
      <c r="B58254" t="str">
        <f t="shared" si="910"/>
        <v>長野県長野市若槻団地</v>
      </c>
      <c r="C58254" t="s">
        <v>98245</v>
      </c>
      <c r="D58254" t="s">
        <v>98246</v>
      </c>
      <c r="E58254" t="s">
        <v>98772</v>
      </c>
    </row>
    <row r="58255" spans="1:5" x14ac:dyDescent="0.4">
      <c r="A58255" t="s">
        <v>98773</v>
      </c>
      <c r="B58255" t="str">
        <f t="shared" si="910"/>
        <v>長野県長野市若槻西条</v>
      </c>
      <c r="C58255" t="s">
        <v>98245</v>
      </c>
      <c r="D58255" t="s">
        <v>98246</v>
      </c>
      <c r="E58255" t="s">
        <v>98774</v>
      </c>
    </row>
    <row r="58256" spans="1:5" x14ac:dyDescent="0.4">
      <c r="A58256" t="s">
        <v>98775</v>
      </c>
      <c r="B58256" t="str">
        <f t="shared" si="910"/>
        <v>長野県長野市若穂川田</v>
      </c>
      <c r="C58256" t="s">
        <v>98245</v>
      </c>
      <c r="D58256" t="s">
        <v>98246</v>
      </c>
      <c r="E58256" t="s">
        <v>98776</v>
      </c>
    </row>
    <row r="58257" spans="1:5" x14ac:dyDescent="0.4">
      <c r="A58257" t="s">
        <v>98777</v>
      </c>
      <c r="B58257" t="str">
        <f t="shared" si="910"/>
        <v>長野県長野市若穂保科</v>
      </c>
      <c r="C58257" t="s">
        <v>98245</v>
      </c>
      <c r="D58257" t="s">
        <v>98246</v>
      </c>
      <c r="E58257" t="s">
        <v>98778</v>
      </c>
    </row>
    <row r="58258" spans="1:5" x14ac:dyDescent="0.4">
      <c r="A58258" t="s">
        <v>98779</v>
      </c>
      <c r="B58258" t="str">
        <f t="shared" si="910"/>
        <v>長野県長野市若穂綿内</v>
      </c>
      <c r="C58258" t="s">
        <v>98245</v>
      </c>
      <c r="D58258" t="s">
        <v>98246</v>
      </c>
      <c r="E58258" t="s">
        <v>98780</v>
      </c>
    </row>
    <row r="58259" spans="1:5" x14ac:dyDescent="0.4">
      <c r="A58259" t="s">
        <v>98781</v>
      </c>
      <c r="B58259" t="str">
        <f t="shared" si="910"/>
        <v>長野県長野市若穂牛島（１２９８～１８３５番地）</v>
      </c>
      <c r="C58259" t="s">
        <v>98245</v>
      </c>
      <c r="D58259" t="s">
        <v>98246</v>
      </c>
      <c r="E58259" t="s">
        <v>98782</v>
      </c>
    </row>
    <row r="58260" spans="1:5" x14ac:dyDescent="0.4">
      <c r="A58260" t="s">
        <v>98783</v>
      </c>
      <c r="B58260" t="str">
        <f t="shared" si="910"/>
        <v>長野県長野市若穂牛島（その他）</v>
      </c>
      <c r="C58260" t="s">
        <v>98245</v>
      </c>
      <c r="D58260" t="s">
        <v>98246</v>
      </c>
      <c r="E58260" t="s">
        <v>98784</v>
      </c>
    </row>
    <row r="58261" spans="1:5" x14ac:dyDescent="0.4">
      <c r="A58261" t="s">
        <v>98785</v>
      </c>
      <c r="B58261" t="str">
        <f t="shared" si="910"/>
        <v>長野県長野市若松町</v>
      </c>
      <c r="C58261" t="s">
        <v>98245</v>
      </c>
      <c r="D58261" t="s">
        <v>98246</v>
      </c>
      <c r="E58261" t="s">
        <v>1980</v>
      </c>
    </row>
    <row r="58262" spans="1:5" x14ac:dyDescent="0.4">
      <c r="A58262" t="s">
        <v>98786</v>
      </c>
      <c r="B58262" t="str">
        <f t="shared" si="910"/>
        <v>長野県長野市若宮</v>
      </c>
      <c r="C58262" t="s">
        <v>98245</v>
      </c>
      <c r="D58262" t="s">
        <v>98246</v>
      </c>
      <c r="E58262" t="s">
        <v>32596</v>
      </c>
    </row>
    <row r="58263" spans="1:5" x14ac:dyDescent="0.4">
      <c r="A58263" t="s">
        <v>98787</v>
      </c>
      <c r="B58263" t="str">
        <f t="shared" si="910"/>
        <v>長野県松本市以下に掲載がない場合</v>
      </c>
      <c r="C58263" t="s">
        <v>98245</v>
      </c>
      <c r="D58263" t="s">
        <v>98788</v>
      </c>
      <c r="E58263" t="s">
        <v>10</v>
      </c>
    </row>
    <row r="58264" spans="1:5" x14ac:dyDescent="0.4">
      <c r="A58264" t="s">
        <v>98789</v>
      </c>
      <c r="B58264" t="str">
        <f t="shared" si="910"/>
        <v>長野県松本市会田</v>
      </c>
      <c r="C58264" t="s">
        <v>98245</v>
      </c>
      <c r="D58264" t="s">
        <v>98788</v>
      </c>
      <c r="E58264" t="s">
        <v>98790</v>
      </c>
    </row>
    <row r="58265" spans="1:5" x14ac:dyDescent="0.4">
      <c r="A58265" t="s">
        <v>98791</v>
      </c>
      <c r="B58265" t="str">
        <f t="shared" si="910"/>
        <v>長野県松本市県</v>
      </c>
      <c r="C58265" t="s">
        <v>98245</v>
      </c>
      <c r="D58265" t="s">
        <v>98788</v>
      </c>
      <c r="E58265" t="s">
        <v>98792</v>
      </c>
    </row>
    <row r="58266" spans="1:5" x14ac:dyDescent="0.4">
      <c r="A58266" t="s">
        <v>98793</v>
      </c>
      <c r="B58266" t="str">
        <f t="shared" si="910"/>
        <v>長野県松本市赤怒田</v>
      </c>
      <c r="C58266" t="s">
        <v>98245</v>
      </c>
      <c r="D58266" t="s">
        <v>98788</v>
      </c>
      <c r="E58266" t="s">
        <v>98794</v>
      </c>
    </row>
    <row r="58267" spans="1:5" x14ac:dyDescent="0.4">
      <c r="A58267" t="s">
        <v>98795</v>
      </c>
      <c r="B58267" t="str">
        <f t="shared" si="910"/>
        <v>長野県松本市旭</v>
      </c>
      <c r="C58267" t="s">
        <v>98245</v>
      </c>
      <c r="D58267" t="s">
        <v>98788</v>
      </c>
      <c r="E58267" t="s">
        <v>8137</v>
      </c>
    </row>
    <row r="58268" spans="1:5" x14ac:dyDescent="0.4">
      <c r="A58268" t="s">
        <v>98796</v>
      </c>
      <c r="B58268" t="str">
        <f t="shared" si="910"/>
        <v>長野県松本市浅間温泉</v>
      </c>
      <c r="C58268" t="s">
        <v>98245</v>
      </c>
      <c r="D58268" t="s">
        <v>98788</v>
      </c>
      <c r="E58268" t="s">
        <v>98797</v>
      </c>
    </row>
    <row r="58269" spans="1:5" x14ac:dyDescent="0.4">
      <c r="A58269" t="s">
        <v>98798</v>
      </c>
      <c r="B58269" t="str">
        <f t="shared" si="910"/>
        <v>長野県松本市梓川梓</v>
      </c>
      <c r="C58269" t="s">
        <v>98245</v>
      </c>
      <c r="D58269" t="s">
        <v>98788</v>
      </c>
      <c r="E58269" t="s">
        <v>98799</v>
      </c>
    </row>
    <row r="58270" spans="1:5" x14ac:dyDescent="0.4">
      <c r="A58270" t="s">
        <v>98800</v>
      </c>
      <c r="B58270" t="str">
        <f t="shared" si="910"/>
        <v>長野県松本市梓川上野</v>
      </c>
      <c r="C58270" t="s">
        <v>98245</v>
      </c>
      <c r="D58270" t="s">
        <v>98788</v>
      </c>
      <c r="E58270" t="s">
        <v>98801</v>
      </c>
    </row>
    <row r="58271" spans="1:5" x14ac:dyDescent="0.4">
      <c r="A58271" t="s">
        <v>98802</v>
      </c>
      <c r="B58271" t="str">
        <f t="shared" si="910"/>
        <v>長野県松本市梓川倭</v>
      </c>
      <c r="C58271" t="s">
        <v>98245</v>
      </c>
      <c r="D58271" t="s">
        <v>98788</v>
      </c>
      <c r="E58271" t="s">
        <v>98803</v>
      </c>
    </row>
    <row r="58272" spans="1:5" x14ac:dyDescent="0.4">
      <c r="A58272" t="s">
        <v>98804</v>
      </c>
      <c r="B58272" t="str">
        <f t="shared" si="910"/>
        <v>長野県松本市安曇（稲核）</v>
      </c>
      <c r="C58272" t="s">
        <v>98245</v>
      </c>
      <c r="D58272" t="s">
        <v>98788</v>
      </c>
      <c r="E58272" t="s">
        <v>98805</v>
      </c>
    </row>
    <row r="58273" spans="1:5" x14ac:dyDescent="0.4">
      <c r="A58273" t="s">
        <v>98806</v>
      </c>
      <c r="B58273" t="str">
        <f t="shared" si="910"/>
        <v>長野県松本市安曇（大野田）</v>
      </c>
      <c r="C58273" t="s">
        <v>98245</v>
      </c>
      <c r="D58273" t="s">
        <v>98788</v>
      </c>
      <c r="E58273" t="s">
        <v>98807</v>
      </c>
    </row>
    <row r="58274" spans="1:5" x14ac:dyDescent="0.4">
      <c r="A58274" t="s">
        <v>98808</v>
      </c>
      <c r="B58274" t="str">
        <f t="shared" si="910"/>
        <v>長野県松本市安曇（上高地）</v>
      </c>
      <c r="C58274" t="s">
        <v>98245</v>
      </c>
      <c r="D58274" t="s">
        <v>98788</v>
      </c>
      <c r="E58274" t="s">
        <v>98809</v>
      </c>
    </row>
    <row r="58275" spans="1:5" x14ac:dyDescent="0.4">
      <c r="A58275" t="s">
        <v>98810</v>
      </c>
      <c r="B58275" t="str">
        <f t="shared" si="910"/>
        <v>長野県松本市安曇（沢渡）</v>
      </c>
      <c r="C58275" t="s">
        <v>98245</v>
      </c>
      <c r="D58275" t="s">
        <v>98788</v>
      </c>
      <c r="E58275" t="s">
        <v>98811</v>
      </c>
    </row>
    <row r="58276" spans="1:5" x14ac:dyDescent="0.4">
      <c r="A58276" t="s">
        <v>98812</v>
      </c>
      <c r="B58276" t="str">
        <f t="shared" si="910"/>
        <v>長野県松本市安曇（島々）</v>
      </c>
      <c r="C58276" t="s">
        <v>98245</v>
      </c>
      <c r="D58276" t="s">
        <v>98788</v>
      </c>
      <c r="E58276" t="s">
        <v>98813</v>
      </c>
    </row>
    <row r="58277" spans="1:5" x14ac:dyDescent="0.4">
      <c r="A58277" t="s">
        <v>98814</v>
      </c>
      <c r="B58277" t="str">
        <f t="shared" si="910"/>
        <v>長野県松本市安曇（白骨）</v>
      </c>
      <c r="C58277" t="s">
        <v>98245</v>
      </c>
      <c r="D58277" t="s">
        <v>98788</v>
      </c>
      <c r="E58277" t="s">
        <v>98815</v>
      </c>
    </row>
    <row r="58278" spans="1:5" x14ac:dyDescent="0.4">
      <c r="A58278" t="s">
        <v>98816</v>
      </c>
      <c r="B58278" t="str">
        <f t="shared" si="910"/>
        <v>長野県松本市安曇（鈴蘭）</v>
      </c>
      <c r="C58278" t="s">
        <v>98245</v>
      </c>
      <c r="D58278" t="s">
        <v>98788</v>
      </c>
      <c r="E58278" t="s">
        <v>98817</v>
      </c>
    </row>
    <row r="58279" spans="1:5" x14ac:dyDescent="0.4">
      <c r="A58279" t="s">
        <v>98818</v>
      </c>
      <c r="B58279" t="str">
        <f t="shared" si="910"/>
        <v>長野県松本市安曇（千石平）</v>
      </c>
      <c r="C58279" t="s">
        <v>98245</v>
      </c>
      <c r="D58279" t="s">
        <v>98788</v>
      </c>
      <c r="E58279" t="s">
        <v>98819</v>
      </c>
    </row>
    <row r="58280" spans="1:5" x14ac:dyDescent="0.4">
      <c r="A58280" t="s">
        <v>98820</v>
      </c>
      <c r="B58280" t="str">
        <f t="shared" si="910"/>
        <v>長野県松本市安曇（楢ノ木）</v>
      </c>
      <c r="C58280" t="s">
        <v>98245</v>
      </c>
      <c r="D58280" t="s">
        <v>98788</v>
      </c>
      <c r="E58280" t="s">
        <v>98821</v>
      </c>
    </row>
    <row r="58281" spans="1:5" x14ac:dyDescent="0.4">
      <c r="A58281" t="s">
        <v>98822</v>
      </c>
      <c r="B58281" t="str">
        <f t="shared" si="910"/>
        <v>長野県松本市安曇（橋場）</v>
      </c>
      <c r="C58281" t="s">
        <v>98245</v>
      </c>
      <c r="D58281" t="s">
        <v>98788</v>
      </c>
      <c r="E58281" t="s">
        <v>98823</v>
      </c>
    </row>
    <row r="58282" spans="1:5" x14ac:dyDescent="0.4">
      <c r="A58282" t="s">
        <v>98824</v>
      </c>
      <c r="B58282" t="str">
        <f t="shared" si="910"/>
        <v>長野県松本市安曇（番所）</v>
      </c>
      <c r="C58282" t="s">
        <v>98245</v>
      </c>
      <c r="D58282" t="s">
        <v>98788</v>
      </c>
      <c r="E58282" t="s">
        <v>98825</v>
      </c>
    </row>
    <row r="58283" spans="1:5" x14ac:dyDescent="0.4">
      <c r="A58283" t="s">
        <v>98826</v>
      </c>
      <c r="B58283" t="str">
        <f t="shared" si="910"/>
        <v>長野県松本市安曇（宮の原）</v>
      </c>
      <c r="C58283" t="s">
        <v>98245</v>
      </c>
      <c r="D58283" t="s">
        <v>98788</v>
      </c>
      <c r="E58283" t="s">
        <v>98827</v>
      </c>
    </row>
    <row r="58284" spans="1:5" x14ac:dyDescent="0.4">
      <c r="A58284" t="s">
        <v>98828</v>
      </c>
      <c r="B58284" t="str">
        <f t="shared" si="910"/>
        <v>長野県松本市安曇（その他）</v>
      </c>
      <c r="C58284" t="s">
        <v>98245</v>
      </c>
      <c r="D58284" t="s">
        <v>98788</v>
      </c>
      <c r="E58284" t="s">
        <v>98829</v>
      </c>
    </row>
    <row r="58285" spans="1:5" x14ac:dyDescent="0.4">
      <c r="A58285" t="s">
        <v>98830</v>
      </c>
      <c r="B58285" t="str">
        <f t="shared" si="910"/>
        <v>長野県松本市穴沢</v>
      </c>
      <c r="C58285" t="s">
        <v>98245</v>
      </c>
      <c r="D58285" t="s">
        <v>98788</v>
      </c>
      <c r="E58285" t="s">
        <v>22061</v>
      </c>
    </row>
    <row r="58286" spans="1:5" x14ac:dyDescent="0.4">
      <c r="A58286" t="s">
        <v>98831</v>
      </c>
      <c r="B58286" t="str">
        <f t="shared" si="910"/>
        <v>長野県松本市蟻ケ崎</v>
      </c>
      <c r="C58286" t="s">
        <v>98245</v>
      </c>
      <c r="D58286" t="s">
        <v>98788</v>
      </c>
      <c r="E58286" t="s">
        <v>98832</v>
      </c>
    </row>
    <row r="58287" spans="1:5" x14ac:dyDescent="0.4">
      <c r="A58287" t="s">
        <v>98833</v>
      </c>
      <c r="B58287" t="str">
        <f t="shared" si="910"/>
        <v>長野県松本市蟻ケ崎台</v>
      </c>
      <c r="C58287" t="s">
        <v>98245</v>
      </c>
      <c r="D58287" t="s">
        <v>98788</v>
      </c>
      <c r="E58287" t="s">
        <v>98834</v>
      </c>
    </row>
    <row r="58288" spans="1:5" x14ac:dyDescent="0.4">
      <c r="A58288" t="s">
        <v>98835</v>
      </c>
      <c r="B58288" t="str">
        <f t="shared" si="910"/>
        <v>長野県松本市井川城</v>
      </c>
      <c r="C58288" t="s">
        <v>98245</v>
      </c>
      <c r="D58288" t="s">
        <v>98788</v>
      </c>
      <c r="E58288" t="s">
        <v>98836</v>
      </c>
    </row>
    <row r="58289" spans="1:5" x14ac:dyDescent="0.4">
      <c r="A58289" t="s">
        <v>98837</v>
      </c>
      <c r="B58289" t="str">
        <f t="shared" si="910"/>
        <v>長野県松本市石芝（１、２丁目）</v>
      </c>
      <c r="C58289" t="s">
        <v>98245</v>
      </c>
      <c r="D58289" t="s">
        <v>98788</v>
      </c>
      <c r="E58289" t="s">
        <v>98838</v>
      </c>
    </row>
    <row r="58290" spans="1:5" x14ac:dyDescent="0.4">
      <c r="A58290" t="s">
        <v>98839</v>
      </c>
      <c r="B58290" t="str">
        <f t="shared" si="910"/>
        <v>長野県松本市石芝（３、４丁目）</v>
      </c>
      <c r="C58290" t="s">
        <v>98245</v>
      </c>
      <c r="D58290" t="s">
        <v>98788</v>
      </c>
      <c r="E58290" t="s">
        <v>98840</v>
      </c>
    </row>
    <row r="58291" spans="1:5" x14ac:dyDescent="0.4">
      <c r="A58291" t="s">
        <v>98841</v>
      </c>
      <c r="B58291" t="str">
        <f t="shared" si="910"/>
        <v>長野県松本市板場</v>
      </c>
      <c r="C58291" t="s">
        <v>98245</v>
      </c>
      <c r="D58291" t="s">
        <v>98788</v>
      </c>
      <c r="E58291" t="s">
        <v>98842</v>
      </c>
    </row>
    <row r="58292" spans="1:5" x14ac:dyDescent="0.4">
      <c r="A58292" t="s">
        <v>98843</v>
      </c>
      <c r="B58292" t="str">
        <f t="shared" si="910"/>
        <v>長野県松本市市場</v>
      </c>
      <c r="C58292" t="s">
        <v>98245</v>
      </c>
      <c r="D58292" t="s">
        <v>98788</v>
      </c>
      <c r="E58292" t="s">
        <v>56606</v>
      </c>
    </row>
    <row r="58293" spans="1:5" x14ac:dyDescent="0.4">
      <c r="A58293" t="s">
        <v>98844</v>
      </c>
      <c r="B58293" t="str">
        <f t="shared" si="910"/>
        <v>長野県松本市出川</v>
      </c>
      <c r="C58293" t="s">
        <v>98245</v>
      </c>
      <c r="D58293" t="s">
        <v>98788</v>
      </c>
      <c r="E58293" t="s">
        <v>29758</v>
      </c>
    </row>
    <row r="58294" spans="1:5" x14ac:dyDescent="0.4">
      <c r="A58294" t="s">
        <v>98845</v>
      </c>
      <c r="B58294" t="str">
        <f t="shared" si="910"/>
        <v>長野県松本市出川町</v>
      </c>
      <c r="C58294" t="s">
        <v>98245</v>
      </c>
      <c r="D58294" t="s">
        <v>98788</v>
      </c>
      <c r="E58294" t="s">
        <v>98846</v>
      </c>
    </row>
    <row r="58295" spans="1:5" x14ac:dyDescent="0.4">
      <c r="A58295" t="s">
        <v>98847</v>
      </c>
      <c r="B58295" t="str">
        <f t="shared" si="910"/>
        <v>長野県松本市今井</v>
      </c>
      <c r="C58295" t="s">
        <v>98245</v>
      </c>
      <c r="D58295" t="s">
        <v>98788</v>
      </c>
      <c r="E58295" t="s">
        <v>52145</v>
      </c>
    </row>
    <row r="58296" spans="1:5" x14ac:dyDescent="0.4">
      <c r="A58296" t="s">
        <v>98848</v>
      </c>
      <c r="B58296" t="str">
        <f t="shared" si="910"/>
        <v>長野県松本市入山辺</v>
      </c>
      <c r="C58296" t="s">
        <v>98245</v>
      </c>
      <c r="D58296" t="s">
        <v>98788</v>
      </c>
      <c r="E58296" t="s">
        <v>98849</v>
      </c>
    </row>
    <row r="58297" spans="1:5" x14ac:dyDescent="0.4">
      <c r="A58297" t="s">
        <v>98850</v>
      </c>
      <c r="B58297" t="str">
        <f t="shared" si="910"/>
        <v>長野県松本市埋橋</v>
      </c>
      <c r="C58297" t="s">
        <v>98245</v>
      </c>
      <c r="D58297" t="s">
        <v>98788</v>
      </c>
      <c r="E58297" t="s">
        <v>98851</v>
      </c>
    </row>
    <row r="58298" spans="1:5" x14ac:dyDescent="0.4">
      <c r="A58298" t="s">
        <v>98852</v>
      </c>
      <c r="B58298" t="str">
        <f t="shared" si="910"/>
        <v>長野県松本市内田</v>
      </c>
      <c r="C58298" t="s">
        <v>98245</v>
      </c>
      <c r="D58298" t="s">
        <v>98788</v>
      </c>
      <c r="E58298" t="s">
        <v>57244</v>
      </c>
    </row>
    <row r="58299" spans="1:5" x14ac:dyDescent="0.4">
      <c r="A58299" t="s">
        <v>98853</v>
      </c>
      <c r="B58299" t="str">
        <f t="shared" si="910"/>
        <v>長野県松本市大手</v>
      </c>
      <c r="C58299" t="s">
        <v>98245</v>
      </c>
      <c r="D58299" t="s">
        <v>98788</v>
      </c>
      <c r="E58299" t="s">
        <v>9670</v>
      </c>
    </row>
    <row r="58300" spans="1:5" x14ac:dyDescent="0.4">
      <c r="A58300" t="s">
        <v>98854</v>
      </c>
      <c r="B58300" t="str">
        <f t="shared" si="910"/>
        <v>長野県松本市大村</v>
      </c>
      <c r="C58300" t="s">
        <v>98245</v>
      </c>
      <c r="D58300" t="s">
        <v>98788</v>
      </c>
      <c r="E58300" t="s">
        <v>98855</v>
      </c>
    </row>
    <row r="58301" spans="1:5" x14ac:dyDescent="0.4">
      <c r="A58301" t="s">
        <v>98856</v>
      </c>
      <c r="B58301" t="str">
        <f t="shared" si="910"/>
        <v>長野県松本市岡田伊深</v>
      </c>
      <c r="C58301" t="s">
        <v>98245</v>
      </c>
      <c r="D58301" t="s">
        <v>98788</v>
      </c>
      <c r="E58301" t="s">
        <v>98857</v>
      </c>
    </row>
    <row r="58302" spans="1:5" x14ac:dyDescent="0.4">
      <c r="A58302" t="s">
        <v>98858</v>
      </c>
      <c r="B58302" t="str">
        <f t="shared" si="910"/>
        <v>長野県松本市岡田下岡田</v>
      </c>
      <c r="C58302" t="s">
        <v>98245</v>
      </c>
      <c r="D58302" t="s">
        <v>98788</v>
      </c>
      <c r="E58302" t="s">
        <v>98859</v>
      </c>
    </row>
    <row r="58303" spans="1:5" x14ac:dyDescent="0.4">
      <c r="A58303" t="s">
        <v>98860</v>
      </c>
      <c r="B58303" t="str">
        <f t="shared" si="910"/>
        <v>長野県松本市岡田町</v>
      </c>
      <c r="C58303" t="s">
        <v>98245</v>
      </c>
      <c r="D58303" t="s">
        <v>98788</v>
      </c>
      <c r="E58303" t="s">
        <v>30108</v>
      </c>
    </row>
    <row r="58304" spans="1:5" x14ac:dyDescent="0.4">
      <c r="A58304" t="s">
        <v>98861</v>
      </c>
      <c r="B58304" t="str">
        <f t="shared" ref="B58304:B58367" si="911">C58304&amp;D58304&amp;E58304</f>
        <v>長野県松本市岡田松岡</v>
      </c>
      <c r="C58304" t="s">
        <v>98245</v>
      </c>
      <c r="D58304" t="s">
        <v>98788</v>
      </c>
      <c r="E58304" t="s">
        <v>98862</v>
      </c>
    </row>
    <row r="58305" spans="1:5" x14ac:dyDescent="0.4">
      <c r="A58305" t="s">
        <v>98863</v>
      </c>
      <c r="B58305" t="str">
        <f t="shared" si="911"/>
        <v>長野県松本市開智</v>
      </c>
      <c r="C58305" t="s">
        <v>98245</v>
      </c>
      <c r="D58305" t="s">
        <v>98788</v>
      </c>
      <c r="E58305" t="s">
        <v>98864</v>
      </c>
    </row>
    <row r="58306" spans="1:5" x14ac:dyDescent="0.4">
      <c r="A58306" t="s">
        <v>98865</v>
      </c>
      <c r="B58306" t="str">
        <f t="shared" si="911"/>
        <v>長野県松本市金山町</v>
      </c>
      <c r="C58306" t="s">
        <v>98245</v>
      </c>
      <c r="D58306" t="s">
        <v>98788</v>
      </c>
      <c r="E58306" t="s">
        <v>36727</v>
      </c>
    </row>
    <row r="58307" spans="1:5" x14ac:dyDescent="0.4">
      <c r="A58307" t="s">
        <v>98866</v>
      </c>
      <c r="B58307" t="str">
        <f t="shared" si="911"/>
        <v>長野県松本市鎌田</v>
      </c>
      <c r="C58307" t="s">
        <v>98245</v>
      </c>
      <c r="D58307" t="s">
        <v>98788</v>
      </c>
      <c r="E58307" t="s">
        <v>34176</v>
      </c>
    </row>
    <row r="58308" spans="1:5" x14ac:dyDescent="0.4">
      <c r="A58308" t="s">
        <v>98867</v>
      </c>
      <c r="B58308" t="str">
        <f t="shared" si="911"/>
        <v>長野県松本市刈谷原町</v>
      </c>
      <c r="C58308" t="s">
        <v>98245</v>
      </c>
      <c r="D58308" t="s">
        <v>98788</v>
      </c>
      <c r="E58308" t="s">
        <v>98868</v>
      </c>
    </row>
    <row r="58309" spans="1:5" x14ac:dyDescent="0.4">
      <c r="A58309" t="s">
        <v>98869</v>
      </c>
      <c r="B58309" t="str">
        <f t="shared" si="911"/>
        <v>長野県松本市神田</v>
      </c>
      <c r="C58309" t="s">
        <v>98245</v>
      </c>
      <c r="D58309" t="s">
        <v>98788</v>
      </c>
      <c r="E58309" t="s">
        <v>14791</v>
      </c>
    </row>
    <row r="58310" spans="1:5" x14ac:dyDescent="0.4">
      <c r="A58310" t="s">
        <v>98870</v>
      </c>
      <c r="B58310" t="str">
        <f t="shared" si="911"/>
        <v>長野県松本市神林</v>
      </c>
      <c r="C58310" t="s">
        <v>98245</v>
      </c>
      <c r="D58310" t="s">
        <v>98788</v>
      </c>
      <c r="E58310" t="s">
        <v>18932</v>
      </c>
    </row>
    <row r="58311" spans="1:5" x14ac:dyDescent="0.4">
      <c r="A58311" t="s">
        <v>98871</v>
      </c>
      <c r="B58311" t="str">
        <f t="shared" si="911"/>
        <v>長野県松本市北深志</v>
      </c>
      <c r="C58311" t="s">
        <v>98245</v>
      </c>
      <c r="D58311" t="s">
        <v>98788</v>
      </c>
      <c r="E58311" t="s">
        <v>98872</v>
      </c>
    </row>
    <row r="58312" spans="1:5" x14ac:dyDescent="0.4">
      <c r="A58312" t="s">
        <v>98873</v>
      </c>
      <c r="B58312" t="str">
        <f t="shared" si="911"/>
        <v>長野県松本市桐</v>
      </c>
      <c r="C58312" t="s">
        <v>98245</v>
      </c>
      <c r="D58312" t="s">
        <v>98788</v>
      </c>
      <c r="E58312" t="s">
        <v>98874</v>
      </c>
    </row>
    <row r="58313" spans="1:5" x14ac:dyDescent="0.4">
      <c r="A58313" t="s">
        <v>98875</v>
      </c>
      <c r="B58313" t="str">
        <f t="shared" si="911"/>
        <v>長野県松本市空港東</v>
      </c>
      <c r="C58313" t="s">
        <v>98245</v>
      </c>
      <c r="D58313" t="s">
        <v>98788</v>
      </c>
      <c r="E58313" t="s">
        <v>98876</v>
      </c>
    </row>
    <row r="58314" spans="1:5" x14ac:dyDescent="0.4">
      <c r="A58314" t="s">
        <v>98877</v>
      </c>
      <c r="B58314" t="str">
        <f t="shared" si="911"/>
        <v>長野県松本市五常</v>
      </c>
      <c r="C58314" t="s">
        <v>98245</v>
      </c>
      <c r="D58314" t="s">
        <v>98788</v>
      </c>
      <c r="E58314" t="s">
        <v>98878</v>
      </c>
    </row>
    <row r="58315" spans="1:5" x14ac:dyDescent="0.4">
      <c r="A58315" t="s">
        <v>98879</v>
      </c>
      <c r="B58315" t="str">
        <f t="shared" si="911"/>
        <v>長野県松本市寿小赤</v>
      </c>
      <c r="C58315" t="s">
        <v>98245</v>
      </c>
      <c r="D58315" t="s">
        <v>98788</v>
      </c>
      <c r="E58315" t="s">
        <v>98880</v>
      </c>
    </row>
    <row r="58316" spans="1:5" x14ac:dyDescent="0.4">
      <c r="A58316" t="s">
        <v>98881</v>
      </c>
      <c r="B58316" t="str">
        <f t="shared" si="911"/>
        <v>長野県松本市寿白瀬渕</v>
      </c>
      <c r="C58316" t="s">
        <v>98245</v>
      </c>
      <c r="D58316" t="s">
        <v>98788</v>
      </c>
      <c r="E58316" t="s">
        <v>98882</v>
      </c>
    </row>
    <row r="58317" spans="1:5" x14ac:dyDescent="0.4">
      <c r="A58317" t="s">
        <v>98883</v>
      </c>
      <c r="B58317" t="str">
        <f t="shared" si="911"/>
        <v>長野県松本市寿台</v>
      </c>
      <c r="C58317" t="s">
        <v>98245</v>
      </c>
      <c r="D58317" t="s">
        <v>98788</v>
      </c>
      <c r="E58317" t="s">
        <v>98884</v>
      </c>
    </row>
    <row r="58318" spans="1:5" x14ac:dyDescent="0.4">
      <c r="A58318" t="s">
        <v>98885</v>
      </c>
      <c r="B58318" t="str">
        <f t="shared" si="911"/>
        <v>長野県松本市寿豊丘</v>
      </c>
      <c r="C58318" t="s">
        <v>98245</v>
      </c>
      <c r="D58318" t="s">
        <v>98788</v>
      </c>
      <c r="E58318" t="s">
        <v>98886</v>
      </c>
    </row>
    <row r="58319" spans="1:5" x14ac:dyDescent="0.4">
      <c r="A58319" t="s">
        <v>98887</v>
      </c>
      <c r="B58319" t="str">
        <f t="shared" si="911"/>
        <v>長野県松本市寿北</v>
      </c>
      <c r="C58319" t="s">
        <v>98245</v>
      </c>
      <c r="D58319" t="s">
        <v>98788</v>
      </c>
      <c r="E58319" t="s">
        <v>98888</v>
      </c>
    </row>
    <row r="58320" spans="1:5" x14ac:dyDescent="0.4">
      <c r="A58320" t="s">
        <v>98889</v>
      </c>
      <c r="B58320" t="str">
        <f t="shared" si="911"/>
        <v>長野県松本市寿中</v>
      </c>
      <c r="C58320" t="s">
        <v>98245</v>
      </c>
      <c r="D58320" t="s">
        <v>98788</v>
      </c>
      <c r="E58320" t="s">
        <v>98890</v>
      </c>
    </row>
    <row r="58321" spans="1:5" x14ac:dyDescent="0.4">
      <c r="A58321" t="s">
        <v>98891</v>
      </c>
      <c r="B58321" t="str">
        <f t="shared" si="911"/>
        <v>長野県松本市寿南</v>
      </c>
      <c r="C58321" t="s">
        <v>98245</v>
      </c>
      <c r="D58321" t="s">
        <v>98788</v>
      </c>
      <c r="E58321" t="s">
        <v>98892</v>
      </c>
    </row>
    <row r="58322" spans="1:5" x14ac:dyDescent="0.4">
      <c r="A58322" t="s">
        <v>98893</v>
      </c>
      <c r="B58322" t="str">
        <f t="shared" si="911"/>
        <v>長野県松本市小屋北</v>
      </c>
      <c r="C58322" t="s">
        <v>98245</v>
      </c>
      <c r="D58322" t="s">
        <v>98788</v>
      </c>
      <c r="E58322" t="s">
        <v>98894</v>
      </c>
    </row>
    <row r="58323" spans="1:5" x14ac:dyDescent="0.4">
      <c r="A58323" t="s">
        <v>98895</v>
      </c>
      <c r="B58323" t="str">
        <f t="shared" si="911"/>
        <v>長野県松本市小屋南</v>
      </c>
      <c r="C58323" t="s">
        <v>98245</v>
      </c>
      <c r="D58323" t="s">
        <v>98788</v>
      </c>
      <c r="E58323" t="s">
        <v>98896</v>
      </c>
    </row>
    <row r="58324" spans="1:5" x14ac:dyDescent="0.4">
      <c r="A58324" t="s">
        <v>98897</v>
      </c>
      <c r="B58324" t="str">
        <f t="shared" si="911"/>
        <v>長野県松本市笹賀</v>
      </c>
      <c r="C58324" t="s">
        <v>98245</v>
      </c>
      <c r="D58324" t="s">
        <v>98788</v>
      </c>
      <c r="E58324" t="s">
        <v>98898</v>
      </c>
    </row>
    <row r="58325" spans="1:5" x14ac:dyDescent="0.4">
      <c r="A58325" t="s">
        <v>98899</v>
      </c>
      <c r="B58325" t="str">
        <f t="shared" si="911"/>
        <v>長野県松本市笹部</v>
      </c>
      <c r="C58325" t="s">
        <v>98245</v>
      </c>
      <c r="D58325" t="s">
        <v>98788</v>
      </c>
      <c r="E58325" t="s">
        <v>98900</v>
      </c>
    </row>
    <row r="58326" spans="1:5" x14ac:dyDescent="0.4">
      <c r="A58326" t="s">
        <v>98901</v>
      </c>
      <c r="B58326" t="str">
        <f t="shared" si="911"/>
        <v>長野県松本市里山辺</v>
      </c>
      <c r="C58326" t="s">
        <v>98245</v>
      </c>
      <c r="D58326" t="s">
        <v>98788</v>
      </c>
      <c r="E58326" t="s">
        <v>98902</v>
      </c>
    </row>
    <row r="58327" spans="1:5" x14ac:dyDescent="0.4">
      <c r="A58327" t="s">
        <v>98903</v>
      </c>
      <c r="B58327" t="str">
        <f t="shared" si="911"/>
        <v>長野県松本市沢村</v>
      </c>
      <c r="C58327" t="s">
        <v>98245</v>
      </c>
      <c r="D58327" t="s">
        <v>98788</v>
      </c>
      <c r="E58327" t="s">
        <v>98904</v>
      </c>
    </row>
    <row r="58328" spans="1:5" x14ac:dyDescent="0.4">
      <c r="A58328" t="s">
        <v>98905</v>
      </c>
      <c r="B58328" t="str">
        <f t="shared" si="911"/>
        <v>長野県松本市稲倉</v>
      </c>
      <c r="C58328" t="s">
        <v>98245</v>
      </c>
      <c r="D58328" t="s">
        <v>98788</v>
      </c>
      <c r="E58328" t="s">
        <v>98906</v>
      </c>
    </row>
    <row r="58329" spans="1:5" x14ac:dyDescent="0.4">
      <c r="A58329" t="s">
        <v>98907</v>
      </c>
      <c r="B58329" t="str">
        <f t="shared" si="911"/>
        <v>長野県松本市島内（９８２０、９８２１、９８２３～９８３０、９８６４番地以上）</v>
      </c>
      <c r="C58329" t="s">
        <v>98245</v>
      </c>
      <c r="D58329" t="s">
        <v>98788</v>
      </c>
      <c r="E58329" t="s">
        <v>98908</v>
      </c>
    </row>
    <row r="58330" spans="1:5" x14ac:dyDescent="0.4">
      <c r="A58330" t="s">
        <v>98909</v>
      </c>
      <c r="B58330" t="str">
        <f t="shared" si="911"/>
        <v>長野県松本市島内（その他）</v>
      </c>
      <c r="C58330" t="s">
        <v>98245</v>
      </c>
      <c r="D58330" t="s">
        <v>98788</v>
      </c>
      <c r="E58330" t="s">
        <v>98910</v>
      </c>
    </row>
    <row r="58331" spans="1:5" x14ac:dyDescent="0.4">
      <c r="A58331" t="s">
        <v>98911</v>
      </c>
      <c r="B58331" t="str">
        <f t="shared" si="911"/>
        <v>長野県松本市島立</v>
      </c>
      <c r="C58331" t="s">
        <v>98245</v>
      </c>
      <c r="D58331" t="s">
        <v>98788</v>
      </c>
      <c r="E58331" t="s">
        <v>98912</v>
      </c>
    </row>
    <row r="58332" spans="1:5" x14ac:dyDescent="0.4">
      <c r="A58332" t="s">
        <v>98913</v>
      </c>
      <c r="B58332" t="str">
        <f t="shared" si="911"/>
        <v>長野県松本市清水</v>
      </c>
      <c r="C58332" t="s">
        <v>98245</v>
      </c>
      <c r="D58332" t="s">
        <v>98788</v>
      </c>
      <c r="E58332" t="s">
        <v>7604</v>
      </c>
    </row>
    <row r="58333" spans="1:5" x14ac:dyDescent="0.4">
      <c r="A58333" t="s">
        <v>98914</v>
      </c>
      <c r="B58333" t="str">
        <f t="shared" si="911"/>
        <v>長野県松本市城西</v>
      </c>
      <c r="C58333" t="s">
        <v>98245</v>
      </c>
      <c r="D58333" t="s">
        <v>98788</v>
      </c>
      <c r="E58333" t="s">
        <v>14898</v>
      </c>
    </row>
    <row r="58334" spans="1:5" x14ac:dyDescent="0.4">
      <c r="A58334" t="s">
        <v>98915</v>
      </c>
      <c r="B58334" t="str">
        <f t="shared" si="911"/>
        <v>長野県松本市城東</v>
      </c>
      <c r="C58334" t="s">
        <v>98245</v>
      </c>
      <c r="D58334" t="s">
        <v>98788</v>
      </c>
      <c r="E58334" t="s">
        <v>14900</v>
      </c>
    </row>
    <row r="58335" spans="1:5" x14ac:dyDescent="0.4">
      <c r="A58335" t="s">
        <v>98916</v>
      </c>
      <c r="B58335" t="str">
        <f t="shared" si="911"/>
        <v>長野県松本市庄内</v>
      </c>
      <c r="C58335" t="s">
        <v>98245</v>
      </c>
      <c r="D58335" t="s">
        <v>98788</v>
      </c>
      <c r="E58335" t="s">
        <v>98917</v>
      </c>
    </row>
    <row r="58336" spans="1:5" x14ac:dyDescent="0.4">
      <c r="A58336" t="s">
        <v>98918</v>
      </c>
      <c r="B58336" t="str">
        <f t="shared" si="911"/>
        <v>長野県松本市城山</v>
      </c>
      <c r="C58336" t="s">
        <v>98245</v>
      </c>
      <c r="D58336" t="s">
        <v>98788</v>
      </c>
      <c r="E58336" t="s">
        <v>3098</v>
      </c>
    </row>
    <row r="58337" spans="1:5" x14ac:dyDescent="0.4">
      <c r="A58337" t="s">
        <v>98919</v>
      </c>
      <c r="B58337" t="str">
        <f t="shared" si="911"/>
        <v>長野県松本市白板</v>
      </c>
      <c r="C58337" t="s">
        <v>98245</v>
      </c>
      <c r="D58337" t="s">
        <v>98788</v>
      </c>
      <c r="E58337" t="s">
        <v>98920</v>
      </c>
    </row>
    <row r="58338" spans="1:5" x14ac:dyDescent="0.4">
      <c r="A58338" t="s">
        <v>98921</v>
      </c>
      <c r="B58338" t="str">
        <f t="shared" si="911"/>
        <v>長野県松本市新橋</v>
      </c>
      <c r="C58338" t="s">
        <v>98245</v>
      </c>
      <c r="D58338" t="s">
        <v>98788</v>
      </c>
      <c r="E58338" t="s">
        <v>23368</v>
      </c>
    </row>
    <row r="58339" spans="1:5" x14ac:dyDescent="0.4">
      <c r="A58339" t="s">
        <v>98922</v>
      </c>
      <c r="B58339" t="str">
        <f t="shared" si="911"/>
        <v>長野県松本市惣社</v>
      </c>
      <c r="C58339" t="s">
        <v>98245</v>
      </c>
      <c r="D58339" t="s">
        <v>98788</v>
      </c>
      <c r="E58339" t="s">
        <v>60244</v>
      </c>
    </row>
    <row r="58340" spans="1:5" x14ac:dyDescent="0.4">
      <c r="A58340" t="s">
        <v>98923</v>
      </c>
      <c r="B58340" t="str">
        <f t="shared" si="911"/>
        <v>長野県松本市征矢野</v>
      </c>
      <c r="C58340" t="s">
        <v>98245</v>
      </c>
      <c r="D58340" t="s">
        <v>98788</v>
      </c>
      <c r="E58340" t="s">
        <v>98924</v>
      </c>
    </row>
    <row r="58341" spans="1:5" x14ac:dyDescent="0.4">
      <c r="A58341" t="s">
        <v>98925</v>
      </c>
      <c r="B58341" t="str">
        <f t="shared" si="911"/>
        <v>長野県松本市反町</v>
      </c>
      <c r="C58341" t="s">
        <v>98245</v>
      </c>
      <c r="D58341" t="s">
        <v>98788</v>
      </c>
      <c r="E58341" t="s">
        <v>19879</v>
      </c>
    </row>
    <row r="58342" spans="1:5" x14ac:dyDescent="0.4">
      <c r="A58342" t="s">
        <v>98926</v>
      </c>
      <c r="B58342" t="str">
        <f t="shared" si="911"/>
        <v>長野県松本市高宮中</v>
      </c>
      <c r="C58342" t="s">
        <v>98245</v>
      </c>
      <c r="D58342" t="s">
        <v>98788</v>
      </c>
      <c r="E58342" t="s">
        <v>98927</v>
      </c>
    </row>
    <row r="58343" spans="1:5" x14ac:dyDescent="0.4">
      <c r="A58343" t="s">
        <v>98928</v>
      </c>
      <c r="B58343" t="str">
        <f t="shared" si="911"/>
        <v>長野県松本市高宮東</v>
      </c>
      <c r="C58343" t="s">
        <v>98245</v>
      </c>
      <c r="D58343" t="s">
        <v>98788</v>
      </c>
      <c r="E58343" t="s">
        <v>98929</v>
      </c>
    </row>
    <row r="58344" spans="1:5" x14ac:dyDescent="0.4">
      <c r="A58344" t="s">
        <v>98930</v>
      </c>
      <c r="B58344" t="str">
        <f t="shared" si="911"/>
        <v>長野県松本市高宮西</v>
      </c>
      <c r="C58344" t="s">
        <v>98245</v>
      </c>
      <c r="D58344" t="s">
        <v>98788</v>
      </c>
      <c r="E58344" t="s">
        <v>98931</v>
      </c>
    </row>
    <row r="58345" spans="1:5" x14ac:dyDescent="0.4">
      <c r="A58345" t="s">
        <v>98932</v>
      </c>
      <c r="B58345" t="str">
        <f t="shared" si="911"/>
        <v>長野県松本市高宮南</v>
      </c>
      <c r="C58345" t="s">
        <v>98245</v>
      </c>
      <c r="D58345" t="s">
        <v>98788</v>
      </c>
      <c r="E58345" t="s">
        <v>98933</v>
      </c>
    </row>
    <row r="58346" spans="1:5" x14ac:dyDescent="0.4">
      <c r="A58346" t="s">
        <v>98934</v>
      </c>
      <c r="B58346" t="str">
        <f t="shared" si="911"/>
        <v>長野県松本市高宮北</v>
      </c>
      <c r="C58346" t="s">
        <v>98245</v>
      </c>
      <c r="D58346" t="s">
        <v>98788</v>
      </c>
      <c r="E58346" t="s">
        <v>98935</v>
      </c>
    </row>
    <row r="58347" spans="1:5" x14ac:dyDescent="0.4">
      <c r="A58347" t="s">
        <v>98936</v>
      </c>
      <c r="B58347" t="str">
        <f t="shared" si="911"/>
        <v>長野県松本市中央</v>
      </c>
      <c r="C58347" t="s">
        <v>98245</v>
      </c>
      <c r="D58347" t="s">
        <v>98788</v>
      </c>
      <c r="E58347" t="s">
        <v>4677</v>
      </c>
    </row>
    <row r="58348" spans="1:5" x14ac:dyDescent="0.4">
      <c r="A58348" t="s">
        <v>98937</v>
      </c>
      <c r="B58348" t="str">
        <f t="shared" si="911"/>
        <v>長野県松本市筑摩</v>
      </c>
      <c r="C58348" t="s">
        <v>98245</v>
      </c>
      <c r="D58348" t="s">
        <v>98788</v>
      </c>
      <c r="E58348" t="s">
        <v>98938</v>
      </c>
    </row>
    <row r="58349" spans="1:5" x14ac:dyDescent="0.4">
      <c r="A58349" t="s">
        <v>98939</v>
      </c>
      <c r="B58349" t="str">
        <f t="shared" si="911"/>
        <v>長野県松本市殿野入</v>
      </c>
      <c r="C58349" t="s">
        <v>98245</v>
      </c>
      <c r="D58349" t="s">
        <v>98788</v>
      </c>
      <c r="E58349" t="s">
        <v>98940</v>
      </c>
    </row>
    <row r="58350" spans="1:5" x14ac:dyDescent="0.4">
      <c r="A58350" t="s">
        <v>98941</v>
      </c>
      <c r="B58350" t="str">
        <f t="shared" si="911"/>
        <v>長野県松本市取出</v>
      </c>
      <c r="C58350" t="s">
        <v>98245</v>
      </c>
      <c r="D58350" t="s">
        <v>98788</v>
      </c>
      <c r="E58350" t="s">
        <v>98942</v>
      </c>
    </row>
    <row r="58351" spans="1:5" x14ac:dyDescent="0.4">
      <c r="A58351" t="s">
        <v>98943</v>
      </c>
      <c r="B58351" t="str">
        <f t="shared" si="911"/>
        <v>長野県松本市中川</v>
      </c>
      <c r="C58351" t="s">
        <v>98245</v>
      </c>
      <c r="D58351" t="s">
        <v>98788</v>
      </c>
      <c r="E58351" t="s">
        <v>9746</v>
      </c>
    </row>
    <row r="58352" spans="1:5" x14ac:dyDescent="0.4">
      <c r="A58352" t="s">
        <v>98944</v>
      </c>
      <c r="B58352" t="str">
        <f t="shared" si="911"/>
        <v>長野県松本市中条</v>
      </c>
      <c r="C58352" t="s">
        <v>98245</v>
      </c>
      <c r="D58352" t="s">
        <v>98788</v>
      </c>
      <c r="E58352" t="s">
        <v>82920</v>
      </c>
    </row>
    <row r="58353" spans="1:5" x14ac:dyDescent="0.4">
      <c r="A58353" t="s">
        <v>98945</v>
      </c>
      <c r="B58353" t="str">
        <f t="shared" si="911"/>
        <v>長野県松本市中山</v>
      </c>
      <c r="C58353" t="s">
        <v>98245</v>
      </c>
      <c r="D58353" t="s">
        <v>98788</v>
      </c>
      <c r="E58353" t="s">
        <v>6896</v>
      </c>
    </row>
    <row r="58354" spans="1:5" x14ac:dyDescent="0.4">
      <c r="A58354" t="s">
        <v>98946</v>
      </c>
      <c r="B58354" t="str">
        <f t="shared" si="911"/>
        <v>長野県松本市中山台</v>
      </c>
      <c r="C58354" t="s">
        <v>98245</v>
      </c>
      <c r="D58354" t="s">
        <v>98788</v>
      </c>
      <c r="E58354" t="s">
        <v>22593</v>
      </c>
    </row>
    <row r="58355" spans="1:5" x14ac:dyDescent="0.4">
      <c r="A58355" t="s">
        <v>98947</v>
      </c>
      <c r="B58355" t="str">
        <f t="shared" si="911"/>
        <v>長野県松本市奈川</v>
      </c>
      <c r="C58355" t="s">
        <v>98245</v>
      </c>
      <c r="D58355" t="s">
        <v>98788</v>
      </c>
      <c r="E58355" t="s">
        <v>98948</v>
      </c>
    </row>
    <row r="58356" spans="1:5" x14ac:dyDescent="0.4">
      <c r="A58356" t="s">
        <v>98949</v>
      </c>
      <c r="B58356" t="str">
        <f t="shared" si="911"/>
        <v>長野県松本市渚</v>
      </c>
      <c r="C58356" t="s">
        <v>98245</v>
      </c>
      <c r="D58356" t="s">
        <v>98788</v>
      </c>
      <c r="E58356" t="s">
        <v>98950</v>
      </c>
    </row>
    <row r="58357" spans="1:5" x14ac:dyDescent="0.4">
      <c r="A58357" t="s">
        <v>98951</v>
      </c>
      <c r="B58357" t="str">
        <f t="shared" si="911"/>
        <v>長野県松本市七嵐</v>
      </c>
      <c r="C58357" t="s">
        <v>98245</v>
      </c>
      <c r="D58357" t="s">
        <v>98788</v>
      </c>
      <c r="E58357" t="s">
        <v>98952</v>
      </c>
    </row>
    <row r="58358" spans="1:5" x14ac:dyDescent="0.4">
      <c r="A58358" t="s">
        <v>98953</v>
      </c>
      <c r="B58358" t="str">
        <f t="shared" si="911"/>
        <v>長野県松本市並柳</v>
      </c>
      <c r="C58358" t="s">
        <v>98245</v>
      </c>
      <c r="D58358" t="s">
        <v>98788</v>
      </c>
      <c r="E58358" t="s">
        <v>32421</v>
      </c>
    </row>
    <row r="58359" spans="1:5" x14ac:dyDescent="0.4">
      <c r="A58359" t="s">
        <v>98954</v>
      </c>
      <c r="B58359" t="str">
        <f t="shared" si="911"/>
        <v>長野県松本市新村</v>
      </c>
      <c r="C58359" t="s">
        <v>98245</v>
      </c>
      <c r="D58359" t="s">
        <v>98788</v>
      </c>
      <c r="E58359" t="s">
        <v>7564</v>
      </c>
    </row>
    <row r="58360" spans="1:5" x14ac:dyDescent="0.4">
      <c r="A58360" t="s">
        <v>98955</v>
      </c>
      <c r="B58360" t="str">
        <f t="shared" si="911"/>
        <v>長野県松本市野溝西</v>
      </c>
      <c r="C58360" t="s">
        <v>98245</v>
      </c>
      <c r="D58360" t="s">
        <v>98788</v>
      </c>
      <c r="E58360" t="s">
        <v>98956</v>
      </c>
    </row>
    <row r="58361" spans="1:5" x14ac:dyDescent="0.4">
      <c r="A58361" t="s">
        <v>98957</v>
      </c>
      <c r="B58361" t="str">
        <f t="shared" si="911"/>
        <v>長野県松本市野溝東</v>
      </c>
      <c r="C58361" t="s">
        <v>98245</v>
      </c>
      <c r="D58361" t="s">
        <v>98788</v>
      </c>
      <c r="E58361" t="s">
        <v>98958</v>
      </c>
    </row>
    <row r="58362" spans="1:5" x14ac:dyDescent="0.4">
      <c r="A58362" t="s">
        <v>98959</v>
      </c>
      <c r="B58362" t="str">
        <f t="shared" si="911"/>
        <v>長野県松本市野溝木工</v>
      </c>
      <c r="C58362" t="s">
        <v>98245</v>
      </c>
      <c r="D58362" t="s">
        <v>98788</v>
      </c>
      <c r="E58362" t="s">
        <v>98960</v>
      </c>
    </row>
    <row r="58363" spans="1:5" x14ac:dyDescent="0.4">
      <c r="A58363" t="s">
        <v>98961</v>
      </c>
      <c r="B58363" t="str">
        <f t="shared" si="911"/>
        <v>長野県松本市波田</v>
      </c>
      <c r="C58363" t="s">
        <v>98245</v>
      </c>
      <c r="D58363" t="s">
        <v>98788</v>
      </c>
      <c r="E58363" t="s">
        <v>98962</v>
      </c>
    </row>
    <row r="58364" spans="1:5" x14ac:dyDescent="0.4">
      <c r="A58364" t="s">
        <v>98963</v>
      </c>
      <c r="B58364" t="str">
        <f t="shared" si="911"/>
        <v>長野県松本市巾上</v>
      </c>
      <c r="C58364" t="s">
        <v>98245</v>
      </c>
      <c r="D58364" t="s">
        <v>98788</v>
      </c>
      <c r="E58364" t="s">
        <v>98964</v>
      </c>
    </row>
    <row r="58365" spans="1:5" x14ac:dyDescent="0.4">
      <c r="A58365" t="s">
        <v>98965</v>
      </c>
      <c r="B58365" t="str">
        <f t="shared" si="911"/>
        <v>長野県松本市原</v>
      </c>
      <c r="C58365" t="s">
        <v>98245</v>
      </c>
      <c r="D58365" t="s">
        <v>98788</v>
      </c>
      <c r="E58365" t="s">
        <v>18509</v>
      </c>
    </row>
    <row r="58366" spans="1:5" x14ac:dyDescent="0.4">
      <c r="A58366" t="s">
        <v>98966</v>
      </c>
      <c r="B58366" t="str">
        <f t="shared" si="911"/>
        <v>長野県松本市平田東</v>
      </c>
      <c r="C58366" t="s">
        <v>98245</v>
      </c>
      <c r="D58366" t="s">
        <v>98788</v>
      </c>
      <c r="E58366" t="s">
        <v>98967</v>
      </c>
    </row>
    <row r="58367" spans="1:5" x14ac:dyDescent="0.4">
      <c r="A58367" t="s">
        <v>98968</v>
      </c>
      <c r="B58367" t="str">
        <f t="shared" si="911"/>
        <v>長野県松本市平田西</v>
      </c>
      <c r="C58367" t="s">
        <v>98245</v>
      </c>
      <c r="D58367" t="s">
        <v>98788</v>
      </c>
      <c r="E58367" t="s">
        <v>98969</v>
      </c>
    </row>
    <row r="58368" spans="1:5" x14ac:dyDescent="0.4">
      <c r="A58368" t="s">
        <v>98970</v>
      </c>
      <c r="B58368" t="str">
        <f t="shared" ref="B58368:B58431" si="912">C58368&amp;D58368&amp;E58368</f>
        <v>長野県松本市深志</v>
      </c>
      <c r="C58368" t="s">
        <v>98245</v>
      </c>
      <c r="D58368" t="s">
        <v>98788</v>
      </c>
      <c r="E58368" t="s">
        <v>98971</v>
      </c>
    </row>
    <row r="58369" spans="1:5" x14ac:dyDescent="0.4">
      <c r="A58369" t="s">
        <v>98972</v>
      </c>
      <c r="B58369" t="str">
        <f t="shared" si="912"/>
        <v>長野県松本市双葉</v>
      </c>
      <c r="C58369" t="s">
        <v>98245</v>
      </c>
      <c r="D58369" t="s">
        <v>98788</v>
      </c>
      <c r="E58369" t="s">
        <v>7466</v>
      </c>
    </row>
    <row r="58370" spans="1:5" x14ac:dyDescent="0.4">
      <c r="A58370" t="s">
        <v>98973</v>
      </c>
      <c r="B58370" t="str">
        <f t="shared" si="912"/>
        <v>長野県松本市保福寺町</v>
      </c>
      <c r="C58370" t="s">
        <v>98245</v>
      </c>
      <c r="D58370" t="s">
        <v>98788</v>
      </c>
      <c r="E58370" t="s">
        <v>98974</v>
      </c>
    </row>
    <row r="58371" spans="1:5" x14ac:dyDescent="0.4">
      <c r="A58371" t="s">
        <v>98975</v>
      </c>
      <c r="B58371" t="str">
        <f t="shared" si="912"/>
        <v>長野県松本市洞</v>
      </c>
      <c r="C58371" t="s">
        <v>98245</v>
      </c>
      <c r="D58371" t="s">
        <v>98788</v>
      </c>
      <c r="E58371" t="s">
        <v>98976</v>
      </c>
    </row>
    <row r="58372" spans="1:5" x14ac:dyDescent="0.4">
      <c r="A58372" t="s">
        <v>98977</v>
      </c>
      <c r="B58372" t="str">
        <f t="shared" si="912"/>
        <v>長野県松本市本庄</v>
      </c>
      <c r="C58372" t="s">
        <v>98245</v>
      </c>
      <c r="D58372" t="s">
        <v>98788</v>
      </c>
      <c r="E58372" t="s">
        <v>54510</v>
      </c>
    </row>
    <row r="58373" spans="1:5" x14ac:dyDescent="0.4">
      <c r="A58373" t="s">
        <v>98978</v>
      </c>
      <c r="B58373" t="str">
        <f t="shared" si="912"/>
        <v>長野県松本市松原</v>
      </c>
      <c r="C58373" t="s">
        <v>98245</v>
      </c>
      <c r="D58373" t="s">
        <v>98788</v>
      </c>
      <c r="E58373" t="s">
        <v>14640</v>
      </c>
    </row>
    <row r="58374" spans="1:5" x14ac:dyDescent="0.4">
      <c r="A58374" t="s">
        <v>98979</v>
      </c>
      <c r="B58374" t="str">
        <f t="shared" si="912"/>
        <v>長野県松本市丸の内</v>
      </c>
      <c r="C58374" t="s">
        <v>98245</v>
      </c>
      <c r="D58374" t="s">
        <v>98788</v>
      </c>
      <c r="E58374" t="s">
        <v>32773</v>
      </c>
    </row>
    <row r="58375" spans="1:5" x14ac:dyDescent="0.4">
      <c r="A58375" t="s">
        <v>98980</v>
      </c>
      <c r="B58375" t="str">
        <f t="shared" si="912"/>
        <v>長野県松本市三才山</v>
      </c>
      <c r="C58375" t="s">
        <v>98245</v>
      </c>
      <c r="D58375" t="s">
        <v>98788</v>
      </c>
      <c r="E58375" t="s">
        <v>98981</v>
      </c>
    </row>
    <row r="58376" spans="1:5" x14ac:dyDescent="0.4">
      <c r="A58376" t="s">
        <v>98982</v>
      </c>
      <c r="B58376" t="str">
        <f t="shared" si="912"/>
        <v>長野県松本市美須々</v>
      </c>
      <c r="C58376" t="s">
        <v>98245</v>
      </c>
      <c r="D58376" t="s">
        <v>98788</v>
      </c>
      <c r="E58376" t="s">
        <v>98983</v>
      </c>
    </row>
    <row r="58377" spans="1:5" x14ac:dyDescent="0.4">
      <c r="A58377" t="s">
        <v>98984</v>
      </c>
      <c r="B58377" t="str">
        <f t="shared" si="912"/>
        <v>長野県松本市水汲</v>
      </c>
      <c r="C58377" t="s">
        <v>98245</v>
      </c>
      <c r="D58377" t="s">
        <v>98788</v>
      </c>
      <c r="E58377" t="s">
        <v>98985</v>
      </c>
    </row>
    <row r="58378" spans="1:5" x14ac:dyDescent="0.4">
      <c r="A58378" t="s">
        <v>98986</v>
      </c>
      <c r="B58378" t="str">
        <f t="shared" si="912"/>
        <v>長野県松本市南浅間</v>
      </c>
      <c r="C58378" t="s">
        <v>98245</v>
      </c>
      <c r="D58378" t="s">
        <v>98788</v>
      </c>
      <c r="E58378" t="s">
        <v>98987</v>
      </c>
    </row>
    <row r="58379" spans="1:5" x14ac:dyDescent="0.4">
      <c r="A58379" t="s">
        <v>98988</v>
      </c>
      <c r="B58379" t="str">
        <f t="shared" si="912"/>
        <v>長野県松本市南原</v>
      </c>
      <c r="C58379" t="s">
        <v>98245</v>
      </c>
      <c r="D58379" t="s">
        <v>98788</v>
      </c>
      <c r="E58379" t="s">
        <v>38087</v>
      </c>
    </row>
    <row r="58380" spans="1:5" x14ac:dyDescent="0.4">
      <c r="A58380" t="s">
        <v>98989</v>
      </c>
      <c r="B58380" t="str">
        <f t="shared" si="912"/>
        <v>長野県松本市南松本</v>
      </c>
      <c r="C58380" t="s">
        <v>98245</v>
      </c>
      <c r="D58380" t="s">
        <v>98788</v>
      </c>
      <c r="E58380" t="s">
        <v>98990</v>
      </c>
    </row>
    <row r="58381" spans="1:5" x14ac:dyDescent="0.4">
      <c r="A58381" t="s">
        <v>98991</v>
      </c>
      <c r="B58381" t="str">
        <f t="shared" si="912"/>
        <v>長野県松本市宮田</v>
      </c>
      <c r="C58381" t="s">
        <v>98245</v>
      </c>
      <c r="D58381" t="s">
        <v>98788</v>
      </c>
      <c r="E58381" t="s">
        <v>8024</v>
      </c>
    </row>
    <row r="58382" spans="1:5" x14ac:dyDescent="0.4">
      <c r="A58382" t="s">
        <v>98992</v>
      </c>
      <c r="B58382" t="str">
        <f t="shared" si="912"/>
        <v>長野県松本市宮渕</v>
      </c>
      <c r="C58382" t="s">
        <v>98245</v>
      </c>
      <c r="D58382" t="s">
        <v>98788</v>
      </c>
      <c r="E58382" t="s">
        <v>98993</v>
      </c>
    </row>
    <row r="58383" spans="1:5" x14ac:dyDescent="0.4">
      <c r="A58383" t="s">
        <v>98994</v>
      </c>
      <c r="B58383" t="str">
        <f t="shared" si="912"/>
        <v>長野県松本市宮渕本村</v>
      </c>
      <c r="C58383" t="s">
        <v>98245</v>
      </c>
      <c r="D58383" t="s">
        <v>98788</v>
      </c>
      <c r="E58383" t="s">
        <v>98995</v>
      </c>
    </row>
    <row r="58384" spans="1:5" x14ac:dyDescent="0.4">
      <c r="A58384" t="s">
        <v>98996</v>
      </c>
      <c r="B58384" t="str">
        <f t="shared" si="912"/>
        <v>長野県松本市村井町北</v>
      </c>
      <c r="C58384" t="s">
        <v>98245</v>
      </c>
      <c r="D58384" t="s">
        <v>98788</v>
      </c>
      <c r="E58384" t="s">
        <v>98997</v>
      </c>
    </row>
    <row r="58385" spans="1:5" x14ac:dyDescent="0.4">
      <c r="A58385" t="s">
        <v>98998</v>
      </c>
      <c r="B58385" t="str">
        <f t="shared" si="912"/>
        <v>長野県松本市村井町西</v>
      </c>
      <c r="C58385" t="s">
        <v>98245</v>
      </c>
      <c r="D58385" t="s">
        <v>98788</v>
      </c>
      <c r="E58385" t="s">
        <v>98999</v>
      </c>
    </row>
    <row r="58386" spans="1:5" x14ac:dyDescent="0.4">
      <c r="A58386" t="s">
        <v>99000</v>
      </c>
      <c r="B58386" t="str">
        <f t="shared" si="912"/>
        <v>長野県松本市村井町南</v>
      </c>
      <c r="C58386" t="s">
        <v>98245</v>
      </c>
      <c r="D58386" t="s">
        <v>98788</v>
      </c>
      <c r="E58386" t="s">
        <v>99001</v>
      </c>
    </row>
    <row r="58387" spans="1:5" x14ac:dyDescent="0.4">
      <c r="A58387" t="s">
        <v>99002</v>
      </c>
      <c r="B58387" t="str">
        <f t="shared" si="912"/>
        <v>長野県松本市女鳥羽</v>
      </c>
      <c r="C58387" t="s">
        <v>98245</v>
      </c>
      <c r="D58387" t="s">
        <v>98788</v>
      </c>
      <c r="E58387" t="s">
        <v>99003</v>
      </c>
    </row>
    <row r="58388" spans="1:5" x14ac:dyDescent="0.4">
      <c r="A58388" t="s">
        <v>99004</v>
      </c>
      <c r="B58388" t="str">
        <f t="shared" si="912"/>
        <v>長野県松本市元町</v>
      </c>
      <c r="C58388" t="s">
        <v>98245</v>
      </c>
      <c r="D58388" t="s">
        <v>98788</v>
      </c>
      <c r="E58388" t="s">
        <v>1957</v>
      </c>
    </row>
    <row r="58389" spans="1:5" x14ac:dyDescent="0.4">
      <c r="A58389" t="s">
        <v>99005</v>
      </c>
      <c r="B58389" t="str">
        <f t="shared" si="912"/>
        <v>長野県松本市横田</v>
      </c>
      <c r="C58389" t="s">
        <v>98245</v>
      </c>
      <c r="D58389" t="s">
        <v>98788</v>
      </c>
      <c r="E58389" t="s">
        <v>37710</v>
      </c>
    </row>
    <row r="58390" spans="1:5" x14ac:dyDescent="0.4">
      <c r="A58390" t="s">
        <v>99006</v>
      </c>
      <c r="B58390" t="str">
        <f t="shared" si="912"/>
        <v>長野県松本市芳野</v>
      </c>
      <c r="C58390" t="s">
        <v>98245</v>
      </c>
      <c r="D58390" t="s">
        <v>98788</v>
      </c>
      <c r="E58390" t="s">
        <v>32585</v>
      </c>
    </row>
    <row r="58391" spans="1:5" x14ac:dyDescent="0.4">
      <c r="A58391" t="s">
        <v>99007</v>
      </c>
      <c r="B58391" t="str">
        <f t="shared" si="912"/>
        <v>長野県松本市両島</v>
      </c>
      <c r="C58391" t="s">
        <v>98245</v>
      </c>
      <c r="D58391" t="s">
        <v>98788</v>
      </c>
      <c r="E58391" t="s">
        <v>99008</v>
      </c>
    </row>
    <row r="58392" spans="1:5" x14ac:dyDescent="0.4">
      <c r="A58392" t="s">
        <v>99009</v>
      </c>
      <c r="B58392" t="str">
        <f t="shared" si="912"/>
        <v>長野県松本市和田</v>
      </c>
      <c r="C58392" t="s">
        <v>98245</v>
      </c>
      <c r="D58392" t="s">
        <v>98788</v>
      </c>
      <c r="E58392" t="s">
        <v>17758</v>
      </c>
    </row>
    <row r="58393" spans="1:5" x14ac:dyDescent="0.4">
      <c r="A58393" t="s">
        <v>99010</v>
      </c>
      <c r="B58393" t="str">
        <f t="shared" si="912"/>
        <v>長野県上田市以下に掲載がない場合</v>
      </c>
      <c r="C58393" t="s">
        <v>98245</v>
      </c>
      <c r="D58393" t="s">
        <v>99011</v>
      </c>
      <c r="E58393" t="s">
        <v>10</v>
      </c>
    </row>
    <row r="58394" spans="1:5" x14ac:dyDescent="0.4">
      <c r="A58394" t="s">
        <v>99012</v>
      </c>
      <c r="B58394" t="str">
        <f t="shared" si="912"/>
        <v>長野県上田市蒼久保</v>
      </c>
      <c r="C58394" t="s">
        <v>98245</v>
      </c>
      <c r="D58394" t="s">
        <v>99011</v>
      </c>
      <c r="E58394" t="s">
        <v>99013</v>
      </c>
    </row>
    <row r="58395" spans="1:5" x14ac:dyDescent="0.4">
      <c r="A58395" t="s">
        <v>99014</v>
      </c>
      <c r="B58395" t="str">
        <f t="shared" si="912"/>
        <v>長野県上田市秋和</v>
      </c>
      <c r="C58395" t="s">
        <v>98245</v>
      </c>
      <c r="D58395" t="s">
        <v>99011</v>
      </c>
      <c r="E58395" t="s">
        <v>99015</v>
      </c>
    </row>
    <row r="58396" spans="1:5" x14ac:dyDescent="0.4">
      <c r="A58396" t="s">
        <v>99016</v>
      </c>
      <c r="B58396" t="str">
        <f t="shared" si="912"/>
        <v>長野県上田市生田</v>
      </c>
      <c r="C58396" t="s">
        <v>98245</v>
      </c>
      <c r="D58396" t="s">
        <v>99011</v>
      </c>
      <c r="E58396" t="s">
        <v>11389</v>
      </c>
    </row>
    <row r="58397" spans="1:5" x14ac:dyDescent="0.4">
      <c r="A58397" t="s">
        <v>99017</v>
      </c>
      <c r="B58397" t="str">
        <f t="shared" si="912"/>
        <v>長野県上田市岩下</v>
      </c>
      <c r="C58397" t="s">
        <v>98245</v>
      </c>
      <c r="D58397" t="s">
        <v>99011</v>
      </c>
      <c r="E58397" t="s">
        <v>40133</v>
      </c>
    </row>
    <row r="58398" spans="1:5" x14ac:dyDescent="0.4">
      <c r="A58398" t="s">
        <v>99018</v>
      </c>
      <c r="B58398" t="str">
        <f t="shared" si="912"/>
        <v>長野県上田市上田</v>
      </c>
      <c r="C58398" t="s">
        <v>98245</v>
      </c>
      <c r="D58398" t="s">
        <v>99011</v>
      </c>
      <c r="E58398" t="s">
        <v>49707</v>
      </c>
    </row>
    <row r="58399" spans="1:5" x14ac:dyDescent="0.4">
      <c r="A58399" t="s">
        <v>99019</v>
      </c>
      <c r="B58399" t="str">
        <f t="shared" si="912"/>
        <v>長野県上田市上田原</v>
      </c>
      <c r="C58399" t="s">
        <v>98245</v>
      </c>
      <c r="D58399" t="s">
        <v>99011</v>
      </c>
      <c r="E58399" t="s">
        <v>97966</v>
      </c>
    </row>
    <row r="58400" spans="1:5" x14ac:dyDescent="0.4">
      <c r="A58400" t="s">
        <v>99020</v>
      </c>
      <c r="B58400" t="str">
        <f t="shared" si="912"/>
        <v>長野県上田市上野</v>
      </c>
      <c r="C58400" t="s">
        <v>98245</v>
      </c>
      <c r="D58400" t="s">
        <v>99011</v>
      </c>
      <c r="E58400" t="s">
        <v>11246</v>
      </c>
    </row>
    <row r="58401" spans="1:5" x14ac:dyDescent="0.4">
      <c r="A58401" t="s">
        <v>99021</v>
      </c>
      <c r="B58401" t="str">
        <f t="shared" si="912"/>
        <v>長野県上田市浦野</v>
      </c>
      <c r="C58401" t="s">
        <v>98245</v>
      </c>
      <c r="D58401" t="s">
        <v>99011</v>
      </c>
      <c r="E58401" t="s">
        <v>99022</v>
      </c>
    </row>
    <row r="58402" spans="1:5" x14ac:dyDescent="0.4">
      <c r="A58402" t="s">
        <v>99023</v>
      </c>
      <c r="B58402" t="str">
        <f t="shared" si="912"/>
        <v>長野県上田市漆戸</v>
      </c>
      <c r="C58402" t="s">
        <v>98245</v>
      </c>
      <c r="D58402" t="s">
        <v>99011</v>
      </c>
      <c r="E58402" t="s">
        <v>97414</v>
      </c>
    </row>
    <row r="58403" spans="1:5" x14ac:dyDescent="0.4">
      <c r="A58403" t="s">
        <v>99024</v>
      </c>
      <c r="B58403" t="str">
        <f t="shared" si="912"/>
        <v>長野県上田市大手</v>
      </c>
      <c r="C58403" t="s">
        <v>98245</v>
      </c>
      <c r="D58403" t="s">
        <v>99011</v>
      </c>
      <c r="E58403" t="s">
        <v>9670</v>
      </c>
    </row>
    <row r="58404" spans="1:5" x14ac:dyDescent="0.4">
      <c r="A58404" t="s">
        <v>99025</v>
      </c>
      <c r="B58404" t="str">
        <f t="shared" si="912"/>
        <v>長野県上田市大屋</v>
      </c>
      <c r="C58404" t="s">
        <v>98245</v>
      </c>
      <c r="D58404" t="s">
        <v>99011</v>
      </c>
      <c r="E58404" t="s">
        <v>88593</v>
      </c>
    </row>
    <row r="58405" spans="1:5" x14ac:dyDescent="0.4">
      <c r="A58405" t="s">
        <v>99026</v>
      </c>
      <c r="B58405" t="str">
        <f t="shared" si="912"/>
        <v>長野県上田市岡</v>
      </c>
      <c r="C58405" t="s">
        <v>98245</v>
      </c>
      <c r="D58405" t="s">
        <v>99011</v>
      </c>
      <c r="E58405" t="s">
        <v>24540</v>
      </c>
    </row>
    <row r="58406" spans="1:5" x14ac:dyDescent="0.4">
      <c r="A58406" t="s">
        <v>99027</v>
      </c>
      <c r="B58406" t="str">
        <f t="shared" si="912"/>
        <v>長野県上田市鹿教湯温泉</v>
      </c>
      <c r="C58406" t="s">
        <v>98245</v>
      </c>
      <c r="D58406" t="s">
        <v>99011</v>
      </c>
      <c r="E58406" t="s">
        <v>99028</v>
      </c>
    </row>
    <row r="58407" spans="1:5" x14ac:dyDescent="0.4">
      <c r="A58407" t="s">
        <v>99029</v>
      </c>
      <c r="B58407" t="str">
        <f t="shared" si="912"/>
        <v>長野県上田市神畑</v>
      </c>
      <c r="C58407" t="s">
        <v>98245</v>
      </c>
      <c r="D58407" t="s">
        <v>99011</v>
      </c>
      <c r="E58407" t="s">
        <v>99030</v>
      </c>
    </row>
    <row r="58408" spans="1:5" x14ac:dyDescent="0.4">
      <c r="A58408" t="s">
        <v>99031</v>
      </c>
      <c r="B58408" t="str">
        <f t="shared" si="912"/>
        <v>長野県上田市神畑乙</v>
      </c>
      <c r="C58408" t="s">
        <v>98245</v>
      </c>
      <c r="D58408" t="s">
        <v>99011</v>
      </c>
      <c r="E58408" t="s">
        <v>99032</v>
      </c>
    </row>
    <row r="58409" spans="1:5" x14ac:dyDescent="0.4">
      <c r="A58409" t="s">
        <v>99033</v>
      </c>
      <c r="B58409" t="str">
        <f t="shared" si="912"/>
        <v>長野県上田市上塩尻</v>
      </c>
      <c r="C58409" t="s">
        <v>98245</v>
      </c>
      <c r="D58409" t="s">
        <v>99011</v>
      </c>
      <c r="E58409" t="s">
        <v>99034</v>
      </c>
    </row>
    <row r="58410" spans="1:5" x14ac:dyDescent="0.4">
      <c r="A58410" t="s">
        <v>99035</v>
      </c>
      <c r="B58410" t="str">
        <f t="shared" si="912"/>
        <v>長野県上田市上武石</v>
      </c>
      <c r="C58410" t="s">
        <v>98245</v>
      </c>
      <c r="D58410" t="s">
        <v>99011</v>
      </c>
      <c r="E58410" t="s">
        <v>99036</v>
      </c>
    </row>
    <row r="58411" spans="1:5" x14ac:dyDescent="0.4">
      <c r="A58411" t="s">
        <v>99037</v>
      </c>
      <c r="B58411" t="str">
        <f t="shared" si="912"/>
        <v>長野県上田市上丸子</v>
      </c>
      <c r="C58411" t="s">
        <v>98245</v>
      </c>
      <c r="D58411" t="s">
        <v>99011</v>
      </c>
      <c r="E58411" t="s">
        <v>72543</v>
      </c>
    </row>
    <row r="58412" spans="1:5" x14ac:dyDescent="0.4">
      <c r="A58412" t="s">
        <v>99038</v>
      </c>
      <c r="B58412" t="str">
        <f t="shared" si="912"/>
        <v>長野県上田市上室賀</v>
      </c>
      <c r="C58412" t="s">
        <v>98245</v>
      </c>
      <c r="D58412" t="s">
        <v>99011</v>
      </c>
      <c r="E58412" t="s">
        <v>99039</v>
      </c>
    </row>
    <row r="58413" spans="1:5" x14ac:dyDescent="0.4">
      <c r="A58413" t="s">
        <v>99040</v>
      </c>
      <c r="B58413" t="str">
        <f t="shared" si="912"/>
        <v>長野県上田市古安曽</v>
      </c>
      <c r="C58413" t="s">
        <v>98245</v>
      </c>
      <c r="D58413" t="s">
        <v>99011</v>
      </c>
      <c r="E58413" t="s">
        <v>99041</v>
      </c>
    </row>
    <row r="58414" spans="1:5" x14ac:dyDescent="0.4">
      <c r="A58414" t="s">
        <v>99042</v>
      </c>
      <c r="B58414" t="str">
        <f t="shared" si="912"/>
        <v>長野県上田市小泉</v>
      </c>
      <c r="C58414" t="s">
        <v>98245</v>
      </c>
      <c r="D58414" t="s">
        <v>99011</v>
      </c>
      <c r="E58414" t="s">
        <v>3558</v>
      </c>
    </row>
    <row r="58415" spans="1:5" x14ac:dyDescent="0.4">
      <c r="A58415" t="s">
        <v>99043</v>
      </c>
      <c r="B58415" t="str">
        <f t="shared" si="912"/>
        <v>長野県上田市越戸</v>
      </c>
      <c r="C58415" t="s">
        <v>98245</v>
      </c>
      <c r="D58415" t="s">
        <v>99011</v>
      </c>
      <c r="E58415" t="s">
        <v>47035</v>
      </c>
    </row>
    <row r="58416" spans="1:5" x14ac:dyDescent="0.4">
      <c r="A58416" t="s">
        <v>99044</v>
      </c>
      <c r="B58416" t="str">
        <f t="shared" si="912"/>
        <v>長野県上田市五加</v>
      </c>
      <c r="C58416" t="s">
        <v>98245</v>
      </c>
      <c r="D58416" t="s">
        <v>99011</v>
      </c>
      <c r="E58416" t="s">
        <v>99045</v>
      </c>
    </row>
    <row r="58417" spans="1:5" x14ac:dyDescent="0.4">
      <c r="A58417" t="s">
        <v>99046</v>
      </c>
      <c r="B58417" t="str">
        <f t="shared" si="912"/>
        <v>長野県上田市国分</v>
      </c>
      <c r="C58417" t="s">
        <v>98245</v>
      </c>
      <c r="D58417" t="s">
        <v>99011</v>
      </c>
      <c r="E58417" t="s">
        <v>58015</v>
      </c>
    </row>
    <row r="58418" spans="1:5" x14ac:dyDescent="0.4">
      <c r="A58418" t="s">
        <v>99047</v>
      </c>
      <c r="B58418" t="str">
        <f t="shared" si="912"/>
        <v>長野県上田市古里</v>
      </c>
      <c r="C58418" t="s">
        <v>98245</v>
      </c>
      <c r="D58418" t="s">
        <v>99011</v>
      </c>
      <c r="E58418" t="s">
        <v>56725</v>
      </c>
    </row>
    <row r="58419" spans="1:5" x14ac:dyDescent="0.4">
      <c r="A58419" t="s">
        <v>99048</v>
      </c>
      <c r="B58419" t="str">
        <f t="shared" si="912"/>
        <v>長野県上田市腰越</v>
      </c>
      <c r="C58419" t="s">
        <v>98245</v>
      </c>
      <c r="D58419" t="s">
        <v>99011</v>
      </c>
      <c r="E58419" t="s">
        <v>56748</v>
      </c>
    </row>
    <row r="58420" spans="1:5" x14ac:dyDescent="0.4">
      <c r="A58420" t="s">
        <v>99049</v>
      </c>
      <c r="B58420" t="str">
        <f t="shared" si="912"/>
        <v>長野県上田市小島</v>
      </c>
      <c r="C58420" t="s">
        <v>98245</v>
      </c>
      <c r="D58420" t="s">
        <v>99011</v>
      </c>
      <c r="E58420" t="s">
        <v>13398</v>
      </c>
    </row>
    <row r="58421" spans="1:5" x14ac:dyDescent="0.4">
      <c r="A58421" t="s">
        <v>99050</v>
      </c>
      <c r="B58421" t="str">
        <f t="shared" si="912"/>
        <v>長野県上田市御所</v>
      </c>
      <c r="C58421" t="s">
        <v>98245</v>
      </c>
      <c r="D58421" t="s">
        <v>99011</v>
      </c>
      <c r="E58421" t="s">
        <v>56901</v>
      </c>
    </row>
    <row r="58422" spans="1:5" x14ac:dyDescent="0.4">
      <c r="A58422" t="s">
        <v>99051</v>
      </c>
      <c r="B58422" t="str">
        <f t="shared" si="912"/>
        <v>長野県上田市小牧</v>
      </c>
      <c r="C58422" t="s">
        <v>98245</v>
      </c>
      <c r="D58422" t="s">
        <v>99011</v>
      </c>
      <c r="E58422" t="s">
        <v>33477</v>
      </c>
    </row>
    <row r="58423" spans="1:5" x14ac:dyDescent="0.4">
      <c r="A58423" t="s">
        <v>99052</v>
      </c>
      <c r="B58423" t="str">
        <f t="shared" si="912"/>
        <v>長野県上田市材木町</v>
      </c>
      <c r="C58423" t="s">
        <v>98245</v>
      </c>
      <c r="D58423" t="s">
        <v>99011</v>
      </c>
      <c r="E58423" t="s">
        <v>3070</v>
      </c>
    </row>
    <row r="58424" spans="1:5" x14ac:dyDescent="0.4">
      <c r="A58424" t="s">
        <v>99053</v>
      </c>
      <c r="B58424" t="str">
        <f t="shared" si="912"/>
        <v>長野県上田市真田町長</v>
      </c>
      <c r="C58424" t="s">
        <v>98245</v>
      </c>
      <c r="D58424" t="s">
        <v>99011</v>
      </c>
      <c r="E58424" t="s">
        <v>99054</v>
      </c>
    </row>
    <row r="58425" spans="1:5" x14ac:dyDescent="0.4">
      <c r="A58425" t="s">
        <v>99055</v>
      </c>
      <c r="B58425" t="str">
        <f t="shared" si="912"/>
        <v>長野県上田市真田町傍陽</v>
      </c>
      <c r="C58425" t="s">
        <v>98245</v>
      </c>
      <c r="D58425" t="s">
        <v>99011</v>
      </c>
      <c r="E58425" t="s">
        <v>99056</v>
      </c>
    </row>
    <row r="58426" spans="1:5" x14ac:dyDescent="0.4">
      <c r="A58426" t="s">
        <v>99057</v>
      </c>
      <c r="B58426" t="str">
        <f t="shared" si="912"/>
        <v>長野県上田市真田町本原</v>
      </c>
      <c r="C58426" t="s">
        <v>98245</v>
      </c>
      <c r="D58426" t="s">
        <v>99011</v>
      </c>
      <c r="E58426" t="s">
        <v>99058</v>
      </c>
    </row>
    <row r="58427" spans="1:5" x14ac:dyDescent="0.4">
      <c r="A58427" t="s">
        <v>99059</v>
      </c>
      <c r="B58427" t="str">
        <f t="shared" si="912"/>
        <v>長野県上田市塩川</v>
      </c>
      <c r="C58427" t="s">
        <v>98245</v>
      </c>
      <c r="D58427" t="s">
        <v>99011</v>
      </c>
      <c r="E58427" t="s">
        <v>99060</v>
      </c>
    </row>
    <row r="58428" spans="1:5" x14ac:dyDescent="0.4">
      <c r="A58428" t="s">
        <v>99061</v>
      </c>
      <c r="B58428" t="str">
        <f t="shared" si="912"/>
        <v>長野県上田市下塩尻</v>
      </c>
      <c r="C58428" t="s">
        <v>98245</v>
      </c>
      <c r="D58428" t="s">
        <v>99011</v>
      </c>
      <c r="E58428" t="s">
        <v>99062</v>
      </c>
    </row>
    <row r="58429" spans="1:5" x14ac:dyDescent="0.4">
      <c r="A58429" t="s">
        <v>99063</v>
      </c>
      <c r="B58429" t="str">
        <f t="shared" si="912"/>
        <v>長野県上田市下武石</v>
      </c>
      <c r="C58429" t="s">
        <v>98245</v>
      </c>
      <c r="D58429" t="s">
        <v>99011</v>
      </c>
      <c r="E58429" t="s">
        <v>99064</v>
      </c>
    </row>
    <row r="58430" spans="1:5" x14ac:dyDescent="0.4">
      <c r="A58430" t="s">
        <v>99065</v>
      </c>
      <c r="B58430" t="str">
        <f t="shared" si="912"/>
        <v>長野県上田市下之郷</v>
      </c>
      <c r="C58430" t="s">
        <v>98245</v>
      </c>
      <c r="D58430" t="s">
        <v>99011</v>
      </c>
      <c r="E58430" t="s">
        <v>62892</v>
      </c>
    </row>
    <row r="58431" spans="1:5" x14ac:dyDescent="0.4">
      <c r="A58431" t="s">
        <v>99066</v>
      </c>
      <c r="B58431" t="str">
        <f t="shared" si="912"/>
        <v>長野県上田市下之郷乙</v>
      </c>
      <c r="C58431" t="s">
        <v>98245</v>
      </c>
      <c r="D58431" t="s">
        <v>99011</v>
      </c>
      <c r="E58431" t="s">
        <v>99067</v>
      </c>
    </row>
    <row r="58432" spans="1:5" x14ac:dyDescent="0.4">
      <c r="A58432" t="s">
        <v>99068</v>
      </c>
      <c r="B58432" t="str">
        <f t="shared" ref="B58432:B58495" si="913">C58432&amp;D58432&amp;E58432</f>
        <v>長野県上田市下之条</v>
      </c>
      <c r="C58432" t="s">
        <v>98245</v>
      </c>
      <c r="D58432" t="s">
        <v>99011</v>
      </c>
      <c r="E58432" t="s">
        <v>99069</v>
      </c>
    </row>
    <row r="58433" spans="1:5" x14ac:dyDescent="0.4">
      <c r="A58433" t="s">
        <v>99070</v>
      </c>
      <c r="B58433" t="str">
        <f t="shared" si="913"/>
        <v>長野県上田市下丸子</v>
      </c>
      <c r="C58433" t="s">
        <v>98245</v>
      </c>
      <c r="D58433" t="s">
        <v>99011</v>
      </c>
      <c r="E58433" t="s">
        <v>68377</v>
      </c>
    </row>
    <row r="58434" spans="1:5" x14ac:dyDescent="0.4">
      <c r="A58434" t="s">
        <v>99071</v>
      </c>
      <c r="B58434" t="str">
        <f t="shared" si="913"/>
        <v>長野県上田市下室賀</v>
      </c>
      <c r="C58434" t="s">
        <v>98245</v>
      </c>
      <c r="D58434" t="s">
        <v>99011</v>
      </c>
      <c r="E58434" t="s">
        <v>99072</v>
      </c>
    </row>
    <row r="58435" spans="1:5" x14ac:dyDescent="0.4">
      <c r="A58435" t="s">
        <v>99073</v>
      </c>
      <c r="B58435" t="str">
        <f t="shared" si="913"/>
        <v>長野県上田市十人</v>
      </c>
      <c r="C58435" t="s">
        <v>98245</v>
      </c>
      <c r="D58435" t="s">
        <v>99011</v>
      </c>
      <c r="E58435" t="s">
        <v>99074</v>
      </c>
    </row>
    <row r="58436" spans="1:5" x14ac:dyDescent="0.4">
      <c r="A58436" t="s">
        <v>99075</v>
      </c>
      <c r="B58436" t="str">
        <f t="shared" si="913"/>
        <v>長野県上田市新町</v>
      </c>
      <c r="C58436" t="s">
        <v>98245</v>
      </c>
      <c r="D58436" t="s">
        <v>99011</v>
      </c>
      <c r="E58436" t="s">
        <v>4289</v>
      </c>
    </row>
    <row r="58437" spans="1:5" x14ac:dyDescent="0.4">
      <c r="A58437" t="s">
        <v>99076</v>
      </c>
      <c r="B58437" t="str">
        <f t="shared" si="913"/>
        <v>長野県上田市菅平高原</v>
      </c>
      <c r="C58437" t="s">
        <v>98245</v>
      </c>
      <c r="D58437" t="s">
        <v>99011</v>
      </c>
      <c r="E58437" t="s">
        <v>99077</v>
      </c>
    </row>
    <row r="58438" spans="1:5" x14ac:dyDescent="0.4">
      <c r="A58438" t="s">
        <v>99078</v>
      </c>
      <c r="B58438" t="str">
        <f t="shared" si="913"/>
        <v>長野県上田市住吉</v>
      </c>
      <c r="C58438" t="s">
        <v>98245</v>
      </c>
      <c r="D58438" t="s">
        <v>99011</v>
      </c>
      <c r="E58438" t="s">
        <v>3113</v>
      </c>
    </row>
    <row r="58439" spans="1:5" x14ac:dyDescent="0.4">
      <c r="A58439" t="s">
        <v>99079</v>
      </c>
      <c r="B58439" t="str">
        <f t="shared" si="913"/>
        <v>長野県上田市諏訪形</v>
      </c>
      <c r="C58439" t="s">
        <v>98245</v>
      </c>
      <c r="D58439" t="s">
        <v>99011</v>
      </c>
      <c r="E58439" t="s">
        <v>99080</v>
      </c>
    </row>
    <row r="58440" spans="1:5" x14ac:dyDescent="0.4">
      <c r="A58440" t="s">
        <v>99081</v>
      </c>
      <c r="B58440" t="str">
        <f t="shared" si="913"/>
        <v>長野県上田市武石沖</v>
      </c>
      <c r="C58440" t="s">
        <v>98245</v>
      </c>
      <c r="D58440" t="s">
        <v>99011</v>
      </c>
      <c r="E58440" t="s">
        <v>99082</v>
      </c>
    </row>
    <row r="58441" spans="1:5" x14ac:dyDescent="0.4">
      <c r="A58441" t="s">
        <v>99083</v>
      </c>
      <c r="B58441" t="str">
        <f t="shared" si="913"/>
        <v>長野県上田市武石小沢根</v>
      </c>
      <c r="C58441" t="s">
        <v>98245</v>
      </c>
      <c r="D58441" t="s">
        <v>99011</v>
      </c>
      <c r="E58441" t="s">
        <v>99084</v>
      </c>
    </row>
    <row r="58442" spans="1:5" x14ac:dyDescent="0.4">
      <c r="A58442" t="s">
        <v>99085</v>
      </c>
      <c r="B58442" t="str">
        <f t="shared" si="913"/>
        <v>長野県上田市武石上本入</v>
      </c>
      <c r="C58442" t="s">
        <v>98245</v>
      </c>
      <c r="D58442" t="s">
        <v>99011</v>
      </c>
      <c r="E58442" t="s">
        <v>99086</v>
      </c>
    </row>
    <row r="58443" spans="1:5" x14ac:dyDescent="0.4">
      <c r="A58443" t="s">
        <v>99087</v>
      </c>
      <c r="B58443" t="str">
        <f t="shared" si="913"/>
        <v>長野県上田市武石下本入</v>
      </c>
      <c r="C58443" t="s">
        <v>98245</v>
      </c>
      <c r="D58443" t="s">
        <v>99011</v>
      </c>
      <c r="E58443" t="s">
        <v>99088</v>
      </c>
    </row>
    <row r="58444" spans="1:5" x14ac:dyDescent="0.4">
      <c r="A58444" t="s">
        <v>99089</v>
      </c>
      <c r="B58444" t="str">
        <f t="shared" si="913"/>
        <v>長野県上田市武石鳥屋</v>
      </c>
      <c r="C58444" t="s">
        <v>98245</v>
      </c>
      <c r="D58444" t="s">
        <v>99011</v>
      </c>
      <c r="E58444" t="s">
        <v>99090</v>
      </c>
    </row>
    <row r="58445" spans="1:5" x14ac:dyDescent="0.4">
      <c r="A58445" t="s">
        <v>99091</v>
      </c>
      <c r="B58445" t="str">
        <f t="shared" si="913"/>
        <v>長野県上田市武石余里</v>
      </c>
      <c r="C58445" t="s">
        <v>98245</v>
      </c>
      <c r="D58445" t="s">
        <v>99011</v>
      </c>
      <c r="E58445" t="s">
        <v>99092</v>
      </c>
    </row>
    <row r="58446" spans="1:5" x14ac:dyDescent="0.4">
      <c r="A58446" t="s">
        <v>99093</v>
      </c>
      <c r="B58446" t="str">
        <f t="shared" si="913"/>
        <v>長野県上田市中央</v>
      </c>
      <c r="C58446" t="s">
        <v>98245</v>
      </c>
      <c r="D58446" t="s">
        <v>99011</v>
      </c>
      <c r="E58446" t="s">
        <v>4677</v>
      </c>
    </row>
    <row r="58447" spans="1:5" x14ac:dyDescent="0.4">
      <c r="A58447" t="s">
        <v>99094</v>
      </c>
      <c r="B58447" t="str">
        <f t="shared" si="913"/>
        <v>長野県上田市中央東</v>
      </c>
      <c r="C58447" t="s">
        <v>98245</v>
      </c>
      <c r="D58447" t="s">
        <v>99011</v>
      </c>
      <c r="E58447" t="s">
        <v>34360</v>
      </c>
    </row>
    <row r="58448" spans="1:5" x14ac:dyDescent="0.4">
      <c r="A58448" t="s">
        <v>99095</v>
      </c>
      <c r="B58448" t="str">
        <f t="shared" si="913"/>
        <v>長野県上田市中央西</v>
      </c>
      <c r="C58448" t="s">
        <v>98245</v>
      </c>
      <c r="D58448" t="s">
        <v>99011</v>
      </c>
      <c r="E58448" t="s">
        <v>34362</v>
      </c>
    </row>
    <row r="58449" spans="1:5" x14ac:dyDescent="0.4">
      <c r="A58449" t="s">
        <v>99096</v>
      </c>
      <c r="B58449" t="str">
        <f t="shared" si="913"/>
        <v>長野県上田市中央北</v>
      </c>
      <c r="C58449" t="s">
        <v>98245</v>
      </c>
      <c r="D58449" t="s">
        <v>99011</v>
      </c>
      <c r="E58449" t="s">
        <v>10143</v>
      </c>
    </row>
    <row r="58450" spans="1:5" x14ac:dyDescent="0.4">
      <c r="A58450" t="s">
        <v>99097</v>
      </c>
      <c r="B58450" t="str">
        <f t="shared" si="913"/>
        <v>長野県上田市築地</v>
      </c>
      <c r="C58450" t="s">
        <v>98245</v>
      </c>
      <c r="D58450" t="s">
        <v>99011</v>
      </c>
      <c r="E58450" t="s">
        <v>11618</v>
      </c>
    </row>
    <row r="58451" spans="1:5" x14ac:dyDescent="0.4">
      <c r="A58451" t="s">
        <v>99098</v>
      </c>
      <c r="B58451" t="str">
        <f t="shared" si="913"/>
        <v>長野県上田市手塚</v>
      </c>
      <c r="C58451" t="s">
        <v>98245</v>
      </c>
      <c r="D58451" t="s">
        <v>99011</v>
      </c>
      <c r="E58451" t="s">
        <v>99099</v>
      </c>
    </row>
    <row r="58452" spans="1:5" x14ac:dyDescent="0.4">
      <c r="A58452" t="s">
        <v>99100</v>
      </c>
      <c r="B58452" t="str">
        <f t="shared" si="913"/>
        <v>長野県上田市天神</v>
      </c>
      <c r="C58452" t="s">
        <v>98245</v>
      </c>
      <c r="D58452" t="s">
        <v>99011</v>
      </c>
      <c r="E58452" t="s">
        <v>2052</v>
      </c>
    </row>
    <row r="58453" spans="1:5" x14ac:dyDescent="0.4">
      <c r="A58453" t="s">
        <v>99101</v>
      </c>
      <c r="B58453" t="str">
        <f t="shared" si="913"/>
        <v>長野県上田市常入</v>
      </c>
      <c r="C58453" t="s">
        <v>98245</v>
      </c>
      <c r="D58453" t="s">
        <v>99011</v>
      </c>
      <c r="E58453" t="s">
        <v>99102</v>
      </c>
    </row>
    <row r="58454" spans="1:5" x14ac:dyDescent="0.4">
      <c r="A58454" t="s">
        <v>99103</v>
      </c>
      <c r="B58454" t="str">
        <f t="shared" si="913"/>
        <v>長野県上田市常田</v>
      </c>
      <c r="C58454" t="s">
        <v>98245</v>
      </c>
      <c r="D58454" t="s">
        <v>99011</v>
      </c>
      <c r="E58454" t="s">
        <v>99104</v>
      </c>
    </row>
    <row r="58455" spans="1:5" x14ac:dyDescent="0.4">
      <c r="A58455" t="s">
        <v>99105</v>
      </c>
      <c r="B58455" t="str">
        <f t="shared" si="913"/>
        <v>長野県上田市常磐城</v>
      </c>
      <c r="C58455" t="s">
        <v>98245</v>
      </c>
      <c r="D58455" t="s">
        <v>99011</v>
      </c>
      <c r="E58455" t="s">
        <v>99106</v>
      </c>
    </row>
    <row r="58456" spans="1:5" x14ac:dyDescent="0.4">
      <c r="A58456" t="s">
        <v>99107</v>
      </c>
      <c r="B58456" t="str">
        <f t="shared" si="913"/>
        <v>長野県上田市殿城</v>
      </c>
      <c r="C58456" t="s">
        <v>98245</v>
      </c>
      <c r="D58456" t="s">
        <v>99011</v>
      </c>
      <c r="E58456" t="s">
        <v>99108</v>
      </c>
    </row>
    <row r="58457" spans="1:5" x14ac:dyDescent="0.4">
      <c r="A58457" t="s">
        <v>99109</v>
      </c>
      <c r="B58457" t="str">
        <f t="shared" si="913"/>
        <v>長野県上田市長瀬</v>
      </c>
      <c r="C58457" t="s">
        <v>98245</v>
      </c>
      <c r="D58457" t="s">
        <v>99011</v>
      </c>
      <c r="E58457" t="s">
        <v>56632</v>
      </c>
    </row>
    <row r="58458" spans="1:5" x14ac:dyDescent="0.4">
      <c r="A58458" t="s">
        <v>99110</v>
      </c>
      <c r="B58458" t="str">
        <f t="shared" si="913"/>
        <v>長野県上田市中野</v>
      </c>
      <c r="C58458" t="s">
        <v>98245</v>
      </c>
      <c r="D58458" t="s">
        <v>99011</v>
      </c>
      <c r="E58458" t="s">
        <v>6892</v>
      </c>
    </row>
    <row r="58459" spans="1:5" x14ac:dyDescent="0.4">
      <c r="A58459" t="s">
        <v>99111</v>
      </c>
      <c r="B58459" t="str">
        <f t="shared" si="913"/>
        <v>長野県上田市中之条</v>
      </c>
      <c r="C58459" t="s">
        <v>98245</v>
      </c>
      <c r="D58459" t="s">
        <v>99011</v>
      </c>
      <c r="E58459" t="s">
        <v>99112</v>
      </c>
    </row>
    <row r="58460" spans="1:5" x14ac:dyDescent="0.4">
      <c r="A58460" t="s">
        <v>99113</v>
      </c>
      <c r="B58460" t="str">
        <f t="shared" si="913"/>
        <v>長野県上田市中丸子</v>
      </c>
      <c r="C58460" t="s">
        <v>98245</v>
      </c>
      <c r="D58460" t="s">
        <v>99011</v>
      </c>
      <c r="E58460" t="s">
        <v>72585</v>
      </c>
    </row>
    <row r="58461" spans="1:5" x14ac:dyDescent="0.4">
      <c r="A58461" t="s">
        <v>99114</v>
      </c>
      <c r="B58461" t="str">
        <f t="shared" si="913"/>
        <v>長野県上田市仁古田</v>
      </c>
      <c r="C58461" t="s">
        <v>98245</v>
      </c>
      <c r="D58461" t="s">
        <v>99011</v>
      </c>
      <c r="E58461" t="s">
        <v>43824</v>
      </c>
    </row>
    <row r="58462" spans="1:5" x14ac:dyDescent="0.4">
      <c r="A58462" t="s">
        <v>99115</v>
      </c>
      <c r="B58462" t="str">
        <f t="shared" si="913"/>
        <v>長野県上田市西内</v>
      </c>
      <c r="C58462" t="s">
        <v>98245</v>
      </c>
      <c r="D58462" t="s">
        <v>99011</v>
      </c>
      <c r="E58462" t="s">
        <v>99116</v>
      </c>
    </row>
    <row r="58463" spans="1:5" x14ac:dyDescent="0.4">
      <c r="A58463" t="s">
        <v>99117</v>
      </c>
      <c r="B58463" t="str">
        <f t="shared" si="913"/>
        <v>長野県上田市二の丸</v>
      </c>
      <c r="C58463" t="s">
        <v>98245</v>
      </c>
      <c r="D58463" t="s">
        <v>99011</v>
      </c>
      <c r="E58463" t="s">
        <v>72342</v>
      </c>
    </row>
    <row r="58464" spans="1:5" x14ac:dyDescent="0.4">
      <c r="A58464" t="s">
        <v>99118</v>
      </c>
      <c r="B58464" t="str">
        <f t="shared" si="913"/>
        <v>長野県上田市野倉</v>
      </c>
      <c r="C58464" t="s">
        <v>98245</v>
      </c>
      <c r="D58464" t="s">
        <v>99011</v>
      </c>
      <c r="E58464" t="s">
        <v>99119</v>
      </c>
    </row>
    <row r="58465" spans="1:5" x14ac:dyDescent="0.4">
      <c r="A58465" t="s">
        <v>99120</v>
      </c>
      <c r="B58465" t="str">
        <f t="shared" si="913"/>
        <v>長野県上田市林之郷</v>
      </c>
      <c r="C58465" t="s">
        <v>98245</v>
      </c>
      <c r="D58465" t="s">
        <v>99011</v>
      </c>
      <c r="E58465" t="s">
        <v>99121</v>
      </c>
    </row>
    <row r="58466" spans="1:5" x14ac:dyDescent="0.4">
      <c r="A58466" t="s">
        <v>99122</v>
      </c>
      <c r="B58466" t="str">
        <f t="shared" si="913"/>
        <v>長野県上田市東内</v>
      </c>
      <c r="C58466" t="s">
        <v>98245</v>
      </c>
      <c r="D58466" t="s">
        <v>99011</v>
      </c>
      <c r="E58466" t="s">
        <v>99123</v>
      </c>
    </row>
    <row r="58467" spans="1:5" x14ac:dyDescent="0.4">
      <c r="A58467" t="s">
        <v>99124</v>
      </c>
      <c r="B58467" t="str">
        <f t="shared" si="913"/>
        <v>長野県上田市平井</v>
      </c>
      <c r="C58467" t="s">
        <v>98245</v>
      </c>
      <c r="D58467" t="s">
        <v>99011</v>
      </c>
      <c r="E58467" t="s">
        <v>44691</v>
      </c>
    </row>
    <row r="58468" spans="1:5" x14ac:dyDescent="0.4">
      <c r="A58468" t="s">
        <v>99125</v>
      </c>
      <c r="B58468" t="str">
        <f t="shared" si="913"/>
        <v>長野県上田市福田</v>
      </c>
      <c r="C58468" t="s">
        <v>98245</v>
      </c>
      <c r="D58468" t="s">
        <v>99011</v>
      </c>
      <c r="E58468" t="s">
        <v>15080</v>
      </c>
    </row>
    <row r="58469" spans="1:5" x14ac:dyDescent="0.4">
      <c r="A58469" t="s">
        <v>99126</v>
      </c>
      <c r="B58469" t="str">
        <f t="shared" si="913"/>
        <v>長野県上田市富士山</v>
      </c>
      <c r="C58469" t="s">
        <v>98245</v>
      </c>
      <c r="D58469" t="s">
        <v>99011</v>
      </c>
      <c r="E58469" t="s">
        <v>99127</v>
      </c>
    </row>
    <row r="58470" spans="1:5" x14ac:dyDescent="0.4">
      <c r="A58470" t="s">
        <v>99128</v>
      </c>
      <c r="B58470" t="str">
        <f t="shared" si="913"/>
        <v>長野県上田市藤原田</v>
      </c>
      <c r="C58470" t="s">
        <v>98245</v>
      </c>
      <c r="D58470" t="s">
        <v>99011</v>
      </c>
      <c r="E58470" t="s">
        <v>99129</v>
      </c>
    </row>
    <row r="58471" spans="1:5" x14ac:dyDescent="0.4">
      <c r="A58471" t="s">
        <v>99130</v>
      </c>
      <c r="B58471" t="str">
        <f t="shared" si="913"/>
        <v>長野県上田市踏入</v>
      </c>
      <c r="C58471" t="s">
        <v>98245</v>
      </c>
      <c r="D58471" t="s">
        <v>99011</v>
      </c>
      <c r="E58471" t="s">
        <v>99131</v>
      </c>
    </row>
    <row r="58472" spans="1:5" x14ac:dyDescent="0.4">
      <c r="A58472" t="s">
        <v>99132</v>
      </c>
      <c r="B58472" t="str">
        <f t="shared" si="913"/>
        <v>長野県上田市別所温泉</v>
      </c>
      <c r="C58472" t="s">
        <v>98245</v>
      </c>
      <c r="D58472" t="s">
        <v>99011</v>
      </c>
      <c r="E58472" t="s">
        <v>99133</v>
      </c>
    </row>
    <row r="58473" spans="1:5" x14ac:dyDescent="0.4">
      <c r="A58473" t="s">
        <v>99134</v>
      </c>
      <c r="B58473" t="str">
        <f t="shared" si="913"/>
        <v>長野県上田市保野</v>
      </c>
      <c r="C58473" t="s">
        <v>98245</v>
      </c>
      <c r="D58473" t="s">
        <v>99011</v>
      </c>
      <c r="E58473" t="s">
        <v>99135</v>
      </c>
    </row>
    <row r="58474" spans="1:5" x14ac:dyDescent="0.4">
      <c r="A58474" t="s">
        <v>99136</v>
      </c>
      <c r="B58474" t="str">
        <f t="shared" si="913"/>
        <v>長野県上田市本郷</v>
      </c>
      <c r="C58474" t="s">
        <v>98245</v>
      </c>
      <c r="D58474" t="s">
        <v>99011</v>
      </c>
      <c r="E58474" t="s">
        <v>6912</v>
      </c>
    </row>
    <row r="58475" spans="1:5" x14ac:dyDescent="0.4">
      <c r="A58475" t="s">
        <v>99137</v>
      </c>
      <c r="B58475" t="str">
        <f t="shared" si="913"/>
        <v>長野県上田市舞田</v>
      </c>
      <c r="C58475" t="s">
        <v>98245</v>
      </c>
      <c r="D58475" t="s">
        <v>99011</v>
      </c>
      <c r="E58475" t="s">
        <v>99138</v>
      </c>
    </row>
    <row r="58476" spans="1:5" x14ac:dyDescent="0.4">
      <c r="A58476" t="s">
        <v>99139</v>
      </c>
      <c r="B58476" t="str">
        <f t="shared" si="913"/>
        <v>長野県上田市前山</v>
      </c>
      <c r="C58476" t="s">
        <v>98245</v>
      </c>
      <c r="D58476" t="s">
        <v>99011</v>
      </c>
      <c r="E58476" t="s">
        <v>31283</v>
      </c>
    </row>
    <row r="58477" spans="1:5" x14ac:dyDescent="0.4">
      <c r="A58477" t="s">
        <v>99140</v>
      </c>
      <c r="B58477" t="str">
        <f t="shared" si="913"/>
        <v>長野県上田市御嶽堂</v>
      </c>
      <c r="C58477" t="s">
        <v>98245</v>
      </c>
      <c r="D58477" t="s">
        <v>99011</v>
      </c>
      <c r="E58477" t="s">
        <v>99141</v>
      </c>
    </row>
    <row r="58478" spans="1:5" x14ac:dyDescent="0.4">
      <c r="A58478" t="s">
        <v>99142</v>
      </c>
      <c r="B58478" t="str">
        <f t="shared" si="913"/>
        <v>長野県上田市緑が丘</v>
      </c>
      <c r="C58478" t="s">
        <v>98245</v>
      </c>
      <c r="D58478" t="s">
        <v>99011</v>
      </c>
      <c r="E58478" t="s">
        <v>4129</v>
      </c>
    </row>
    <row r="58479" spans="1:5" x14ac:dyDescent="0.4">
      <c r="A58479" t="s">
        <v>99143</v>
      </c>
      <c r="B58479" t="str">
        <f t="shared" si="913"/>
        <v>長野県上田市本海野</v>
      </c>
      <c r="C58479" t="s">
        <v>98245</v>
      </c>
      <c r="D58479" t="s">
        <v>99011</v>
      </c>
      <c r="E58479" t="s">
        <v>99144</v>
      </c>
    </row>
    <row r="58480" spans="1:5" x14ac:dyDescent="0.4">
      <c r="A58480" t="s">
        <v>99145</v>
      </c>
      <c r="B58480" t="str">
        <f t="shared" si="913"/>
        <v>長野県上田市八木沢</v>
      </c>
      <c r="C58480" t="s">
        <v>98245</v>
      </c>
      <c r="D58480" t="s">
        <v>99011</v>
      </c>
      <c r="E58480" t="s">
        <v>19160</v>
      </c>
    </row>
    <row r="58481" spans="1:5" x14ac:dyDescent="0.4">
      <c r="A58481" t="s">
        <v>99146</v>
      </c>
      <c r="B58481" t="str">
        <f t="shared" si="913"/>
        <v>長野県上田市山田</v>
      </c>
      <c r="C58481" t="s">
        <v>98245</v>
      </c>
      <c r="D58481" t="s">
        <v>99011</v>
      </c>
      <c r="E58481" t="s">
        <v>8204</v>
      </c>
    </row>
    <row r="58482" spans="1:5" x14ac:dyDescent="0.4">
      <c r="A58482" t="s">
        <v>99147</v>
      </c>
      <c r="B58482" t="str">
        <f t="shared" si="913"/>
        <v>長野県上田市芳田</v>
      </c>
      <c r="C58482" t="s">
        <v>98245</v>
      </c>
      <c r="D58482" t="s">
        <v>99011</v>
      </c>
      <c r="E58482" t="s">
        <v>99148</v>
      </c>
    </row>
    <row r="58483" spans="1:5" x14ac:dyDescent="0.4">
      <c r="A58483" t="s">
        <v>99149</v>
      </c>
      <c r="B58483" t="str">
        <f t="shared" si="913"/>
        <v>長野県上田市吉田</v>
      </c>
      <c r="C58483" t="s">
        <v>98245</v>
      </c>
      <c r="D58483" t="s">
        <v>99011</v>
      </c>
      <c r="E58483" t="s">
        <v>27113</v>
      </c>
    </row>
    <row r="58484" spans="1:5" x14ac:dyDescent="0.4">
      <c r="A58484" t="s">
        <v>99150</v>
      </c>
      <c r="B58484" t="str">
        <f t="shared" si="913"/>
        <v>長野県岡谷市以下に掲載がない場合</v>
      </c>
      <c r="C58484" t="s">
        <v>98245</v>
      </c>
      <c r="D58484" t="s">
        <v>99151</v>
      </c>
      <c r="E58484" t="s">
        <v>10</v>
      </c>
    </row>
    <row r="58485" spans="1:5" x14ac:dyDescent="0.4">
      <c r="A58485" t="s">
        <v>99152</v>
      </c>
      <c r="B58485" t="str">
        <f t="shared" si="913"/>
        <v>長野県岡谷市岡谷市の次に番地がくる場合</v>
      </c>
      <c r="C58485" t="s">
        <v>98245</v>
      </c>
      <c r="D58485" t="s">
        <v>99151</v>
      </c>
      <c r="E58485" t="s">
        <v>99153</v>
      </c>
    </row>
    <row r="58486" spans="1:5" x14ac:dyDescent="0.4">
      <c r="A58486" t="s">
        <v>99154</v>
      </c>
      <c r="B58486" t="str">
        <f t="shared" si="913"/>
        <v>長野県岡谷市赤羽</v>
      </c>
      <c r="C58486" t="s">
        <v>98245</v>
      </c>
      <c r="D58486" t="s">
        <v>99151</v>
      </c>
      <c r="E58486" t="s">
        <v>41468</v>
      </c>
    </row>
    <row r="58487" spans="1:5" x14ac:dyDescent="0.4">
      <c r="A58487" t="s">
        <v>99155</v>
      </c>
      <c r="B58487" t="str">
        <f t="shared" si="913"/>
        <v>長野県岡谷市芦ノ沢</v>
      </c>
      <c r="C58487" t="s">
        <v>98245</v>
      </c>
      <c r="D58487" t="s">
        <v>99151</v>
      </c>
      <c r="E58487" t="s">
        <v>99156</v>
      </c>
    </row>
    <row r="58488" spans="1:5" x14ac:dyDescent="0.4">
      <c r="A58488" t="s">
        <v>99157</v>
      </c>
      <c r="B58488" t="str">
        <f t="shared" si="913"/>
        <v>長野県岡谷市今井</v>
      </c>
      <c r="C58488" t="s">
        <v>98245</v>
      </c>
      <c r="D58488" t="s">
        <v>99151</v>
      </c>
      <c r="E58488" t="s">
        <v>52145</v>
      </c>
    </row>
    <row r="58489" spans="1:5" x14ac:dyDescent="0.4">
      <c r="A58489" t="s">
        <v>99158</v>
      </c>
      <c r="B58489" t="str">
        <f t="shared" si="913"/>
        <v>長野県岡谷市内山</v>
      </c>
      <c r="C58489" t="s">
        <v>98245</v>
      </c>
      <c r="D58489" t="s">
        <v>99151</v>
      </c>
      <c r="E58489" t="s">
        <v>27854</v>
      </c>
    </row>
    <row r="58490" spans="1:5" x14ac:dyDescent="0.4">
      <c r="A58490" t="s">
        <v>99159</v>
      </c>
      <c r="B58490" t="str">
        <f t="shared" si="913"/>
        <v>長野県岡谷市塩嶺</v>
      </c>
      <c r="C58490" t="s">
        <v>98245</v>
      </c>
      <c r="D58490" t="s">
        <v>99151</v>
      </c>
      <c r="E58490" t="s">
        <v>99160</v>
      </c>
    </row>
    <row r="58491" spans="1:5" x14ac:dyDescent="0.4">
      <c r="A58491" t="s">
        <v>99161</v>
      </c>
      <c r="B58491" t="str">
        <f t="shared" si="913"/>
        <v>長野県岡谷市御倉町</v>
      </c>
      <c r="C58491" t="s">
        <v>98245</v>
      </c>
      <c r="D58491" t="s">
        <v>99151</v>
      </c>
      <c r="E58491" t="s">
        <v>35463</v>
      </c>
    </row>
    <row r="58492" spans="1:5" x14ac:dyDescent="0.4">
      <c r="A58492" t="s">
        <v>99162</v>
      </c>
      <c r="B58492" t="str">
        <f t="shared" si="913"/>
        <v>長野県岡谷市長地</v>
      </c>
      <c r="C58492" t="s">
        <v>98245</v>
      </c>
      <c r="D58492" t="s">
        <v>99151</v>
      </c>
      <c r="E58492" t="s">
        <v>99163</v>
      </c>
    </row>
    <row r="58493" spans="1:5" x14ac:dyDescent="0.4">
      <c r="A58493" t="s">
        <v>99164</v>
      </c>
      <c r="B58493" t="str">
        <f t="shared" si="913"/>
        <v>長野県岡谷市長地出早</v>
      </c>
      <c r="C58493" t="s">
        <v>98245</v>
      </c>
      <c r="D58493" t="s">
        <v>99151</v>
      </c>
      <c r="E58493" t="s">
        <v>99165</v>
      </c>
    </row>
    <row r="58494" spans="1:5" x14ac:dyDescent="0.4">
      <c r="A58494" t="s">
        <v>99166</v>
      </c>
      <c r="B58494" t="str">
        <f t="shared" si="913"/>
        <v>長野県岡谷市長地片間町</v>
      </c>
      <c r="C58494" t="s">
        <v>98245</v>
      </c>
      <c r="D58494" t="s">
        <v>99151</v>
      </c>
      <c r="E58494" t="s">
        <v>99167</v>
      </c>
    </row>
    <row r="58495" spans="1:5" x14ac:dyDescent="0.4">
      <c r="A58495" t="s">
        <v>99168</v>
      </c>
      <c r="B58495" t="str">
        <f t="shared" si="913"/>
        <v>長野県岡谷市長地御所</v>
      </c>
      <c r="C58495" t="s">
        <v>98245</v>
      </c>
      <c r="D58495" t="s">
        <v>99151</v>
      </c>
      <c r="E58495" t="s">
        <v>99169</v>
      </c>
    </row>
    <row r="58496" spans="1:5" x14ac:dyDescent="0.4">
      <c r="A58496" t="s">
        <v>99170</v>
      </c>
      <c r="B58496" t="str">
        <f t="shared" ref="B58496:B58559" si="914">C58496&amp;D58496&amp;E58496</f>
        <v>長野県岡谷市長地小萩</v>
      </c>
      <c r="C58496" t="s">
        <v>98245</v>
      </c>
      <c r="D58496" t="s">
        <v>99151</v>
      </c>
      <c r="E58496" t="s">
        <v>99171</v>
      </c>
    </row>
    <row r="58497" spans="1:5" x14ac:dyDescent="0.4">
      <c r="A58497" t="s">
        <v>99172</v>
      </c>
      <c r="B58497" t="str">
        <f t="shared" si="914"/>
        <v>長野県岡谷市長地権現町</v>
      </c>
      <c r="C58497" t="s">
        <v>98245</v>
      </c>
      <c r="D58497" t="s">
        <v>99151</v>
      </c>
      <c r="E58497" t="s">
        <v>99173</v>
      </c>
    </row>
    <row r="58498" spans="1:5" x14ac:dyDescent="0.4">
      <c r="A58498" t="s">
        <v>99174</v>
      </c>
      <c r="B58498" t="str">
        <f t="shared" si="914"/>
        <v>長野県岡谷市長地鎮</v>
      </c>
      <c r="C58498" t="s">
        <v>98245</v>
      </c>
      <c r="D58498" t="s">
        <v>99151</v>
      </c>
      <c r="E58498" t="s">
        <v>99175</v>
      </c>
    </row>
    <row r="58499" spans="1:5" x14ac:dyDescent="0.4">
      <c r="A58499" t="s">
        <v>99176</v>
      </c>
      <c r="B58499" t="str">
        <f t="shared" si="914"/>
        <v>長野県岡谷市長地柴宮</v>
      </c>
      <c r="C58499" t="s">
        <v>98245</v>
      </c>
      <c r="D58499" t="s">
        <v>99151</v>
      </c>
      <c r="E58499" t="s">
        <v>99177</v>
      </c>
    </row>
    <row r="58500" spans="1:5" x14ac:dyDescent="0.4">
      <c r="A58500" t="s">
        <v>99178</v>
      </c>
      <c r="B58500" t="str">
        <f t="shared" si="914"/>
        <v>長野県岡谷市長地梨久保</v>
      </c>
      <c r="C58500" t="s">
        <v>98245</v>
      </c>
      <c r="D58500" t="s">
        <v>99151</v>
      </c>
      <c r="E58500" t="s">
        <v>99179</v>
      </c>
    </row>
    <row r="58501" spans="1:5" x14ac:dyDescent="0.4">
      <c r="A58501" t="s">
        <v>99180</v>
      </c>
      <c r="B58501" t="str">
        <f t="shared" si="914"/>
        <v>長野県岡谷市長地源</v>
      </c>
      <c r="C58501" t="s">
        <v>98245</v>
      </c>
      <c r="D58501" t="s">
        <v>99151</v>
      </c>
      <c r="E58501" t="s">
        <v>99181</v>
      </c>
    </row>
    <row r="58502" spans="1:5" x14ac:dyDescent="0.4">
      <c r="A58502" t="s">
        <v>99182</v>
      </c>
      <c r="B58502" t="str">
        <f t="shared" si="914"/>
        <v>長野県岡谷市加茂町</v>
      </c>
      <c r="C58502" t="s">
        <v>98245</v>
      </c>
      <c r="D58502" t="s">
        <v>99151</v>
      </c>
      <c r="E58502" t="s">
        <v>90948</v>
      </c>
    </row>
    <row r="58503" spans="1:5" x14ac:dyDescent="0.4">
      <c r="A58503" t="s">
        <v>99183</v>
      </c>
      <c r="B58503" t="str">
        <f t="shared" si="914"/>
        <v>長野県岡谷市川岸上</v>
      </c>
      <c r="C58503" t="s">
        <v>98245</v>
      </c>
      <c r="D58503" t="s">
        <v>99151</v>
      </c>
      <c r="E58503" t="s">
        <v>99184</v>
      </c>
    </row>
    <row r="58504" spans="1:5" x14ac:dyDescent="0.4">
      <c r="A58504" t="s">
        <v>99185</v>
      </c>
      <c r="B58504" t="str">
        <f t="shared" si="914"/>
        <v>長野県岡谷市川岸中</v>
      </c>
      <c r="C58504" t="s">
        <v>98245</v>
      </c>
      <c r="D58504" t="s">
        <v>99151</v>
      </c>
      <c r="E58504" t="s">
        <v>99186</v>
      </c>
    </row>
    <row r="58505" spans="1:5" x14ac:dyDescent="0.4">
      <c r="A58505" t="s">
        <v>99187</v>
      </c>
      <c r="B58505" t="str">
        <f t="shared" si="914"/>
        <v>長野県岡谷市川岸東</v>
      </c>
      <c r="C58505" t="s">
        <v>98245</v>
      </c>
      <c r="D58505" t="s">
        <v>99151</v>
      </c>
      <c r="E58505" t="s">
        <v>99188</v>
      </c>
    </row>
    <row r="58506" spans="1:5" x14ac:dyDescent="0.4">
      <c r="A58506" t="s">
        <v>99189</v>
      </c>
      <c r="B58506" t="str">
        <f t="shared" si="914"/>
        <v>長野県岡谷市川岸西</v>
      </c>
      <c r="C58506" t="s">
        <v>98245</v>
      </c>
      <c r="D58506" t="s">
        <v>99151</v>
      </c>
      <c r="E58506" t="s">
        <v>99190</v>
      </c>
    </row>
    <row r="58507" spans="1:5" x14ac:dyDescent="0.4">
      <c r="A58507" t="s">
        <v>99191</v>
      </c>
      <c r="B58507" t="str">
        <f t="shared" si="914"/>
        <v>長野県岡谷市銀座</v>
      </c>
      <c r="C58507" t="s">
        <v>98245</v>
      </c>
      <c r="D58507" t="s">
        <v>99151</v>
      </c>
      <c r="E58507" t="s">
        <v>8527</v>
      </c>
    </row>
    <row r="58508" spans="1:5" x14ac:dyDescent="0.4">
      <c r="A58508" t="s">
        <v>99192</v>
      </c>
      <c r="B58508" t="str">
        <f t="shared" si="914"/>
        <v>長野県岡谷市郷田</v>
      </c>
      <c r="C58508" t="s">
        <v>98245</v>
      </c>
      <c r="D58508" t="s">
        <v>99151</v>
      </c>
      <c r="E58508" t="s">
        <v>99193</v>
      </c>
    </row>
    <row r="58509" spans="1:5" x14ac:dyDescent="0.4">
      <c r="A58509" t="s">
        <v>99194</v>
      </c>
      <c r="B58509" t="str">
        <f t="shared" si="914"/>
        <v>長野県岡谷市湖畔</v>
      </c>
      <c r="C58509" t="s">
        <v>98245</v>
      </c>
      <c r="D58509" t="s">
        <v>99151</v>
      </c>
      <c r="E58509" t="s">
        <v>70334</v>
      </c>
    </row>
    <row r="58510" spans="1:5" x14ac:dyDescent="0.4">
      <c r="A58510" t="s">
        <v>99195</v>
      </c>
      <c r="B58510" t="str">
        <f t="shared" si="914"/>
        <v>長野県岡谷市幸町</v>
      </c>
      <c r="C58510" t="s">
        <v>98245</v>
      </c>
      <c r="D58510" t="s">
        <v>99151</v>
      </c>
      <c r="E58510" t="s">
        <v>2810</v>
      </c>
    </row>
    <row r="58511" spans="1:5" x14ac:dyDescent="0.4">
      <c r="A58511" t="s">
        <v>99196</v>
      </c>
      <c r="B58511" t="str">
        <f t="shared" si="914"/>
        <v>長野県岡谷市神明町</v>
      </c>
      <c r="C58511" t="s">
        <v>98245</v>
      </c>
      <c r="D58511" t="s">
        <v>99151</v>
      </c>
      <c r="E58511" t="s">
        <v>18719</v>
      </c>
    </row>
    <row r="58512" spans="1:5" x14ac:dyDescent="0.4">
      <c r="A58512" t="s">
        <v>99197</v>
      </c>
      <c r="B58512" t="str">
        <f t="shared" si="914"/>
        <v>長野県岡谷市大栄町</v>
      </c>
      <c r="C58512" t="s">
        <v>98245</v>
      </c>
      <c r="D58512" t="s">
        <v>99151</v>
      </c>
      <c r="E58512" t="s">
        <v>77911</v>
      </c>
    </row>
    <row r="58513" spans="1:5" x14ac:dyDescent="0.4">
      <c r="A58513" t="s">
        <v>99198</v>
      </c>
      <c r="B58513" t="str">
        <f t="shared" si="914"/>
        <v>長野県岡谷市田中町</v>
      </c>
      <c r="C58513" t="s">
        <v>98245</v>
      </c>
      <c r="D58513" t="s">
        <v>99151</v>
      </c>
      <c r="E58513" t="s">
        <v>16892</v>
      </c>
    </row>
    <row r="58514" spans="1:5" x14ac:dyDescent="0.4">
      <c r="A58514" t="s">
        <v>99199</v>
      </c>
      <c r="B58514" t="str">
        <f t="shared" si="914"/>
        <v>長野県岡谷市中央町</v>
      </c>
      <c r="C58514" t="s">
        <v>98245</v>
      </c>
      <c r="D58514" t="s">
        <v>99151</v>
      </c>
      <c r="E58514" t="s">
        <v>2829</v>
      </c>
    </row>
    <row r="58515" spans="1:5" x14ac:dyDescent="0.4">
      <c r="A58515" t="s">
        <v>99200</v>
      </c>
      <c r="B58515" t="str">
        <f t="shared" si="914"/>
        <v>長野県岡谷市塚間町</v>
      </c>
      <c r="C58515" t="s">
        <v>98245</v>
      </c>
      <c r="D58515" t="s">
        <v>99151</v>
      </c>
      <c r="E58515" t="s">
        <v>99201</v>
      </c>
    </row>
    <row r="58516" spans="1:5" x14ac:dyDescent="0.4">
      <c r="A58516" t="s">
        <v>99202</v>
      </c>
      <c r="B58516" t="str">
        <f t="shared" si="914"/>
        <v>長野県岡谷市天竜町</v>
      </c>
      <c r="C58516" t="s">
        <v>98245</v>
      </c>
      <c r="D58516" t="s">
        <v>99151</v>
      </c>
      <c r="E58516" t="s">
        <v>99203</v>
      </c>
    </row>
    <row r="58517" spans="1:5" x14ac:dyDescent="0.4">
      <c r="A58517" t="s">
        <v>99204</v>
      </c>
      <c r="B58517" t="str">
        <f t="shared" si="914"/>
        <v>長野県岡谷市成田町</v>
      </c>
      <c r="C58517" t="s">
        <v>98245</v>
      </c>
      <c r="D58517" t="s">
        <v>99151</v>
      </c>
      <c r="E58517" t="s">
        <v>22869</v>
      </c>
    </row>
    <row r="58518" spans="1:5" x14ac:dyDescent="0.4">
      <c r="A58518" t="s">
        <v>99205</v>
      </c>
      <c r="B58518" t="str">
        <f t="shared" si="914"/>
        <v>長野県岡谷市南宮</v>
      </c>
      <c r="C58518" t="s">
        <v>98245</v>
      </c>
      <c r="D58518" t="s">
        <v>99151</v>
      </c>
      <c r="E58518" t="s">
        <v>24600</v>
      </c>
    </row>
    <row r="58519" spans="1:5" x14ac:dyDescent="0.4">
      <c r="A58519" t="s">
        <v>99206</v>
      </c>
      <c r="B58519" t="str">
        <f t="shared" si="914"/>
        <v>長野県岡谷市西林</v>
      </c>
      <c r="C58519" t="s">
        <v>98245</v>
      </c>
      <c r="D58519" t="s">
        <v>99151</v>
      </c>
      <c r="E58519" t="s">
        <v>99207</v>
      </c>
    </row>
    <row r="58520" spans="1:5" x14ac:dyDescent="0.4">
      <c r="A58520" t="s">
        <v>99208</v>
      </c>
      <c r="B58520" t="str">
        <f t="shared" si="914"/>
        <v>長野県岡谷市半ノ木</v>
      </c>
      <c r="C58520" t="s">
        <v>98245</v>
      </c>
      <c r="D58520" t="s">
        <v>99151</v>
      </c>
      <c r="E58520" t="s">
        <v>42897</v>
      </c>
    </row>
    <row r="58521" spans="1:5" x14ac:dyDescent="0.4">
      <c r="A58521" t="s">
        <v>99209</v>
      </c>
      <c r="B58521" t="str">
        <f t="shared" si="914"/>
        <v>長野県岡谷市東銀座</v>
      </c>
      <c r="C58521" t="s">
        <v>98245</v>
      </c>
      <c r="D58521" t="s">
        <v>99151</v>
      </c>
      <c r="E58521" t="s">
        <v>99210</v>
      </c>
    </row>
    <row r="58522" spans="1:5" x14ac:dyDescent="0.4">
      <c r="A58522" t="s">
        <v>99211</v>
      </c>
      <c r="B58522" t="str">
        <f t="shared" si="914"/>
        <v>長野県岡谷市樋沢</v>
      </c>
      <c r="C58522" t="s">
        <v>98245</v>
      </c>
      <c r="D58522" t="s">
        <v>99151</v>
      </c>
      <c r="E58522" t="s">
        <v>99212</v>
      </c>
    </row>
    <row r="58523" spans="1:5" x14ac:dyDescent="0.4">
      <c r="A58523" t="s">
        <v>99213</v>
      </c>
      <c r="B58523" t="str">
        <f t="shared" si="914"/>
        <v>長野県岡谷市堀ノ内</v>
      </c>
      <c r="C58523" t="s">
        <v>98245</v>
      </c>
      <c r="D58523" t="s">
        <v>99151</v>
      </c>
      <c r="E58523" t="s">
        <v>18182</v>
      </c>
    </row>
    <row r="58524" spans="1:5" x14ac:dyDescent="0.4">
      <c r="A58524" t="s">
        <v>99214</v>
      </c>
      <c r="B58524" t="str">
        <f t="shared" si="914"/>
        <v>長野県岡谷市本町</v>
      </c>
      <c r="C58524" t="s">
        <v>98245</v>
      </c>
      <c r="D58524" t="s">
        <v>99151</v>
      </c>
      <c r="E58524" t="s">
        <v>1925</v>
      </c>
    </row>
    <row r="58525" spans="1:5" x14ac:dyDescent="0.4">
      <c r="A58525" t="s">
        <v>99215</v>
      </c>
      <c r="B58525" t="str">
        <f t="shared" si="914"/>
        <v>長野県岡谷市湊</v>
      </c>
      <c r="C58525" t="s">
        <v>98245</v>
      </c>
      <c r="D58525" t="s">
        <v>99151</v>
      </c>
      <c r="E58525" t="s">
        <v>15737</v>
      </c>
    </row>
    <row r="58526" spans="1:5" x14ac:dyDescent="0.4">
      <c r="A58526" t="s">
        <v>99216</v>
      </c>
      <c r="B58526" t="str">
        <f t="shared" si="914"/>
        <v>長野県岡谷市山下町</v>
      </c>
      <c r="C58526" t="s">
        <v>98245</v>
      </c>
      <c r="D58526" t="s">
        <v>99151</v>
      </c>
      <c r="E58526" t="s">
        <v>3719</v>
      </c>
    </row>
    <row r="58527" spans="1:5" x14ac:dyDescent="0.4">
      <c r="A58527" t="s">
        <v>99217</v>
      </c>
      <c r="B58527" t="str">
        <f t="shared" si="914"/>
        <v>長野県岡谷市山手町</v>
      </c>
      <c r="C58527" t="s">
        <v>98245</v>
      </c>
      <c r="D58527" t="s">
        <v>99151</v>
      </c>
      <c r="E58527" t="s">
        <v>2877</v>
      </c>
    </row>
    <row r="58528" spans="1:5" x14ac:dyDescent="0.4">
      <c r="A58528" t="s">
        <v>99155</v>
      </c>
      <c r="B58528" t="str">
        <f t="shared" si="914"/>
        <v>長野県岡谷市ヨギトギ沢</v>
      </c>
      <c r="C58528" t="s">
        <v>98245</v>
      </c>
      <c r="D58528" t="s">
        <v>99151</v>
      </c>
      <c r="E58528" t="s">
        <v>99218</v>
      </c>
    </row>
    <row r="58529" spans="1:5" x14ac:dyDescent="0.4">
      <c r="A58529" t="s">
        <v>99219</v>
      </c>
      <c r="B58529" t="str">
        <f t="shared" si="914"/>
        <v>長野県岡谷市若宮</v>
      </c>
      <c r="C58529" t="s">
        <v>98245</v>
      </c>
      <c r="D58529" t="s">
        <v>99151</v>
      </c>
      <c r="E58529" t="s">
        <v>32596</v>
      </c>
    </row>
    <row r="58530" spans="1:5" x14ac:dyDescent="0.4">
      <c r="A58530" t="s">
        <v>99220</v>
      </c>
      <c r="B58530" t="str">
        <f t="shared" si="914"/>
        <v>長野県飯田市以下に掲載がない場合</v>
      </c>
      <c r="C58530" t="s">
        <v>98245</v>
      </c>
      <c r="D58530" t="s">
        <v>99221</v>
      </c>
      <c r="E58530" t="s">
        <v>10</v>
      </c>
    </row>
    <row r="58531" spans="1:5" x14ac:dyDescent="0.4">
      <c r="A58531" t="s">
        <v>99222</v>
      </c>
      <c r="B58531" t="str">
        <f t="shared" si="914"/>
        <v>長野県飯田市曙町</v>
      </c>
      <c r="C58531" t="s">
        <v>98245</v>
      </c>
      <c r="D58531" t="s">
        <v>99221</v>
      </c>
      <c r="E58531" t="s">
        <v>3498</v>
      </c>
    </row>
    <row r="58532" spans="1:5" x14ac:dyDescent="0.4">
      <c r="A58532" t="s">
        <v>99223</v>
      </c>
      <c r="B58532" t="str">
        <f t="shared" si="914"/>
        <v>長野県飯田市旭町</v>
      </c>
      <c r="C58532" t="s">
        <v>98245</v>
      </c>
      <c r="D58532" t="s">
        <v>99221</v>
      </c>
      <c r="E58532" t="s">
        <v>858</v>
      </c>
    </row>
    <row r="58533" spans="1:5" x14ac:dyDescent="0.4">
      <c r="A58533" t="s">
        <v>99224</v>
      </c>
      <c r="B58533" t="str">
        <f t="shared" si="914"/>
        <v>長野県飯田市吾妻町</v>
      </c>
      <c r="C58533" t="s">
        <v>98245</v>
      </c>
      <c r="D58533" t="s">
        <v>99221</v>
      </c>
      <c r="E58533" t="s">
        <v>32613</v>
      </c>
    </row>
    <row r="58534" spans="1:5" x14ac:dyDescent="0.4">
      <c r="A58534" t="s">
        <v>99225</v>
      </c>
      <c r="B58534" t="str">
        <f t="shared" si="914"/>
        <v>長野県飯田市愛宕町</v>
      </c>
      <c r="C58534" t="s">
        <v>98245</v>
      </c>
      <c r="D58534" t="s">
        <v>99221</v>
      </c>
      <c r="E58534" t="s">
        <v>7473</v>
      </c>
    </row>
    <row r="58535" spans="1:5" x14ac:dyDescent="0.4">
      <c r="A58535" t="s">
        <v>99226</v>
      </c>
      <c r="B58535" t="str">
        <f t="shared" si="914"/>
        <v>長野県飯田市育良町</v>
      </c>
      <c r="C58535" t="s">
        <v>98245</v>
      </c>
      <c r="D58535" t="s">
        <v>99221</v>
      </c>
      <c r="E58535" t="s">
        <v>99227</v>
      </c>
    </row>
    <row r="58536" spans="1:5" x14ac:dyDescent="0.4">
      <c r="A58536" t="s">
        <v>99228</v>
      </c>
      <c r="B58536" t="str">
        <f t="shared" si="914"/>
        <v>長野県飯田市伊豆木</v>
      </c>
      <c r="C58536" t="s">
        <v>98245</v>
      </c>
      <c r="D58536" t="s">
        <v>99221</v>
      </c>
      <c r="E58536" t="s">
        <v>99229</v>
      </c>
    </row>
    <row r="58537" spans="1:5" x14ac:dyDescent="0.4">
      <c r="A58537" t="s">
        <v>99230</v>
      </c>
      <c r="B58537" t="str">
        <f t="shared" si="914"/>
        <v>長野県飯田市今宮町</v>
      </c>
      <c r="C58537" t="s">
        <v>98245</v>
      </c>
      <c r="D58537" t="s">
        <v>99221</v>
      </c>
      <c r="E58537" t="s">
        <v>23570</v>
      </c>
    </row>
    <row r="58538" spans="1:5" x14ac:dyDescent="0.4">
      <c r="A58538" t="s">
        <v>99231</v>
      </c>
      <c r="B58538" t="str">
        <f t="shared" si="914"/>
        <v>長野県飯田市江戸浜町</v>
      </c>
      <c r="C58538" t="s">
        <v>98245</v>
      </c>
      <c r="D58538" t="s">
        <v>99221</v>
      </c>
      <c r="E58538" t="s">
        <v>99232</v>
      </c>
    </row>
    <row r="58539" spans="1:5" x14ac:dyDescent="0.4">
      <c r="A58539" t="s">
        <v>99233</v>
      </c>
      <c r="B58539" t="str">
        <f t="shared" si="914"/>
        <v>長野県飯田市江戸町</v>
      </c>
      <c r="C58539" t="s">
        <v>98245</v>
      </c>
      <c r="D58539" t="s">
        <v>99221</v>
      </c>
      <c r="E58539" t="s">
        <v>99234</v>
      </c>
    </row>
    <row r="58540" spans="1:5" x14ac:dyDescent="0.4">
      <c r="A58540" t="s">
        <v>99235</v>
      </c>
      <c r="B58540" t="str">
        <f t="shared" si="914"/>
        <v>長野県飯田市扇町</v>
      </c>
      <c r="C58540" t="s">
        <v>98245</v>
      </c>
      <c r="D58540" t="s">
        <v>99221</v>
      </c>
      <c r="E58540" t="s">
        <v>5898</v>
      </c>
    </row>
    <row r="58541" spans="1:5" x14ac:dyDescent="0.4">
      <c r="A58541" t="s">
        <v>99236</v>
      </c>
      <c r="B58541" t="str">
        <f t="shared" si="914"/>
        <v>長野県飯田市追手町</v>
      </c>
      <c r="C58541" t="s">
        <v>98245</v>
      </c>
      <c r="D58541" t="s">
        <v>99221</v>
      </c>
      <c r="E58541" t="s">
        <v>35749</v>
      </c>
    </row>
    <row r="58542" spans="1:5" x14ac:dyDescent="0.4">
      <c r="A58542" t="s">
        <v>99237</v>
      </c>
      <c r="B58542" t="str">
        <f t="shared" si="914"/>
        <v>長野県飯田市大久保町</v>
      </c>
      <c r="C58542" t="s">
        <v>98245</v>
      </c>
      <c r="D58542" t="s">
        <v>99221</v>
      </c>
      <c r="E58542" t="s">
        <v>42325</v>
      </c>
    </row>
    <row r="58543" spans="1:5" x14ac:dyDescent="0.4">
      <c r="A58543" t="s">
        <v>99238</v>
      </c>
      <c r="B58543" t="str">
        <f t="shared" si="914"/>
        <v>長野県飯田市大瀬木</v>
      </c>
      <c r="C58543" t="s">
        <v>98245</v>
      </c>
      <c r="D58543" t="s">
        <v>99221</v>
      </c>
      <c r="E58543" t="s">
        <v>99239</v>
      </c>
    </row>
    <row r="58544" spans="1:5" x14ac:dyDescent="0.4">
      <c r="A58544" t="s">
        <v>99240</v>
      </c>
      <c r="B58544" t="str">
        <f t="shared" si="914"/>
        <v>長野県飯田市大通</v>
      </c>
      <c r="C58544" t="s">
        <v>98245</v>
      </c>
      <c r="D58544" t="s">
        <v>99221</v>
      </c>
      <c r="E58544" t="s">
        <v>10118</v>
      </c>
    </row>
    <row r="58545" spans="1:5" x14ac:dyDescent="0.4">
      <c r="A58545" t="s">
        <v>99241</v>
      </c>
      <c r="B58545" t="str">
        <f t="shared" si="914"/>
        <v>長野県飯田市大休</v>
      </c>
      <c r="C58545" t="s">
        <v>98245</v>
      </c>
      <c r="D58545" t="s">
        <v>99221</v>
      </c>
      <c r="E58545" t="s">
        <v>99242</v>
      </c>
    </row>
    <row r="58546" spans="1:5" x14ac:dyDescent="0.4">
      <c r="A58546" t="s">
        <v>99243</v>
      </c>
      <c r="B58546" t="str">
        <f t="shared" si="914"/>
        <v>長野県飯田市長姫町</v>
      </c>
      <c r="C58546" t="s">
        <v>98245</v>
      </c>
      <c r="D58546" t="s">
        <v>99221</v>
      </c>
      <c r="E58546" t="s">
        <v>99244</v>
      </c>
    </row>
    <row r="58547" spans="1:5" x14ac:dyDescent="0.4">
      <c r="A58547" t="s">
        <v>99245</v>
      </c>
      <c r="B58547" t="str">
        <f t="shared" si="914"/>
        <v>長野県飯田市鼎一色</v>
      </c>
      <c r="C58547" t="s">
        <v>98245</v>
      </c>
      <c r="D58547" t="s">
        <v>99221</v>
      </c>
      <c r="E58547" t="s">
        <v>99246</v>
      </c>
    </row>
    <row r="58548" spans="1:5" x14ac:dyDescent="0.4">
      <c r="A58548" t="s">
        <v>99247</v>
      </c>
      <c r="B58548" t="str">
        <f t="shared" si="914"/>
        <v>長野県飯田市鼎上茶屋</v>
      </c>
      <c r="C58548" t="s">
        <v>98245</v>
      </c>
      <c r="D58548" t="s">
        <v>99221</v>
      </c>
      <c r="E58548" t="s">
        <v>99248</v>
      </c>
    </row>
    <row r="58549" spans="1:5" x14ac:dyDescent="0.4">
      <c r="A58549" t="s">
        <v>99249</v>
      </c>
      <c r="B58549" t="str">
        <f t="shared" si="914"/>
        <v>長野県飯田市鼎下茶屋</v>
      </c>
      <c r="C58549" t="s">
        <v>98245</v>
      </c>
      <c r="D58549" t="s">
        <v>99221</v>
      </c>
      <c r="E58549" t="s">
        <v>99250</v>
      </c>
    </row>
    <row r="58550" spans="1:5" x14ac:dyDescent="0.4">
      <c r="A58550" t="s">
        <v>99251</v>
      </c>
      <c r="B58550" t="str">
        <f t="shared" si="914"/>
        <v>長野県飯田市鼎上山</v>
      </c>
      <c r="C58550" t="s">
        <v>98245</v>
      </c>
      <c r="D58550" t="s">
        <v>99221</v>
      </c>
      <c r="E58550" t="s">
        <v>99252</v>
      </c>
    </row>
    <row r="58551" spans="1:5" x14ac:dyDescent="0.4">
      <c r="A58551" t="s">
        <v>99253</v>
      </c>
      <c r="B58551" t="str">
        <f t="shared" si="914"/>
        <v>長野県飯田市鼎下山</v>
      </c>
      <c r="C58551" t="s">
        <v>98245</v>
      </c>
      <c r="D58551" t="s">
        <v>99221</v>
      </c>
      <c r="E58551" t="s">
        <v>99254</v>
      </c>
    </row>
    <row r="58552" spans="1:5" x14ac:dyDescent="0.4">
      <c r="A58552" t="s">
        <v>99255</v>
      </c>
      <c r="B58552" t="str">
        <f t="shared" si="914"/>
        <v>長野県飯田市鼎切石</v>
      </c>
      <c r="C58552" t="s">
        <v>98245</v>
      </c>
      <c r="D58552" t="s">
        <v>99221</v>
      </c>
      <c r="E58552" t="s">
        <v>99256</v>
      </c>
    </row>
    <row r="58553" spans="1:5" x14ac:dyDescent="0.4">
      <c r="A58553" t="s">
        <v>99257</v>
      </c>
      <c r="B58553" t="str">
        <f t="shared" si="914"/>
        <v>長野県飯田市鼎中平</v>
      </c>
      <c r="C58553" t="s">
        <v>98245</v>
      </c>
      <c r="D58553" t="s">
        <v>99221</v>
      </c>
      <c r="E58553" t="s">
        <v>99258</v>
      </c>
    </row>
    <row r="58554" spans="1:5" x14ac:dyDescent="0.4">
      <c r="A58554" t="s">
        <v>99259</v>
      </c>
      <c r="B58554" t="str">
        <f t="shared" si="914"/>
        <v>長野県飯田市鼎名古熊</v>
      </c>
      <c r="C58554" t="s">
        <v>98245</v>
      </c>
      <c r="D58554" t="s">
        <v>99221</v>
      </c>
      <c r="E58554" t="s">
        <v>99260</v>
      </c>
    </row>
    <row r="58555" spans="1:5" x14ac:dyDescent="0.4">
      <c r="A58555" t="s">
        <v>99261</v>
      </c>
      <c r="B58555" t="str">
        <f t="shared" si="914"/>
        <v>長野県飯田市鼎東鼎</v>
      </c>
      <c r="C58555" t="s">
        <v>98245</v>
      </c>
      <c r="D58555" t="s">
        <v>99221</v>
      </c>
      <c r="E58555" t="s">
        <v>99262</v>
      </c>
    </row>
    <row r="58556" spans="1:5" x14ac:dyDescent="0.4">
      <c r="A58556" t="s">
        <v>99263</v>
      </c>
      <c r="B58556" t="str">
        <f t="shared" si="914"/>
        <v>長野県飯田市鼎西鼎</v>
      </c>
      <c r="C58556" t="s">
        <v>98245</v>
      </c>
      <c r="D58556" t="s">
        <v>99221</v>
      </c>
      <c r="E58556" t="s">
        <v>99264</v>
      </c>
    </row>
    <row r="58557" spans="1:5" x14ac:dyDescent="0.4">
      <c r="A58557" t="s">
        <v>99265</v>
      </c>
      <c r="B58557" t="str">
        <f t="shared" si="914"/>
        <v>長野県飯田市上川路</v>
      </c>
      <c r="C58557" t="s">
        <v>98245</v>
      </c>
      <c r="D58557" t="s">
        <v>99221</v>
      </c>
      <c r="E58557" t="s">
        <v>99266</v>
      </c>
    </row>
    <row r="58558" spans="1:5" x14ac:dyDescent="0.4">
      <c r="A58558" t="s">
        <v>99267</v>
      </c>
      <c r="B58558" t="str">
        <f t="shared" si="914"/>
        <v>長野県飯田市上郷飯沼</v>
      </c>
      <c r="C58558" t="s">
        <v>98245</v>
      </c>
      <c r="D58558" t="s">
        <v>99221</v>
      </c>
      <c r="E58558" t="s">
        <v>99268</v>
      </c>
    </row>
    <row r="58559" spans="1:5" x14ac:dyDescent="0.4">
      <c r="A58559" t="s">
        <v>99269</v>
      </c>
      <c r="B58559" t="str">
        <f t="shared" si="914"/>
        <v>長野県飯田市上郷別府</v>
      </c>
      <c r="C58559" t="s">
        <v>98245</v>
      </c>
      <c r="D58559" t="s">
        <v>99221</v>
      </c>
      <c r="E58559" t="s">
        <v>99270</v>
      </c>
    </row>
    <row r="58560" spans="1:5" x14ac:dyDescent="0.4">
      <c r="A58560" t="s">
        <v>99271</v>
      </c>
      <c r="B58560" t="str">
        <f t="shared" ref="B58560:B58623" si="915">C58560&amp;D58560&amp;E58560</f>
        <v>長野県飯田市上郷黒田</v>
      </c>
      <c r="C58560" t="s">
        <v>98245</v>
      </c>
      <c r="D58560" t="s">
        <v>99221</v>
      </c>
      <c r="E58560" t="s">
        <v>99272</v>
      </c>
    </row>
    <row r="58561" spans="1:5" x14ac:dyDescent="0.4">
      <c r="A58561" t="s">
        <v>99273</v>
      </c>
      <c r="B58561" t="str">
        <f t="shared" si="915"/>
        <v>長野県飯田市上殿岡</v>
      </c>
      <c r="C58561" t="s">
        <v>98245</v>
      </c>
      <c r="D58561" t="s">
        <v>99221</v>
      </c>
      <c r="E58561" t="s">
        <v>99274</v>
      </c>
    </row>
    <row r="58562" spans="1:5" x14ac:dyDescent="0.4">
      <c r="A58562" t="s">
        <v>99275</v>
      </c>
      <c r="B58562" t="str">
        <f t="shared" si="915"/>
        <v>長野県飯田市上久堅</v>
      </c>
      <c r="C58562" t="s">
        <v>98245</v>
      </c>
      <c r="D58562" t="s">
        <v>99221</v>
      </c>
      <c r="E58562" t="s">
        <v>99276</v>
      </c>
    </row>
    <row r="58563" spans="1:5" x14ac:dyDescent="0.4">
      <c r="A58563" t="s">
        <v>99277</v>
      </c>
      <c r="B58563" t="str">
        <f t="shared" si="915"/>
        <v>長野県飯田市上久堅戊</v>
      </c>
      <c r="C58563" t="s">
        <v>98245</v>
      </c>
      <c r="D58563" t="s">
        <v>99221</v>
      </c>
      <c r="E58563" t="s">
        <v>99278</v>
      </c>
    </row>
    <row r="58564" spans="1:5" x14ac:dyDescent="0.4">
      <c r="A58564" t="s">
        <v>99279</v>
      </c>
      <c r="B58564" t="str">
        <f t="shared" si="915"/>
        <v>長野県飯田市上村</v>
      </c>
      <c r="C58564" t="s">
        <v>98245</v>
      </c>
      <c r="D58564" t="s">
        <v>99221</v>
      </c>
      <c r="E58564" t="s">
        <v>19174</v>
      </c>
    </row>
    <row r="58565" spans="1:5" x14ac:dyDescent="0.4">
      <c r="A58565" t="s">
        <v>99280</v>
      </c>
      <c r="B58565" t="str">
        <f t="shared" si="915"/>
        <v>長野県飯田市川路</v>
      </c>
      <c r="C58565" t="s">
        <v>98245</v>
      </c>
      <c r="D58565" t="s">
        <v>99221</v>
      </c>
      <c r="E58565" t="s">
        <v>99281</v>
      </c>
    </row>
    <row r="58566" spans="1:5" x14ac:dyDescent="0.4">
      <c r="A58566" t="s">
        <v>99282</v>
      </c>
      <c r="B58566" t="str">
        <f t="shared" si="915"/>
        <v>長野県飯田市北方</v>
      </c>
      <c r="C58566" t="s">
        <v>98245</v>
      </c>
      <c r="D58566" t="s">
        <v>99221</v>
      </c>
      <c r="E58566" t="s">
        <v>41607</v>
      </c>
    </row>
    <row r="58567" spans="1:5" x14ac:dyDescent="0.4">
      <c r="A58567" t="s">
        <v>99283</v>
      </c>
      <c r="B58567" t="str">
        <f t="shared" si="915"/>
        <v>長野県飯田市桐林</v>
      </c>
      <c r="C58567" t="s">
        <v>98245</v>
      </c>
      <c r="D58567" t="s">
        <v>99221</v>
      </c>
      <c r="E58567" t="s">
        <v>99284</v>
      </c>
    </row>
    <row r="58568" spans="1:5" x14ac:dyDescent="0.4">
      <c r="A58568" t="s">
        <v>99285</v>
      </c>
      <c r="B58568" t="str">
        <f t="shared" si="915"/>
        <v>長野県飯田市銀座</v>
      </c>
      <c r="C58568" t="s">
        <v>98245</v>
      </c>
      <c r="D58568" t="s">
        <v>99221</v>
      </c>
      <c r="E58568" t="s">
        <v>8527</v>
      </c>
    </row>
    <row r="58569" spans="1:5" x14ac:dyDescent="0.4">
      <c r="A58569" t="s">
        <v>99286</v>
      </c>
      <c r="B58569" t="str">
        <f t="shared" si="915"/>
        <v>長野県飯田市久米</v>
      </c>
      <c r="C58569" t="s">
        <v>98245</v>
      </c>
      <c r="D58569" t="s">
        <v>99221</v>
      </c>
      <c r="E58569" t="s">
        <v>53997</v>
      </c>
    </row>
    <row r="58570" spans="1:5" x14ac:dyDescent="0.4">
      <c r="A58570" t="s">
        <v>99287</v>
      </c>
      <c r="B58570" t="str">
        <f t="shared" si="915"/>
        <v>長野県飯田市毛賀</v>
      </c>
      <c r="C58570" t="s">
        <v>98245</v>
      </c>
      <c r="D58570" t="s">
        <v>99221</v>
      </c>
      <c r="E58570" t="s">
        <v>99288</v>
      </c>
    </row>
    <row r="58571" spans="1:5" x14ac:dyDescent="0.4">
      <c r="A58571" t="s">
        <v>99289</v>
      </c>
      <c r="B58571" t="str">
        <f t="shared" si="915"/>
        <v>長野県飯田市小伝馬町</v>
      </c>
      <c r="C58571" t="s">
        <v>98245</v>
      </c>
      <c r="D58571" t="s">
        <v>99221</v>
      </c>
      <c r="E58571" t="s">
        <v>99290</v>
      </c>
    </row>
    <row r="58572" spans="1:5" x14ac:dyDescent="0.4">
      <c r="A58572" t="s">
        <v>99291</v>
      </c>
      <c r="B58572" t="str">
        <f t="shared" si="915"/>
        <v>長野県飯田市桜町</v>
      </c>
      <c r="C58572" t="s">
        <v>98245</v>
      </c>
      <c r="D58572" t="s">
        <v>99221</v>
      </c>
      <c r="E58572" t="s">
        <v>3575</v>
      </c>
    </row>
    <row r="58573" spans="1:5" x14ac:dyDescent="0.4">
      <c r="A58573" t="s">
        <v>99292</v>
      </c>
      <c r="B58573" t="str">
        <f t="shared" si="915"/>
        <v>長野県飯田市座光寺</v>
      </c>
      <c r="C58573" t="s">
        <v>98245</v>
      </c>
      <c r="D58573" t="s">
        <v>99221</v>
      </c>
      <c r="E58573" t="s">
        <v>99293</v>
      </c>
    </row>
    <row r="58574" spans="1:5" x14ac:dyDescent="0.4">
      <c r="A58574" t="s">
        <v>99294</v>
      </c>
      <c r="B58574" t="str">
        <f t="shared" si="915"/>
        <v>長野県飯田市嶋</v>
      </c>
      <c r="C58574" t="s">
        <v>98245</v>
      </c>
      <c r="D58574" t="s">
        <v>99221</v>
      </c>
      <c r="E58574" t="s">
        <v>99295</v>
      </c>
    </row>
    <row r="58575" spans="1:5" x14ac:dyDescent="0.4">
      <c r="A58575" t="s">
        <v>99296</v>
      </c>
      <c r="B58575" t="str">
        <f t="shared" si="915"/>
        <v>長野県飯田市下瀬</v>
      </c>
      <c r="C58575" t="s">
        <v>98245</v>
      </c>
      <c r="D58575" t="s">
        <v>99221</v>
      </c>
      <c r="E58575" t="s">
        <v>28848</v>
      </c>
    </row>
    <row r="58576" spans="1:5" x14ac:dyDescent="0.4">
      <c r="A58576" t="s">
        <v>99297</v>
      </c>
      <c r="B58576" t="str">
        <f t="shared" si="915"/>
        <v>長野県飯田市下殿岡</v>
      </c>
      <c r="C58576" t="s">
        <v>98245</v>
      </c>
      <c r="D58576" t="s">
        <v>99221</v>
      </c>
      <c r="E58576" t="s">
        <v>99298</v>
      </c>
    </row>
    <row r="58577" spans="1:5" x14ac:dyDescent="0.4">
      <c r="A58577" t="s">
        <v>99299</v>
      </c>
      <c r="B58577" t="str">
        <f t="shared" si="915"/>
        <v>長野県飯田市下久堅稲葉</v>
      </c>
      <c r="C58577" t="s">
        <v>98245</v>
      </c>
      <c r="D58577" t="s">
        <v>99221</v>
      </c>
      <c r="E58577" t="s">
        <v>99300</v>
      </c>
    </row>
    <row r="58578" spans="1:5" x14ac:dyDescent="0.4">
      <c r="A58578" t="s">
        <v>99301</v>
      </c>
      <c r="B58578" t="str">
        <f t="shared" si="915"/>
        <v>長野県飯田市下久堅柿野沢</v>
      </c>
      <c r="C58578" t="s">
        <v>98245</v>
      </c>
      <c r="D58578" t="s">
        <v>99221</v>
      </c>
      <c r="E58578" t="s">
        <v>99302</v>
      </c>
    </row>
    <row r="58579" spans="1:5" x14ac:dyDescent="0.4">
      <c r="A58579" t="s">
        <v>99303</v>
      </c>
      <c r="B58579" t="str">
        <f t="shared" si="915"/>
        <v>長野県飯田市下久堅小林</v>
      </c>
      <c r="C58579" t="s">
        <v>98245</v>
      </c>
      <c r="D58579" t="s">
        <v>99221</v>
      </c>
      <c r="E58579" t="s">
        <v>99304</v>
      </c>
    </row>
    <row r="58580" spans="1:5" x14ac:dyDescent="0.4">
      <c r="A58580" t="s">
        <v>99305</v>
      </c>
      <c r="B58580" t="str">
        <f t="shared" si="915"/>
        <v>長野県飯田市下久堅下虎岩</v>
      </c>
      <c r="C58580" t="s">
        <v>98245</v>
      </c>
      <c r="D58580" t="s">
        <v>99221</v>
      </c>
      <c r="E58580" t="s">
        <v>99306</v>
      </c>
    </row>
    <row r="58581" spans="1:5" x14ac:dyDescent="0.4">
      <c r="A58581" t="s">
        <v>99307</v>
      </c>
      <c r="B58581" t="str">
        <f t="shared" si="915"/>
        <v>長野県飯田市下久堅知久平</v>
      </c>
      <c r="C58581" t="s">
        <v>98245</v>
      </c>
      <c r="D58581" t="s">
        <v>99221</v>
      </c>
      <c r="E58581" t="s">
        <v>99308</v>
      </c>
    </row>
    <row r="58582" spans="1:5" x14ac:dyDescent="0.4">
      <c r="A58582" t="s">
        <v>99309</v>
      </c>
      <c r="B58582" t="str">
        <f t="shared" si="915"/>
        <v>長野県飯田市下久堅南原</v>
      </c>
      <c r="C58582" t="s">
        <v>98245</v>
      </c>
      <c r="D58582" t="s">
        <v>99221</v>
      </c>
      <c r="E58582" t="s">
        <v>99310</v>
      </c>
    </row>
    <row r="58583" spans="1:5" x14ac:dyDescent="0.4">
      <c r="A58583" t="s">
        <v>99311</v>
      </c>
      <c r="B58583" t="str">
        <f t="shared" si="915"/>
        <v>長野県飯田市正永町</v>
      </c>
      <c r="C58583" t="s">
        <v>98245</v>
      </c>
      <c r="D58583" t="s">
        <v>99221</v>
      </c>
      <c r="E58583" t="s">
        <v>99312</v>
      </c>
    </row>
    <row r="58584" spans="1:5" x14ac:dyDescent="0.4">
      <c r="A58584" t="s">
        <v>99313</v>
      </c>
      <c r="B58584" t="str">
        <f t="shared" si="915"/>
        <v>長野県飯田市鈴加町</v>
      </c>
      <c r="C58584" t="s">
        <v>98245</v>
      </c>
      <c r="D58584" t="s">
        <v>99221</v>
      </c>
      <c r="E58584" t="s">
        <v>99314</v>
      </c>
    </row>
    <row r="58585" spans="1:5" x14ac:dyDescent="0.4">
      <c r="A58585" t="s">
        <v>99315</v>
      </c>
      <c r="B58585" t="str">
        <f t="shared" si="915"/>
        <v>長野県飯田市砂払町</v>
      </c>
      <c r="C58585" t="s">
        <v>98245</v>
      </c>
      <c r="D58585" t="s">
        <v>99221</v>
      </c>
      <c r="E58585" t="s">
        <v>99316</v>
      </c>
    </row>
    <row r="58586" spans="1:5" x14ac:dyDescent="0.4">
      <c r="A58586" t="s">
        <v>99317</v>
      </c>
      <c r="B58586" t="str">
        <f t="shared" si="915"/>
        <v>長野県飯田市諏訪町</v>
      </c>
      <c r="C58586" t="s">
        <v>98245</v>
      </c>
      <c r="D58586" t="s">
        <v>99221</v>
      </c>
      <c r="E58586" t="s">
        <v>19334</v>
      </c>
    </row>
    <row r="58587" spans="1:5" x14ac:dyDescent="0.4">
      <c r="A58587" t="s">
        <v>99318</v>
      </c>
      <c r="B58587" t="str">
        <f t="shared" si="915"/>
        <v>長野県飯田市大王路</v>
      </c>
      <c r="C58587" t="s">
        <v>98245</v>
      </c>
      <c r="D58587" t="s">
        <v>99221</v>
      </c>
      <c r="E58587" t="s">
        <v>99319</v>
      </c>
    </row>
    <row r="58588" spans="1:5" x14ac:dyDescent="0.4">
      <c r="A58588" t="s">
        <v>99320</v>
      </c>
      <c r="B58588" t="str">
        <f t="shared" si="915"/>
        <v>長野県飯田市大門町</v>
      </c>
      <c r="C58588" t="s">
        <v>98245</v>
      </c>
      <c r="D58588" t="s">
        <v>99221</v>
      </c>
      <c r="E58588" t="s">
        <v>23382</v>
      </c>
    </row>
    <row r="58589" spans="1:5" x14ac:dyDescent="0.4">
      <c r="A58589" t="s">
        <v>99321</v>
      </c>
      <c r="B58589" t="str">
        <f t="shared" si="915"/>
        <v>長野県飯田市高羽町</v>
      </c>
      <c r="C58589" t="s">
        <v>98245</v>
      </c>
      <c r="D58589" t="s">
        <v>99221</v>
      </c>
      <c r="E58589" t="s">
        <v>99322</v>
      </c>
    </row>
    <row r="58590" spans="1:5" x14ac:dyDescent="0.4">
      <c r="A58590" t="s">
        <v>99323</v>
      </c>
      <c r="B58590" t="str">
        <f t="shared" si="915"/>
        <v>長野県飯田市滝の沢</v>
      </c>
      <c r="C58590" t="s">
        <v>98245</v>
      </c>
      <c r="D58590" t="s">
        <v>99221</v>
      </c>
      <c r="E58590" t="s">
        <v>99324</v>
      </c>
    </row>
    <row r="58591" spans="1:5" x14ac:dyDescent="0.4">
      <c r="A58591" t="s">
        <v>99325</v>
      </c>
      <c r="B58591" t="str">
        <f t="shared" si="915"/>
        <v>長野県飯田市竹佐</v>
      </c>
      <c r="C58591" t="s">
        <v>98245</v>
      </c>
      <c r="D58591" t="s">
        <v>99221</v>
      </c>
      <c r="E58591" t="s">
        <v>99326</v>
      </c>
    </row>
    <row r="58592" spans="1:5" x14ac:dyDescent="0.4">
      <c r="A58592" t="s">
        <v>99327</v>
      </c>
      <c r="B58592" t="str">
        <f t="shared" si="915"/>
        <v>長野県飯田市駄科</v>
      </c>
      <c r="C58592" t="s">
        <v>98245</v>
      </c>
      <c r="D58592" t="s">
        <v>99221</v>
      </c>
      <c r="E58592" t="s">
        <v>99328</v>
      </c>
    </row>
    <row r="58593" spans="1:5" x14ac:dyDescent="0.4">
      <c r="A58593" t="s">
        <v>99329</v>
      </c>
      <c r="B58593" t="str">
        <f t="shared" si="915"/>
        <v>長野県飯田市龍江</v>
      </c>
      <c r="C58593" t="s">
        <v>98245</v>
      </c>
      <c r="D58593" t="s">
        <v>99221</v>
      </c>
      <c r="E58593" t="s">
        <v>99330</v>
      </c>
    </row>
    <row r="58594" spans="1:5" x14ac:dyDescent="0.4">
      <c r="A58594" t="s">
        <v>99331</v>
      </c>
      <c r="B58594" t="str">
        <f t="shared" si="915"/>
        <v>長野県飯田市立石</v>
      </c>
      <c r="C58594" t="s">
        <v>98245</v>
      </c>
      <c r="D58594" t="s">
        <v>99221</v>
      </c>
      <c r="E58594" t="s">
        <v>32700</v>
      </c>
    </row>
    <row r="58595" spans="1:5" x14ac:dyDescent="0.4">
      <c r="A58595" t="s">
        <v>99332</v>
      </c>
      <c r="B58595" t="str">
        <f t="shared" si="915"/>
        <v>長野県飯田市主税町</v>
      </c>
      <c r="C58595" t="s">
        <v>98245</v>
      </c>
      <c r="D58595" t="s">
        <v>99221</v>
      </c>
      <c r="E58595" t="s">
        <v>99333</v>
      </c>
    </row>
    <row r="58596" spans="1:5" x14ac:dyDescent="0.4">
      <c r="A58596" t="s">
        <v>99334</v>
      </c>
      <c r="B58596" t="str">
        <f t="shared" si="915"/>
        <v>長野県飯田市知久町</v>
      </c>
      <c r="C58596" t="s">
        <v>98245</v>
      </c>
      <c r="D58596" t="s">
        <v>99221</v>
      </c>
      <c r="E58596" t="s">
        <v>99335</v>
      </c>
    </row>
    <row r="58597" spans="1:5" x14ac:dyDescent="0.4">
      <c r="A58597" t="s">
        <v>99336</v>
      </c>
      <c r="B58597" t="str">
        <f t="shared" si="915"/>
        <v>長野県飯田市千栄</v>
      </c>
      <c r="C58597" t="s">
        <v>98245</v>
      </c>
      <c r="D58597" t="s">
        <v>99221</v>
      </c>
      <c r="E58597" t="s">
        <v>11466</v>
      </c>
    </row>
    <row r="58598" spans="1:5" x14ac:dyDescent="0.4">
      <c r="A58598" t="s">
        <v>99337</v>
      </c>
      <c r="B58598" t="str">
        <f t="shared" si="915"/>
        <v>長野県飯田市中央通り</v>
      </c>
      <c r="C58598" t="s">
        <v>98245</v>
      </c>
      <c r="D58598" t="s">
        <v>99221</v>
      </c>
      <c r="E58598" t="s">
        <v>19730</v>
      </c>
    </row>
    <row r="58599" spans="1:5" x14ac:dyDescent="0.4">
      <c r="A58599" t="s">
        <v>99338</v>
      </c>
      <c r="B58599" t="str">
        <f t="shared" si="915"/>
        <v>長野県飯田市千代</v>
      </c>
      <c r="C58599" t="s">
        <v>98245</v>
      </c>
      <c r="D58599" t="s">
        <v>99221</v>
      </c>
      <c r="E58599" t="s">
        <v>53445</v>
      </c>
    </row>
    <row r="58600" spans="1:5" x14ac:dyDescent="0.4">
      <c r="A58600" t="s">
        <v>99339</v>
      </c>
      <c r="B58600" t="str">
        <f t="shared" si="915"/>
        <v>長野県飯田市伝馬町</v>
      </c>
      <c r="C58600" t="s">
        <v>98245</v>
      </c>
      <c r="D58600" t="s">
        <v>99221</v>
      </c>
      <c r="E58600" t="s">
        <v>47153</v>
      </c>
    </row>
    <row r="58601" spans="1:5" x14ac:dyDescent="0.4">
      <c r="A58601" t="s">
        <v>99340</v>
      </c>
      <c r="B58601" t="str">
        <f t="shared" si="915"/>
        <v>長野県飯田市東栄町</v>
      </c>
      <c r="C58601" t="s">
        <v>98245</v>
      </c>
      <c r="D58601" t="s">
        <v>99221</v>
      </c>
      <c r="E58601" t="s">
        <v>33561</v>
      </c>
    </row>
    <row r="58602" spans="1:5" x14ac:dyDescent="0.4">
      <c r="A58602" t="s">
        <v>99341</v>
      </c>
      <c r="B58602" t="str">
        <f t="shared" si="915"/>
        <v>長野県飯田市東新町</v>
      </c>
      <c r="C58602" t="s">
        <v>98245</v>
      </c>
      <c r="D58602" t="s">
        <v>99221</v>
      </c>
      <c r="E58602" t="s">
        <v>15556</v>
      </c>
    </row>
    <row r="58603" spans="1:5" x14ac:dyDescent="0.4">
      <c r="A58603" t="s">
        <v>99342</v>
      </c>
      <c r="B58603" t="str">
        <f t="shared" si="915"/>
        <v>長野県飯田市東和町</v>
      </c>
      <c r="C58603" t="s">
        <v>98245</v>
      </c>
      <c r="D58603" t="s">
        <v>99221</v>
      </c>
      <c r="E58603" t="s">
        <v>48378</v>
      </c>
    </row>
    <row r="58604" spans="1:5" x14ac:dyDescent="0.4">
      <c r="A58604" t="s">
        <v>99343</v>
      </c>
      <c r="B58604" t="str">
        <f t="shared" si="915"/>
        <v>長野県飯田市通り町</v>
      </c>
      <c r="C58604" t="s">
        <v>98245</v>
      </c>
      <c r="D58604" t="s">
        <v>99221</v>
      </c>
      <c r="E58604" t="s">
        <v>99344</v>
      </c>
    </row>
    <row r="58605" spans="1:5" x14ac:dyDescent="0.4">
      <c r="A58605" t="s">
        <v>99345</v>
      </c>
      <c r="B58605" t="str">
        <f t="shared" si="915"/>
        <v>長野県飯田市時又</v>
      </c>
      <c r="C58605" t="s">
        <v>98245</v>
      </c>
      <c r="D58605" t="s">
        <v>99221</v>
      </c>
      <c r="E58605" t="s">
        <v>99346</v>
      </c>
    </row>
    <row r="58606" spans="1:5" x14ac:dyDescent="0.4">
      <c r="A58606" t="s">
        <v>99347</v>
      </c>
      <c r="B58606" t="str">
        <f t="shared" si="915"/>
        <v>長野県飯田市常盤町</v>
      </c>
      <c r="C58606" t="s">
        <v>98245</v>
      </c>
      <c r="D58606" t="s">
        <v>99221</v>
      </c>
      <c r="E58606" t="s">
        <v>2837</v>
      </c>
    </row>
    <row r="58607" spans="1:5" x14ac:dyDescent="0.4">
      <c r="A58607" t="s">
        <v>99348</v>
      </c>
      <c r="B58607" t="str">
        <f t="shared" si="915"/>
        <v>長野県飯田市虎岩</v>
      </c>
      <c r="C58607" t="s">
        <v>98245</v>
      </c>
      <c r="D58607" t="s">
        <v>99221</v>
      </c>
      <c r="E58607" t="s">
        <v>99349</v>
      </c>
    </row>
    <row r="58608" spans="1:5" x14ac:dyDescent="0.4">
      <c r="A58608" t="s">
        <v>99350</v>
      </c>
      <c r="B58608" t="str">
        <f t="shared" si="915"/>
        <v>長野県飯田市仲ノ町</v>
      </c>
      <c r="C58608" t="s">
        <v>98245</v>
      </c>
      <c r="D58608" t="s">
        <v>99221</v>
      </c>
      <c r="E58608" t="s">
        <v>99351</v>
      </c>
    </row>
    <row r="58609" spans="1:5" x14ac:dyDescent="0.4">
      <c r="A58609" t="s">
        <v>99352</v>
      </c>
      <c r="B58609" t="str">
        <f t="shared" si="915"/>
        <v>長野県飯田市中村</v>
      </c>
      <c r="C58609" t="s">
        <v>98245</v>
      </c>
      <c r="D58609" t="s">
        <v>99221</v>
      </c>
      <c r="E58609" t="s">
        <v>6057</v>
      </c>
    </row>
    <row r="58610" spans="1:5" x14ac:dyDescent="0.4">
      <c r="A58610" t="s">
        <v>99353</v>
      </c>
      <c r="B58610" t="str">
        <f t="shared" si="915"/>
        <v>長野県飯田市長野原</v>
      </c>
      <c r="C58610" t="s">
        <v>98245</v>
      </c>
      <c r="D58610" t="s">
        <v>99221</v>
      </c>
      <c r="E58610" t="s">
        <v>52130</v>
      </c>
    </row>
    <row r="58611" spans="1:5" x14ac:dyDescent="0.4">
      <c r="A58611" t="s">
        <v>99354</v>
      </c>
      <c r="B58611" t="str">
        <f t="shared" si="915"/>
        <v>長野県飯田市錦町</v>
      </c>
      <c r="C58611" t="s">
        <v>98245</v>
      </c>
      <c r="D58611" t="s">
        <v>99221</v>
      </c>
      <c r="E58611" t="s">
        <v>2059</v>
      </c>
    </row>
    <row r="58612" spans="1:5" x14ac:dyDescent="0.4">
      <c r="A58612" t="s">
        <v>99355</v>
      </c>
      <c r="B58612" t="str">
        <f t="shared" si="915"/>
        <v>長野県飯田市二本松</v>
      </c>
      <c r="C58612" t="s">
        <v>98245</v>
      </c>
      <c r="D58612" t="s">
        <v>99221</v>
      </c>
      <c r="E58612" t="s">
        <v>72810</v>
      </c>
    </row>
    <row r="58613" spans="1:5" x14ac:dyDescent="0.4">
      <c r="A58613" t="s">
        <v>99356</v>
      </c>
      <c r="B58613" t="str">
        <f t="shared" si="915"/>
        <v>長野県飯田市白山町</v>
      </c>
      <c r="C58613" t="s">
        <v>98245</v>
      </c>
      <c r="D58613" t="s">
        <v>99221</v>
      </c>
      <c r="E58613" t="s">
        <v>79379</v>
      </c>
    </row>
    <row r="58614" spans="1:5" x14ac:dyDescent="0.4">
      <c r="A58614" t="s">
        <v>99357</v>
      </c>
      <c r="B58614" t="str">
        <f t="shared" si="915"/>
        <v>長野県飯田市白山通り</v>
      </c>
      <c r="C58614" t="s">
        <v>98245</v>
      </c>
      <c r="D58614" t="s">
        <v>99221</v>
      </c>
      <c r="E58614" t="s">
        <v>99358</v>
      </c>
    </row>
    <row r="58615" spans="1:5" x14ac:dyDescent="0.4">
      <c r="A58615" t="s">
        <v>99359</v>
      </c>
      <c r="B58615" t="str">
        <f t="shared" si="915"/>
        <v>長野県飯田市箱川</v>
      </c>
      <c r="C58615" t="s">
        <v>98245</v>
      </c>
      <c r="D58615" t="s">
        <v>99221</v>
      </c>
      <c r="E58615" t="s">
        <v>99360</v>
      </c>
    </row>
    <row r="58616" spans="1:5" x14ac:dyDescent="0.4">
      <c r="A58616" t="s">
        <v>99361</v>
      </c>
      <c r="B58616" t="str">
        <f t="shared" si="915"/>
        <v>長野県飯田市羽場赤坂</v>
      </c>
      <c r="C58616" t="s">
        <v>98245</v>
      </c>
      <c r="D58616" t="s">
        <v>99221</v>
      </c>
      <c r="E58616" t="s">
        <v>99362</v>
      </c>
    </row>
    <row r="58617" spans="1:5" x14ac:dyDescent="0.4">
      <c r="A58617" t="s">
        <v>99363</v>
      </c>
      <c r="B58617" t="str">
        <f t="shared" si="915"/>
        <v>長野県飯田市羽場上河原</v>
      </c>
      <c r="C58617" t="s">
        <v>98245</v>
      </c>
      <c r="D58617" t="s">
        <v>99221</v>
      </c>
      <c r="E58617" t="s">
        <v>99364</v>
      </c>
    </row>
    <row r="58618" spans="1:5" x14ac:dyDescent="0.4">
      <c r="A58618" t="s">
        <v>99365</v>
      </c>
      <c r="B58618" t="str">
        <f t="shared" si="915"/>
        <v>長野県飯田市羽場権現</v>
      </c>
      <c r="C58618" t="s">
        <v>98245</v>
      </c>
      <c r="D58618" t="s">
        <v>99221</v>
      </c>
      <c r="E58618" t="s">
        <v>99366</v>
      </c>
    </row>
    <row r="58619" spans="1:5" x14ac:dyDescent="0.4">
      <c r="A58619" t="s">
        <v>99367</v>
      </c>
      <c r="B58619" t="str">
        <f t="shared" si="915"/>
        <v>長野県飯田市羽場坂町</v>
      </c>
      <c r="C58619" t="s">
        <v>98245</v>
      </c>
      <c r="D58619" t="s">
        <v>99221</v>
      </c>
      <c r="E58619" t="s">
        <v>99368</v>
      </c>
    </row>
    <row r="58620" spans="1:5" x14ac:dyDescent="0.4">
      <c r="A58620" t="s">
        <v>99369</v>
      </c>
      <c r="B58620" t="str">
        <f t="shared" si="915"/>
        <v>長野県飯田市羽場町</v>
      </c>
      <c r="C58620" t="s">
        <v>98245</v>
      </c>
      <c r="D58620" t="s">
        <v>99221</v>
      </c>
      <c r="E58620" t="s">
        <v>89356</v>
      </c>
    </row>
    <row r="58621" spans="1:5" x14ac:dyDescent="0.4">
      <c r="A58621" t="s">
        <v>99370</v>
      </c>
      <c r="B58621" t="str">
        <f t="shared" si="915"/>
        <v>長野県飯田市羽場仲畑</v>
      </c>
      <c r="C58621" t="s">
        <v>98245</v>
      </c>
      <c r="D58621" t="s">
        <v>99221</v>
      </c>
      <c r="E58621" t="s">
        <v>99371</v>
      </c>
    </row>
    <row r="58622" spans="1:5" x14ac:dyDescent="0.4">
      <c r="A58622" t="s">
        <v>99372</v>
      </c>
      <c r="B58622" t="str">
        <f t="shared" si="915"/>
        <v>長野県飯田市馬場町</v>
      </c>
      <c r="C58622" t="s">
        <v>98245</v>
      </c>
      <c r="D58622" t="s">
        <v>99221</v>
      </c>
      <c r="E58622" t="s">
        <v>15365</v>
      </c>
    </row>
    <row r="58623" spans="1:5" x14ac:dyDescent="0.4">
      <c r="A58623" t="s">
        <v>99373</v>
      </c>
      <c r="B58623" t="str">
        <f t="shared" si="915"/>
        <v>長野県飯田市浜井町</v>
      </c>
      <c r="C58623" t="s">
        <v>98245</v>
      </c>
      <c r="D58623" t="s">
        <v>99221</v>
      </c>
      <c r="E58623" t="s">
        <v>99374</v>
      </c>
    </row>
    <row r="58624" spans="1:5" x14ac:dyDescent="0.4">
      <c r="A58624" t="s">
        <v>99375</v>
      </c>
      <c r="B58624" t="str">
        <f t="shared" ref="B58624:B58687" si="916">C58624&amp;D58624&amp;E58624</f>
        <v>長野県飯田市東中央通り</v>
      </c>
      <c r="C58624" t="s">
        <v>98245</v>
      </c>
      <c r="D58624" t="s">
        <v>99221</v>
      </c>
      <c r="E58624" t="s">
        <v>99376</v>
      </c>
    </row>
    <row r="58625" spans="1:5" x14ac:dyDescent="0.4">
      <c r="A58625" t="s">
        <v>99377</v>
      </c>
      <c r="B58625" t="str">
        <f t="shared" si="916"/>
        <v>長野県飯田市本町</v>
      </c>
      <c r="C58625" t="s">
        <v>98245</v>
      </c>
      <c r="D58625" t="s">
        <v>99221</v>
      </c>
      <c r="E58625" t="s">
        <v>1925</v>
      </c>
    </row>
    <row r="58626" spans="1:5" x14ac:dyDescent="0.4">
      <c r="A58626" t="s">
        <v>99378</v>
      </c>
      <c r="B58626" t="str">
        <f t="shared" si="916"/>
        <v>長野県飯田市松尾上溝</v>
      </c>
      <c r="C58626" t="s">
        <v>98245</v>
      </c>
      <c r="D58626" t="s">
        <v>99221</v>
      </c>
      <c r="E58626" t="s">
        <v>99379</v>
      </c>
    </row>
    <row r="58627" spans="1:5" x14ac:dyDescent="0.4">
      <c r="A58627" t="s">
        <v>99380</v>
      </c>
      <c r="B58627" t="str">
        <f t="shared" si="916"/>
        <v>長野県飯田市松尾新井</v>
      </c>
      <c r="C58627" t="s">
        <v>98245</v>
      </c>
      <c r="D58627" t="s">
        <v>99221</v>
      </c>
      <c r="E58627" t="s">
        <v>99381</v>
      </c>
    </row>
    <row r="58628" spans="1:5" x14ac:dyDescent="0.4">
      <c r="A58628" t="s">
        <v>99382</v>
      </c>
      <c r="B58628" t="str">
        <f t="shared" si="916"/>
        <v>長野県飯田市松尾清水</v>
      </c>
      <c r="C58628" t="s">
        <v>98245</v>
      </c>
      <c r="D58628" t="s">
        <v>99221</v>
      </c>
      <c r="E58628" t="s">
        <v>99383</v>
      </c>
    </row>
    <row r="58629" spans="1:5" x14ac:dyDescent="0.4">
      <c r="A58629" t="s">
        <v>99384</v>
      </c>
      <c r="B58629" t="str">
        <f t="shared" si="916"/>
        <v>長野県飯田市松尾代田</v>
      </c>
      <c r="C58629" t="s">
        <v>98245</v>
      </c>
      <c r="D58629" t="s">
        <v>99221</v>
      </c>
      <c r="E58629" t="s">
        <v>99385</v>
      </c>
    </row>
    <row r="58630" spans="1:5" x14ac:dyDescent="0.4">
      <c r="A58630" t="s">
        <v>99386</v>
      </c>
      <c r="B58630" t="str">
        <f t="shared" si="916"/>
        <v>長野県飯田市松尾城</v>
      </c>
      <c r="C58630" t="s">
        <v>98245</v>
      </c>
      <c r="D58630" t="s">
        <v>99221</v>
      </c>
      <c r="E58630" t="s">
        <v>99387</v>
      </c>
    </row>
    <row r="58631" spans="1:5" x14ac:dyDescent="0.4">
      <c r="A58631" t="s">
        <v>99388</v>
      </c>
      <c r="B58631" t="str">
        <f t="shared" si="916"/>
        <v>長野県飯田市松尾寺所</v>
      </c>
      <c r="C58631" t="s">
        <v>98245</v>
      </c>
      <c r="D58631" t="s">
        <v>99221</v>
      </c>
      <c r="E58631" t="s">
        <v>99389</v>
      </c>
    </row>
    <row r="58632" spans="1:5" x14ac:dyDescent="0.4">
      <c r="A58632" t="s">
        <v>99390</v>
      </c>
      <c r="B58632" t="str">
        <f t="shared" si="916"/>
        <v>長野県飯田市松尾常盤台</v>
      </c>
      <c r="C58632" t="s">
        <v>98245</v>
      </c>
      <c r="D58632" t="s">
        <v>99221</v>
      </c>
      <c r="E58632" t="s">
        <v>99391</v>
      </c>
    </row>
    <row r="58633" spans="1:5" x14ac:dyDescent="0.4">
      <c r="A58633" t="s">
        <v>99392</v>
      </c>
      <c r="B58633" t="str">
        <f t="shared" si="916"/>
        <v>長野県飯田市松尾久井</v>
      </c>
      <c r="C58633" t="s">
        <v>98245</v>
      </c>
      <c r="D58633" t="s">
        <v>99221</v>
      </c>
      <c r="E58633" t="s">
        <v>99393</v>
      </c>
    </row>
    <row r="58634" spans="1:5" x14ac:dyDescent="0.4">
      <c r="A58634" t="s">
        <v>99394</v>
      </c>
      <c r="B58634" t="str">
        <f t="shared" si="916"/>
        <v>長野県飯田市松尾町</v>
      </c>
      <c r="C58634" t="s">
        <v>98245</v>
      </c>
      <c r="D58634" t="s">
        <v>99221</v>
      </c>
      <c r="E58634" t="s">
        <v>18842</v>
      </c>
    </row>
    <row r="58635" spans="1:5" x14ac:dyDescent="0.4">
      <c r="A58635" t="s">
        <v>99395</v>
      </c>
      <c r="B58635" t="str">
        <f t="shared" si="916"/>
        <v>長野県飯田市松尾水城</v>
      </c>
      <c r="C58635" t="s">
        <v>98245</v>
      </c>
      <c r="D58635" t="s">
        <v>99221</v>
      </c>
      <c r="E58635" t="s">
        <v>99396</v>
      </c>
    </row>
    <row r="58636" spans="1:5" x14ac:dyDescent="0.4">
      <c r="A58636" t="s">
        <v>99397</v>
      </c>
      <c r="B58636" t="str">
        <f t="shared" si="916"/>
        <v>長野県飯田市松尾明</v>
      </c>
      <c r="C58636" t="s">
        <v>98245</v>
      </c>
      <c r="D58636" t="s">
        <v>99221</v>
      </c>
      <c r="E58636" t="s">
        <v>99398</v>
      </c>
    </row>
    <row r="58637" spans="1:5" x14ac:dyDescent="0.4">
      <c r="A58637" t="s">
        <v>99399</v>
      </c>
      <c r="B58637" t="str">
        <f t="shared" si="916"/>
        <v>長野県飯田市松川町</v>
      </c>
      <c r="C58637" t="s">
        <v>98245</v>
      </c>
      <c r="D58637" t="s">
        <v>99221</v>
      </c>
      <c r="E58637" t="s">
        <v>1937</v>
      </c>
    </row>
    <row r="58638" spans="1:5" x14ac:dyDescent="0.4">
      <c r="A58638" t="s">
        <v>99400</v>
      </c>
      <c r="B58638" t="str">
        <f t="shared" si="916"/>
        <v>長野県飯田市丸山町</v>
      </c>
      <c r="C58638" t="s">
        <v>98245</v>
      </c>
      <c r="D58638" t="s">
        <v>99221</v>
      </c>
      <c r="E58638" t="s">
        <v>1941</v>
      </c>
    </row>
    <row r="58639" spans="1:5" x14ac:dyDescent="0.4">
      <c r="A58639" t="s">
        <v>99401</v>
      </c>
      <c r="B58639" t="str">
        <f t="shared" si="916"/>
        <v>長野県飯田市水の手町</v>
      </c>
      <c r="C58639" t="s">
        <v>98245</v>
      </c>
      <c r="D58639" t="s">
        <v>99221</v>
      </c>
      <c r="E58639" t="s">
        <v>99402</v>
      </c>
    </row>
    <row r="58640" spans="1:5" x14ac:dyDescent="0.4">
      <c r="A58640" t="s">
        <v>99403</v>
      </c>
      <c r="B58640" t="str">
        <f t="shared" si="916"/>
        <v>長野県飯田市三日市場</v>
      </c>
      <c r="C58640" t="s">
        <v>98245</v>
      </c>
      <c r="D58640" t="s">
        <v>99221</v>
      </c>
      <c r="E58640" t="s">
        <v>99404</v>
      </c>
    </row>
    <row r="58641" spans="1:5" x14ac:dyDescent="0.4">
      <c r="A58641" t="s">
        <v>99405</v>
      </c>
      <c r="B58641" t="str">
        <f t="shared" si="916"/>
        <v>長野県飯田市南信濃木沢</v>
      </c>
      <c r="C58641" t="s">
        <v>98245</v>
      </c>
      <c r="D58641" t="s">
        <v>99221</v>
      </c>
      <c r="E58641" t="s">
        <v>99406</v>
      </c>
    </row>
    <row r="58642" spans="1:5" x14ac:dyDescent="0.4">
      <c r="A58642" t="s">
        <v>99407</v>
      </c>
      <c r="B58642" t="str">
        <f t="shared" si="916"/>
        <v>長野県飯田市南信濃南和田（万古）</v>
      </c>
      <c r="C58642" t="s">
        <v>98245</v>
      </c>
      <c r="D58642" t="s">
        <v>99221</v>
      </c>
      <c r="E58642" t="s">
        <v>99408</v>
      </c>
    </row>
    <row r="58643" spans="1:5" x14ac:dyDescent="0.4">
      <c r="A58643" t="s">
        <v>99409</v>
      </c>
      <c r="B58643" t="str">
        <f t="shared" si="916"/>
        <v>長野県飯田市南信濃南和田（その他）</v>
      </c>
      <c r="C58643" t="s">
        <v>98245</v>
      </c>
      <c r="D58643" t="s">
        <v>99221</v>
      </c>
      <c r="E58643" t="s">
        <v>99410</v>
      </c>
    </row>
    <row r="58644" spans="1:5" x14ac:dyDescent="0.4">
      <c r="A58644" t="s">
        <v>99411</v>
      </c>
      <c r="B58644" t="str">
        <f t="shared" si="916"/>
        <v>長野県飯田市南信濃八重河内</v>
      </c>
      <c r="C58644" t="s">
        <v>98245</v>
      </c>
      <c r="D58644" t="s">
        <v>99221</v>
      </c>
      <c r="E58644" t="s">
        <v>99412</v>
      </c>
    </row>
    <row r="58645" spans="1:5" x14ac:dyDescent="0.4">
      <c r="A58645" t="s">
        <v>99413</v>
      </c>
      <c r="B58645" t="str">
        <f t="shared" si="916"/>
        <v>長野県飯田市南信濃和田</v>
      </c>
      <c r="C58645" t="s">
        <v>98245</v>
      </c>
      <c r="D58645" t="s">
        <v>99221</v>
      </c>
      <c r="E58645" t="s">
        <v>99414</v>
      </c>
    </row>
    <row r="58646" spans="1:5" x14ac:dyDescent="0.4">
      <c r="A58646" t="s">
        <v>99415</v>
      </c>
      <c r="B58646" t="str">
        <f t="shared" si="916"/>
        <v>長野県飯田市南常盤町</v>
      </c>
      <c r="C58646" t="s">
        <v>98245</v>
      </c>
      <c r="D58646" t="s">
        <v>99221</v>
      </c>
      <c r="E58646" t="s">
        <v>99416</v>
      </c>
    </row>
    <row r="58647" spans="1:5" x14ac:dyDescent="0.4">
      <c r="A58647" t="s">
        <v>99417</v>
      </c>
      <c r="B58647" t="str">
        <f t="shared" si="916"/>
        <v>長野県飯田市箕瀬町</v>
      </c>
      <c r="C58647" t="s">
        <v>98245</v>
      </c>
      <c r="D58647" t="s">
        <v>99221</v>
      </c>
      <c r="E58647" t="s">
        <v>99418</v>
      </c>
    </row>
    <row r="58648" spans="1:5" x14ac:dyDescent="0.4">
      <c r="A58648" t="s">
        <v>99419</v>
      </c>
      <c r="B58648" t="str">
        <f t="shared" si="916"/>
        <v>長野県飯田市宮ノ上</v>
      </c>
      <c r="C58648" t="s">
        <v>98245</v>
      </c>
      <c r="D58648" t="s">
        <v>99221</v>
      </c>
      <c r="E58648" t="s">
        <v>99420</v>
      </c>
    </row>
    <row r="58649" spans="1:5" x14ac:dyDescent="0.4">
      <c r="A58649" t="s">
        <v>99421</v>
      </c>
      <c r="B58649" t="str">
        <f t="shared" si="916"/>
        <v>長野県飯田市宮の前</v>
      </c>
      <c r="C58649" t="s">
        <v>98245</v>
      </c>
      <c r="D58649" t="s">
        <v>99221</v>
      </c>
      <c r="E58649" t="s">
        <v>73285</v>
      </c>
    </row>
    <row r="58650" spans="1:5" x14ac:dyDescent="0.4">
      <c r="A58650" t="s">
        <v>99422</v>
      </c>
      <c r="B58650" t="str">
        <f t="shared" si="916"/>
        <v>長野県飯田市元町</v>
      </c>
      <c r="C58650" t="s">
        <v>98245</v>
      </c>
      <c r="D58650" t="s">
        <v>99221</v>
      </c>
      <c r="E58650" t="s">
        <v>1957</v>
      </c>
    </row>
    <row r="58651" spans="1:5" x14ac:dyDescent="0.4">
      <c r="A58651" t="s">
        <v>99423</v>
      </c>
      <c r="B58651" t="str">
        <f t="shared" si="916"/>
        <v>長野県飯田市山本</v>
      </c>
      <c r="C58651" t="s">
        <v>98245</v>
      </c>
      <c r="D58651" t="s">
        <v>99221</v>
      </c>
      <c r="E58651" t="s">
        <v>30693</v>
      </c>
    </row>
    <row r="58652" spans="1:5" x14ac:dyDescent="0.4">
      <c r="A58652" t="s">
        <v>99424</v>
      </c>
      <c r="B58652" t="str">
        <f t="shared" si="916"/>
        <v>長野県飯田市山本二ツ山団地</v>
      </c>
      <c r="C58652" t="s">
        <v>98245</v>
      </c>
      <c r="D58652" t="s">
        <v>99221</v>
      </c>
      <c r="E58652" t="s">
        <v>99425</v>
      </c>
    </row>
    <row r="58653" spans="1:5" x14ac:dyDescent="0.4">
      <c r="A58653" t="s">
        <v>99426</v>
      </c>
      <c r="B58653" t="str">
        <f t="shared" si="916"/>
        <v>長野県飯田市八幡町</v>
      </c>
      <c r="C58653" t="s">
        <v>98245</v>
      </c>
      <c r="D58653" t="s">
        <v>99221</v>
      </c>
      <c r="E58653" t="s">
        <v>1875</v>
      </c>
    </row>
    <row r="58654" spans="1:5" x14ac:dyDescent="0.4">
      <c r="A58654" t="s">
        <v>99427</v>
      </c>
      <c r="B58654" t="str">
        <f t="shared" si="916"/>
        <v>長野県諏訪市以下に掲載がない場合</v>
      </c>
      <c r="C58654" t="s">
        <v>98245</v>
      </c>
      <c r="D58654" t="s">
        <v>99428</v>
      </c>
      <c r="E58654" t="s">
        <v>10</v>
      </c>
    </row>
    <row r="58655" spans="1:5" x14ac:dyDescent="0.4">
      <c r="A58655" t="s">
        <v>99429</v>
      </c>
      <c r="B58655" t="str">
        <f t="shared" si="916"/>
        <v>長野県諏訪市赤羽根</v>
      </c>
      <c r="C58655" t="s">
        <v>98245</v>
      </c>
      <c r="D58655" t="s">
        <v>99428</v>
      </c>
      <c r="E58655" t="s">
        <v>59964</v>
      </c>
    </row>
    <row r="58656" spans="1:5" x14ac:dyDescent="0.4">
      <c r="A58656" t="s">
        <v>99430</v>
      </c>
      <c r="B58656" t="str">
        <f t="shared" si="916"/>
        <v>長野県諏訪市大手</v>
      </c>
      <c r="C58656" t="s">
        <v>98245</v>
      </c>
      <c r="D58656" t="s">
        <v>99428</v>
      </c>
      <c r="E58656" t="s">
        <v>9670</v>
      </c>
    </row>
    <row r="58657" spans="1:5" x14ac:dyDescent="0.4">
      <c r="A58657" t="s">
        <v>99431</v>
      </c>
      <c r="B58657" t="str">
        <f t="shared" si="916"/>
        <v>長野県諏訪市岡村</v>
      </c>
      <c r="C58657" t="s">
        <v>98245</v>
      </c>
      <c r="D58657" t="s">
        <v>99428</v>
      </c>
      <c r="E58657" t="s">
        <v>71669</v>
      </c>
    </row>
    <row r="58658" spans="1:5" x14ac:dyDescent="0.4">
      <c r="A58658" t="s">
        <v>99432</v>
      </c>
      <c r="B58658" t="str">
        <f t="shared" si="916"/>
        <v>長野県諏訪市沖田町</v>
      </c>
      <c r="C58658" t="s">
        <v>98245</v>
      </c>
      <c r="D58658" t="s">
        <v>99428</v>
      </c>
      <c r="E58658" t="s">
        <v>99433</v>
      </c>
    </row>
    <row r="58659" spans="1:5" x14ac:dyDescent="0.4">
      <c r="A58659" t="s">
        <v>99434</v>
      </c>
      <c r="B58659" t="str">
        <f t="shared" si="916"/>
        <v>長野県諏訪市大和</v>
      </c>
      <c r="C58659" t="s">
        <v>98245</v>
      </c>
      <c r="D58659" t="s">
        <v>99428</v>
      </c>
      <c r="E58659" t="s">
        <v>3721</v>
      </c>
    </row>
    <row r="58660" spans="1:5" x14ac:dyDescent="0.4">
      <c r="A58660" t="s">
        <v>99435</v>
      </c>
      <c r="B58660" t="str">
        <f t="shared" si="916"/>
        <v>長野県諏訪市上川</v>
      </c>
      <c r="C58660" t="s">
        <v>98245</v>
      </c>
      <c r="D58660" t="s">
        <v>99428</v>
      </c>
      <c r="E58660" t="s">
        <v>7099</v>
      </c>
    </row>
    <row r="58661" spans="1:5" x14ac:dyDescent="0.4">
      <c r="A58661" t="s">
        <v>99436</v>
      </c>
      <c r="B58661" t="str">
        <f t="shared" si="916"/>
        <v>長野県諏訪市上諏訪</v>
      </c>
      <c r="C58661" t="s">
        <v>98245</v>
      </c>
      <c r="D58661" t="s">
        <v>99428</v>
      </c>
      <c r="E58661" t="s">
        <v>19281</v>
      </c>
    </row>
    <row r="58662" spans="1:5" x14ac:dyDescent="0.4">
      <c r="A58662" t="s">
        <v>99437</v>
      </c>
      <c r="B58662" t="str">
        <f t="shared" si="916"/>
        <v>長野県諏訪市霧ケ峰</v>
      </c>
      <c r="C58662" t="s">
        <v>98245</v>
      </c>
      <c r="D58662" t="s">
        <v>99428</v>
      </c>
      <c r="E58662" t="s">
        <v>99438</v>
      </c>
    </row>
    <row r="58663" spans="1:5" x14ac:dyDescent="0.4">
      <c r="A58663" t="s">
        <v>99439</v>
      </c>
      <c r="B58663" t="str">
        <f t="shared" si="916"/>
        <v>長野県諏訪市湖岸通り</v>
      </c>
      <c r="C58663" t="s">
        <v>98245</v>
      </c>
      <c r="D58663" t="s">
        <v>99428</v>
      </c>
      <c r="E58663" t="s">
        <v>99440</v>
      </c>
    </row>
    <row r="58664" spans="1:5" x14ac:dyDescent="0.4">
      <c r="A58664" t="s">
        <v>99441</v>
      </c>
      <c r="B58664" t="str">
        <f t="shared" si="916"/>
        <v>長野県諏訪市湖南</v>
      </c>
      <c r="C58664" t="s">
        <v>98245</v>
      </c>
      <c r="D58664" t="s">
        <v>99428</v>
      </c>
      <c r="E58664" t="s">
        <v>5651</v>
      </c>
    </row>
    <row r="58665" spans="1:5" x14ac:dyDescent="0.4">
      <c r="A58665" t="s">
        <v>99442</v>
      </c>
      <c r="B58665" t="str">
        <f t="shared" si="916"/>
        <v>長野県諏訪市小和田</v>
      </c>
      <c r="C58665" t="s">
        <v>98245</v>
      </c>
      <c r="D58665" t="s">
        <v>99428</v>
      </c>
      <c r="E58665" t="s">
        <v>44184</v>
      </c>
    </row>
    <row r="58666" spans="1:5" x14ac:dyDescent="0.4">
      <c r="A58666" t="s">
        <v>99443</v>
      </c>
      <c r="B58666" t="str">
        <f t="shared" si="916"/>
        <v>長野県諏訪市小和田南</v>
      </c>
      <c r="C58666" t="s">
        <v>98245</v>
      </c>
      <c r="D58666" t="s">
        <v>99428</v>
      </c>
      <c r="E58666" t="s">
        <v>99444</v>
      </c>
    </row>
    <row r="58667" spans="1:5" x14ac:dyDescent="0.4">
      <c r="A58667" t="s">
        <v>99445</v>
      </c>
      <c r="B58667" t="str">
        <f t="shared" si="916"/>
        <v>長野県諏訪市四賀</v>
      </c>
      <c r="C58667" t="s">
        <v>98245</v>
      </c>
      <c r="D58667" t="s">
        <v>99428</v>
      </c>
      <c r="E58667" t="s">
        <v>99446</v>
      </c>
    </row>
    <row r="58668" spans="1:5" x14ac:dyDescent="0.4">
      <c r="A58668" t="s">
        <v>99447</v>
      </c>
      <c r="B58668" t="str">
        <f t="shared" si="916"/>
        <v>長野県諏訪市渋崎</v>
      </c>
      <c r="C58668" t="s">
        <v>98245</v>
      </c>
      <c r="D58668" t="s">
        <v>99428</v>
      </c>
      <c r="E58668" t="s">
        <v>99448</v>
      </c>
    </row>
    <row r="58669" spans="1:5" x14ac:dyDescent="0.4">
      <c r="A58669" t="s">
        <v>99449</v>
      </c>
      <c r="B58669" t="str">
        <f t="shared" si="916"/>
        <v>長野県諏訪市清水</v>
      </c>
      <c r="C58669" t="s">
        <v>98245</v>
      </c>
      <c r="D58669" t="s">
        <v>99428</v>
      </c>
      <c r="E58669" t="s">
        <v>7604</v>
      </c>
    </row>
    <row r="58670" spans="1:5" x14ac:dyDescent="0.4">
      <c r="A58670" t="s">
        <v>99450</v>
      </c>
      <c r="B58670" t="str">
        <f t="shared" si="916"/>
        <v>長野県諏訪市城南</v>
      </c>
      <c r="C58670" t="s">
        <v>98245</v>
      </c>
      <c r="D58670" t="s">
        <v>99428</v>
      </c>
      <c r="E58670" t="s">
        <v>14906</v>
      </c>
    </row>
    <row r="58671" spans="1:5" x14ac:dyDescent="0.4">
      <c r="A58671" t="s">
        <v>99451</v>
      </c>
      <c r="B58671" t="str">
        <f t="shared" si="916"/>
        <v>長野県諏訪市末広</v>
      </c>
      <c r="C58671" t="s">
        <v>98245</v>
      </c>
      <c r="D58671" t="s">
        <v>99428</v>
      </c>
      <c r="E58671" t="s">
        <v>3834</v>
      </c>
    </row>
    <row r="58672" spans="1:5" x14ac:dyDescent="0.4">
      <c r="A58672" t="s">
        <v>99452</v>
      </c>
      <c r="B58672" t="str">
        <f t="shared" si="916"/>
        <v>長野県諏訪市杉菜池</v>
      </c>
      <c r="C58672" t="s">
        <v>98245</v>
      </c>
      <c r="D58672" t="s">
        <v>99428</v>
      </c>
      <c r="E58672" t="s">
        <v>99453</v>
      </c>
    </row>
    <row r="58673" spans="1:5" x14ac:dyDescent="0.4">
      <c r="A58673" t="s">
        <v>99454</v>
      </c>
      <c r="B58673" t="str">
        <f t="shared" si="916"/>
        <v>長野県諏訪市諏訪</v>
      </c>
      <c r="C58673" t="s">
        <v>98245</v>
      </c>
      <c r="D58673" t="s">
        <v>99428</v>
      </c>
      <c r="E58673" t="s">
        <v>15295</v>
      </c>
    </row>
    <row r="58674" spans="1:5" x14ac:dyDescent="0.4">
      <c r="A58674" t="s">
        <v>99455</v>
      </c>
      <c r="B58674" t="str">
        <f t="shared" si="916"/>
        <v>長野県諏訪市高島</v>
      </c>
      <c r="C58674" t="s">
        <v>98245</v>
      </c>
      <c r="D58674" t="s">
        <v>99428</v>
      </c>
      <c r="E58674" t="s">
        <v>2044</v>
      </c>
    </row>
    <row r="58675" spans="1:5" x14ac:dyDescent="0.4">
      <c r="A58675" t="s">
        <v>99456</v>
      </c>
      <c r="B58675" t="str">
        <f t="shared" si="916"/>
        <v>長野県諏訪市豊田</v>
      </c>
      <c r="C58675" t="s">
        <v>98245</v>
      </c>
      <c r="D58675" t="s">
        <v>99428</v>
      </c>
      <c r="E58675" t="s">
        <v>3646</v>
      </c>
    </row>
    <row r="58676" spans="1:5" x14ac:dyDescent="0.4">
      <c r="A58676" t="s">
        <v>99457</v>
      </c>
      <c r="B58676" t="str">
        <f t="shared" si="916"/>
        <v>長野県諏訪市中洲</v>
      </c>
      <c r="C58676" t="s">
        <v>98245</v>
      </c>
      <c r="D58676" t="s">
        <v>99428</v>
      </c>
      <c r="E58676" t="s">
        <v>62087</v>
      </c>
    </row>
    <row r="58677" spans="1:5" x14ac:dyDescent="0.4">
      <c r="A58677" t="s">
        <v>99458</v>
      </c>
      <c r="B58677" t="str">
        <f t="shared" si="916"/>
        <v>長野県諏訪市南町</v>
      </c>
      <c r="C58677" t="s">
        <v>98245</v>
      </c>
      <c r="D58677" t="s">
        <v>99428</v>
      </c>
      <c r="E58677" t="s">
        <v>3483</v>
      </c>
    </row>
    <row r="58678" spans="1:5" x14ac:dyDescent="0.4">
      <c r="A58678" t="s">
        <v>99459</v>
      </c>
      <c r="B58678" t="str">
        <f t="shared" si="916"/>
        <v>長野県諏訪市元町</v>
      </c>
      <c r="C58678" t="s">
        <v>98245</v>
      </c>
      <c r="D58678" t="s">
        <v>99428</v>
      </c>
      <c r="E58678" t="s">
        <v>1957</v>
      </c>
    </row>
    <row r="58679" spans="1:5" x14ac:dyDescent="0.4">
      <c r="A58679" t="s">
        <v>99460</v>
      </c>
      <c r="B58679" t="str">
        <f t="shared" si="916"/>
        <v>長野県諏訪市湯の脇</v>
      </c>
      <c r="C58679" t="s">
        <v>98245</v>
      </c>
      <c r="D58679" t="s">
        <v>99428</v>
      </c>
      <c r="E58679" t="s">
        <v>99461</v>
      </c>
    </row>
    <row r="58680" spans="1:5" x14ac:dyDescent="0.4">
      <c r="A58680" t="s">
        <v>99462</v>
      </c>
      <c r="B58680" t="str">
        <f t="shared" si="916"/>
        <v>長野県須坂市以下に掲載がない場合</v>
      </c>
      <c r="C58680" t="s">
        <v>98245</v>
      </c>
      <c r="D58680" t="s">
        <v>99463</v>
      </c>
      <c r="E58680" t="s">
        <v>10</v>
      </c>
    </row>
    <row r="58681" spans="1:5" x14ac:dyDescent="0.4">
      <c r="A58681" t="s">
        <v>99464</v>
      </c>
      <c r="B58681" t="str">
        <f t="shared" si="916"/>
        <v>長野県須坂市相之島</v>
      </c>
      <c r="C58681" t="s">
        <v>98245</v>
      </c>
      <c r="D58681" t="s">
        <v>99463</v>
      </c>
      <c r="E58681" t="s">
        <v>99465</v>
      </c>
    </row>
    <row r="58682" spans="1:5" x14ac:dyDescent="0.4">
      <c r="A58682" t="s">
        <v>99466</v>
      </c>
      <c r="B58682" t="str">
        <f t="shared" si="916"/>
        <v>長野県須坂市旭ケ丘</v>
      </c>
      <c r="C58682" t="s">
        <v>98245</v>
      </c>
      <c r="D58682" t="s">
        <v>99463</v>
      </c>
      <c r="E58682" t="s">
        <v>11</v>
      </c>
    </row>
    <row r="58683" spans="1:5" x14ac:dyDescent="0.4">
      <c r="A58683" t="s">
        <v>99467</v>
      </c>
      <c r="B58683" t="str">
        <f t="shared" si="916"/>
        <v>長野県須坂市井上</v>
      </c>
      <c r="C58683" t="s">
        <v>98245</v>
      </c>
      <c r="D58683" t="s">
        <v>99463</v>
      </c>
      <c r="E58683" t="s">
        <v>45049</v>
      </c>
    </row>
    <row r="58684" spans="1:5" x14ac:dyDescent="0.4">
      <c r="A58684" t="s">
        <v>99468</v>
      </c>
      <c r="B58684" t="str">
        <f t="shared" si="916"/>
        <v>長野県須坂市相森町</v>
      </c>
      <c r="C58684" t="s">
        <v>98245</v>
      </c>
      <c r="D58684" t="s">
        <v>99463</v>
      </c>
      <c r="E58684" t="s">
        <v>99469</v>
      </c>
    </row>
    <row r="58685" spans="1:5" x14ac:dyDescent="0.4">
      <c r="A58685" t="s">
        <v>99470</v>
      </c>
      <c r="B58685" t="str">
        <f t="shared" si="916"/>
        <v>長野県須坂市大谷町</v>
      </c>
      <c r="C58685" t="s">
        <v>98245</v>
      </c>
      <c r="D58685" t="s">
        <v>99463</v>
      </c>
      <c r="E58685" t="s">
        <v>46969</v>
      </c>
    </row>
    <row r="58686" spans="1:5" x14ac:dyDescent="0.4">
      <c r="A58686" t="s">
        <v>99471</v>
      </c>
      <c r="B58686" t="str">
        <f t="shared" si="916"/>
        <v>長野県須坂市小河原町</v>
      </c>
      <c r="C58686" t="s">
        <v>98245</v>
      </c>
      <c r="D58686" t="s">
        <v>99463</v>
      </c>
      <c r="E58686" t="s">
        <v>99472</v>
      </c>
    </row>
    <row r="58687" spans="1:5" x14ac:dyDescent="0.4">
      <c r="A58687" t="s">
        <v>99473</v>
      </c>
      <c r="B58687" t="str">
        <f t="shared" si="916"/>
        <v>長野県須坂市大日向町</v>
      </c>
      <c r="C58687" t="s">
        <v>98245</v>
      </c>
      <c r="D58687" t="s">
        <v>99463</v>
      </c>
      <c r="E58687" t="s">
        <v>23584</v>
      </c>
    </row>
    <row r="58688" spans="1:5" x14ac:dyDescent="0.4">
      <c r="A58688" t="s">
        <v>99474</v>
      </c>
      <c r="B58688" t="str">
        <f t="shared" ref="B58688:B58751" si="917">C58688&amp;D58688&amp;E58688</f>
        <v>長野県須坂市上中町</v>
      </c>
      <c r="C58688" t="s">
        <v>98245</v>
      </c>
      <c r="D58688" t="s">
        <v>99463</v>
      </c>
      <c r="E58688" t="s">
        <v>88127</v>
      </c>
    </row>
    <row r="58689" spans="1:5" x14ac:dyDescent="0.4">
      <c r="A58689" t="s">
        <v>99475</v>
      </c>
      <c r="B58689" t="str">
        <f t="shared" si="917"/>
        <v>長野県須坂市上八町</v>
      </c>
      <c r="C58689" t="s">
        <v>98245</v>
      </c>
      <c r="D58689" t="s">
        <v>99463</v>
      </c>
      <c r="E58689" t="s">
        <v>99476</v>
      </c>
    </row>
    <row r="58690" spans="1:5" x14ac:dyDescent="0.4">
      <c r="A58690" t="s">
        <v>99477</v>
      </c>
      <c r="B58690" t="str">
        <f t="shared" si="917"/>
        <v>長野県須坂市亀倉町</v>
      </c>
      <c r="C58690" t="s">
        <v>98245</v>
      </c>
      <c r="D58690" t="s">
        <v>99463</v>
      </c>
      <c r="E58690" t="s">
        <v>99478</v>
      </c>
    </row>
    <row r="58691" spans="1:5" x14ac:dyDescent="0.4">
      <c r="A58691" t="s">
        <v>99479</v>
      </c>
      <c r="B58691" t="str">
        <f t="shared" si="917"/>
        <v>長野県須坂市臥竜</v>
      </c>
      <c r="C58691" t="s">
        <v>98245</v>
      </c>
      <c r="D58691" t="s">
        <v>99463</v>
      </c>
      <c r="E58691" t="s">
        <v>99480</v>
      </c>
    </row>
    <row r="58692" spans="1:5" x14ac:dyDescent="0.4">
      <c r="A58692" t="s">
        <v>99481</v>
      </c>
      <c r="B58692" t="str">
        <f t="shared" si="917"/>
        <v>長野県須坂市上町</v>
      </c>
      <c r="C58692" t="s">
        <v>98245</v>
      </c>
      <c r="D58692" t="s">
        <v>99463</v>
      </c>
      <c r="E58692" t="s">
        <v>7147</v>
      </c>
    </row>
    <row r="58693" spans="1:5" x14ac:dyDescent="0.4">
      <c r="A58693" t="s">
        <v>99482</v>
      </c>
      <c r="B58693" t="str">
        <f t="shared" si="917"/>
        <v>長野県須坂市北相之島町</v>
      </c>
      <c r="C58693" t="s">
        <v>98245</v>
      </c>
      <c r="D58693" t="s">
        <v>99463</v>
      </c>
      <c r="E58693" t="s">
        <v>99483</v>
      </c>
    </row>
    <row r="58694" spans="1:5" x14ac:dyDescent="0.4">
      <c r="A58694" t="s">
        <v>99484</v>
      </c>
      <c r="B58694" t="str">
        <f t="shared" si="917"/>
        <v>長野県須坂市北旭ケ丘町</v>
      </c>
      <c r="C58694" t="s">
        <v>98245</v>
      </c>
      <c r="D58694" t="s">
        <v>99463</v>
      </c>
      <c r="E58694" t="s">
        <v>99485</v>
      </c>
    </row>
    <row r="58695" spans="1:5" x14ac:dyDescent="0.4">
      <c r="A58695" t="s">
        <v>99486</v>
      </c>
      <c r="B58695" t="str">
        <f t="shared" si="917"/>
        <v>長野県須坂市北原町</v>
      </c>
      <c r="C58695" t="s">
        <v>98245</v>
      </c>
      <c r="D58695" t="s">
        <v>99463</v>
      </c>
      <c r="E58695" t="s">
        <v>50369</v>
      </c>
    </row>
    <row r="58696" spans="1:5" x14ac:dyDescent="0.4">
      <c r="A58696" t="s">
        <v>99487</v>
      </c>
      <c r="B58696" t="str">
        <f t="shared" si="917"/>
        <v>長野県須坂市北横町</v>
      </c>
      <c r="C58696" t="s">
        <v>98245</v>
      </c>
      <c r="D58696" t="s">
        <v>99463</v>
      </c>
      <c r="E58696" t="s">
        <v>14804</v>
      </c>
    </row>
    <row r="58697" spans="1:5" x14ac:dyDescent="0.4">
      <c r="A58697" t="s">
        <v>99488</v>
      </c>
      <c r="B58697" t="str">
        <f t="shared" si="917"/>
        <v>長野県須坂市九反田町</v>
      </c>
      <c r="C58697" t="s">
        <v>98245</v>
      </c>
      <c r="D58697" t="s">
        <v>99463</v>
      </c>
      <c r="E58697" t="s">
        <v>99489</v>
      </c>
    </row>
    <row r="58698" spans="1:5" x14ac:dyDescent="0.4">
      <c r="A58698" t="s">
        <v>99490</v>
      </c>
      <c r="B58698" t="str">
        <f t="shared" si="917"/>
        <v>長野県須坂市幸高町</v>
      </c>
      <c r="C58698" t="s">
        <v>98245</v>
      </c>
      <c r="D58698" t="s">
        <v>99463</v>
      </c>
      <c r="E58698" t="s">
        <v>99491</v>
      </c>
    </row>
    <row r="58699" spans="1:5" x14ac:dyDescent="0.4">
      <c r="A58699" t="s">
        <v>99492</v>
      </c>
      <c r="B58699" t="str">
        <f t="shared" si="917"/>
        <v>長野県須坂市五閑町</v>
      </c>
      <c r="C58699" t="s">
        <v>98245</v>
      </c>
      <c r="D58699" t="s">
        <v>99463</v>
      </c>
      <c r="E58699" t="s">
        <v>99493</v>
      </c>
    </row>
    <row r="58700" spans="1:5" x14ac:dyDescent="0.4">
      <c r="A58700" t="s">
        <v>99494</v>
      </c>
      <c r="B58700" t="str">
        <f t="shared" si="917"/>
        <v>長野県須坂市穀町</v>
      </c>
      <c r="C58700" t="s">
        <v>98245</v>
      </c>
      <c r="D58700" t="s">
        <v>99463</v>
      </c>
      <c r="E58700" t="s">
        <v>19722</v>
      </c>
    </row>
    <row r="58701" spans="1:5" x14ac:dyDescent="0.4">
      <c r="A58701" t="s">
        <v>99495</v>
      </c>
      <c r="B58701" t="str">
        <f t="shared" si="917"/>
        <v>長野県須坂市小島町</v>
      </c>
      <c r="C58701" t="s">
        <v>98245</v>
      </c>
      <c r="D58701" t="s">
        <v>99463</v>
      </c>
      <c r="E58701" t="s">
        <v>36653</v>
      </c>
    </row>
    <row r="58702" spans="1:5" x14ac:dyDescent="0.4">
      <c r="A58702" t="s">
        <v>99496</v>
      </c>
      <c r="B58702" t="str">
        <f t="shared" si="917"/>
        <v>長野県須坂市坂田町</v>
      </c>
      <c r="C58702" t="s">
        <v>98245</v>
      </c>
      <c r="D58702" t="s">
        <v>99463</v>
      </c>
      <c r="E58702" t="s">
        <v>99497</v>
      </c>
    </row>
    <row r="58703" spans="1:5" x14ac:dyDescent="0.4">
      <c r="A58703" t="s">
        <v>99498</v>
      </c>
      <c r="B58703" t="str">
        <f t="shared" si="917"/>
        <v>長野県須坂市塩川町</v>
      </c>
      <c r="C58703" t="s">
        <v>98245</v>
      </c>
      <c r="D58703" t="s">
        <v>99463</v>
      </c>
      <c r="E58703" t="s">
        <v>99499</v>
      </c>
    </row>
    <row r="58704" spans="1:5" x14ac:dyDescent="0.4">
      <c r="A58704" t="s">
        <v>99500</v>
      </c>
      <c r="B58704" t="str">
        <f t="shared" si="917"/>
        <v>長野県須坂市塩野町</v>
      </c>
      <c r="C58704" t="s">
        <v>98245</v>
      </c>
      <c r="D58704" t="s">
        <v>99463</v>
      </c>
      <c r="E58704" t="s">
        <v>79061</v>
      </c>
    </row>
    <row r="58705" spans="1:5" x14ac:dyDescent="0.4">
      <c r="A58705" t="s">
        <v>99501</v>
      </c>
      <c r="B58705" t="str">
        <f t="shared" si="917"/>
        <v>長野県須坂市下八町</v>
      </c>
      <c r="C58705" t="s">
        <v>98245</v>
      </c>
      <c r="D58705" t="s">
        <v>99463</v>
      </c>
      <c r="E58705" t="s">
        <v>99502</v>
      </c>
    </row>
    <row r="58706" spans="1:5" x14ac:dyDescent="0.4">
      <c r="A58706" t="s">
        <v>99503</v>
      </c>
      <c r="B58706" t="str">
        <f t="shared" si="917"/>
        <v>長野県須坂市新田町</v>
      </c>
      <c r="C58706" t="s">
        <v>98245</v>
      </c>
      <c r="D58706" t="s">
        <v>99463</v>
      </c>
      <c r="E58706" t="s">
        <v>18717</v>
      </c>
    </row>
    <row r="58707" spans="1:5" x14ac:dyDescent="0.4">
      <c r="A58707" t="s">
        <v>99504</v>
      </c>
      <c r="B58707" t="str">
        <f t="shared" si="917"/>
        <v>長野県須坂市新町</v>
      </c>
      <c r="C58707" t="s">
        <v>98245</v>
      </c>
      <c r="D58707" t="s">
        <v>99463</v>
      </c>
      <c r="E58707" t="s">
        <v>4289</v>
      </c>
    </row>
    <row r="58708" spans="1:5" x14ac:dyDescent="0.4">
      <c r="A58708" t="s">
        <v>99505</v>
      </c>
      <c r="B58708" t="str">
        <f t="shared" si="917"/>
        <v>長野県須坂市須坂ハイランド町</v>
      </c>
      <c r="C58708" t="s">
        <v>98245</v>
      </c>
      <c r="D58708" t="s">
        <v>99463</v>
      </c>
      <c r="E58708" t="s">
        <v>99506</v>
      </c>
    </row>
    <row r="58709" spans="1:5" x14ac:dyDescent="0.4">
      <c r="A58709" t="s">
        <v>99507</v>
      </c>
      <c r="B58709" t="str">
        <f t="shared" si="917"/>
        <v>長野県須坂市墨坂</v>
      </c>
      <c r="C58709" t="s">
        <v>98245</v>
      </c>
      <c r="D58709" t="s">
        <v>99463</v>
      </c>
      <c r="E58709" t="s">
        <v>99508</v>
      </c>
    </row>
    <row r="58710" spans="1:5" x14ac:dyDescent="0.4">
      <c r="A58710" t="s">
        <v>99509</v>
      </c>
      <c r="B58710" t="str">
        <f t="shared" si="917"/>
        <v>長野県須坂市墨坂南</v>
      </c>
      <c r="C58710" t="s">
        <v>98245</v>
      </c>
      <c r="D58710" t="s">
        <v>99463</v>
      </c>
      <c r="E58710" t="s">
        <v>99510</v>
      </c>
    </row>
    <row r="58711" spans="1:5" x14ac:dyDescent="0.4">
      <c r="A58711" t="s">
        <v>99511</v>
      </c>
      <c r="B58711" t="str">
        <f t="shared" si="917"/>
        <v>長野県須坂市太子町</v>
      </c>
      <c r="C58711" t="s">
        <v>98245</v>
      </c>
      <c r="D58711" t="s">
        <v>99463</v>
      </c>
      <c r="E58711" t="s">
        <v>6123</v>
      </c>
    </row>
    <row r="58712" spans="1:5" x14ac:dyDescent="0.4">
      <c r="A58712" t="s">
        <v>99512</v>
      </c>
      <c r="B58712" t="str">
        <f t="shared" si="917"/>
        <v>長野県須坂市高梨町</v>
      </c>
      <c r="C58712" t="s">
        <v>98245</v>
      </c>
      <c r="D58712" t="s">
        <v>99463</v>
      </c>
      <c r="E58712" t="s">
        <v>78113</v>
      </c>
    </row>
    <row r="58713" spans="1:5" x14ac:dyDescent="0.4">
      <c r="A58713" t="s">
        <v>99513</v>
      </c>
      <c r="B58713" t="str">
        <f t="shared" si="917"/>
        <v>長野県須坂市高橋町</v>
      </c>
      <c r="C58713" t="s">
        <v>98245</v>
      </c>
      <c r="D58713" t="s">
        <v>99463</v>
      </c>
      <c r="E58713" t="s">
        <v>47937</v>
      </c>
    </row>
    <row r="58714" spans="1:5" x14ac:dyDescent="0.4">
      <c r="A58714" t="s">
        <v>99514</v>
      </c>
      <c r="B58714" t="str">
        <f t="shared" si="917"/>
        <v>長野県須坂市高畑町</v>
      </c>
      <c r="C58714" t="s">
        <v>98245</v>
      </c>
      <c r="D58714" t="s">
        <v>99463</v>
      </c>
      <c r="E58714" t="s">
        <v>76582</v>
      </c>
    </row>
    <row r="58715" spans="1:5" x14ac:dyDescent="0.4">
      <c r="A58715" t="s">
        <v>99515</v>
      </c>
      <c r="B58715" t="str">
        <f t="shared" si="917"/>
        <v>長野県須坂市立町</v>
      </c>
      <c r="C58715" t="s">
        <v>98245</v>
      </c>
      <c r="D58715" t="s">
        <v>99463</v>
      </c>
      <c r="E58715" t="s">
        <v>22448</v>
      </c>
    </row>
    <row r="58716" spans="1:5" x14ac:dyDescent="0.4">
      <c r="A58716" t="s">
        <v>99516</v>
      </c>
      <c r="B58716" t="str">
        <f t="shared" si="917"/>
        <v>長野県須坂市田の神町</v>
      </c>
      <c r="C58716" t="s">
        <v>98245</v>
      </c>
      <c r="D58716" t="s">
        <v>99463</v>
      </c>
      <c r="E58716" t="s">
        <v>99517</v>
      </c>
    </row>
    <row r="58717" spans="1:5" x14ac:dyDescent="0.4">
      <c r="A58717" t="s">
        <v>99518</v>
      </c>
      <c r="B58717" t="str">
        <f t="shared" si="917"/>
        <v>長野県須坂市常盤町</v>
      </c>
      <c r="C58717" t="s">
        <v>98245</v>
      </c>
      <c r="D58717" t="s">
        <v>99463</v>
      </c>
      <c r="E58717" t="s">
        <v>2837</v>
      </c>
    </row>
    <row r="58718" spans="1:5" x14ac:dyDescent="0.4">
      <c r="A58718" t="s">
        <v>99519</v>
      </c>
      <c r="B58718" t="str">
        <f t="shared" si="917"/>
        <v>長野県須坂市豊丘上町</v>
      </c>
      <c r="C58718" t="s">
        <v>98245</v>
      </c>
      <c r="D58718" t="s">
        <v>99463</v>
      </c>
      <c r="E58718" t="s">
        <v>99520</v>
      </c>
    </row>
    <row r="58719" spans="1:5" x14ac:dyDescent="0.4">
      <c r="A58719" t="s">
        <v>99521</v>
      </c>
      <c r="B58719" t="str">
        <f t="shared" si="917"/>
        <v>長野県須坂市豊丘町</v>
      </c>
      <c r="C58719" t="s">
        <v>98245</v>
      </c>
      <c r="D58719" t="s">
        <v>99463</v>
      </c>
      <c r="E58719" t="s">
        <v>5160</v>
      </c>
    </row>
    <row r="58720" spans="1:5" x14ac:dyDescent="0.4">
      <c r="A58720" t="s">
        <v>99522</v>
      </c>
      <c r="B58720" t="str">
        <f t="shared" si="917"/>
        <v>長野県須坂市豊島町</v>
      </c>
      <c r="C58720" t="s">
        <v>98245</v>
      </c>
      <c r="D58720" t="s">
        <v>99463</v>
      </c>
      <c r="E58720" t="s">
        <v>84184</v>
      </c>
    </row>
    <row r="58721" spans="1:5" x14ac:dyDescent="0.4">
      <c r="A58721" t="s">
        <v>99523</v>
      </c>
      <c r="B58721" t="str">
        <f t="shared" si="917"/>
        <v>長野県須坂市中島町</v>
      </c>
      <c r="C58721" t="s">
        <v>98245</v>
      </c>
      <c r="D58721" t="s">
        <v>99463</v>
      </c>
      <c r="E58721" t="s">
        <v>1859</v>
      </c>
    </row>
    <row r="58722" spans="1:5" x14ac:dyDescent="0.4">
      <c r="A58722" t="s">
        <v>99524</v>
      </c>
      <c r="B58722" t="str">
        <f t="shared" si="917"/>
        <v>長野県須坂市中町</v>
      </c>
      <c r="C58722" t="s">
        <v>98245</v>
      </c>
      <c r="D58722" t="s">
        <v>99463</v>
      </c>
      <c r="E58722" t="s">
        <v>8452</v>
      </c>
    </row>
    <row r="58723" spans="1:5" x14ac:dyDescent="0.4">
      <c r="A58723" t="s">
        <v>99525</v>
      </c>
      <c r="B58723" t="str">
        <f t="shared" si="917"/>
        <v>長野県須坂市夏端町</v>
      </c>
      <c r="C58723" t="s">
        <v>98245</v>
      </c>
      <c r="D58723" t="s">
        <v>99463</v>
      </c>
      <c r="E58723" t="s">
        <v>99526</v>
      </c>
    </row>
    <row r="58724" spans="1:5" x14ac:dyDescent="0.4">
      <c r="A58724" t="s">
        <v>99527</v>
      </c>
      <c r="B58724" t="str">
        <f t="shared" si="917"/>
        <v>長野県須坂市西町</v>
      </c>
      <c r="C58724" t="s">
        <v>98245</v>
      </c>
      <c r="D58724" t="s">
        <v>99463</v>
      </c>
      <c r="E58724" t="s">
        <v>5922</v>
      </c>
    </row>
    <row r="58725" spans="1:5" x14ac:dyDescent="0.4">
      <c r="A58725" t="s">
        <v>99528</v>
      </c>
      <c r="B58725" t="str">
        <f t="shared" si="917"/>
        <v>長野県須坂市二睦町</v>
      </c>
      <c r="C58725" t="s">
        <v>98245</v>
      </c>
      <c r="D58725" t="s">
        <v>99463</v>
      </c>
      <c r="E58725" t="s">
        <v>99529</v>
      </c>
    </row>
    <row r="58726" spans="1:5" x14ac:dyDescent="0.4">
      <c r="A58726" t="s">
        <v>99530</v>
      </c>
      <c r="B58726" t="str">
        <f t="shared" si="917"/>
        <v>長野県須坂市仁礼町（３１５３－１～３１５３－１１００「峰の原」）</v>
      </c>
      <c r="C58726" t="s">
        <v>98245</v>
      </c>
      <c r="D58726" t="s">
        <v>99463</v>
      </c>
      <c r="E58726" t="s">
        <v>99531</v>
      </c>
    </row>
    <row r="58727" spans="1:5" x14ac:dyDescent="0.4">
      <c r="A58727" t="s">
        <v>99532</v>
      </c>
      <c r="B58727" t="str">
        <f t="shared" si="917"/>
        <v>長野県須坂市仁礼町（その他）</v>
      </c>
      <c r="C58727" t="s">
        <v>98245</v>
      </c>
      <c r="D58727" t="s">
        <v>99463</v>
      </c>
      <c r="E58727" t="s">
        <v>99533</v>
      </c>
    </row>
    <row r="58728" spans="1:5" x14ac:dyDescent="0.4">
      <c r="A58728" t="s">
        <v>99534</v>
      </c>
      <c r="B58728" t="str">
        <f t="shared" si="917"/>
        <v>長野県須坂市沼目町</v>
      </c>
      <c r="C58728" t="s">
        <v>98245</v>
      </c>
      <c r="D58728" t="s">
        <v>99463</v>
      </c>
      <c r="E58728" t="s">
        <v>99535</v>
      </c>
    </row>
    <row r="58729" spans="1:5" x14ac:dyDescent="0.4">
      <c r="A58729" t="s">
        <v>99536</v>
      </c>
      <c r="B58729" t="str">
        <f t="shared" si="917"/>
        <v>長野県須坂市野辺町</v>
      </c>
      <c r="C58729" t="s">
        <v>98245</v>
      </c>
      <c r="D58729" t="s">
        <v>99463</v>
      </c>
      <c r="E58729" t="s">
        <v>51491</v>
      </c>
    </row>
    <row r="58730" spans="1:5" x14ac:dyDescent="0.4">
      <c r="A58730" t="s">
        <v>99537</v>
      </c>
      <c r="B58730" t="str">
        <f t="shared" si="917"/>
        <v>長野県須坂市馬場町</v>
      </c>
      <c r="C58730" t="s">
        <v>98245</v>
      </c>
      <c r="D58730" t="s">
        <v>99463</v>
      </c>
      <c r="E58730" t="s">
        <v>15365</v>
      </c>
    </row>
    <row r="58731" spans="1:5" x14ac:dyDescent="0.4">
      <c r="A58731" t="s">
        <v>99538</v>
      </c>
      <c r="B58731" t="str">
        <f t="shared" si="917"/>
        <v>長野県須坂市春木町</v>
      </c>
      <c r="C58731" t="s">
        <v>98245</v>
      </c>
      <c r="D58731" t="s">
        <v>99463</v>
      </c>
      <c r="E58731" t="s">
        <v>99539</v>
      </c>
    </row>
    <row r="58732" spans="1:5" x14ac:dyDescent="0.4">
      <c r="A58732" t="s">
        <v>99540</v>
      </c>
      <c r="B58732" t="str">
        <f t="shared" si="917"/>
        <v>長野県須坂市光ケ丘ニュータウン</v>
      </c>
      <c r="C58732" t="s">
        <v>98245</v>
      </c>
      <c r="D58732" t="s">
        <v>99463</v>
      </c>
      <c r="E58732" t="s">
        <v>99541</v>
      </c>
    </row>
    <row r="58733" spans="1:5" x14ac:dyDescent="0.4">
      <c r="A58733" t="s">
        <v>99542</v>
      </c>
      <c r="B58733" t="str">
        <f t="shared" si="917"/>
        <v>長野県須坂市東横町</v>
      </c>
      <c r="C58733" t="s">
        <v>98245</v>
      </c>
      <c r="D58733" t="s">
        <v>99463</v>
      </c>
      <c r="E58733" t="s">
        <v>31276</v>
      </c>
    </row>
    <row r="58734" spans="1:5" x14ac:dyDescent="0.4">
      <c r="A58734" t="s">
        <v>99543</v>
      </c>
      <c r="B58734" t="str">
        <f t="shared" si="917"/>
        <v>長野県須坂市福島町</v>
      </c>
      <c r="C58734" t="s">
        <v>98245</v>
      </c>
      <c r="D58734" t="s">
        <v>99463</v>
      </c>
      <c r="E58734" t="s">
        <v>50554</v>
      </c>
    </row>
    <row r="58735" spans="1:5" x14ac:dyDescent="0.4">
      <c r="A58735" t="s">
        <v>99544</v>
      </c>
      <c r="B58735" t="str">
        <f t="shared" si="917"/>
        <v>長野県須坂市望岳台</v>
      </c>
      <c r="C58735" t="s">
        <v>98245</v>
      </c>
      <c r="D58735" t="s">
        <v>99463</v>
      </c>
      <c r="E58735" t="s">
        <v>99545</v>
      </c>
    </row>
    <row r="58736" spans="1:5" x14ac:dyDescent="0.4">
      <c r="A58736" t="s">
        <v>99546</v>
      </c>
      <c r="B58736" t="str">
        <f t="shared" si="917"/>
        <v>長野県須坂市本上町</v>
      </c>
      <c r="C58736" t="s">
        <v>98245</v>
      </c>
      <c r="D58736" t="s">
        <v>99463</v>
      </c>
      <c r="E58736" t="s">
        <v>99547</v>
      </c>
    </row>
    <row r="58737" spans="1:5" x14ac:dyDescent="0.4">
      <c r="A58737" t="s">
        <v>99548</v>
      </c>
      <c r="B58737" t="str">
        <f t="shared" si="917"/>
        <v>長野県須坂市本郷町</v>
      </c>
      <c r="C58737" t="s">
        <v>98245</v>
      </c>
      <c r="D58737" t="s">
        <v>99463</v>
      </c>
      <c r="E58737" t="s">
        <v>5592</v>
      </c>
    </row>
    <row r="58738" spans="1:5" x14ac:dyDescent="0.4">
      <c r="A58738" t="s">
        <v>99549</v>
      </c>
      <c r="B58738" t="str">
        <f t="shared" si="917"/>
        <v>長野県須坂市松川町</v>
      </c>
      <c r="C58738" t="s">
        <v>98245</v>
      </c>
      <c r="D58738" t="s">
        <v>99463</v>
      </c>
      <c r="E58738" t="s">
        <v>1937</v>
      </c>
    </row>
    <row r="58739" spans="1:5" x14ac:dyDescent="0.4">
      <c r="A58739" t="s">
        <v>99550</v>
      </c>
      <c r="B58739" t="str">
        <f t="shared" si="917"/>
        <v>長野県須坂市南小河原町</v>
      </c>
      <c r="C58739" t="s">
        <v>98245</v>
      </c>
      <c r="D58739" t="s">
        <v>99463</v>
      </c>
      <c r="E58739" t="s">
        <v>99551</v>
      </c>
    </row>
    <row r="58740" spans="1:5" x14ac:dyDescent="0.4">
      <c r="A58740" t="s">
        <v>99552</v>
      </c>
      <c r="B58740" t="str">
        <f t="shared" si="917"/>
        <v>長野県須坂市南原町</v>
      </c>
      <c r="C58740" t="s">
        <v>98245</v>
      </c>
      <c r="D58740" t="s">
        <v>99463</v>
      </c>
      <c r="E58740" t="s">
        <v>26756</v>
      </c>
    </row>
    <row r="58741" spans="1:5" x14ac:dyDescent="0.4">
      <c r="A58741" t="s">
        <v>99553</v>
      </c>
      <c r="B58741" t="str">
        <f t="shared" si="917"/>
        <v>長野県須坂市南横町</v>
      </c>
      <c r="C58741" t="s">
        <v>98245</v>
      </c>
      <c r="D58741" t="s">
        <v>99463</v>
      </c>
      <c r="E58741" t="s">
        <v>15139</v>
      </c>
    </row>
    <row r="58742" spans="1:5" x14ac:dyDescent="0.4">
      <c r="A58742" t="s">
        <v>99554</v>
      </c>
      <c r="B58742" t="str">
        <f t="shared" si="917"/>
        <v>長野県須坂市明徳町</v>
      </c>
      <c r="C58742" t="s">
        <v>98245</v>
      </c>
      <c r="D58742" t="s">
        <v>99463</v>
      </c>
      <c r="E58742" t="s">
        <v>4593</v>
      </c>
    </row>
    <row r="58743" spans="1:5" x14ac:dyDescent="0.4">
      <c r="A58743" t="s">
        <v>99555</v>
      </c>
      <c r="B58743" t="str">
        <f t="shared" si="917"/>
        <v>長野県須坂市村石町</v>
      </c>
      <c r="C58743" t="s">
        <v>98245</v>
      </c>
      <c r="D58743" t="s">
        <v>99463</v>
      </c>
      <c r="E58743" t="s">
        <v>99556</v>
      </c>
    </row>
    <row r="58744" spans="1:5" x14ac:dyDescent="0.4">
      <c r="A58744" t="s">
        <v>99557</v>
      </c>
      <c r="B58744" t="str">
        <f t="shared" si="917"/>
        <v>長野県須坂市村山町</v>
      </c>
      <c r="C58744" t="s">
        <v>98245</v>
      </c>
      <c r="D58744" t="s">
        <v>99463</v>
      </c>
      <c r="E58744" t="s">
        <v>99558</v>
      </c>
    </row>
    <row r="58745" spans="1:5" x14ac:dyDescent="0.4">
      <c r="A58745" t="s">
        <v>99559</v>
      </c>
      <c r="B58745" t="str">
        <f t="shared" si="917"/>
        <v>長野県須坂市八重森町</v>
      </c>
      <c r="C58745" t="s">
        <v>98245</v>
      </c>
      <c r="D58745" t="s">
        <v>99463</v>
      </c>
      <c r="E58745" t="s">
        <v>99560</v>
      </c>
    </row>
    <row r="58746" spans="1:5" x14ac:dyDescent="0.4">
      <c r="A58746" t="s">
        <v>99561</v>
      </c>
      <c r="B58746" t="str">
        <f t="shared" si="917"/>
        <v>長野県須坂市屋部町</v>
      </c>
      <c r="C58746" t="s">
        <v>98245</v>
      </c>
      <c r="D58746" t="s">
        <v>99463</v>
      </c>
      <c r="E58746" t="s">
        <v>99562</v>
      </c>
    </row>
    <row r="58747" spans="1:5" x14ac:dyDescent="0.4">
      <c r="A58747" t="s">
        <v>99563</v>
      </c>
      <c r="B58747" t="str">
        <f t="shared" si="917"/>
        <v>長野県須坂市横町</v>
      </c>
      <c r="C58747" t="s">
        <v>98245</v>
      </c>
      <c r="D58747" t="s">
        <v>99463</v>
      </c>
      <c r="E58747" t="s">
        <v>6832</v>
      </c>
    </row>
    <row r="58748" spans="1:5" x14ac:dyDescent="0.4">
      <c r="A58748" t="s">
        <v>99564</v>
      </c>
      <c r="B58748" t="str">
        <f t="shared" si="917"/>
        <v>長野県須坂市米子町</v>
      </c>
      <c r="C58748" t="s">
        <v>98245</v>
      </c>
      <c r="D58748" t="s">
        <v>99463</v>
      </c>
      <c r="E58748" t="s">
        <v>99565</v>
      </c>
    </row>
    <row r="58749" spans="1:5" x14ac:dyDescent="0.4">
      <c r="A58749" t="s">
        <v>99566</v>
      </c>
      <c r="B58749" t="str">
        <f t="shared" si="917"/>
        <v>長野県須坂市米持町</v>
      </c>
      <c r="C58749" t="s">
        <v>98245</v>
      </c>
      <c r="D58749" t="s">
        <v>99463</v>
      </c>
      <c r="E58749" t="s">
        <v>99567</v>
      </c>
    </row>
    <row r="58750" spans="1:5" x14ac:dyDescent="0.4">
      <c r="A58750" t="s">
        <v>99568</v>
      </c>
      <c r="B58750" t="str">
        <f t="shared" si="917"/>
        <v>長野県小諸市以下に掲載がない場合</v>
      </c>
      <c r="C58750" t="s">
        <v>98245</v>
      </c>
      <c r="D58750" t="s">
        <v>99569</v>
      </c>
      <c r="E58750" t="s">
        <v>10</v>
      </c>
    </row>
    <row r="58751" spans="1:5" x14ac:dyDescent="0.4">
      <c r="A58751" t="s">
        <v>99570</v>
      </c>
      <c r="B58751" t="str">
        <f t="shared" si="917"/>
        <v>長野県小諸市相生町</v>
      </c>
      <c r="C58751" t="s">
        <v>98245</v>
      </c>
      <c r="D58751" t="s">
        <v>99569</v>
      </c>
      <c r="E58751" t="s">
        <v>1984</v>
      </c>
    </row>
    <row r="58752" spans="1:5" x14ac:dyDescent="0.4">
      <c r="A58752" t="s">
        <v>99571</v>
      </c>
      <c r="B58752" t="str">
        <f t="shared" ref="B58752:B58815" si="918">C58752&amp;D58752&amp;E58752</f>
        <v>長野県小諸市赤坂</v>
      </c>
      <c r="C58752" t="s">
        <v>98245</v>
      </c>
      <c r="D58752" t="s">
        <v>99569</v>
      </c>
      <c r="E58752" t="s">
        <v>14389</v>
      </c>
    </row>
    <row r="58753" spans="1:5" x14ac:dyDescent="0.4">
      <c r="A58753" t="s">
        <v>99572</v>
      </c>
      <c r="B58753" t="str">
        <f t="shared" si="918"/>
        <v>長野県小諸市天池</v>
      </c>
      <c r="C58753" t="s">
        <v>98245</v>
      </c>
      <c r="D58753" t="s">
        <v>99569</v>
      </c>
      <c r="E58753" t="s">
        <v>78255</v>
      </c>
    </row>
    <row r="58754" spans="1:5" x14ac:dyDescent="0.4">
      <c r="A58754" t="s">
        <v>99573</v>
      </c>
      <c r="B58754" t="str">
        <f t="shared" si="918"/>
        <v>長野県小諸市荒堀</v>
      </c>
      <c r="C58754" t="s">
        <v>98245</v>
      </c>
      <c r="D58754" t="s">
        <v>99569</v>
      </c>
      <c r="E58754" t="s">
        <v>99574</v>
      </c>
    </row>
    <row r="58755" spans="1:5" x14ac:dyDescent="0.4">
      <c r="A58755" t="s">
        <v>99575</v>
      </c>
      <c r="B58755" t="str">
        <f t="shared" si="918"/>
        <v>長野県小諸市荒町</v>
      </c>
      <c r="C58755" t="s">
        <v>98245</v>
      </c>
      <c r="D58755" t="s">
        <v>99569</v>
      </c>
      <c r="E58755" t="s">
        <v>15207</v>
      </c>
    </row>
    <row r="58756" spans="1:5" x14ac:dyDescent="0.4">
      <c r="A58756" t="s">
        <v>99576</v>
      </c>
      <c r="B58756" t="str">
        <f t="shared" si="918"/>
        <v>長野県小諸市池ノ前</v>
      </c>
      <c r="C58756" t="s">
        <v>98245</v>
      </c>
      <c r="D58756" t="s">
        <v>99569</v>
      </c>
      <c r="E58756" t="s">
        <v>99577</v>
      </c>
    </row>
    <row r="58757" spans="1:5" x14ac:dyDescent="0.4">
      <c r="A58757" t="s">
        <v>99578</v>
      </c>
      <c r="B58757" t="str">
        <f t="shared" si="918"/>
        <v>長野県小諸市井子</v>
      </c>
      <c r="C58757" t="s">
        <v>98245</v>
      </c>
      <c r="D58757" t="s">
        <v>99569</v>
      </c>
      <c r="E58757" t="s">
        <v>99579</v>
      </c>
    </row>
    <row r="58758" spans="1:5" x14ac:dyDescent="0.4">
      <c r="A58758" t="s">
        <v>99580</v>
      </c>
      <c r="B58758" t="str">
        <f t="shared" si="918"/>
        <v>長野県小諸市石峠</v>
      </c>
      <c r="C58758" t="s">
        <v>98245</v>
      </c>
      <c r="D58758" t="s">
        <v>99569</v>
      </c>
      <c r="E58758" t="s">
        <v>22037</v>
      </c>
    </row>
    <row r="58759" spans="1:5" x14ac:dyDescent="0.4">
      <c r="A58759" t="s">
        <v>99581</v>
      </c>
      <c r="B58759" t="str">
        <f t="shared" si="918"/>
        <v>長野県小諸市市</v>
      </c>
      <c r="C58759" t="s">
        <v>98245</v>
      </c>
      <c r="D58759" t="s">
        <v>99569</v>
      </c>
      <c r="E58759" t="s">
        <v>96004</v>
      </c>
    </row>
    <row r="58760" spans="1:5" x14ac:dyDescent="0.4">
      <c r="A58760" t="s">
        <v>99582</v>
      </c>
      <c r="B58760" t="str">
        <f t="shared" si="918"/>
        <v>長野県小諸市市町</v>
      </c>
      <c r="C58760" t="s">
        <v>98245</v>
      </c>
      <c r="D58760" t="s">
        <v>99569</v>
      </c>
      <c r="E58760" t="s">
        <v>99583</v>
      </c>
    </row>
    <row r="58761" spans="1:5" x14ac:dyDescent="0.4">
      <c r="A58761" t="s">
        <v>99584</v>
      </c>
      <c r="B58761" t="str">
        <f t="shared" si="918"/>
        <v>長野県小諸市上ノ平</v>
      </c>
      <c r="C58761" t="s">
        <v>98245</v>
      </c>
      <c r="D58761" t="s">
        <v>99569</v>
      </c>
      <c r="E58761" t="s">
        <v>26527</v>
      </c>
    </row>
    <row r="58762" spans="1:5" x14ac:dyDescent="0.4">
      <c r="A58762" t="s">
        <v>99585</v>
      </c>
      <c r="B58762" t="str">
        <f t="shared" si="918"/>
        <v>長野県小諸市後平</v>
      </c>
      <c r="C58762" t="s">
        <v>98245</v>
      </c>
      <c r="D58762" t="s">
        <v>99569</v>
      </c>
      <c r="E58762" t="s">
        <v>17450</v>
      </c>
    </row>
    <row r="58763" spans="1:5" x14ac:dyDescent="0.4">
      <c r="A58763" t="s">
        <v>99586</v>
      </c>
      <c r="B58763" t="str">
        <f t="shared" si="918"/>
        <v>長野県小諸市大杭</v>
      </c>
      <c r="C58763" t="s">
        <v>98245</v>
      </c>
      <c r="D58763" t="s">
        <v>99569</v>
      </c>
      <c r="E58763" t="s">
        <v>99587</v>
      </c>
    </row>
    <row r="58764" spans="1:5" x14ac:dyDescent="0.4">
      <c r="A58764" t="s">
        <v>99588</v>
      </c>
      <c r="B58764" t="str">
        <f t="shared" si="918"/>
        <v>長野県小諸市大久保</v>
      </c>
      <c r="C58764" t="s">
        <v>98245</v>
      </c>
      <c r="D58764" t="s">
        <v>99569</v>
      </c>
      <c r="E58764" t="s">
        <v>14724</v>
      </c>
    </row>
    <row r="58765" spans="1:5" x14ac:dyDescent="0.4">
      <c r="A58765" t="s">
        <v>99589</v>
      </c>
      <c r="B58765" t="str">
        <f t="shared" si="918"/>
        <v>長野県小諸市大手</v>
      </c>
      <c r="C58765" t="s">
        <v>98245</v>
      </c>
      <c r="D58765" t="s">
        <v>99569</v>
      </c>
      <c r="E58765" t="s">
        <v>9670</v>
      </c>
    </row>
    <row r="58766" spans="1:5" x14ac:dyDescent="0.4">
      <c r="A58766" t="s">
        <v>99590</v>
      </c>
      <c r="B58766" t="str">
        <f t="shared" si="918"/>
        <v>長野県小諸市押出</v>
      </c>
      <c r="C58766" t="s">
        <v>98245</v>
      </c>
      <c r="D58766" t="s">
        <v>99569</v>
      </c>
      <c r="E58766" t="s">
        <v>99591</v>
      </c>
    </row>
    <row r="58767" spans="1:5" x14ac:dyDescent="0.4">
      <c r="A58767" t="s">
        <v>99592</v>
      </c>
      <c r="B58767" t="str">
        <f t="shared" si="918"/>
        <v>長野県小諸市乙</v>
      </c>
      <c r="C58767" t="s">
        <v>98245</v>
      </c>
      <c r="D58767" t="s">
        <v>99569</v>
      </c>
      <c r="E58767" t="s">
        <v>45075</v>
      </c>
    </row>
    <row r="58768" spans="1:5" x14ac:dyDescent="0.4">
      <c r="A58768" t="s">
        <v>99593</v>
      </c>
      <c r="B58768" t="str">
        <f t="shared" si="918"/>
        <v>長野県小諸市乙女</v>
      </c>
      <c r="C58768" t="s">
        <v>98245</v>
      </c>
      <c r="D58768" t="s">
        <v>99569</v>
      </c>
      <c r="E58768" t="s">
        <v>48500</v>
      </c>
    </row>
    <row r="58769" spans="1:5" x14ac:dyDescent="0.4">
      <c r="A58769" t="s">
        <v>99594</v>
      </c>
      <c r="B58769" t="str">
        <f t="shared" si="918"/>
        <v>長野県小諸市柏木</v>
      </c>
      <c r="C58769" t="s">
        <v>98245</v>
      </c>
      <c r="D58769" t="s">
        <v>99569</v>
      </c>
      <c r="E58769" t="s">
        <v>3513</v>
      </c>
    </row>
    <row r="58770" spans="1:5" x14ac:dyDescent="0.4">
      <c r="A58770" t="s">
        <v>99595</v>
      </c>
      <c r="B58770" t="str">
        <f t="shared" si="918"/>
        <v>長野県小諸市加増</v>
      </c>
      <c r="C58770" t="s">
        <v>98245</v>
      </c>
      <c r="D58770" t="s">
        <v>99569</v>
      </c>
      <c r="E58770" t="s">
        <v>99596</v>
      </c>
    </row>
    <row r="58771" spans="1:5" x14ac:dyDescent="0.4">
      <c r="A58771" t="s">
        <v>99597</v>
      </c>
      <c r="B58771" t="str">
        <f t="shared" si="918"/>
        <v>長野県小諸市唐松</v>
      </c>
      <c r="C58771" t="s">
        <v>98245</v>
      </c>
      <c r="D58771" t="s">
        <v>99569</v>
      </c>
      <c r="E58771" t="s">
        <v>99598</v>
      </c>
    </row>
    <row r="58772" spans="1:5" x14ac:dyDescent="0.4">
      <c r="A58772" t="s">
        <v>99599</v>
      </c>
      <c r="B58772" t="str">
        <f t="shared" si="918"/>
        <v>長野県小諸市己</v>
      </c>
      <c r="C58772" t="s">
        <v>98245</v>
      </c>
      <c r="D58772" t="s">
        <v>99569</v>
      </c>
      <c r="E58772" t="s">
        <v>99600</v>
      </c>
    </row>
    <row r="58773" spans="1:5" x14ac:dyDescent="0.4">
      <c r="A58773" t="s">
        <v>99601</v>
      </c>
      <c r="B58773" t="str">
        <f t="shared" si="918"/>
        <v>長野県小諸市久保</v>
      </c>
      <c r="C58773" t="s">
        <v>98245</v>
      </c>
      <c r="D58773" t="s">
        <v>99569</v>
      </c>
      <c r="E58773" t="s">
        <v>19810</v>
      </c>
    </row>
    <row r="58774" spans="1:5" x14ac:dyDescent="0.4">
      <c r="A58774" t="s">
        <v>99602</v>
      </c>
      <c r="B58774" t="str">
        <f t="shared" si="918"/>
        <v>長野県小諸市熊ノ堂</v>
      </c>
      <c r="C58774" t="s">
        <v>98245</v>
      </c>
      <c r="D58774" t="s">
        <v>99569</v>
      </c>
      <c r="E58774" t="s">
        <v>99603</v>
      </c>
    </row>
    <row r="58775" spans="1:5" x14ac:dyDescent="0.4">
      <c r="A58775" t="s">
        <v>99604</v>
      </c>
      <c r="B58775" t="str">
        <f t="shared" si="918"/>
        <v>長野県小諸市甲</v>
      </c>
      <c r="C58775" t="s">
        <v>98245</v>
      </c>
      <c r="D58775" t="s">
        <v>99569</v>
      </c>
      <c r="E58775" t="s">
        <v>45116</v>
      </c>
    </row>
    <row r="58776" spans="1:5" x14ac:dyDescent="0.4">
      <c r="A58776" t="s">
        <v>99605</v>
      </c>
      <c r="B58776" t="str">
        <f t="shared" si="918"/>
        <v>長野県小諸市古城</v>
      </c>
      <c r="C58776" t="s">
        <v>98245</v>
      </c>
      <c r="D58776" t="s">
        <v>99569</v>
      </c>
      <c r="E58776" t="s">
        <v>22893</v>
      </c>
    </row>
    <row r="58777" spans="1:5" x14ac:dyDescent="0.4">
      <c r="A58777" t="s">
        <v>99606</v>
      </c>
      <c r="B58777" t="str">
        <f t="shared" si="918"/>
        <v>長野県小諸市小原</v>
      </c>
      <c r="C58777" t="s">
        <v>98245</v>
      </c>
      <c r="D58777" t="s">
        <v>99569</v>
      </c>
      <c r="E58777" t="s">
        <v>24352</v>
      </c>
    </row>
    <row r="58778" spans="1:5" x14ac:dyDescent="0.4">
      <c r="A58778" t="s">
        <v>99607</v>
      </c>
      <c r="B58778" t="str">
        <f t="shared" si="918"/>
        <v>長野県小諸市紺屋町</v>
      </c>
      <c r="C58778" t="s">
        <v>98245</v>
      </c>
      <c r="D58778" t="s">
        <v>99569</v>
      </c>
      <c r="E58778" t="s">
        <v>14844</v>
      </c>
    </row>
    <row r="58779" spans="1:5" x14ac:dyDescent="0.4">
      <c r="A58779" t="s">
        <v>99608</v>
      </c>
      <c r="B58779" t="str">
        <f t="shared" si="918"/>
        <v>長野県小諸市坂ノ上</v>
      </c>
      <c r="C58779" t="s">
        <v>98245</v>
      </c>
      <c r="D58779" t="s">
        <v>99569</v>
      </c>
      <c r="E58779" t="s">
        <v>26550</v>
      </c>
    </row>
    <row r="58780" spans="1:5" x14ac:dyDescent="0.4">
      <c r="A58780" t="s">
        <v>99609</v>
      </c>
      <c r="B58780" t="str">
        <f t="shared" si="918"/>
        <v>長野県小諸市塩野</v>
      </c>
      <c r="C58780" t="s">
        <v>98245</v>
      </c>
      <c r="D58780" t="s">
        <v>99569</v>
      </c>
      <c r="E58780" t="s">
        <v>32674</v>
      </c>
    </row>
    <row r="58781" spans="1:5" x14ac:dyDescent="0.4">
      <c r="A58781" t="s">
        <v>99610</v>
      </c>
      <c r="B58781" t="str">
        <f t="shared" si="918"/>
        <v>長野県小諸市滋野甲</v>
      </c>
      <c r="C58781" t="s">
        <v>98245</v>
      </c>
      <c r="D58781" t="s">
        <v>99569</v>
      </c>
      <c r="E58781" t="s">
        <v>99611</v>
      </c>
    </row>
    <row r="58782" spans="1:5" x14ac:dyDescent="0.4">
      <c r="A58782" t="s">
        <v>99612</v>
      </c>
      <c r="B58782" t="str">
        <f t="shared" si="918"/>
        <v>長野県小諸市東雲</v>
      </c>
      <c r="C58782" t="s">
        <v>98245</v>
      </c>
      <c r="D58782" t="s">
        <v>99569</v>
      </c>
      <c r="E58782" t="s">
        <v>9191</v>
      </c>
    </row>
    <row r="58783" spans="1:5" x14ac:dyDescent="0.4">
      <c r="A58783" t="s">
        <v>99613</v>
      </c>
      <c r="B58783" t="str">
        <f t="shared" si="918"/>
        <v>長野県小諸市芝生田</v>
      </c>
      <c r="C58783" t="s">
        <v>98245</v>
      </c>
      <c r="D58783" t="s">
        <v>99569</v>
      </c>
      <c r="E58783" t="s">
        <v>99614</v>
      </c>
    </row>
    <row r="58784" spans="1:5" x14ac:dyDescent="0.4">
      <c r="A58784" t="s">
        <v>99615</v>
      </c>
      <c r="B58784" t="str">
        <f t="shared" si="918"/>
        <v>長野県小諸市新町</v>
      </c>
      <c r="C58784" t="s">
        <v>98245</v>
      </c>
      <c r="D58784" t="s">
        <v>99569</v>
      </c>
      <c r="E58784" t="s">
        <v>4289</v>
      </c>
    </row>
    <row r="58785" spans="1:5" x14ac:dyDescent="0.4">
      <c r="A58785" t="s">
        <v>99616</v>
      </c>
      <c r="B58785" t="str">
        <f t="shared" si="918"/>
        <v>長野県小諸市諏訪山</v>
      </c>
      <c r="C58785" t="s">
        <v>98245</v>
      </c>
      <c r="D58785" t="s">
        <v>99569</v>
      </c>
      <c r="E58785" t="s">
        <v>82992</v>
      </c>
    </row>
    <row r="58786" spans="1:5" x14ac:dyDescent="0.4">
      <c r="A58786" t="s">
        <v>99617</v>
      </c>
      <c r="B58786" t="str">
        <f t="shared" si="918"/>
        <v>長野県小諸市滝原</v>
      </c>
      <c r="C58786" t="s">
        <v>98245</v>
      </c>
      <c r="D58786" t="s">
        <v>99569</v>
      </c>
      <c r="E58786" t="s">
        <v>27012</v>
      </c>
    </row>
    <row r="58787" spans="1:5" x14ac:dyDescent="0.4">
      <c r="A58787" t="s">
        <v>99618</v>
      </c>
      <c r="B58787" t="str">
        <f t="shared" si="918"/>
        <v>長野県小諸市田町</v>
      </c>
      <c r="C58787" t="s">
        <v>98245</v>
      </c>
      <c r="D58787" t="s">
        <v>99569</v>
      </c>
      <c r="E58787" t="s">
        <v>14945</v>
      </c>
    </row>
    <row r="58788" spans="1:5" x14ac:dyDescent="0.4">
      <c r="A58788" t="s">
        <v>99619</v>
      </c>
      <c r="B58788" t="str">
        <f t="shared" si="918"/>
        <v>長野県小諸市鶴巻</v>
      </c>
      <c r="C58788" t="s">
        <v>98245</v>
      </c>
      <c r="D58788" t="s">
        <v>99569</v>
      </c>
      <c r="E58788" t="s">
        <v>22718</v>
      </c>
    </row>
    <row r="58789" spans="1:5" x14ac:dyDescent="0.4">
      <c r="A58789" t="s">
        <v>99620</v>
      </c>
      <c r="B58789" t="str">
        <f t="shared" si="918"/>
        <v>長野県小諸市丁</v>
      </c>
      <c r="C58789" t="s">
        <v>98245</v>
      </c>
      <c r="D58789" t="s">
        <v>99569</v>
      </c>
      <c r="E58789" t="s">
        <v>99621</v>
      </c>
    </row>
    <row r="58790" spans="1:5" x14ac:dyDescent="0.4">
      <c r="A58790" t="s">
        <v>99622</v>
      </c>
      <c r="B58790" t="str">
        <f t="shared" si="918"/>
        <v>長野県小諸市鴇久保</v>
      </c>
      <c r="C58790" t="s">
        <v>98245</v>
      </c>
      <c r="D58790" t="s">
        <v>99569</v>
      </c>
      <c r="E58790" t="s">
        <v>99623</v>
      </c>
    </row>
    <row r="58791" spans="1:5" x14ac:dyDescent="0.4">
      <c r="A58791" t="s">
        <v>99624</v>
      </c>
      <c r="B58791" t="str">
        <f t="shared" si="918"/>
        <v>長野県小諸市栃木</v>
      </c>
      <c r="C58791" t="s">
        <v>98245</v>
      </c>
      <c r="D58791" t="s">
        <v>99569</v>
      </c>
      <c r="E58791" t="s">
        <v>10757</v>
      </c>
    </row>
    <row r="58792" spans="1:5" x14ac:dyDescent="0.4">
      <c r="A58792" t="s">
        <v>99625</v>
      </c>
      <c r="B58792" t="str">
        <f t="shared" si="918"/>
        <v>長野県小諸市西浦</v>
      </c>
      <c r="C58792" t="s">
        <v>98245</v>
      </c>
      <c r="D58792" t="s">
        <v>99569</v>
      </c>
      <c r="E58792" t="s">
        <v>26730</v>
      </c>
    </row>
    <row r="58793" spans="1:5" x14ac:dyDescent="0.4">
      <c r="A58793" t="s">
        <v>99626</v>
      </c>
      <c r="B58793" t="str">
        <f t="shared" si="918"/>
        <v>長野県小諸市西原</v>
      </c>
      <c r="C58793" t="s">
        <v>98245</v>
      </c>
      <c r="D58793" t="s">
        <v>99569</v>
      </c>
      <c r="E58793" t="s">
        <v>7062</v>
      </c>
    </row>
    <row r="58794" spans="1:5" x14ac:dyDescent="0.4">
      <c r="A58794" t="s">
        <v>99627</v>
      </c>
      <c r="B58794" t="str">
        <f t="shared" si="918"/>
        <v>長野県小諸市糠地</v>
      </c>
      <c r="C58794" t="s">
        <v>98245</v>
      </c>
      <c r="D58794" t="s">
        <v>99569</v>
      </c>
      <c r="E58794" t="s">
        <v>99628</v>
      </c>
    </row>
    <row r="58795" spans="1:5" x14ac:dyDescent="0.4">
      <c r="A58795" t="s">
        <v>99629</v>
      </c>
      <c r="B58795" t="str">
        <f t="shared" si="918"/>
        <v>長野県小諸市乗瀬</v>
      </c>
      <c r="C58795" t="s">
        <v>98245</v>
      </c>
      <c r="D58795" t="s">
        <v>99569</v>
      </c>
      <c r="E58795" t="s">
        <v>99630</v>
      </c>
    </row>
    <row r="58796" spans="1:5" x14ac:dyDescent="0.4">
      <c r="A58796" t="s">
        <v>99631</v>
      </c>
      <c r="B58796" t="str">
        <f t="shared" si="918"/>
        <v>長野県小諸市八満</v>
      </c>
      <c r="C58796" t="s">
        <v>98245</v>
      </c>
      <c r="D58796" t="s">
        <v>99569</v>
      </c>
      <c r="E58796" t="s">
        <v>99632</v>
      </c>
    </row>
    <row r="58797" spans="1:5" x14ac:dyDescent="0.4">
      <c r="A58797" t="s">
        <v>99633</v>
      </c>
      <c r="B58797" t="str">
        <f t="shared" si="918"/>
        <v>長野県小諸市八幡町</v>
      </c>
      <c r="C58797" t="s">
        <v>98245</v>
      </c>
      <c r="D58797" t="s">
        <v>99569</v>
      </c>
      <c r="E58797" t="s">
        <v>1875</v>
      </c>
    </row>
    <row r="58798" spans="1:5" x14ac:dyDescent="0.4">
      <c r="A58798" t="s">
        <v>99634</v>
      </c>
      <c r="B58798" t="str">
        <f t="shared" si="918"/>
        <v>長野県小諸市東区</v>
      </c>
      <c r="C58798" t="s">
        <v>98245</v>
      </c>
      <c r="D58798" t="s">
        <v>99569</v>
      </c>
      <c r="E58798" t="s">
        <v>99635</v>
      </c>
    </row>
    <row r="58799" spans="1:5" x14ac:dyDescent="0.4">
      <c r="A58799" t="s">
        <v>99636</v>
      </c>
      <c r="B58799" t="str">
        <f t="shared" si="918"/>
        <v>長野県小諸市東小諸</v>
      </c>
      <c r="C58799" t="s">
        <v>98245</v>
      </c>
      <c r="D58799" t="s">
        <v>99569</v>
      </c>
      <c r="E58799" t="s">
        <v>99637</v>
      </c>
    </row>
    <row r="58800" spans="1:5" x14ac:dyDescent="0.4">
      <c r="A58800" t="s">
        <v>99638</v>
      </c>
      <c r="B58800" t="str">
        <f t="shared" si="918"/>
        <v>長野県小諸市東山</v>
      </c>
      <c r="C58800" t="s">
        <v>98245</v>
      </c>
      <c r="D58800" t="s">
        <v>99569</v>
      </c>
      <c r="E58800" t="s">
        <v>1891</v>
      </c>
    </row>
    <row r="58801" spans="1:5" x14ac:dyDescent="0.4">
      <c r="A58801" t="s">
        <v>99639</v>
      </c>
      <c r="B58801" t="str">
        <f t="shared" si="918"/>
        <v>長野県小諸市菱平</v>
      </c>
      <c r="C58801" t="s">
        <v>98245</v>
      </c>
      <c r="D58801" t="s">
        <v>99569</v>
      </c>
      <c r="E58801" t="s">
        <v>99640</v>
      </c>
    </row>
    <row r="58802" spans="1:5" x14ac:dyDescent="0.4">
      <c r="A58802" t="s">
        <v>99641</v>
      </c>
      <c r="B58802" t="str">
        <f t="shared" si="918"/>
        <v>長野県小諸市一ツ谷</v>
      </c>
      <c r="C58802" t="s">
        <v>98245</v>
      </c>
      <c r="D58802" t="s">
        <v>99569</v>
      </c>
      <c r="E58802" t="s">
        <v>15717</v>
      </c>
    </row>
    <row r="58803" spans="1:5" x14ac:dyDescent="0.4">
      <c r="A58803" t="s">
        <v>99642</v>
      </c>
      <c r="B58803" t="str">
        <f t="shared" si="918"/>
        <v>長野県小諸市ひばりケ丘</v>
      </c>
      <c r="C58803" t="s">
        <v>98245</v>
      </c>
      <c r="D58803" t="s">
        <v>99569</v>
      </c>
      <c r="E58803" t="s">
        <v>73852</v>
      </c>
    </row>
    <row r="58804" spans="1:5" x14ac:dyDescent="0.4">
      <c r="A58804" t="s">
        <v>99643</v>
      </c>
      <c r="B58804" t="str">
        <f t="shared" si="918"/>
        <v>長野県小諸市平原</v>
      </c>
      <c r="C58804" t="s">
        <v>98245</v>
      </c>
      <c r="D58804" t="s">
        <v>99569</v>
      </c>
      <c r="E58804" t="s">
        <v>12078</v>
      </c>
    </row>
    <row r="58805" spans="1:5" x14ac:dyDescent="0.4">
      <c r="A58805" t="s">
        <v>99644</v>
      </c>
      <c r="B58805" t="str">
        <f t="shared" si="918"/>
        <v>長野県小諸市藤塚</v>
      </c>
      <c r="C58805" t="s">
        <v>98245</v>
      </c>
      <c r="D58805" t="s">
        <v>99569</v>
      </c>
      <c r="E58805" t="s">
        <v>22887</v>
      </c>
    </row>
    <row r="58806" spans="1:5" x14ac:dyDescent="0.4">
      <c r="A58806" t="s">
        <v>99645</v>
      </c>
      <c r="B58806" t="str">
        <f t="shared" si="918"/>
        <v>長野県小諸市富士見平</v>
      </c>
      <c r="C58806" t="s">
        <v>98245</v>
      </c>
      <c r="D58806" t="s">
        <v>99569</v>
      </c>
      <c r="E58806" t="s">
        <v>70496</v>
      </c>
    </row>
    <row r="58807" spans="1:5" x14ac:dyDescent="0.4">
      <c r="A58807" t="s">
        <v>99646</v>
      </c>
      <c r="B58807" t="str">
        <f t="shared" si="918"/>
        <v>長野県小諸市丙</v>
      </c>
      <c r="C58807" t="s">
        <v>98245</v>
      </c>
      <c r="D58807" t="s">
        <v>99569</v>
      </c>
      <c r="E58807" t="s">
        <v>45257</v>
      </c>
    </row>
    <row r="58808" spans="1:5" x14ac:dyDescent="0.4">
      <c r="A58808" t="s">
        <v>99647</v>
      </c>
      <c r="B58808" t="str">
        <f t="shared" si="918"/>
        <v>長野県小諸市本町</v>
      </c>
      <c r="C58808" t="s">
        <v>98245</v>
      </c>
      <c r="D58808" t="s">
        <v>99569</v>
      </c>
      <c r="E58808" t="s">
        <v>1925</v>
      </c>
    </row>
    <row r="58809" spans="1:5" x14ac:dyDescent="0.4">
      <c r="A58809" t="s">
        <v>99648</v>
      </c>
      <c r="B58809" t="str">
        <f t="shared" si="918"/>
        <v>長野県小諸市松井</v>
      </c>
      <c r="C58809" t="s">
        <v>98245</v>
      </c>
      <c r="D58809" t="s">
        <v>99569</v>
      </c>
      <c r="E58809" t="s">
        <v>99649</v>
      </c>
    </row>
    <row r="58810" spans="1:5" x14ac:dyDescent="0.4">
      <c r="A58810" t="s">
        <v>99650</v>
      </c>
      <c r="B58810" t="str">
        <f t="shared" si="918"/>
        <v>長野県小諸市御影</v>
      </c>
      <c r="C58810" t="s">
        <v>98245</v>
      </c>
      <c r="D58810" t="s">
        <v>99569</v>
      </c>
      <c r="E58810" t="s">
        <v>7729</v>
      </c>
    </row>
    <row r="58811" spans="1:5" x14ac:dyDescent="0.4">
      <c r="A58811" t="s">
        <v>99651</v>
      </c>
      <c r="B58811" t="str">
        <f t="shared" si="918"/>
        <v>長野県小諸市御影新田</v>
      </c>
      <c r="C58811" t="s">
        <v>98245</v>
      </c>
      <c r="D58811" t="s">
        <v>99569</v>
      </c>
      <c r="E58811" t="s">
        <v>99652</v>
      </c>
    </row>
    <row r="58812" spans="1:5" x14ac:dyDescent="0.4">
      <c r="A58812" t="s">
        <v>99653</v>
      </c>
      <c r="B58812" t="str">
        <f t="shared" si="918"/>
        <v>長野県小諸市三和</v>
      </c>
      <c r="C58812" t="s">
        <v>98245</v>
      </c>
      <c r="D58812" t="s">
        <v>99569</v>
      </c>
      <c r="E58812" t="s">
        <v>7986</v>
      </c>
    </row>
    <row r="58813" spans="1:5" x14ac:dyDescent="0.4">
      <c r="A58813" t="s">
        <v>99654</v>
      </c>
      <c r="B58813" t="str">
        <f t="shared" si="918"/>
        <v>長野県小諸市緑ケ丘</v>
      </c>
      <c r="C58813" t="s">
        <v>98245</v>
      </c>
      <c r="D58813" t="s">
        <v>99569</v>
      </c>
      <c r="E58813" t="s">
        <v>3467</v>
      </c>
    </row>
    <row r="58814" spans="1:5" x14ac:dyDescent="0.4">
      <c r="A58814" t="s">
        <v>99655</v>
      </c>
      <c r="B58814" t="str">
        <f t="shared" si="918"/>
        <v>長野県小諸市南ケ原</v>
      </c>
      <c r="C58814" t="s">
        <v>98245</v>
      </c>
      <c r="D58814" t="s">
        <v>99569</v>
      </c>
      <c r="E58814" t="s">
        <v>99656</v>
      </c>
    </row>
    <row r="58815" spans="1:5" x14ac:dyDescent="0.4">
      <c r="A58815" t="s">
        <v>99657</v>
      </c>
      <c r="B58815" t="str">
        <f t="shared" si="918"/>
        <v>長野県小諸市南町</v>
      </c>
      <c r="C58815" t="s">
        <v>98245</v>
      </c>
      <c r="D58815" t="s">
        <v>99569</v>
      </c>
      <c r="E58815" t="s">
        <v>3483</v>
      </c>
    </row>
    <row r="58816" spans="1:5" x14ac:dyDescent="0.4">
      <c r="A58816" t="s">
        <v>99658</v>
      </c>
      <c r="B58816" t="str">
        <f t="shared" ref="B58816:B58879" si="919">C58816&amp;D58816&amp;E58816</f>
        <v>長野県小諸市御牧ケ原</v>
      </c>
      <c r="C58816" t="s">
        <v>98245</v>
      </c>
      <c r="D58816" t="s">
        <v>99569</v>
      </c>
      <c r="E58816" t="s">
        <v>99659</v>
      </c>
    </row>
    <row r="58817" spans="1:5" x14ac:dyDescent="0.4">
      <c r="A58817" t="s">
        <v>99660</v>
      </c>
      <c r="B58817" t="str">
        <f t="shared" si="919"/>
        <v>長野県小諸市耳取</v>
      </c>
      <c r="C58817" t="s">
        <v>98245</v>
      </c>
      <c r="D58817" t="s">
        <v>99569</v>
      </c>
      <c r="E58817" t="s">
        <v>99661</v>
      </c>
    </row>
    <row r="58818" spans="1:5" x14ac:dyDescent="0.4">
      <c r="A58818" t="s">
        <v>99662</v>
      </c>
      <c r="B58818" t="str">
        <f t="shared" si="919"/>
        <v>長野県小諸市宮沢</v>
      </c>
      <c r="C58818" t="s">
        <v>98245</v>
      </c>
      <c r="D58818" t="s">
        <v>99569</v>
      </c>
      <c r="E58818" t="s">
        <v>30657</v>
      </c>
    </row>
    <row r="58819" spans="1:5" x14ac:dyDescent="0.4">
      <c r="A58819" t="s">
        <v>99663</v>
      </c>
      <c r="B58819" t="str">
        <f t="shared" si="919"/>
        <v>長野県小諸市御幸町</v>
      </c>
      <c r="C58819" t="s">
        <v>98245</v>
      </c>
      <c r="D58819" t="s">
        <v>99569</v>
      </c>
      <c r="E58819" t="s">
        <v>7329</v>
      </c>
    </row>
    <row r="58820" spans="1:5" x14ac:dyDescent="0.4">
      <c r="A58820" t="s">
        <v>99664</v>
      </c>
      <c r="B58820" t="str">
        <f t="shared" si="919"/>
        <v>長野県小諸市森山</v>
      </c>
      <c r="C58820" t="s">
        <v>98245</v>
      </c>
      <c r="D58820" t="s">
        <v>99569</v>
      </c>
      <c r="E58820" t="s">
        <v>16971</v>
      </c>
    </row>
    <row r="58821" spans="1:5" x14ac:dyDescent="0.4">
      <c r="A58821" t="s">
        <v>99665</v>
      </c>
      <c r="B58821" t="str">
        <f t="shared" si="919"/>
        <v>長野県小諸市諸</v>
      </c>
      <c r="C58821" t="s">
        <v>98245</v>
      </c>
      <c r="D58821" t="s">
        <v>99569</v>
      </c>
      <c r="E58821" t="s">
        <v>99666</v>
      </c>
    </row>
    <row r="58822" spans="1:5" x14ac:dyDescent="0.4">
      <c r="A58822" t="s">
        <v>99667</v>
      </c>
      <c r="B58822" t="str">
        <f t="shared" si="919"/>
        <v>長野県小諸市谷地原</v>
      </c>
      <c r="C58822" t="s">
        <v>98245</v>
      </c>
      <c r="D58822" t="s">
        <v>99569</v>
      </c>
      <c r="E58822" t="s">
        <v>99668</v>
      </c>
    </row>
    <row r="58823" spans="1:5" x14ac:dyDescent="0.4">
      <c r="A58823" t="s">
        <v>99669</v>
      </c>
      <c r="B58823" t="str">
        <f t="shared" si="919"/>
        <v>長野県小諸市山浦</v>
      </c>
      <c r="C58823" t="s">
        <v>98245</v>
      </c>
      <c r="D58823" t="s">
        <v>99569</v>
      </c>
      <c r="E58823" t="s">
        <v>99670</v>
      </c>
    </row>
    <row r="58824" spans="1:5" x14ac:dyDescent="0.4">
      <c r="A58824" t="s">
        <v>99671</v>
      </c>
      <c r="B58824" t="str">
        <f t="shared" si="919"/>
        <v>長野県小諸市四ツ谷</v>
      </c>
      <c r="C58824" t="s">
        <v>98245</v>
      </c>
      <c r="D58824" t="s">
        <v>99569</v>
      </c>
      <c r="E58824" t="s">
        <v>34004</v>
      </c>
    </row>
    <row r="58825" spans="1:5" x14ac:dyDescent="0.4">
      <c r="A58825" t="s">
        <v>99672</v>
      </c>
      <c r="B58825" t="str">
        <f t="shared" si="919"/>
        <v>長野県小諸市与良町</v>
      </c>
      <c r="C58825" t="s">
        <v>98245</v>
      </c>
      <c r="D58825" t="s">
        <v>99569</v>
      </c>
      <c r="E58825" t="s">
        <v>99673</v>
      </c>
    </row>
    <row r="58826" spans="1:5" x14ac:dyDescent="0.4">
      <c r="A58826" t="s">
        <v>99674</v>
      </c>
      <c r="B58826" t="str">
        <f t="shared" si="919"/>
        <v>長野県小諸市両神</v>
      </c>
      <c r="C58826" t="s">
        <v>98245</v>
      </c>
      <c r="D58826" t="s">
        <v>99569</v>
      </c>
      <c r="E58826" t="s">
        <v>30248</v>
      </c>
    </row>
    <row r="58827" spans="1:5" x14ac:dyDescent="0.4">
      <c r="A58827" t="s">
        <v>99675</v>
      </c>
      <c r="B58827" t="str">
        <f t="shared" si="919"/>
        <v>長野県小諸市六供</v>
      </c>
      <c r="C58827" t="s">
        <v>98245</v>
      </c>
      <c r="D58827" t="s">
        <v>99569</v>
      </c>
      <c r="E58827" t="s">
        <v>99676</v>
      </c>
    </row>
    <row r="58828" spans="1:5" x14ac:dyDescent="0.4">
      <c r="A58828" t="s">
        <v>99677</v>
      </c>
      <c r="B58828" t="str">
        <f t="shared" si="919"/>
        <v>長野県小諸市和田</v>
      </c>
      <c r="C58828" t="s">
        <v>98245</v>
      </c>
      <c r="D58828" t="s">
        <v>99569</v>
      </c>
      <c r="E58828" t="s">
        <v>17758</v>
      </c>
    </row>
    <row r="58829" spans="1:5" x14ac:dyDescent="0.4">
      <c r="A58829" t="s">
        <v>99678</v>
      </c>
      <c r="B58829" t="str">
        <f t="shared" si="919"/>
        <v>長野県伊那市以下に掲載がない場合</v>
      </c>
      <c r="C58829" t="s">
        <v>98245</v>
      </c>
      <c r="D58829" t="s">
        <v>99679</v>
      </c>
      <c r="E58829" t="s">
        <v>10</v>
      </c>
    </row>
    <row r="58830" spans="1:5" x14ac:dyDescent="0.4">
      <c r="A58830" t="s">
        <v>99680</v>
      </c>
      <c r="B58830" t="str">
        <f t="shared" si="919"/>
        <v>長野県伊那市荒井</v>
      </c>
      <c r="C58830" t="s">
        <v>98245</v>
      </c>
      <c r="D58830" t="s">
        <v>99679</v>
      </c>
      <c r="E58830" t="s">
        <v>22781</v>
      </c>
    </row>
    <row r="58831" spans="1:5" x14ac:dyDescent="0.4">
      <c r="A58831" t="s">
        <v>99681</v>
      </c>
      <c r="B58831" t="str">
        <f t="shared" si="919"/>
        <v>長野県伊那市荒井内の萱</v>
      </c>
      <c r="C58831" t="s">
        <v>98245</v>
      </c>
      <c r="D58831" t="s">
        <v>99679</v>
      </c>
      <c r="E58831" t="s">
        <v>99682</v>
      </c>
    </row>
    <row r="58832" spans="1:5" x14ac:dyDescent="0.4">
      <c r="A58832" t="s">
        <v>99683</v>
      </c>
      <c r="B58832" t="str">
        <f t="shared" si="919"/>
        <v>長野県伊那市伊那</v>
      </c>
      <c r="C58832" t="s">
        <v>98245</v>
      </c>
      <c r="D58832" t="s">
        <v>99679</v>
      </c>
      <c r="E58832" t="s">
        <v>99684</v>
      </c>
    </row>
    <row r="58833" spans="1:5" x14ac:dyDescent="0.4">
      <c r="A58833" t="s">
        <v>99685</v>
      </c>
      <c r="B58833" t="str">
        <f t="shared" si="919"/>
        <v>長野県伊那市伊那部</v>
      </c>
      <c r="C58833" t="s">
        <v>98245</v>
      </c>
      <c r="D58833" t="s">
        <v>99679</v>
      </c>
      <c r="E58833" t="s">
        <v>99686</v>
      </c>
    </row>
    <row r="58834" spans="1:5" x14ac:dyDescent="0.4">
      <c r="A58834" t="s">
        <v>99687</v>
      </c>
      <c r="B58834" t="str">
        <f t="shared" si="919"/>
        <v>長野県伊那市上の原</v>
      </c>
      <c r="C58834" t="s">
        <v>98245</v>
      </c>
      <c r="D58834" t="s">
        <v>99679</v>
      </c>
      <c r="E58834" t="s">
        <v>70375</v>
      </c>
    </row>
    <row r="58835" spans="1:5" x14ac:dyDescent="0.4">
      <c r="A58835" t="s">
        <v>99688</v>
      </c>
      <c r="B58835" t="str">
        <f t="shared" si="919"/>
        <v>長野県伊那市小沢</v>
      </c>
      <c r="C58835" t="s">
        <v>98245</v>
      </c>
      <c r="D58835" t="s">
        <v>99679</v>
      </c>
      <c r="E58835" t="s">
        <v>8213</v>
      </c>
    </row>
    <row r="58836" spans="1:5" x14ac:dyDescent="0.4">
      <c r="A58836" t="s">
        <v>99689</v>
      </c>
      <c r="B58836" t="str">
        <f t="shared" si="919"/>
        <v>長野県伊那市上新田</v>
      </c>
      <c r="C58836" t="s">
        <v>98245</v>
      </c>
      <c r="D58836" t="s">
        <v>99679</v>
      </c>
      <c r="E58836" t="s">
        <v>32638</v>
      </c>
    </row>
    <row r="58837" spans="1:5" x14ac:dyDescent="0.4">
      <c r="A58837" t="s">
        <v>99690</v>
      </c>
      <c r="B58837" t="str">
        <f t="shared" si="919"/>
        <v>長野県伊那市上牧</v>
      </c>
      <c r="C58837" t="s">
        <v>98245</v>
      </c>
      <c r="D58837" t="s">
        <v>99679</v>
      </c>
      <c r="E58837" t="s">
        <v>52309</v>
      </c>
    </row>
    <row r="58838" spans="1:5" x14ac:dyDescent="0.4">
      <c r="A58838" t="s">
        <v>99691</v>
      </c>
      <c r="B58838" t="str">
        <f t="shared" si="919"/>
        <v>長野県伊那市狐島</v>
      </c>
      <c r="C58838" t="s">
        <v>98245</v>
      </c>
      <c r="D58838" t="s">
        <v>99679</v>
      </c>
      <c r="E58838" t="s">
        <v>86812</v>
      </c>
    </row>
    <row r="58839" spans="1:5" x14ac:dyDescent="0.4">
      <c r="A58839" t="s">
        <v>99692</v>
      </c>
      <c r="B58839" t="str">
        <f t="shared" si="919"/>
        <v>長野県伊那市小四郎久保</v>
      </c>
      <c r="C58839" t="s">
        <v>98245</v>
      </c>
      <c r="D58839" t="s">
        <v>99679</v>
      </c>
      <c r="E58839" t="s">
        <v>99693</v>
      </c>
    </row>
    <row r="58840" spans="1:5" x14ac:dyDescent="0.4">
      <c r="A58840" t="s">
        <v>99694</v>
      </c>
      <c r="B58840" t="str">
        <f t="shared" si="919"/>
        <v>長野県伊那市境</v>
      </c>
      <c r="C58840" t="s">
        <v>98245</v>
      </c>
      <c r="D58840" t="s">
        <v>99679</v>
      </c>
      <c r="E58840" t="s">
        <v>17190</v>
      </c>
    </row>
    <row r="58841" spans="1:5" x14ac:dyDescent="0.4">
      <c r="A58841" t="s">
        <v>99695</v>
      </c>
      <c r="B58841" t="str">
        <f t="shared" si="919"/>
        <v>長野県伊那市坂下</v>
      </c>
      <c r="C58841" t="s">
        <v>98245</v>
      </c>
      <c r="D58841" t="s">
        <v>99679</v>
      </c>
      <c r="E58841" t="s">
        <v>26983</v>
      </c>
    </row>
    <row r="58842" spans="1:5" x14ac:dyDescent="0.4">
      <c r="A58842" t="s">
        <v>99696</v>
      </c>
      <c r="B58842" t="str">
        <f t="shared" si="919"/>
        <v>長野県伊那市下新田</v>
      </c>
      <c r="C58842" t="s">
        <v>98245</v>
      </c>
      <c r="D58842" t="s">
        <v>99679</v>
      </c>
      <c r="E58842" t="s">
        <v>23900</v>
      </c>
    </row>
    <row r="58843" spans="1:5" x14ac:dyDescent="0.4">
      <c r="A58843" t="s">
        <v>99697</v>
      </c>
      <c r="B58843" t="str">
        <f t="shared" si="919"/>
        <v>長野県伊那市仙美</v>
      </c>
      <c r="C58843" t="s">
        <v>98245</v>
      </c>
      <c r="D58843" t="s">
        <v>99679</v>
      </c>
      <c r="E58843" t="s">
        <v>99698</v>
      </c>
    </row>
    <row r="58844" spans="1:5" x14ac:dyDescent="0.4">
      <c r="A58844" t="s">
        <v>99699</v>
      </c>
      <c r="B58844" t="str">
        <f t="shared" si="919"/>
        <v>長野県伊那市高遠町長藤（１～６５８番地）</v>
      </c>
      <c r="C58844" t="s">
        <v>98245</v>
      </c>
      <c r="D58844" t="s">
        <v>99679</v>
      </c>
      <c r="E58844" t="s">
        <v>99700</v>
      </c>
    </row>
    <row r="58845" spans="1:5" x14ac:dyDescent="0.4">
      <c r="A58845" t="s">
        <v>99701</v>
      </c>
      <c r="B58845" t="str">
        <f t="shared" si="919"/>
        <v>長野県伊那市高遠町長藤（その他）</v>
      </c>
      <c r="C58845" t="s">
        <v>98245</v>
      </c>
      <c r="D58845" t="s">
        <v>99679</v>
      </c>
      <c r="E58845" t="s">
        <v>99702</v>
      </c>
    </row>
    <row r="58846" spans="1:5" x14ac:dyDescent="0.4">
      <c r="A58846" t="s">
        <v>99703</v>
      </c>
      <c r="B58846" t="str">
        <f t="shared" si="919"/>
        <v>長野県伊那市高遠町小原</v>
      </c>
      <c r="C58846" t="s">
        <v>98245</v>
      </c>
      <c r="D58846" t="s">
        <v>99679</v>
      </c>
      <c r="E58846" t="s">
        <v>99704</v>
      </c>
    </row>
    <row r="58847" spans="1:5" x14ac:dyDescent="0.4">
      <c r="A58847" t="s">
        <v>99705</v>
      </c>
      <c r="B58847" t="str">
        <f t="shared" si="919"/>
        <v>長野県伊那市高遠町勝間</v>
      </c>
      <c r="C58847" t="s">
        <v>98245</v>
      </c>
      <c r="D58847" t="s">
        <v>99679</v>
      </c>
      <c r="E58847" t="s">
        <v>99706</v>
      </c>
    </row>
    <row r="58848" spans="1:5" x14ac:dyDescent="0.4">
      <c r="A58848" t="s">
        <v>99707</v>
      </c>
      <c r="B58848" t="str">
        <f t="shared" si="919"/>
        <v>長野県伊那市高遠町上山田</v>
      </c>
      <c r="C58848" t="s">
        <v>98245</v>
      </c>
      <c r="D58848" t="s">
        <v>99679</v>
      </c>
      <c r="E58848" t="s">
        <v>99708</v>
      </c>
    </row>
    <row r="58849" spans="1:5" x14ac:dyDescent="0.4">
      <c r="A58849" t="s">
        <v>99709</v>
      </c>
      <c r="B58849" t="str">
        <f t="shared" si="919"/>
        <v>長野県伊那市高遠町芝平</v>
      </c>
      <c r="C58849" t="s">
        <v>98245</v>
      </c>
      <c r="D58849" t="s">
        <v>99679</v>
      </c>
      <c r="E58849" t="s">
        <v>99710</v>
      </c>
    </row>
    <row r="58850" spans="1:5" x14ac:dyDescent="0.4">
      <c r="A58850" t="s">
        <v>99711</v>
      </c>
      <c r="B58850" t="str">
        <f t="shared" si="919"/>
        <v>長野県伊那市高遠町下山田</v>
      </c>
      <c r="C58850" t="s">
        <v>98245</v>
      </c>
      <c r="D58850" t="s">
        <v>99679</v>
      </c>
      <c r="E58850" t="s">
        <v>99712</v>
      </c>
    </row>
    <row r="58851" spans="1:5" x14ac:dyDescent="0.4">
      <c r="A58851" t="s">
        <v>99713</v>
      </c>
      <c r="B58851" t="str">
        <f t="shared" si="919"/>
        <v>長野県伊那市高遠町西高遠</v>
      </c>
      <c r="C58851" t="s">
        <v>98245</v>
      </c>
      <c r="D58851" t="s">
        <v>99679</v>
      </c>
      <c r="E58851" t="s">
        <v>99714</v>
      </c>
    </row>
    <row r="58852" spans="1:5" x14ac:dyDescent="0.4">
      <c r="A58852" t="s">
        <v>99715</v>
      </c>
      <c r="B58852" t="str">
        <f t="shared" si="919"/>
        <v>長野県伊那市高遠町荊口</v>
      </c>
      <c r="C58852" t="s">
        <v>98245</v>
      </c>
      <c r="D58852" t="s">
        <v>99679</v>
      </c>
      <c r="E58852" t="s">
        <v>99716</v>
      </c>
    </row>
    <row r="58853" spans="1:5" x14ac:dyDescent="0.4">
      <c r="A58853" t="s">
        <v>99717</v>
      </c>
      <c r="B58853" t="str">
        <f t="shared" si="919"/>
        <v>長野県伊那市高遠町東高遠</v>
      </c>
      <c r="C58853" t="s">
        <v>98245</v>
      </c>
      <c r="D58853" t="s">
        <v>99679</v>
      </c>
      <c r="E58853" t="s">
        <v>99718</v>
      </c>
    </row>
    <row r="58854" spans="1:5" x14ac:dyDescent="0.4">
      <c r="A58854" t="s">
        <v>99719</v>
      </c>
      <c r="B58854" t="str">
        <f t="shared" si="919"/>
        <v>長野県伊那市高遠町藤沢</v>
      </c>
      <c r="C58854" t="s">
        <v>98245</v>
      </c>
      <c r="D58854" t="s">
        <v>99679</v>
      </c>
      <c r="E58854" t="s">
        <v>99720</v>
      </c>
    </row>
    <row r="58855" spans="1:5" x14ac:dyDescent="0.4">
      <c r="A58855" t="s">
        <v>99721</v>
      </c>
      <c r="B58855" t="str">
        <f t="shared" si="919"/>
        <v>長野県伊那市高遠町山室</v>
      </c>
      <c r="C58855" t="s">
        <v>98245</v>
      </c>
      <c r="D58855" t="s">
        <v>99679</v>
      </c>
      <c r="E58855" t="s">
        <v>99722</v>
      </c>
    </row>
    <row r="58856" spans="1:5" x14ac:dyDescent="0.4">
      <c r="A58856" t="s">
        <v>99723</v>
      </c>
      <c r="B58856" t="str">
        <f t="shared" si="919"/>
        <v>長野県伊那市中央</v>
      </c>
      <c r="C58856" t="s">
        <v>98245</v>
      </c>
      <c r="D58856" t="s">
        <v>99679</v>
      </c>
      <c r="E58856" t="s">
        <v>4677</v>
      </c>
    </row>
    <row r="58857" spans="1:5" x14ac:dyDescent="0.4">
      <c r="A58857" t="s">
        <v>99724</v>
      </c>
      <c r="B58857" t="str">
        <f t="shared" si="919"/>
        <v>長野県伊那市手良沢岡</v>
      </c>
      <c r="C58857" t="s">
        <v>98245</v>
      </c>
      <c r="D58857" t="s">
        <v>99679</v>
      </c>
      <c r="E58857" t="s">
        <v>99725</v>
      </c>
    </row>
    <row r="58858" spans="1:5" x14ac:dyDescent="0.4">
      <c r="A58858" t="s">
        <v>99726</v>
      </c>
      <c r="B58858" t="str">
        <f t="shared" si="919"/>
        <v>長野県伊那市手良中坪</v>
      </c>
      <c r="C58858" t="s">
        <v>98245</v>
      </c>
      <c r="D58858" t="s">
        <v>99679</v>
      </c>
      <c r="E58858" t="s">
        <v>99727</v>
      </c>
    </row>
    <row r="58859" spans="1:5" x14ac:dyDescent="0.4">
      <c r="A58859" t="s">
        <v>99728</v>
      </c>
      <c r="B58859" t="str">
        <f t="shared" si="919"/>
        <v>長野県伊那市手良野口</v>
      </c>
      <c r="C58859" t="s">
        <v>98245</v>
      </c>
      <c r="D58859" t="s">
        <v>99679</v>
      </c>
      <c r="E58859" t="s">
        <v>99729</v>
      </c>
    </row>
    <row r="58860" spans="1:5" x14ac:dyDescent="0.4">
      <c r="A58860" t="s">
        <v>99730</v>
      </c>
      <c r="B58860" t="str">
        <f t="shared" si="919"/>
        <v>長野県伊那市富県</v>
      </c>
      <c r="C58860" t="s">
        <v>98245</v>
      </c>
      <c r="D58860" t="s">
        <v>99679</v>
      </c>
      <c r="E58860" t="s">
        <v>99731</v>
      </c>
    </row>
    <row r="58861" spans="1:5" x14ac:dyDescent="0.4">
      <c r="A58861" t="s">
        <v>99732</v>
      </c>
      <c r="B58861" t="str">
        <f t="shared" si="919"/>
        <v>長野県伊那市中の原</v>
      </c>
      <c r="C58861" t="s">
        <v>98245</v>
      </c>
      <c r="D58861" t="s">
        <v>99679</v>
      </c>
      <c r="E58861" t="s">
        <v>48893</v>
      </c>
    </row>
    <row r="58862" spans="1:5" x14ac:dyDescent="0.4">
      <c r="A58862" t="s">
        <v>99733</v>
      </c>
      <c r="B58862" t="str">
        <f t="shared" si="919"/>
        <v>長野県伊那市西春近</v>
      </c>
      <c r="C58862" t="s">
        <v>98245</v>
      </c>
      <c r="D58862" t="s">
        <v>99679</v>
      </c>
      <c r="E58862" t="s">
        <v>99734</v>
      </c>
    </row>
    <row r="58863" spans="1:5" x14ac:dyDescent="0.4">
      <c r="A58863" t="s">
        <v>99735</v>
      </c>
      <c r="B58863" t="str">
        <f t="shared" si="919"/>
        <v>長野県伊那市西町</v>
      </c>
      <c r="C58863" t="s">
        <v>98245</v>
      </c>
      <c r="D58863" t="s">
        <v>99679</v>
      </c>
      <c r="E58863" t="s">
        <v>5922</v>
      </c>
    </row>
    <row r="58864" spans="1:5" x14ac:dyDescent="0.4">
      <c r="A58864" t="s">
        <v>99736</v>
      </c>
      <c r="B58864" t="str">
        <f t="shared" si="919"/>
        <v>長野県伊那市西箕輪</v>
      </c>
      <c r="C58864" t="s">
        <v>98245</v>
      </c>
      <c r="D58864" t="s">
        <v>99679</v>
      </c>
      <c r="E58864" t="s">
        <v>99737</v>
      </c>
    </row>
    <row r="58865" spans="1:5" x14ac:dyDescent="0.4">
      <c r="A58865" t="s">
        <v>99738</v>
      </c>
      <c r="B58865" t="str">
        <f t="shared" si="919"/>
        <v>長野県伊那市野底</v>
      </c>
      <c r="C58865" t="s">
        <v>98245</v>
      </c>
      <c r="D58865" t="s">
        <v>99679</v>
      </c>
      <c r="E58865" t="s">
        <v>99739</v>
      </c>
    </row>
    <row r="58866" spans="1:5" x14ac:dyDescent="0.4">
      <c r="A58866" t="s">
        <v>99740</v>
      </c>
      <c r="B58866" t="str">
        <f t="shared" si="919"/>
        <v>長野県伊那市長谷市野瀬</v>
      </c>
      <c r="C58866" t="s">
        <v>98245</v>
      </c>
      <c r="D58866" t="s">
        <v>99679</v>
      </c>
      <c r="E58866" t="s">
        <v>99741</v>
      </c>
    </row>
    <row r="58867" spans="1:5" x14ac:dyDescent="0.4">
      <c r="A58867" t="s">
        <v>99742</v>
      </c>
      <c r="B58867" t="str">
        <f t="shared" si="919"/>
        <v>長野県伊那市長谷浦</v>
      </c>
      <c r="C58867" t="s">
        <v>98245</v>
      </c>
      <c r="D58867" t="s">
        <v>99679</v>
      </c>
      <c r="E58867" t="s">
        <v>99743</v>
      </c>
    </row>
    <row r="58868" spans="1:5" x14ac:dyDescent="0.4">
      <c r="A58868" t="s">
        <v>99744</v>
      </c>
      <c r="B58868" t="str">
        <f t="shared" si="919"/>
        <v>長野県伊那市長谷黒河内</v>
      </c>
      <c r="C58868" t="s">
        <v>98245</v>
      </c>
      <c r="D58868" t="s">
        <v>99679</v>
      </c>
      <c r="E58868" t="s">
        <v>99745</v>
      </c>
    </row>
    <row r="58869" spans="1:5" x14ac:dyDescent="0.4">
      <c r="A58869" t="s">
        <v>99746</v>
      </c>
      <c r="B58869" t="str">
        <f t="shared" si="919"/>
        <v>長野県伊那市長谷杉島</v>
      </c>
      <c r="C58869" t="s">
        <v>98245</v>
      </c>
      <c r="D58869" t="s">
        <v>99679</v>
      </c>
      <c r="E58869" t="s">
        <v>99747</v>
      </c>
    </row>
    <row r="58870" spans="1:5" x14ac:dyDescent="0.4">
      <c r="A58870" t="s">
        <v>99748</v>
      </c>
      <c r="B58870" t="str">
        <f t="shared" si="919"/>
        <v>長野県伊那市長谷中尾</v>
      </c>
      <c r="C58870" t="s">
        <v>98245</v>
      </c>
      <c r="D58870" t="s">
        <v>99679</v>
      </c>
      <c r="E58870" t="s">
        <v>99749</v>
      </c>
    </row>
    <row r="58871" spans="1:5" x14ac:dyDescent="0.4">
      <c r="A58871" t="s">
        <v>99750</v>
      </c>
      <c r="B58871" t="str">
        <f t="shared" si="919"/>
        <v>長野県伊那市長谷非持</v>
      </c>
      <c r="C58871" t="s">
        <v>98245</v>
      </c>
      <c r="D58871" t="s">
        <v>99679</v>
      </c>
      <c r="E58871" t="s">
        <v>99751</v>
      </c>
    </row>
    <row r="58872" spans="1:5" x14ac:dyDescent="0.4">
      <c r="A58872" t="s">
        <v>99752</v>
      </c>
      <c r="B58872" t="str">
        <f t="shared" si="919"/>
        <v>長野県伊那市長谷溝口</v>
      </c>
      <c r="C58872" t="s">
        <v>98245</v>
      </c>
      <c r="D58872" t="s">
        <v>99679</v>
      </c>
      <c r="E58872" t="s">
        <v>99753</v>
      </c>
    </row>
    <row r="58873" spans="1:5" x14ac:dyDescent="0.4">
      <c r="A58873" t="s">
        <v>99754</v>
      </c>
      <c r="B58873" t="str">
        <f t="shared" si="919"/>
        <v>長野県伊那市日影</v>
      </c>
      <c r="C58873" t="s">
        <v>98245</v>
      </c>
      <c r="D58873" t="s">
        <v>99679</v>
      </c>
      <c r="E58873" t="s">
        <v>20587</v>
      </c>
    </row>
    <row r="58874" spans="1:5" x14ac:dyDescent="0.4">
      <c r="A58874" t="s">
        <v>99755</v>
      </c>
      <c r="B58874" t="str">
        <f t="shared" si="919"/>
        <v>長野県伊那市東春近</v>
      </c>
      <c r="C58874" t="s">
        <v>98245</v>
      </c>
      <c r="D58874" t="s">
        <v>99679</v>
      </c>
      <c r="E58874" t="s">
        <v>99756</v>
      </c>
    </row>
    <row r="58875" spans="1:5" x14ac:dyDescent="0.4">
      <c r="A58875" t="s">
        <v>99757</v>
      </c>
      <c r="B58875" t="str">
        <f t="shared" si="919"/>
        <v>長野県伊那市平沢</v>
      </c>
      <c r="C58875" t="s">
        <v>98245</v>
      </c>
      <c r="D58875" t="s">
        <v>99679</v>
      </c>
      <c r="E58875" t="s">
        <v>6191</v>
      </c>
    </row>
    <row r="58876" spans="1:5" x14ac:dyDescent="0.4">
      <c r="A58876" t="s">
        <v>99758</v>
      </c>
      <c r="B58876" t="str">
        <f t="shared" si="919"/>
        <v>長野県伊那市福島</v>
      </c>
      <c r="C58876" t="s">
        <v>98245</v>
      </c>
      <c r="D58876" t="s">
        <v>99679</v>
      </c>
      <c r="E58876" t="s">
        <v>7169</v>
      </c>
    </row>
    <row r="58877" spans="1:5" x14ac:dyDescent="0.4">
      <c r="A58877" t="s">
        <v>99759</v>
      </c>
      <c r="B58877" t="str">
        <f t="shared" si="919"/>
        <v>長野県伊那市前原</v>
      </c>
      <c r="C58877" t="s">
        <v>98245</v>
      </c>
      <c r="D58877" t="s">
        <v>99679</v>
      </c>
      <c r="E58877" t="s">
        <v>38675</v>
      </c>
    </row>
    <row r="58878" spans="1:5" x14ac:dyDescent="0.4">
      <c r="A58878" t="s">
        <v>99760</v>
      </c>
      <c r="B58878" t="str">
        <f t="shared" si="919"/>
        <v>長野県伊那市ますみヶ丘</v>
      </c>
      <c r="C58878" t="s">
        <v>98245</v>
      </c>
      <c r="D58878" t="s">
        <v>99679</v>
      </c>
      <c r="E58878" t="s">
        <v>99761</v>
      </c>
    </row>
    <row r="58879" spans="1:5" x14ac:dyDescent="0.4">
      <c r="A58879" t="s">
        <v>99762</v>
      </c>
      <c r="B58879" t="str">
        <f t="shared" si="919"/>
        <v>長野県伊那市美篶</v>
      </c>
      <c r="C58879" t="s">
        <v>98245</v>
      </c>
      <c r="D58879" t="s">
        <v>99679</v>
      </c>
      <c r="E58879" t="s">
        <v>99763</v>
      </c>
    </row>
    <row r="58880" spans="1:5" x14ac:dyDescent="0.4">
      <c r="A58880" t="s">
        <v>99764</v>
      </c>
      <c r="B58880" t="str">
        <f t="shared" ref="B58880:B58943" si="920">C58880&amp;D58880&amp;E58880</f>
        <v>長野県伊那市御園</v>
      </c>
      <c r="C58880" t="s">
        <v>98245</v>
      </c>
      <c r="D58880" t="s">
        <v>99679</v>
      </c>
      <c r="E58880" t="s">
        <v>8108</v>
      </c>
    </row>
    <row r="58881" spans="1:5" x14ac:dyDescent="0.4">
      <c r="A58881" t="s">
        <v>99765</v>
      </c>
      <c r="B58881" t="str">
        <f t="shared" si="920"/>
        <v>長野県伊那市美原</v>
      </c>
      <c r="C58881" t="s">
        <v>98245</v>
      </c>
      <c r="D58881" t="s">
        <v>99679</v>
      </c>
      <c r="E58881" t="s">
        <v>1949</v>
      </c>
    </row>
    <row r="58882" spans="1:5" x14ac:dyDescent="0.4">
      <c r="A58882" t="s">
        <v>99766</v>
      </c>
      <c r="B58882" t="str">
        <f t="shared" si="920"/>
        <v>長野県伊那市山寺</v>
      </c>
      <c r="C58882" t="s">
        <v>98245</v>
      </c>
      <c r="D58882" t="s">
        <v>99679</v>
      </c>
      <c r="E58882" t="s">
        <v>27218</v>
      </c>
    </row>
    <row r="58883" spans="1:5" x14ac:dyDescent="0.4">
      <c r="A58883" t="s">
        <v>99767</v>
      </c>
      <c r="B58883" t="str">
        <f t="shared" si="920"/>
        <v>長野県伊那市横山</v>
      </c>
      <c r="C58883" t="s">
        <v>98245</v>
      </c>
      <c r="D58883" t="s">
        <v>99679</v>
      </c>
      <c r="E58883" t="s">
        <v>34784</v>
      </c>
    </row>
    <row r="58884" spans="1:5" x14ac:dyDescent="0.4">
      <c r="A58884" t="s">
        <v>99768</v>
      </c>
      <c r="B58884" t="str">
        <f t="shared" si="920"/>
        <v>長野県伊那市若宮</v>
      </c>
      <c r="C58884" t="s">
        <v>98245</v>
      </c>
      <c r="D58884" t="s">
        <v>99679</v>
      </c>
      <c r="E58884" t="s">
        <v>32596</v>
      </c>
    </row>
    <row r="58885" spans="1:5" x14ac:dyDescent="0.4">
      <c r="A58885" t="s">
        <v>99769</v>
      </c>
      <c r="B58885" t="str">
        <f t="shared" si="920"/>
        <v>長野県駒ヶ根市以下に掲載がない場合</v>
      </c>
      <c r="C58885" t="s">
        <v>98245</v>
      </c>
      <c r="D58885" t="s">
        <v>99770</v>
      </c>
      <c r="E58885" t="s">
        <v>10</v>
      </c>
    </row>
    <row r="58886" spans="1:5" x14ac:dyDescent="0.4">
      <c r="A58886" t="s">
        <v>99771</v>
      </c>
      <c r="B58886" t="str">
        <f t="shared" si="920"/>
        <v>長野県駒ヶ根市赤須町</v>
      </c>
      <c r="C58886" t="s">
        <v>98245</v>
      </c>
      <c r="D58886" t="s">
        <v>99770</v>
      </c>
      <c r="E58886" t="s">
        <v>99772</v>
      </c>
    </row>
    <row r="58887" spans="1:5" x14ac:dyDescent="0.4">
      <c r="A58887" t="s">
        <v>99773</v>
      </c>
      <c r="B58887" t="str">
        <f t="shared" si="920"/>
        <v>長野県駒ヶ根市赤須東</v>
      </c>
      <c r="C58887" t="s">
        <v>98245</v>
      </c>
      <c r="D58887" t="s">
        <v>99770</v>
      </c>
      <c r="E58887" t="s">
        <v>99774</v>
      </c>
    </row>
    <row r="58888" spans="1:5" x14ac:dyDescent="0.4">
      <c r="A58888" t="s">
        <v>99775</v>
      </c>
      <c r="B58888" t="str">
        <f t="shared" si="920"/>
        <v>長野県駒ヶ根市赤穂</v>
      </c>
      <c r="C58888" t="s">
        <v>98245</v>
      </c>
      <c r="D58888" t="s">
        <v>99770</v>
      </c>
      <c r="E58888" t="s">
        <v>99776</v>
      </c>
    </row>
    <row r="58889" spans="1:5" x14ac:dyDescent="0.4">
      <c r="A58889" t="s">
        <v>99777</v>
      </c>
      <c r="B58889" t="str">
        <f t="shared" si="920"/>
        <v>長野県駒ヶ根市飯坂</v>
      </c>
      <c r="C58889" t="s">
        <v>98245</v>
      </c>
      <c r="D58889" t="s">
        <v>99770</v>
      </c>
      <c r="E58889" t="s">
        <v>39831</v>
      </c>
    </row>
    <row r="58890" spans="1:5" x14ac:dyDescent="0.4">
      <c r="A58890" t="s">
        <v>99778</v>
      </c>
      <c r="B58890" t="str">
        <f t="shared" si="920"/>
        <v>長野県駒ヶ根市上穂栄町</v>
      </c>
      <c r="C58890" t="s">
        <v>98245</v>
      </c>
      <c r="D58890" t="s">
        <v>99770</v>
      </c>
      <c r="E58890" t="s">
        <v>99779</v>
      </c>
    </row>
    <row r="58891" spans="1:5" x14ac:dyDescent="0.4">
      <c r="A58891" t="s">
        <v>99780</v>
      </c>
      <c r="B58891" t="str">
        <f t="shared" si="920"/>
        <v>長野県駒ヶ根市上穂南</v>
      </c>
      <c r="C58891" t="s">
        <v>98245</v>
      </c>
      <c r="D58891" t="s">
        <v>99770</v>
      </c>
      <c r="E58891" t="s">
        <v>99781</v>
      </c>
    </row>
    <row r="58892" spans="1:5" x14ac:dyDescent="0.4">
      <c r="A58892" t="s">
        <v>99782</v>
      </c>
      <c r="B58892" t="str">
        <f t="shared" si="920"/>
        <v>長野県駒ヶ根市上穂北</v>
      </c>
      <c r="C58892" t="s">
        <v>98245</v>
      </c>
      <c r="D58892" t="s">
        <v>99770</v>
      </c>
      <c r="E58892" t="s">
        <v>99783</v>
      </c>
    </row>
    <row r="58893" spans="1:5" x14ac:dyDescent="0.4">
      <c r="A58893" t="s">
        <v>99784</v>
      </c>
      <c r="B58893" t="str">
        <f t="shared" si="920"/>
        <v>長野県駒ヶ根市北町</v>
      </c>
      <c r="C58893" t="s">
        <v>98245</v>
      </c>
      <c r="D58893" t="s">
        <v>99770</v>
      </c>
      <c r="E58893" t="s">
        <v>5333</v>
      </c>
    </row>
    <row r="58894" spans="1:5" x14ac:dyDescent="0.4">
      <c r="A58894" t="s">
        <v>99785</v>
      </c>
      <c r="B58894" t="str">
        <f t="shared" si="920"/>
        <v>長野県駒ヶ根市経塚</v>
      </c>
      <c r="C58894" t="s">
        <v>98245</v>
      </c>
      <c r="D58894" t="s">
        <v>99770</v>
      </c>
      <c r="E58894" t="s">
        <v>99786</v>
      </c>
    </row>
    <row r="58895" spans="1:5" x14ac:dyDescent="0.4">
      <c r="A58895" t="s">
        <v>99787</v>
      </c>
      <c r="B58895" t="str">
        <f t="shared" si="920"/>
        <v>長野県駒ヶ根市下市場</v>
      </c>
      <c r="C58895" t="s">
        <v>98245</v>
      </c>
      <c r="D58895" t="s">
        <v>99770</v>
      </c>
      <c r="E58895" t="s">
        <v>60534</v>
      </c>
    </row>
    <row r="58896" spans="1:5" x14ac:dyDescent="0.4">
      <c r="A58896" t="s">
        <v>99788</v>
      </c>
      <c r="B58896" t="str">
        <f t="shared" si="920"/>
        <v>長野県駒ヶ根市下平（２０７０～２１１９、２３０９～２３１１、２４１９、２４２１～２４２６</v>
      </c>
      <c r="C58896" t="s">
        <v>98245</v>
      </c>
      <c r="D58896" t="s">
        <v>99770</v>
      </c>
      <c r="E58896" t="s">
        <v>99789</v>
      </c>
    </row>
    <row r="58897" spans="1:5" x14ac:dyDescent="0.4">
      <c r="A58897" t="s">
        <v>99788</v>
      </c>
      <c r="B58897" t="str">
        <f t="shared" si="920"/>
        <v>長野県駒ヶ根市、２４３３～２４５０）</v>
      </c>
      <c r="C58897" t="s">
        <v>98245</v>
      </c>
      <c r="D58897" t="s">
        <v>99770</v>
      </c>
      <c r="E58897" t="s">
        <v>99790</v>
      </c>
    </row>
    <row r="58898" spans="1:5" x14ac:dyDescent="0.4">
      <c r="A58898" t="s">
        <v>99791</v>
      </c>
      <c r="B58898" t="str">
        <f t="shared" si="920"/>
        <v>長野県駒ヶ根市下平（その他）</v>
      </c>
      <c r="C58898" t="s">
        <v>98245</v>
      </c>
      <c r="D58898" t="s">
        <v>99770</v>
      </c>
      <c r="E58898" t="s">
        <v>99792</v>
      </c>
    </row>
    <row r="58899" spans="1:5" x14ac:dyDescent="0.4">
      <c r="A58899" t="s">
        <v>99793</v>
      </c>
      <c r="B58899" t="str">
        <f t="shared" si="920"/>
        <v>長野県駒ヶ根市中央</v>
      </c>
      <c r="C58899" t="s">
        <v>98245</v>
      </c>
      <c r="D58899" t="s">
        <v>99770</v>
      </c>
      <c r="E58899" t="s">
        <v>4677</v>
      </c>
    </row>
    <row r="58900" spans="1:5" x14ac:dyDescent="0.4">
      <c r="A58900" t="s">
        <v>99794</v>
      </c>
      <c r="B58900" t="str">
        <f t="shared" si="920"/>
        <v>長野県駒ヶ根市中沢</v>
      </c>
      <c r="C58900" t="s">
        <v>98245</v>
      </c>
      <c r="D58900" t="s">
        <v>99770</v>
      </c>
      <c r="E58900" t="s">
        <v>16768</v>
      </c>
    </row>
    <row r="58901" spans="1:5" x14ac:dyDescent="0.4">
      <c r="A58901" t="s">
        <v>99795</v>
      </c>
      <c r="B58901" t="str">
        <f t="shared" si="920"/>
        <v>長野県駒ヶ根市梨の木</v>
      </c>
      <c r="C58901" t="s">
        <v>98245</v>
      </c>
      <c r="D58901" t="s">
        <v>99770</v>
      </c>
      <c r="E58901" t="s">
        <v>99796</v>
      </c>
    </row>
    <row r="58902" spans="1:5" x14ac:dyDescent="0.4">
      <c r="A58902" t="s">
        <v>99797</v>
      </c>
      <c r="B58902" t="str">
        <f t="shared" si="920"/>
        <v>長野県駒ヶ根市東伊那</v>
      </c>
      <c r="C58902" t="s">
        <v>98245</v>
      </c>
      <c r="D58902" t="s">
        <v>99770</v>
      </c>
      <c r="E58902" t="s">
        <v>99798</v>
      </c>
    </row>
    <row r="58903" spans="1:5" x14ac:dyDescent="0.4">
      <c r="A58903" t="s">
        <v>99799</v>
      </c>
      <c r="B58903" t="str">
        <f t="shared" si="920"/>
        <v>長野県駒ヶ根市東町</v>
      </c>
      <c r="C58903" t="s">
        <v>98245</v>
      </c>
      <c r="D58903" t="s">
        <v>99770</v>
      </c>
      <c r="E58903" t="s">
        <v>2850</v>
      </c>
    </row>
    <row r="58904" spans="1:5" x14ac:dyDescent="0.4">
      <c r="A58904" t="s">
        <v>99800</v>
      </c>
      <c r="B58904" t="str">
        <f t="shared" si="920"/>
        <v>長野県駒ヶ根市南田</v>
      </c>
      <c r="C58904" t="s">
        <v>98245</v>
      </c>
      <c r="D58904" t="s">
        <v>99770</v>
      </c>
      <c r="E58904" t="s">
        <v>99801</v>
      </c>
    </row>
    <row r="58905" spans="1:5" x14ac:dyDescent="0.4">
      <c r="A58905" t="s">
        <v>99802</v>
      </c>
      <c r="B58905" t="str">
        <f t="shared" si="920"/>
        <v>長野県中野市以下に掲載がない場合</v>
      </c>
      <c r="C58905" t="s">
        <v>98245</v>
      </c>
      <c r="D58905" t="s">
        <v>99803</v>
      </c>
      <c r="E58905" t="s">
        <v>10</v>
      </c>
    </row>
    <row r="58906" spans="1:5" x14ac:dyDescent="0.4">
      <c r="A58906" t="s">
        <v>99804</v>
      </c>
      <c r="B58906" t="str">
        <f t="shared" si="920"/>
        <v>長野県中野市赤岩</v>
      </c>
      <c r="C58906" t="s">
        <v>98245</v>
      </c>
      <c r="D58906" t="s">
        <v>99803</v>
      </c>
      <c r="E58906" t="s">
        <v>1986</v>
      </c>
    </row>
    <row r="58907" spans="1:5" x14ac:dyDescent="0.4">
      <c r="A58907" t="s">
        <v>99805</v>
      </c>
      <c r="B58907" t="str">
        <f t="shared" si="920"/>
        <v>長野県中野市厚貝</v>
      </c>
      <c r="C58907" t="s">
        <v>98245</v>
      </c>
      <c r="D58907" t="s">
        <v>99803</v>
      </c>
      <c r="E58907" t="s">
        <v>99806</v>
      </c>
    </row>
    <row r="58908" spans="1:5" x14ac:dyDescent="0.4">
      <c r="A58908" t="s">
        <v>99807</v>
      </c>
      <c r="B58908" t="str">
        <f t="shared" si="920"/>
        <v>長野県中野市穴田</v>
      </c>
      <c r="C58908" t="s">
        <v>98245</v>
      </c>
      <c r="D58908" t="s">
        <v>99803</v>
      </c>
      <c r="E58908" t="s">
        <v>40734</v>
      </c>
    </row>
    <row r="58909" spans="1:5" x14ac:dyDescent="0.4">
      <c r="A58909" t="s">
        <v>99808</v>
      </c>
      <c r="B58909" t="str">
        <f t="shared" si="920"/>
        <v>長野県中野市新井</v>
      </c>
      <c r="C58909" t="s">
        <v>98245</v>
      </c>
      <c r="D58909" t="s">
        <v>99803</v>
      </c>
      <c r="E58909" t="s">
        <v>44031</v>
      </c>
    </row>
    <row r="58910" spans="1:5" x14ac:dyDescent="0.4">
      <c r="A58910" t="s">
        <v>99809</v>
      </c>
      <c r="B58910" t="str">
        <f t="shared" si="920"/>
        <v>長野県中野市安源寺</v>
      </c>
      <c r="C58910" t="s">
        <v>98245</v>
      </c>
      <c r="D58910" t="s">
        <v>99803</v>
      </c>
      <c r="E58910" t="s">
        <v>99810</v>
      </c>
    </row>
    <row r="58911" spans="1:5" x14ac:dyDescent="0.4">
      <c r="A58911" t="s">
        <v>99811</v>
      </c>
      <c r="B58911" t="str">
        <f t="shared" si="920"/>
        <v>長野県中野市一本木</v>
      </c>
      <c r="C58911" t="s">
        <v>98245</v>
      </c>
      <c r="D58911" t="s">
        <v>99803</v>
      </c>
      <c r="E58911" t="s">
        <v>6851</v>
      </c>
    </row>
    <row r="58912" spans="1:5" x14ac:dyDescent="0.4">
      <c r="A58912" t="s">
        <v>99812</v>
      </c>
      <c r="B58912" t="str">
        <f t="shared" si="920"/>
        <v>長野県中野市岩井</v>
      </c>
      <c r="C58912" t="s">
        <v>98245</v>
      </c>
      <c r="D58912" t="s">
        <v>99803</v>
      </c>
      <c r="E58912" t="s">
        <v>45296</v>
      </c>
    </row>
    <row r="58913" spans="1:5" x14ac:dyDescent="0.4">
      <c r="A58913" t="s">
        <v>99813</v>
      </c>
      <c r="B58913" t="str">
        <f t="shared" si="920"/>
        <v>長野県中野市岩船</v>
      </c>
      <c r="C58913" t="s">
        <v>98245</v>
      </c>
      <c r="D58913" t="s">
        <v>99803</v>
      </c>
      <c r="E58913" t="s">
        <v>46384</v>
      </c>
    </row>
    <row r="58914" spans="1:5" x14ac:dyDescent="0.4">
      <c r="A58914" t="s">
        <v>99814</v>
      </c>
      <c r="B58914" t="str">
        <f t="shared" si="920"/>
        <v>長野県中野市牛出</v>
      </c>
      <c r="C58914" t="s">
        <v>98245</v>
      </c>
      <c r="D58914" t="s">
        <v>99803</v>
      </c>
      <c r="E58914" t="s">
        <v>99815</v>
      </c>
    </row>
    <row r="58915" spans="1:5" x14ac:dyDescent="0.4">
      <c r="A58915" t="s">
        <v>99816</v>
      </c>
      <c r="B58915" t="str">
        <f t="shared" si="920"/>
        <v>長野県中野市江部</v>
      </c>
      <c r="C58915" t="s">
        <v>98245</v>
      </c>
      <c r="D58915" t="s">
        <v>99803</v>
      </c>
      <c r="E58915" t="s">
        <v>99817</v>
      </c>
    </row>
    <row r="58916" spans="1:5" x14ac:dyDescent="0.4">
      <c r="A58916" t="s">
        <v>99818</v>
      </c>
      <c r="B58916" t="str">
        <f t="shared" si="920"/>
        <v>長野県中野市大俣</v>
      </c>
      <c r="C58916" t="s">
        <v>98245</v>
      </c>
      <c r="D58916" t="s">
        <v>99803</v>
      </c>
      <c r="E58916" t="s">
        <v>99819</v>
      </c>
    </row>
    <row r="58917" spans="1:5" x14ac:dyDescent="0.4">
      <c r="A58917" t="s">
        <v>99820</v>
      </c>
      <c r="B58917" t="str">
        <f t="shared" si="920"/>
        <v>長野県中野市小舘</v>
      </c>
      <c r="C58917" t="s">
        <v>98245</v>
      </c>
      <c r="D58917" t="s">
        <v>99803</v>
      </c>
      <c r="E58917" t="s">
        <v>99821</v>
      </c>
    </row>
    <row r="58918" spans="1:5" x14ac:dyDescent="0.4">
      <c r="A58918" t="s">
        <v>99822</v>
      </c>
      <c r="B58918" t="str">
        <f t="shared" si="920"/>
        <v>長野県中野市笠原</v>
      </c>
      <c r="C58918" t="s">
        <v>98245</v>
      </c>
      <c r="D58918" t="s">
        <v>99803</v>
      </c>
      <c r="E58918" t="s">
        <v>54912</v>
      </c>
    </row>
    <row r="58919" spans="1:5" x14ac:dyDescent="0.4">
      <c r="A58919" t="s">
        <v>99823</v>
      </c>
      <c r="B58919" t="str">
        <f t="shared" si="920"/>
        <v>長野県中野市片塩</v>
      </c>
      <c r="C58919" t="s">
        <v>98245</v>
      </c>
      <c r="D58919" t="s">
        <v>99803</v>
      </c>
      <c r="E58919" t="s">
        <v>99824</v>
      </c>
    </row>
    <row r="58920" spans="1:5" x14ac:dyDescent="0.4">
      <c r="A58920" t="s">
        <v>99825</v>
      </c>
      <c r="B58920" t="str">
        <f t="shared" si="920"/>
        <v>長野県中野市金井</v>
      </c>
      <c r="C58920" t="s">
        <v>98245</v>
      </c>
      <c r="D58920" t="s">
        <v>99803</v>
      </c>
      <c r="E58920" t="s">
        <v>43787</v>
      </c>
    </row>
    <row r="58921" spans="1:5" x14ac:dyDescent="0.4">
      <c r="A58921" t="s">
        <v>99826</v>
      </c>
      <c r="B58921" t="str">
        <f t="shared" si="920"/>
        <v>長野県中野市上今井</v>
      </c>
      <c r="C58921" t="s">
        <v>98245</v>
      </c>
      <c r="D58921" t="s">
        <v>99803</v>
      </c>
      <c r="E58921" t="s">
        <v>97189</v>
      </c>
    </row>
    <row r="58922" spans="1:5" x14ac:dyDescent="0.4">
      <c r="A58922" t="s">
        <v>99827</v>
      </c>
      <c r="B58922" t="str">
        <f t="shared" si="920"/>
        <v>長野県中野市草間</v>
      </c>
      <c r="C58922" t="s">
        <v>98245</v>
      </c>
      <c r="D58922" t="s">
        <v>99803</v>
      </c>
      <c r="E58922" t="s">
        <v>99828</v>
      </c>
    </row>
    <row r="58923" spans="1:5" x14ac:dyDescent="0.4">
      <c r="A58923" t="s">
        <v>99829</v>
      </c>
      <c r="B58923" t="str">
        <f t="shared" si="920"/>
        <v>長野県中野市栗林</v>
      </c>
      <c r="C58923" t="s">
        <v>98245</v>
      </c>
      <c r="D58923" t="s">
        <v>99803</v>
      </c>
      <c r="E58923" t="s">
        <v>41710</v>
      </c>
    </row>
    <row r="58924" spans="1:5" x14ac:dyDescent="0.4">
      <c r="A58924" t="s">
        <v>99830</v>
      </c>
      <c r="B58924" t="str">
        <f t="shared" si="920"/>
        <v>長野県中野市越</v>
      </c>
      <c r="C58924" t="s">
        <v>98245</v>
      </c>
      <c r="D58924" t="s">
        <v>99803</v>
      </c>
      <c r="E58924" t="s">
        <v>79583</v>
      </c>
    </row>
    <row r="58925" spans="1:5" x14ac:dyDescent="0.4">
      <c r="A58925" t="s">
        <v>99831</v>
      </c>
      <c r="B58925" t="str">
        <f t="shared" si="920"/>
        <v>長野県中野市小田中</v>
      </c>
      <c r="C58925" t="s">
        <v>98245</v>
      </c>
      <c r="D58925" t="s">
        <v>99803</v>
      </c>
      <c r="E58925" t="s">
        <v>92647</v>
      </c>
    </row>
    <row r="58926" spans="1:5" x14ac:dyDescent="0.4">
      <c r="A58926" t="s">
        <v>99832</v>
      </c>
      <c r="B58926" t="str">
        <f t="shared" si="920"/>
        <v>長野県中野市桜沢</v>
      </c>
      <c r="C58926" t="s">
        <v>98245</v>
      </c>
      <c r="D58926" t="s">
        <v>99803</v>
      </c>
      <c r="E58926" t="s">
        <v>57179</v>
      </c>
    </row>
    <row r="58927" spans="1:5" x14ac:dyDescent="0.4">
      <c r="A58927" t="s">
        <v>99833</v>
      </c>
      <c r="B58927" t="str">
        <f t="shared" si="920"/>
        <v>長野県中野市更科</v>
      </c>
      <c r="C58927" t="s">
        <v>98245</v>
      </c>
      <c r="D58927" t="s">
        <v>99803</v>
      </c>
      <c r="E58927" t="s">
        <v>40311</v>
      </c>
    </row>
    <row r="58928" spans="1:5" x14ac:dyDescent="0.4">
      <c r="A58928" t="s">
        <v>99834</v>
      </c>
      <c r="B58928" t="str">
        <f t="shared" si="920"/>
        <v>長野県中野市篠井</v>
      </c>
      <c r="C58928" t="s">
        <v>98245</v>
      </c>
      <c r="D58928" t="s">
        <v>99803</v>
      </c>
      <c r="E58928" t="s">
        <v>99835</v>
      </c>
    </row>
    <row r="58929" spans="1:5" x14ac:dyDescent="0.4">
      <c r="A58929" t="s">
        <v>99836</v>
      </c>
      <c r="B58929" t="str">
        <f t="shared" si="920"/>
        <v>長野県中野市新野</v>
      </c>
      <c r="C58929" t="s">
        <v>98245</v>
      </c>
      <c r="D58929" t="s">
        <v>99803</v>
      </c>
      <c r="E58929" t="s">
        <v>3146</v>
      </c>
    </row>
    <row r="58930" spans="1:5" x14ac:dyDescent="0.4">
      <c r="A58930" t="s">
        <v>99837</v>
      </c>
      <c r="B58930" t="str">
        <f t="shared" si="920"/>
        <v>長野県中野市新保</v>
      </c>
      <c r="C58930" t="s">
        <v>98245</v>
      </c>
      <c r="D58930" t="s">
        <v>99803</v>
      </c>
      <c r="E58930" t="s">
        <v>75397</v>
      </c>
    </row>
    <row r="58931" spans="1:5" x14ac:dyDescent="0.4">
      <c r="A58931" t="s">
        <v>99838</v>
      </c>
      <c r="B58931" t="str">
        <f t="shared" si="920"/>
        <v>長野県中野市諏訪町</v>
      </c>
      <c r="C58931" t="s">
        <v>98245</v>
      </c>
      <c r="D58931" t="s">
        <v>99803</v>
      </c>
      <c r="E58931" t="s">
        <v>19334</v>
      </c>
    </row>
    <row r="58932" spans="1:5" x14ac:dyDescent="0.4">
      <c r="A58932" t="s">
        <v>99839</v>
      </c>
      <c r="B58932" t="str">
        <f t="shared" si="920"/>
        <v>長野県中野市田上（１３００～２５１１番地）</v>
      </c>
      <c r="C58932" t="s">
        <v>98245</v>
      </c>
      <c r="D58932" t="s">
        <v>99803</v>
      </c>
      <c r="E58932" t="s">
        <v>99840</v>
      </c>
    </row>
    <row r="58933" spans="1:5" x14ac:dyDescent="0.4">
      <c r="A58933" t="s">
        <v>99841</v>
      </c>
      <c r="B58933" t="str">
        <f t="shared" si="920"/>
        <v>長野県中野市田上（その他）</v>
      </c>
      <c r="C58933" t="s">
        <v>98245</v>
      </c>
      <c r="D58933" t="s">
        <v>99803</v>
      </c>
      <c r="E58933" t="s">
        <v>99842</v>
      </c>
    </row>
    <row r="58934" spans="1:5" x14ac:dyDescent="0.4">
      <c r="A58934" t="s">
        <v>99843</v>
      </c>
      <c r="B58934" t="str">
        <f t="shared" si="920"/>
        <v>長野県中野市竹原</v>
      </c>
      <c r="C58934" t="s">
        <v>98245</v>
      </c>
      <c r="D58934" t="s">
        <v>99803</v>
      </c>
      <c r="E58934" t="s">
        <v>18443</v>
      </c>
    </row>
    <row r="58935" spans="1:5" x14ac:dyDescent="0.4">
      <c r="A58935" t="s">
        <v>99844</v>
      </c>
      <c r="B58935" t="str">
        <f t="shared" si="920"/>
        <v>長野県中野市立ケ花</v>
      </c>
      <c r="C58935" t="s">
        <v>98245</v>
      </c>
      <c r="D58935" t="s">
        <v>99803</v>
      </c>
      <c r="E58935" t="s">
        <v>99845</v>
      </c>
    </row>
    <row r="58936" spans="1:5" x14ac:dyDescent="0.4">
      <c r="A58936" t="s">
        <v>99846</v>
      </c>
      <c r="B58936" t="str">
        <f t="shared" si="920"/>
        <v>長野県中野市田麦</v>
      </c>
      <c r="C58936" t="s">
        <v>98245</v>
      </c>
      <c r="D58936" t="s">
        <v>99803</v>
      </c>
      <c r="E58936" t="s">
        <v>78487</v>
      </c>
    </row>
    <row r="58937" spans="1:5" x14ac:dyDescent="0.4">
      <c r="A58937" t="s">
        <v>99847</v>
      </c>
      <c r="B58937" t="str">
        <f t="shared" si="920"/>
        <v>長野県中野市中央</v>
      </c>
      <c r="C58937" t="s">
        <v>98245</v>
      </c>
      <c r="D58937" t="s">
        <v>99803</v>
      </c>
      <c r="E58937" t="s">
        <v>4677</v>
      </c>
    </row>
    <row r="58938" spans="1:5" x14ac:dyDescent="0.4">
      <c r="A58938" t="s">
        <v>99848</v>
      </c>
      <c r="B58938" t="str">
        <f t="shared" si="920"/>
        <v>長野県中野市豊津</v>
      </c>
      <c r="C58938" t="s">
        <v>98245</v>
      </c>
      <c r="D58938" t="s">
        <v>99803</v>
      </c>
      <c r="E58938" t="s">
        <v>7456</v>
      </c>
    </row>
    <row r="58939" spans="1:5" x14ac:dyDescent="0.4">
      <c r="A58939" t="s">
        <v>99849</v>
      </c>
      <c r="B58939" t="str">
        <f t="shared" si="920"/>
        <v>長野県中野市永江</v>
      </c>
      <c r="C58939" t="s">
        <v>98245</v>
      </c>
      <c r="D58939" t="s">
        <v>99803</v>
      </c>
      <c r="E58939" t="s">
        <v>99850</v>
      </c>
    </row>
    <row r="58940" spans="1:5" x14ac:dyDescent="0.4">
      <c r="A58940" t="s">
        <v>99851</v>
      </c>
      <c r="B58940" t="str">
        <f t="shared" si="920"/>
        <v>長野県中野市中野</v>
      </c>
      <c r="C58940" t="s">
        <v>98245</v>
      </c>
      <c r="D58940" t="s">
        <v>99803</v>
      </c>
      <c r="E58940" t="s">
        <v>6892</v>
      </c>
    </row>
    <row r="58941" spans="1:5" x14ac:dyDescent="0.4">
      <c r="A58941" t="s">
        <v>99852</v>
      </c>
      <c r="B58941" t="str">
        <f t="shared" si="920"/>
        <v>長野県中野市七瀬</v>
      </c>
      <c r="C58941" t="s">
        <v>98245</v>
      </c>
      <c r="D58941" t="s">
        <v>99803</v>
      </c>
      <c r="E58941" t="s">
        <v>98636</v>
      </c>
    </row>
    <row r="58942" spans="1:5" x14ac:dyDescent="0.4">
      <c r="A58942" t="s">
        <v>99853</v>
      </c>
      <c r="B58942" t="str">
        <f t="shared" si="920"/>
        <v>長野県中野市南宮</v>
      </c>
      <c r="C58942" t="s">
        <v>98245</v>
      </c>
      <c r="D58942" t="s">
        <v>99803</v>
      </c>
      <c r="E58942" t="s">
        <v>24600</v>
      </c>
    </row>
    <row r="58943" spans="1:5" x14ac:dyDescent="0.4">
      <c r="A58943" t="s">
        <v>99854</v>
      </c>
      <c r="B58943" t="str">
        <f t="shared" si="920"/>
        <v>長野県中野市西</v>
      </c>
      <c r="C58943" t="s">
        <v>98245</v>
      </c>
      <c r="D58943" t="s">
        <v>99803</v>
      </c>
      <c r="E58943" t="s">
        <v>26728</v>
      </c>
    </row>
    <row r="58944" spans="1:5" x14ac:dyDescent="0.4">
      <c r="A58944" t="s">
        <v>99855</v>
      </c>
      <c r="B58944" t="str">
        <f t="shared" ref="B58944:B59007" si="921">C58944&amp;D58944&amp;E58944</f>
        <v>長野県中野市西条</v>
      </c>
      <c r="C58944" t="s">
        <v>98245</v>
      </c>
      <c r="D58944" t="s">
        <v>99803</v>
      </c>
      <c r="E58944" t="s">
        <v>79919</v>
      </c>
    </row>
    <row r="58945" spans="1:5" x14ac:dyDescent="0.4">
      <c r="A58945" t="s">
        <v>99856</v>
      </c>
      <c r="B58945" t="str">
        <f t="shared" si="921"/>
        <v>長野県中野市東山</v>
      </c>
      <c r="C58945" t="s">
        <v>98245</v>
      </c>
      <c r="D58945" t="s">
        <v>99803</v>
      </c>
      <c r="E58945" t="s">
        <v>1891</v>
      </c>
    </row>
    <row r="58946" spans="1:5" x14ac:dyDescent="0.4">
      <c r="A58946" t="s">
        <v>99857</v>
      </c>
      <c r="B58946" t="str">
        <f t="shared" si="921"/>
        <v>長野県中野市深沢</v>
      </c>
      <c r="C58946" t="s">
        <v>98245</v>
      </c>
      <c r="D58946" t="s">
        <v>99803</v>
      </c>
      <c r="E58946" t="s">
        <v>18173</v>
      </c>
    </row>
    <row r="58947" spans="1:5" x14ac:dyDescent="0.4">
      <c r="A58947" t="s">
        <v>99858</v>
      </c>
      <c r="B58947" t="str">
        <f t="shared" si="921"/>
        <v>長野県中野市壁田</v>
      </c>
      <c r="C58947" t="s">
        <v>98245</v>
      </c>
      <c r="D58947" t="s">
        <v>99803</v>
      </c>
      <c r="E58947" t="s">
        <v>99859</v>
      </c>
    </row>
    <row r="58948" spans="1:5" x14ac:dyDescent="0.4">
      <c r="A58948" t="s">
        <v>99860</v>
      </c>
      <c r="B58948" t="str">
        <f t="shared" si="921"/>
        <v>長野県中野市間長瀬</v>
      </c>
      <c r="C58948" t="s">
        <v>98245</v>
      </c>
      <c r="D58948" t="s">
        <v>99803</v>
      </c>
      <c r="E58948" t="s">
        <v>99861</v>
      </c>
    </row>
    <row r="58949" spans="1:5" x14ac:dyDescent="0.4">
      <c r="A58949" t="s">
        <v>99862</v>
      </c>
      <c r="B58949" t="str">
        <f t="shared" si="921"/>
        <v>長野県中野市間山</v>
      </c>
      <c r="C58949" t="s">
        <v>98245</v>
      </c>
      <c r="D58949" t="s">
        <v>99803</v>
      </c>
      <c r="E58949" t="s">
        <v>99863</v>
      </c>
    </row>
    <row r="58950" spans="1:5" x14ac:dyDescent="0.4">
      <c r="A58950" t="s">
        <v>99864</v>
      </c>
      <c r="B58950" t="str">
        <f t="shared" si="921"/>
        <v>長野県中野市三ツ和</v>
      </c>
      <c r="C58950" t="s">
        <v>98245</v>
      </c>
      <c r="D58950" t="s">
        <v>99803</v>
      </c>
      <c r="E58950" t="s">
        <v>40424</v>
      </c>
    </row>
    <row r="58951" spans="1:5" x14ac:dyDescent="0.4">
      <c r="A58951" t="s">
        <v>99865</v>
      </c>
      <c r="B58951" t="str">
        <f t="shared" si="921"/>
        <v>長野県中野市三好町</v>
      </c>
      <c r="C58951" t="s">
        <v>98245</v>
      </c>
      <c r="D58951" t="s">
        <v>99803</v>
      </c>
      <c r="E58951" t="s">
        <v>99866</v>
      </c>
    </row>
    <row r="58952" spans="1:5" x14ac:dyDescent="0.4">
      <c r="A58952" t="s">
        <v>99867</v>
      </c>
      <c r="B58952" t="str">
        <f t="shared" si="921"/>
        <v>長野県中野市柳沢</v>
      </c>
      <c r="C58952" t="s">
        <v>98245</v>
      </c>
      <c r="D58952" t="s">
        <v>99803</v>
      </c>
      <c r="E58952" t="s">
        <v>6933</v>
      </c>
    </row>
    <row r="58953" spans="1:5" x14ac:dyDescent="0.4">
      <c r="A58953" t="s">
        <v>99868</v>
      </c>
      <c r="B58953" t="str">
        <f t="shared" si="921"/>
        <v>長野県中野市吉田</v>
      </c>
      <c r="C58953" t="s">
        <v>98245</v>
      </c>
      <c r="D58953" t="s">
        <v>99803</v>
      </c>
      <c r="E58953" t="s">
        <v>27113</v>
      </c>
    </row>
    <row r="58954" spans="1:5" x14ac:dyDescent="0.4">
      <c r="A58954" t="s">
        <v>99869</v>
      </c>
      <c r="B58954" t="str">
        <f t="shared" si="921"/>
        <v>長野県中野市若宮</v>
      </c>
      <c r="C58954" t="s">
        <v>98245</v>
      </c>
      <c r="D58954" t="s">
        <v>99803</v>
      </c>
      <c r="E58954" t="s">
        <v>32596</v>
      </c>
    </row>
    <row r="58955" spans="1:5" x14ac:dyDescent="0.4">
      <c r="A58955" t="s">
        <v>99870</v>
      </c>
      <c r="B58955" t="str">
        <f t="shared" si="921"/>
        <v>長野県大町市以下に掲載がない場合</v>
      </c>
      <c r="C58955" t="s">
        <v>98245</v>
      </c>
      <c r="D58955" t="s">
        <v>99871</v>
      </c>
      <c r="E58955" t="s">
        <v>10</v>
      </c>
    </row>
    <row r="58956" spans="1:5" x14ac:dyDescent="0.4">
      <c r="A58956" t="s">
        <v>99872</v>
      </c>
      <c r="B58956" t="str">
        <f t="shared" si="921"/>
        <v>長野県大町市大町</v>
      </c>
      <c r="C58956" t="s">
        <v>98245</v>
      </c>
      <c r="D58956" t="s">
        <v>99871</v>
      </c>
      <c r="E58956" t="s">
        <v>1700</v>
      </c>
    </row>
    <row r="58957" spans="1:5" x14ac:dyDescent="0.4">
      <c r="A58957" t="s">
        <v>99873</v>
      </c>
      <c r="B58957" t="str">
        <f t="shared" si="921"/>
        <v>長野県大町市平</v>
      </c>
      <c r="C58957" t="s">
        <v>98245</v>
      </c>
      <c r="D58957" t="s">
        <v>99871</v>
      </c>
      <c r="E58957" t="s">
        <v>9959</v>
      </c>
    </row>
    <row r="58958" spans="1:5" x14ac:dyDescent="0.4">
      <c r="A58958" t="s">
        <v>99874</v>
      </c>
      <c r="B58958" t="str">
        <f t="shared" si="921"/>
        <v>長野県大町市常盤</v>
      </c>
      <c r="C58958" t="s">
        <v>98245</v>
      </c>
      <c r="D58958" t="s">
        <v>99871</v>
      </c>
      <c r="E58958" t="s">
        <v>3846</v>
      </c>
    </row>
    <row r="58959" spans="1:5" x14ac:dyDescent="0.4">
      <c r="A58959" t="s">
        <v>99875</v>
      </c>
      <c r="B58959" t="str">
        <f t="shared" si="921"/>
        <v>長野県大町市美麻</v>
      </c>
      <c r="C58959" t="s">
        <v>98245</v>
      </c>
      <c r="D58959" t="s">
        <v>99871</v>
      </c>
      <c r="E58959" t="s">
        <v>99876</v>
      </c>
    </row>
    <row r="58960" spans="1:5" x14ac:dyDescent="0.4">
      <c r="A58960" t="s">
        <v>99877</v>
      </c>
      <c r="B58960" t="str">
        <f t="shared" si="921"/>
        <v>長野県大町市八坂</v>
      </c>
      <c r="C58960" t="s">
        <v>98245</v>
      </c>
      <c r="D58960" t="s">
        <v>99871</v>
      </c>
      <c r="E58960" t="s">
        <v>4359</v>
      </c>
    </row>
    <row r="58961" spans="1:5" x14ac:dyDescent="0.4">
      <c r="A58961" t="s">
        <v>99878</v>
      </c>
      <c r="B58961" t="str">
        <f t="shared" si="921"/>
        <v>長野県大町市八坂菖蒲</v>
      </c>
      <c r="C58961" t="s">
        <v>98245</v>
      </c>
      <c r="D58961" t="s">
        <v>99871</v>
      </c>
      <c r="E58961" t="s">
        <v>99879</v>
      </c>
    </row>
    <row r="58962" spans="1:5" x14ac:dyDescent="0.4">
      <c r="A58962" t="s">
        <v>99880</v>
      </c>
      <c r="B58962" t="str">
        <f t="shared" si="921"/>
        <v>長野県大町市社</v>
      </c>
      <c r="C58962" t="s">
        <v>98245</v>
      </c>
      <c r="D58962" t="s">
        <v>99871</v>
      </c>
      <c r="E58962" t="s">
        <v>8056</v>
      </c>
    </row>
    <row r="58963" spans="1:5" x14ac:dyDescent="0.4">
      <c r="A58963" t="s">
        <v>99881</v>
      </c>
      <c r="B58963" t="str">
        <f t="shared" si="921"/>
        <v>長野県飯山市以下に掲載がない場合</v>
      </c>
      <c r="C58963" t="s">
        <v>98245</v>
      </c>
      <c r="D58963" t="s">
        <v>99882</v>
      </c>
      <c r="E58963" t="s">
        <v>10</v>
      </c>
    </row>
    <row r="58964" spans="1:5" x14ac:dyDescent="0.4">
      <c r="A58964" t="s">
        <v>99883</v>
      </c>
      <c r="B58964" t="str">
        <f t="shared" si="921"/>
        <v>長野県飯山市旭</v>
      </c>
      <c r="C58964" t="s">
        <v>98245</v>
      </c>
      <c r="D58964" t="s">
        <v>99882</v>
      </c>
      <c r="E58964" t="s">
        <v>8137</v>
      </c>
    </row>
    <row r="58965" spans="1:5" x14ac:dyDescent="0.4">
      <c r="A58965" t="s">
        <v>99884</v>
      </c>
      <c r="B58965" t="str">
        <f t="shared" si="921"/>
        <v>長野県飯山市飯山</v>
      </c>
      <c r="C58965" t="s">
        <v>98245</v>
      </c>
      <c r="D58965" t="s">
        <v>99882</v>
      </c>
      <c r="E58965" t="s">
        <v>73899</v>
      </c>
    </row>
    <row r="58966" spans="1:5" x14ac:dyDescent="0.4">
      <c r="A58966" t="s">
        <v>99885</v>
      </c>
      <c r="B58966" t="str">
        <f t="shared" si="921"/>
        <v>長野県飯山市一山</v>
      </c>
      <c r="C58966" t="s">
        <v>98245</v>
      </c>
      <c r="D58966" t="s">
        <v>99882</v>
      </c>
      <c r="E58966" t="s">
        <v>99886</v>
      </c>
    </row>
    <row r="58967" spans="1:5" x14ac:dyDescent="0.4">
      <c r="A58967" t="s">
        <v>99887</v>
      </c>
      <c r="B58967" t="str">
        <f t="shared" si="921"/>
        <v>長野県飯山市大池</v>
      </c>
      <c r="C58967" t="s">
        <v>98245</v>
      </c>
      <c r="D58967" t="s">
        <v>99882</v>
      </c>
      <c r="E58967" t="s">
        <v>17470</v>
      </c>
    </row>
    <row r="58968" spans="1:5" x14ac:dyDescent="0.4">
      <c r="A58968" t="s">
        <v>99888</v>
      </c>
      <c r="B58968" t="str">
        <f t="shared" si="921"/>
        <v>長野県飯山市木島</v>
      </c>
      <c r="C58968" t="s">
        <v>98245</v>
      </c>
      <c r="D58968" t="s">
        <v>99882</v>
      </c>
      <c r="E58968" t="s">
        <v>80624</v>
      </c>
    </row>
    <row r="58969" spans="1:5" x14ac:dyDescent="0.4">
      <c r="A58969" t="s">
        <v>99889</v>
      </c>
      <c r="B58969" t="str">
        <f t="shared" si="921"/>
        <v>長野県飯山市小佐原</v>
      </c>
      <c r="C58969" t="s">
        <v>98245</v>
      </c>
      <c r="D58969" t="s">
        <v>99882</v>
      </c>
      <c r="E58969" t="s">
        <v>99890</v>
      </c>
    </row>
    <row r="58970" spans="1:5" x14ac:dyDescent="0.4">
      <c r="A58970" t="s">
        <v>99891</v>
      </c>
      <c r="B58970" t="str">
        <f t="shared" si="921"/>
        <v>長野県飯山市寿</v>
      </c>
      <c r="C58970" t="s">
        <v>98245</v>
      </c>
      <c r="D58970" t="s">
        <v>99882</v>
      </c>
      <c r="E58970" t="s">
        <v>3065</v>
      </c>
    </row>
    <row r="58971" spans="1:5" x14ac:dyDescent="0.4">
      <c r="A58971" t="s">
        <v>99892</v>
      </c>
      <c r="B58971" t="str">
        <f t="shared" si="921"/>
        <v>長野県飯山市坂井</v>
      </c>
      <c r="C58971" t="s">
        <v>98245</v>
      </c>
      <c r="D58971" t="s">
        <v>99882</v>
      </c>
      <c r="E58971" t="s">
        <v>34503</v>
      </c>
    </row>
    <row r="58972" spans="1:5" x14ac:dyDescent="0.4">
      <c r="A58972" t="s">
        <v>99893</v>
      </c>
      <c r="B58972" t="str">
        <f t="shared" si="921"/>
        <v>長野県飯山市静間</v>
      </c>
      <c r="C58972" t="s">
        <v>98245</v>
      </c>
      <c r="D58972" t="s">
        <v>99882</v>
      </c>
      <c r="E58972" t="s">
        <v>99894</v>
      </c>
    </row>
    <row r="58973" spans="1:5" x14ac:dyDescent="0.4">
      <c r="A58973" t="s">
        <v>99895</v>
      </c>
      <c r="B58973" t="str">
        <f t="shared" si="921"/>
        <v>長野県飯山市下木島</v>
      </c>
      <c r="C58973" t="s">
        <v>98245</v>
      </c>
      <c r="D58973" t="s">
        <v>99882</v>
      </c>
      <c r="E58973" t="s">
        <v>75970</v>
      </c>
    </row>
    <row r="58974" spans="1:5" x14ac:dyDescent="0.4">
      <c r="A58974" t="s">
        <v>99896</v>
      </c>
      <c r="B58974" t="str">
        <f t="shared" si="921"/>
        <v>長野県飯山市其綿</v>
      </c>
      <c r="C58974" t="s">
        <v>98245</v>
      </c>
      <c r="D58974" t="s">
        <v>99882</v>
      </c>
      <c r="E58974" t="s">
        <v>99897</v>
      </c>
    </row>
    <row r="58975" spans="1:5" x14ac:dyDescent="0.4">
      <c r="A58975" t="s">
        <v>99898</v>
      </c>
      <c r="B58975" t="str">
        <f t="shared" si="921"/>
        <v>長野県飯山市照岡</v>
      </c>
      <c r="C58975" t="s">
        <v>98245</v>
      </c>
      <c r="D58975" t="s">
        <v>99882</v>
      </c>
      <c r="E58975" t="s">
        <v>99899</v>
      </c>
    </row>
    <row r="58976" spans="1:5" x14ac:dyDescent="0.4">
      <c r="A58976" t="s">
        <v>99900</v>
      </c>
      <c r="B58976" t="str">
        <f t="shared" si="921"/>
        <v>長野県飯山市照里</v>
      </c>
      <c r="C58976" t="s">
        <v>98245</v>
      </c>
      <c r="D58976" t="s">
        <v>99882</v>
      </c>
      <c r="E58976" t="s">
        <v>99901</v>
      </c>
    </row>
    <row r="58977" spans="1:5" x14ac:dyDescent="0.4">
      <c r="A58977" t="s">
        <v>99902</v>
      </c>
      <c r="B58977" t="str">
        <f t="shared" si="921"/>
        <v>長野県飯山市天神堂</v>
      </c>
      <c r="C58977" t="s">
        <v>98245</v>
      </c>
      <c r="D58977" t="s">
        <v>99882</v>
      </c>
      <c r="E58977" t="s">
        <v>19653</v>
      </c>
    </row>
    <row r="58978" spans="1:5" x14ac:dyDescent="0.4">
      <c r="A58978" t="s">
        <v>99903</v>
      </c>
      <c r="B58978" t="str">
        <f t="shared" si="921"/>
        <v>長野県飯山市常郷</v>
      </c>
      <c r="C58978" t="s">
        <v>98245</v>
      </c>
      <c r="D58978" t="s">
        <v>99882</v>
      </c>
      <c r="E58978" t="s">
        <v>99904</v>
      </c>
    </row>
    <row r="58979" spans="1:5" x14ac:dyDescent="0.4">
      <c r="A58979" t="s">
        <v>99905</v>
      </c>
      <c r="B58979" t="str">
        <f t="shared" si="921"/>
        <v>長野県飯山市常盤</v>
      </c>
      <c r="C58979" t="s">
        <v>98245</v>
      </c>
      <c r="D58979" t="s">
        <v>99882</v>
      </c>
      <c r="E58979" t="s">
        <v>3846</v>
      </c>
    </row>
    <row r="58980" spans="1:5" x14ac:dyDescent="0.4">
      <c r="A58980" t="s">
        <v>99906</v>
      </c>
      <c r="B58980" t="str">
        <f t="shared" si="921"/>
        <v>長野県飯山市富倉</v>
      </c>
      <c r="C58980" t="s">
        <v>98245</v>
      </c>
      <c r="D58980" t="s">
        <v>99882</v>
      </c>
      <c r="E58980" t="s">
        <v>99907</v>
      </c>
    </row>
    <row r="58981" spans="1:5" x14ac:dyDescent="0.4">
      <c r="A58981" t="s">
        <v>99908</v>
      </c>
      <c r="B58981" t="str">
        <f t="shared" si="921"/>
        <v>長野県飯山市豊田</v>
      </c>
      <c r="C58981" t="s">
        <v>98245</v>
      </c>
      <c r="D58981" t="s">
        <v>99882</v>
      </c>
      <c r="E58981" t="s">
        <v>3646</v>
      </c>
    </row>
    <row r="58982" spans="1:5" x14ac:dyDescent="0.4">
      <c r="A58982" t="s">
        <v>99909</v>
      </c>
      <c r="B58982" t="str">
        <f t="shared" si="921"/>
        <v>長野県飯山市中曽根</v>
      </c>
      <c r="C58982" t="s">
        <v>98245</v>
      </c>
      <c r="D58982" t="s">
        <v>99882</v>
      </c>
      <c r="E58982" t="s">
        <v>37623</v>
      </c>
    </row>
    <row r="58983" spans="1:5" x14ac:dyDescent="0.4">
      <c r="A58983" t="s">
        <v>99910</v>
      </c>
      <c r="B58983" t="str">
        <f t="shared" si="921"/>
        <v>長野県飯山市野坂田</v>
      </c>
      <c r="C58983" t="s">
        <v>98245</v>
      </c>
      <c r="D58983" t="s">
        <v>99882</v>
      </c>
      <c r="E58983" t="s">
        <v>99911</v>
      </c>
    </row>
    <row r="58984" spans="1:5" x14ac:dyDescent="0.4">
      <c r="A58984" t="s">
        <v>99912</v>
      </c>
      <c r="B58984" t="str">
        <f t="shared" si="921"/>
        <v>長野県飯山市蓮</v>
      </c>
      <c r="C58984" t="s">
        <v>98245</v>
      </c>
      <c r="D58984" t="s">
        <v>99882</v>
      </c>
      <c r="E58984" t="s">
        <v>99913</v>
      </c>
    </row>
    <row r="58985" spans="1:5" x14ac:dyDescent="0.4">
      <c r="A58985" t="s">
        <v>99914</v>
      </c>
      <c r="B58985" t="str">
        <f t="shared" si="921"/>
        <v>長野県飯山市斑尾高原</v>
      </c>
      <c r="C58985" t="s">
        <v>98245</v>
      </c>
      <c r="D58985" t="s">
        <v>99882</v>
      </c>
      <c r="E58985" t="s">
        <v>99915</v>
      </c>
    </row>
    <row r="58986" spans="1:5" x14ac:dyDescent="0.4">
      <c r="A58986" t="s">
        <v>99916</v>
      </c>
      <c r="B58986" t="str">
        <f t="shared" si="921"/>
        <v>長野県飯山市瑞穂</v>
      </c>
      <c r="C58986" t="s">
        <v>98245</v>
      </c>
      <c r="D58986" t="s">
        <v>99882</v>
      </c>
      <c r="E58986" t="s">
        <v>5509</v>
      </c>
    </row>
    <row r="58987" spans="1:5" x14ac:dyDescent="0.4">
      <c r="A58987" t="s">
        <v>99917</v>
      </c>
      <c r="B58987" t="str">
        <f t="shared" si="921"/>
        <v>長野県飯山市瑞穂豊</v>
      </c>
      <c r="C58987" t="s">
        <v>98245</v>
      </c>
      <c r="D58987" t="s">
        <v>99882</v>
      </c>
      <c r="E58987" t="s">
        <v>99918</v>
      </c>
    </row>
    <row r="58988" spans="1:5" x14ac:dyDescent="0.4">
      <c r="A58988" t="s">
        <v>99919</v>
      </c>
      <c r="B58988" t="str">
        <f t="shared" si="921"/>
        <v>長野県飯山市緑</v>
      </c>
      <c r="C58988" t="s">
        <v>98245</v>
      </c>
      <c r="D58988" t="s">
        <v>99882</v>
      </c>
      <c r="E58988" t="s">
        <v>2078</v>
      </c>
    </row>
    <row r="58989" spans="1:5" x14ac:dyDescent="0.4">
      <c r="A58989" t="s">
        <v>99920</v>
      </c>
      <c r="B58989" t="str">
        <f t="shared" si="921"/>
        <v>長野県飯山市南町</v>
      </c>
      <c r="C58989" t="s">
        <v>98245</v>
      </c>
      <c r="D58989" t="s">
        <v>99882</v>
      </c>
      <c r="E58989" t="s">
        <v>3483</v>
      </c>
    </row>
    <row r="58990" spans="1:5" x14ac:dyDescent="0.4">
      <c r="A58990" t="s">
        <v>99921</v>
      </c>
      <c r="B58990" t="str">
        <f t="shared" si="921"/>
        <v>長野県飯山市安田</v>
      </c>
      <c r="C58990" t="s">
        <v>98245</v>
      </c>
      <c r="D58990" t="s">
        <v>99882</v>
      </c>
      <c r="E58990" t="s">
        <v>14664</v>
      </c>
    </row>
    <row r="58991" spans="1:5" x14ac:dyDescent="0.4">
      <c r="A58991" t="s">
        <v>99922</v>
      </c>
      <c r="B58991" t="str">
        <f t="shared" si="921"/>
        <v>長野県飯山市山岸</v>
      </c>
      <c r="C58991" t="s">
        <v>98245</v>
      </c>
      <c r="D58991" t="s">
        <v>99882</v>
      </c>
      <c r="E58991" t="s">
        <v>18878</v>
      </c>
    </row>
    <row r="58992" spans="1:5" x14ac:dyDescent="0.4">
      <c r="A58992" t="s">
        <v>99923</v>
      </c>
      <c r="B58992" t="str">
        <f t="shared" si="921"/>
        <v>長野県飯山市吉</v>
      </c>
      <c r="C58992" t="s">
        <v>98245</v>
      </c>
      <c r="D58992" t="s">
        <v>99882</v>
      </c>
      <c r="E58992" t="s">
        <v>41599</v>
      </c>
    </row>
    <row r="58993" spans="1:5" x14ac:dyDescent="0.4">
      <c r="A58993" t="s">
        <v>99924</v>
      </c>
      <c r="B58993" t="str">
        <f t="shared" si="921"/>
        <v>長野県茅野市以下に掲載がない場合</v>
      </c>
      <c r="C58993" t="s">
        <v>98245</v>
      </c>
      <c r="D58993" t="s">
        <v>99925</v>
      </c>
      <c r="E58993" t="s">
        <v>10</v>
      </c>
    </row>
    <row r="58994" spans="1:5" x14ac:dyDescent="0.4">
      <c r="A58994" t="s">
        <v>99926</v>
      </c>
      <c r="B58994" t="str">
        <f t="shared" si="921"/>
        <v>長野県茅野市泉野</v>
      </c>
      <c r="C58994" t="s">
        <v>98245</v>
      </c>
      <c r="D58994" t="s">
        <v>99925</v>
      </c>
      <c r="E58994" t="s">
        <v>14402</v>
      </c>
    </row>
    <row r="58995" spans="1:5" x14ac:dyDescent="0.4">
      <c r="A58995" t="s">
        <v>99927</v>
      </c>
      <c r="B58995" t="str">
        <f t="shared" si="921"/>
        <v>長野県茅野市金沢</v>
      </c>
      <c r="C58995" t="s">
        <v>98245</v>
      </c>
      <c r="D58995" t="s">
        <v>99925</v>
      </c>
      <c r="E58995" t="s">
        <v>6951</v>
      </c>
    </row>
    <row r="58996" spans="1:5" x14ac:dyDescent="0.4">
      <c r="A58996" t="s">
        <v>99928</v>
      </c>
      <c r="B58996" t="str">
        <f t="shared" si="921"/>
        <v>長野県茅野市北山（渋御殿湯・渋の湯）</v>
      </c>
      <c r="C58996" t="s">
        <v>98245</v>
      </c>
      <c r="D58996" t="s">
        <v>99925</v>
      </c>
      <c r="E58996" t="s">
        <v>99929</v>
      </c>
    </row>
    <row r="58997" spans="1:5" x14ac:dyDescent="0.4">
      <c r="A58997" t="s">
        <v>99930</v>
      </c>
      <c r="B58997" t="str">
        <f t="shared" si="921"/>
        <v>長野県茅野市北山（その他）</v>
      </c>
      <c r="C58997" t="s">
        <v>98245</v>
      </c>
      <c r="D58997" t="s">
        <v>99925</v>
      </c>
      <c r="E58997" t="s">
        <v>99931</v>
      </c>
    </row>
    <row r="58998" spans="1:5" x14ac:dyDescent="0.4">
      <c r="A58998" t="s">
        <v>99932</v>
      </c>
      <c r="B58998" t="str">
        <f t="shared" si="921"/>
        <v>長野県茅野市湖東</v>
      </c>
      <c r="C58998" t="s">
        <v>98245</v>
      </c>
      <c r="D58998" t="s">
        <v>99925</v>
      </c>
      <c r="E58998" t="s">
        <v>92266</v>
      </c>
    </row>
    <row r="58999" spans="1:5" x14ac:dyDescent="0.4">
      <c r="A58999" t="s">
        <v>99933</v>
      </c>
      <c r="B58999" t="str">
        <f t="shared" si="921"/>
        <v>長野県茅野市城山</v>
      </c>
      <c r="C58999" t="s">
        <v>98245</v>
      </c>
      <c r="D58999" t="s">
        <v>99925</v>
      </c>
      <c r="E58999" t="s">
        <v>3098</v>
      </c>
    </row>
    <row r="59000" spans="1:5" x14ac:dyDescent="0.4">
      <c r="A59000" t="s">
        <v>99934</v>
      </c>
      <c r="B59000" t="str">
        <f t="shared" si="921"/>
        <v>長野県茅野市玉川</v>
      </c>
      <c r="C59000" t="s">
        <v>98245</v>
      </c>
      <c r="D59000" t="s">
        <v>99925</v>
      </c>
      <c r="E59000" t="s">
        <v>9688</v>
      </c>
    </row>
    <row r="59001" spans="1:5" x14ac:dyDescent="0.4">
      <c r="A59001" t="s">
        <v>99935</v>
      </c>
      <c r="B59001" t="str">
        <f t="shared" si="921"/>
        <v>長野県茅野市ちの</v>
      </c>
      <c r="C59001" t="s">
        <v>98245</v>
      </c>
      <c r="D59001" t="s">
        <v>99925</v>
      </c>
      <c r="E59001" t="s">
        <v>99936</v>
      </c>
    </row>
    <row r="59002" spans="1:5" x14ac:dyDescent="0.4">
      <c r="A59002" t="s">
        <v>99937</v>
      </c>
      <c r="B59002" t="str">
        <f t="shared" si="921"/>
        <v>長野県茅野市塚原</v>
      </c>
      <c r="C59002" t="s">
        <v>98245</v>
      </c>
      <c r="D59002" t="s">
        <v>99925</v>
      </c>
      <c r="E59002" t="s">
        <v>41350</v>
      </c>
    </row>
    <row r="59003" spans="1:5" x14ac:dyDescent="0.4">
      <c r="A59003" t="s">
        <v>99938</v>
      </c>
      <c r="B59003" t="str">
        <f t="shared" si="921"/>
        <v>長野県茅野市豊平</v>
      </c>
      <c r="C59003" t="s">
        <v>98245</v>
      </c>
      <c r="D59003" t="s">
        <v>99925</v>
      </c>
      <c r="E59003" t="s">
        <v>7853</v>
      </c>
    </row>
    <row r="59004" spans="1:5" x14ac:dyDescent="0.4">
      <c r="A59004" t="s">
        <v>99939</v>
      </c>
      <c r="B59004" t="str">
        <f t="shared" si="921"/>
        <v>長野県茅野市中大塩</v>
      </c>
      <c r="C59004" t="s">
        <v>98245</v>
      </c>
      <c r="D59004" t="s">
        <v>99925</v>
      </c>
      <c r="E59004" t="s">
        <v>99940</v>
      </c>
    </row>
    <row r="59005" spans="1:5" x14ac:dyDescent="0.4">
      <c r="A59005" t="s">
        <v>99941</v>
      </c>
      <c r="B59005" t="str">
        <f t="shared" si="921"/>
        <v>長野県茅野市仲町</v>
      </c>
      <c r="C59005" t="s">
        <v>98245</v>
      </c>
      <c r="D59005" t="s">
        <v>99925</v>
      </c>
      <c r="E59005" t="s">
        <v>2842</v>
      </c>
    </row>
    <row r="59006" spans="1:5" x14ac:dyDescent="0.4">
      <c r="A59006" t="s">
        <v>99942</v>
      </c>
      <c r="B59006" t="str">
        <f t="shared" si="921"/>
        <v>長野県茅野市本町</v>
      </c>
      <c r="C59006" t="s">
        <v>98245</v>
      </c>
      <c r="D59006" t="s">
        <v>99925</v>
      </c>
      <c r="E59006" t="s">
        <v>1925</v>
      </c>
    </row>
    <row r="59007" spans="1:5" x14ac:dyDescent="0.4">
      <c r="A59007" t="s">
        <v>99943</v>
      </c>
      <c r="B59007" t="str">
        <f t="shared" si="921"/>
        <v>長野県茅野市宮川</v>
      </c>
      <c r="C59007" t="s">
        <v>98245</v>
      </c>
      <c r="D59007" t="s">
        <v>99925</v>
      </c>
      <c r="E59007" t="s">
        <v>15142</v>
      </c>
    </row>
    <row r="59008" spans="1:5" x14ac:dyDescent="0.4">
      <c r="A59008" t="s">
        <v>99944</v>
      </c>
      <c r="B59008" t="str">
        <f t="shared" ref="B59008:B59071" si="922">C59008&amp;D59008&amp;E59008</f>
        <v>長野県茅野市米沢</v>
      </c>
      <c r="C59008" t="s">
        <v>98245</v>
      </c>
      <c r="D59008" t="s">
        <v>99925</v>
      </c>
      <c r="E59008" t="s">
        <v>20414</v>
      </c>
    </row>
    <row r="59009" spans="1:5" x14ac:dyDescent="0.4">
      <c r="A59009" t="s">
        <v>99945</v>
      </c>
      <c r="B59009" t="str">
        <f t="shared" si="922"/>
        <v>長野県塩尻市以下に掲載がない場合</v>
      </c>
      <c r="C59009" t="s">
        <v>98245</v>
      </c>
      <c r="D59009" t="s">
        <v>99946</v>
      </c>
      <c r="E59009" t="s">
        <v>10</v>
      </c>
    </row>
    <row r="59010" spans="1:5" x14ac:dyDescent="0.4">
      <c r="A59010" t="s">
        <v>99947</v>
      </c>
      <c r="B59010" t="str">
        <f t="shared" si="922"/>
        <v>長野県塩尻市大小屋</v>
      </c>
      <c r="C59010" t="s">
        <v>98245</v>
      </c>
      <c r="D59010" t="s">
        <v>99946</v>
      </c>
      <c r="E59010" t="s">
        <v>32622</v>
      </c>
    </row>
    <row r="59011" spans="1:5" x14ac:dyDescent="0.4">
      <c r="A59011" t="s">
        <v>99948</v>
      </c>
      <c r="B59011" t="str">
        <f t="shared" si="922"/>
        <v>長野県塩尻市柿沢</v>
      </c>
      <c r="C59011" t="s">
        <v>98245</v>
      </c>
      <c r="D59011" t="s">
        <v>99946</v>
      </c>
      <c r="E59011" t="s">
        <v>88113</v>
      </c>
    </row>
    <row r="59012" spans="1:5" x14ac:dyDescent="0.4">
      <c r="A59012" t="s">
        <v>99949</v>
      </c>
      <c r="B59012" t="str">
        <f t="shared" si="922"/>
        <v>長野県塩尻市片丘（３６３５、３６８０、５７９４、６１１４番地）</v>
      </c>
      <c r="C59012" t="s">
        <v>98245</v>
      </c>
      <c r="D59012" t="s">
        <v>99946</v>
      </c>
      <c r="E59012" t="s">
        <v>99950</v>
      </c>
    </row>
    <row r="59013" spans="1:5" x14ac:dyDescent="0.4">
      <c r="A59013" t="s">
        <v>99951</v>
      </c>
      <c r="B59013" t="str">
        <f t="shared" si="922"/>
        <v>長野県塩尻市片丘（その他）</v>
      </c>
      <c r="C59013" t="s">
        <v>98245</v>
      </c>
      <c r="D59013" t="s">
        <v>99946</v>
      </c>
      <c r="E59013" t="s">
        <v>99952</v>
      </c>
    </row>
    <row r="59014" spans="1:5" x14ac:dyDescent="0.4">
      <c r="A59014" t="s">
        <v>99953</v>
      </c>
      <c r="B59014" t="str">
        <f t="shared" si="922"/>
        <v>長野県塩尻市金井</v>
      </c>
      <c r="C59014" t="s">
        <v>98245</v>
      </c>
      <c r="D59014" t="s">
        <v>99946</v>
      </c>
      <c r="E59014" t="s">
        <v>43787</v>
      </c>
    </row>
    <row r="59015" spans="1:5" x14ac:dyDescent="0.4">
      <c r="A59015" t="s">
        <v>99954</v>
      </c>
      <c r="B59015" t="str">
        <f t="shared" si="922"/>
        <v>長野県塩尻市上西条</v>
      </c>
      <c r="C59015" t="s">
        <v>98245</v>
      </c>
      <c r="D59015" t="s">
        <v>99946</v>
      </c>
      <c r="E59015" t="s">
        <v>99955</v>
      </c>
    </row>
    <row r="59016" spans="1:5" x14ac:dyDescent="0.4">
      <c r="A59016" t="s">
        <v>99956</v>
      </c>
      <c r="B59016" t="str">
        <f t="shared" si="922"/>
        <v>長野県塩尻市木曽平沢</v>
      </c>
      <c r="C59016" t="s">
        <v>98245</v>
      </c>
      <c r="D59016" t="s">
        <v>99946</v>
      </c>
      <c r="E59016" t="s">
        <v>99957</v>
      </c>
    </row>
    <row r="59017" spans="1:5" x14ac:dyDescent="0.4">
      <c r="A59017" t="s">
        <v>99958</v>
      </c>
      <c r="B59017" t="str">
        <f t="shared" si="922"/>
        <v>長野県塩尻市北小野</v>
      </c>
      <c r="C59017" t="s">
        <v>98245</v>
      </c>
      <c r="D59017" t="s">
        <v>99946</v>
      </c>
      <c r="E59017" t="s">
        <v>99959</v>
      </c>
    </row>
    <row r="59018" spans="1:5" x14ac:dyDescent="0.4">
      <c r="A59018" t="s">
        <v>99960</v>
      </c>
      <c r="B59018" t="str">
        <f t="shared" si="922"/>
        <v>長野県塩尻市旧塩尻</v>
      </c>
      <c r="C59018" t="s">
        <v>98245</v>
      </c>
      <c r="D59018" t="s">
        <v>99946</v>
      </c>
      <c r="E59018" t="s">
        <v>99961</v>
      </c>
    </row>
    <row r="59019" spans="1:5" x14ac:dyDescent="0.4">
      <c r="A59019" t="s">
        <v>99962</v>
      </c>
      <c r="B59019" t="str">
        <f t="shared" si="922"/>
        <v>長野県塩尻市桟敷</v>
      </c>
      <c r="C59019" t="s">
        <v>98245</v>
      </c>
      <c r="D59019" t="s">
        <v>99946</v>
      </c>
      <c r="E59019" t="s">
        <v>99963</v>
      </c>
    </row>
    <row r="59020" spans="1:5" x14ac:dyDescent="0.4">
      <c r="A59020" t="s">
        <v>99964</v>
      </c>
      <c r="B59020" t="str">
        <f t="shared" si="922"/>
        <v>長野県塩尻市塩尻町</v>
      </c>
      <c r="C59020" t="s">
        <v>98245</v>
      </c>
      <c r="D59020" t="s">
        <v>99946</v>
      </c>
      <c r="E59020" t="s">
        <v>99965</v>
      </c>
    </row>
    <row r="59021" spans="1:5" x14ac:dyDescent="0.4">
      <c r="A59021" t="s">
        <v>99966</v>
      </c>
      <c r="B59021" t="str">
        <f t="shared" si="922"/>
        <v>長野県塩尻市下西条</v>
      </c>
      <c r="C59021" t="s">
        <v>98245</v>
      </c>
      <c r="D59021" t="s">
        <v>99946</v>
      </c>
      <c r="E59021" t="s">
        <v>99967</v>
      </c>
    </row>
    <row r="59022" spans="1:5" x14ac:dyDescent="0.4">
      <c r="A59022" t="s">
        <v>99968</v>
      </c>
      <c r="B59022" t="str">
        <f t="shared" si="922"/>
        <v>長野県塩尻市洗馬</v>
      </c>
      <c r="C59022" t="s">
        <v>98245</v>
      </c>
      <c r="D59022" t="s">
        <v>99946</v>
      </c>
      <c r="E59022" t="s">
        <v>99969</v>
      </c>
    </row>
    <row r="59023" spans="1:5" x14ac:dyDescent="0.4">
      <c r="A59023" t="s">
        <v>99970</v>
      </c>
      <c r="B59023" t="str">
        <f t="shared" si="922"/>
        <v>長野県塩尻市宗賀</v>
      </c>
      <c r="C59023" t="s">
        <v>98245</v>
      </c>
      <c r="D59023" t="s">
        <v>99946</v>
      </c>
      <c r="E59023" t="s">
        <v>99971</v>
      </c>
    </row>
    <row r="59024" spans="1:5" x14ac:dyDescent="0.4">
      <c r="A59024" t="s">
        <v>99972</v>
      </c>
      <c r="B59024" t="str">
        <f t="shared" si="922"/>
        <v>長野県塩尻市大門七区</v>
      </c>
      <c r="C59024" t="s">
        <v>98245</v>
      </c>
      <c r="D59024" t="s">
        <v>99946</v>
      </c>
      <c r="E59024" t="s">
        <v>99973</v>
      </c>
    </row>
    <row r="59025" spans="1:5" x14ac:dyDescent="0.4">
      <c r="A59025" t="s">
        <v>99974</v>
      </c>
      <c r="B59025" t="str">
        <f t="shared" si="922"/>
        <v>長野県塩尻市大門泉町</v>
      </c>
      <c r="C59025" t="s">
        <v>98245</v>
      </c>
      <c r="D59025" t="s">
        <v>99946</v>
      </c>
      <c r="E59025" t="s">
        <v>99975</v>
      </c>
    </row>
    <row r="59026" spans="1:5" x14ac:dyDescent="0.4">
      <c r="A59026" t="s">
        <v>99976</v>
      </c>
      <c r="B59026" t="str">
        <f t="shared" si="922"/>
        <v>長野県塩尻市大門桔梗町</v>
      </c>
      <c r="C59026" t="s">
        <v>98245</v>
      </c>
      <c r="D59026" t="s">
        <v>99946</v>
      </c>
      <c r="E59026" t="s">
        <v>99977</v>
      </c>
    </row>
    <row r="59027" spans="1:5" x14ac:dyDescent="0.4">
      <c r="A59027" t="s">
        <v>99978</v>
      </c>
      <c r="B59027" t="str">
        <f t="shared" si="922"/>
        <v>長野県塩尻市大門幸町</v>
      </c>
      <c r="C59027" t="s">
        <v>98245</v>
      </c>
      <c r="D59027" t="s">
        <v>99946</v>
      </c>
      <c r="E59027" t="s">
        <v>99979</v>
      </c>
    </row>
    <row r="59028" spans="1:5" x14ac:dyDescent="0.4">
      <c r="A59028" t="s">
        <v>99980</v>
      </c>
      <c r="B59028" t="str">
        <f t="shared" si="922"/>
        <v>長野県塩尻市大門田川町</v>
      </c>
      <c r="C59028" t="s">
        <v>98245</v>
      </c>
      <c r="D59028" t="s">
        <v>99946</v>
      </c>
      <c r="E59028" t="s">
        <v>99981</v>
      </c>
    </row>
    <row r="59029" spans="1:5" x14ac:dyDescent="0.4">
      <c r="A59029" t="s">
        <v>99982</v>
      </c>
      <c r="B59029" t="str">
        <f t="shared" si="922"/>
        <v>長野県塩尻市大門並木町</v>
      </c>
      <c r="C59029" t="s">
        <v>98245</v>
      </c>
      <c r="D59029" t="s">
        <v>99946</v>
      </c>
      <c r="E59029" t="s">
        <v>99983</v>
      </c>
    </row>
    <row r="59030" spans="1:5" x14ac:dyDescent="0.4">
      <c r="A59030" t="s">
        <v>99984</v>
      </c>
      <c r="B59030" t="str">
        <f t="shared" si="922"/>
        <v>長野県塩尻市大門一番町</v>
      </c>
      <c r="C59030" t="s">
        <v>98245</v>
      </c>
      <c r="D59030" t="s">
        <v>99946</v>
      </c>
      <c r="E59030" t="s">
        <v>99985</v>
      </c>
    </row>
    <row r="59031" spans="1:5" x14ac:dyDescent="0.4">
      <c r="A59031" t="s">
        <v>99986</v>
      </c>
      <c r="B59031" t="str">
        <f t="shared" si="922"/>
        <v>長野県塩尻市大門二番町</v>
      </c>
      <c r="C59031" t="s">
        <v>98245</v>
      </c>
      <c r="D59031" t="s">
        <v>99946</v>
      </c>
      <c r="E59031" t="s">
        <v>99987</v>
      </c>
    </row>
    <row r="59032" spans="1:5" x14ac:dyDescent="0.4">
      <c r="A59032" t="s">
        <v>99988</v>
      </c>
      <c r="B59032" t="str">
        <f t="shared" si="922"/>
        <v>長野県塩尻市大門三番町</v>
      </c>
      <c r="C59032" t="s">
        <v>98245</v>
      </c>
      <c r="D59032" t="s">
        <v>99946</v>
      </c>
      <c r="E59032" t="s">
        <v>99989</v>
      </c>
    </row>
    <row r="59033" spans="1:5" x14ac:dyDescent="0.4">
      <c r="A59033" t="s">
        <v>99990</v>
      </c>
      <c r="B59033" t="str">
        <f t="shared" si="922"/>
        <v>長野県塩尻市大門四番町</v>
      </c>
      <c r="C59033" t="s">
        <v>98245</v>
      </c>
      <c r="D59033" t="s">
        <v>99946</v>
      </c>
      <c r="E59033" t="s">
        <v>99991</v>
      </c>
    </row>
    <row r="59034" spans="1:5" x14ac:dyDescent="0.4">
      <c r="A59034" t="s">
        <v>99992</v>
      </c>
      <c r="B59034" t="str">
        <f t="shared" si="922"/>
        <v>長野県塩尻市大門五番町</v>
      </c>
      <c r="C59034" t="s">
        <v>98245</v>
      </c>
      <c r="D59034" t="s">
        <v>99946</v>
      </c>
      <c r="E59034" t="s">
        <v>99993</v>
      </c>
    </row>
    <row r="59035" spans="1:5" x14ac:dyDescent="0.4">
      <c r="A59035" t="s">
        <v>99994</v>
      </c>
      <c r="B59035" t="str">
        <f t="shared" si="922"/>
        <v>長野県塩尻市大門六番町</v>
      </c>
      <c r="C59035" t="s">
        <v>98245</v>
      </c>
      <c r="D59035" t="s">
        <v>99946</v>
      </c>
      <c r="E59035" t="s">
        <v>99995</v>
      </c>
    </row>
    <row r="59036" spans="1:5" x14ac:dyDescent="0.4">
      <c r="A59036" t="s">
        <v>99996</v>
      </c>
      <c r="B59036" t="str">
        <f t="shared" si="922"/>
        <v>長野県塩尻市大門七番町</v>
      </c>
      <c r="C59036" t="s">
        <v>98245</v>
      </c>
      <c r="D59036" t="s">
        <v>99946</v>
      </c>
      <c r="E59036" t="s">
        <v>99997</v>
      </c>
    </row>
    <row r="59037" spans="1:5" x14ac:dyDescent="0.4">
      <c r="A59037" t="s">
        <v>99998</v>
      </c>
      <c r="B59037" t="str">
        <f t="shared" si="922"/>
        <v>長野県塩尻市大門八番町</v>
      </c>
      <c r="C59037" t="s">
        <v>98245</v>
      </c>
      <c r="D59037" t="s">
        <v>99946</v>
      </c>
      <c r="E59037" t="s">
        <v>99999</v>
      </c>
    </row>
    <row r="59038" spans="1:5" x14ac:dyDescent="0.4">
      <c r="A59038" t="s">
        <v>99972</v>
      </c>
      <c r="B59038" t="str">
        <f t="shared" si="922"/>
        <v>長野県塩尻市大門（番地）</v>
      </c>
      <c r="C59038" t="s">
        <v>98245</v>
      </c>
      <c r="D59038" t="s">
        <v>99946</v>
      </c>
      <c r="E59038" t="s">
        <v>100000</v>
      </c>
    </row>
    <row r="59039" spans="1:5" x14ac:dyDescent="0.4">
      <c r="A59039" t="s">
        <v>100001</v>
      </c>
      <c r="B59039" t="str">
        <f t="shared" si="922"/>
        <v>長野県塩尻市中西条</v>
      </c>
      <c r="C59039" t="s">
        <v>98245</v>
      </c>
      <c r="D59039" t="s">
        <v>99946</v>
      </c>
      <c r="E59039" t="s">
        <v>100002</v>
      </c>
    </row>
    <row r="59040" spans="1:5" x14ac:dyDescent="0.4">
      <c r="A59040" t="s">
        <v>100003</v>
      </c>
      <c r="B59040" t="str">
        <f t="shared" si="922"/>
        <v>長野県塩尻市長畝</v>
      </c>
      <c r="C59040" t="s">
        <v>98245</v>
      </c>
      <c r="D59040" t="s">
        <v>99946</v>
      </c>
      <c r="E59040" t="s">
        <v>100004</v>
      </c>
    </row>
    <row r="59041" spans="1:5" x14ac:dyDescent="0.4">
      <c r="A59041" t="s">
        <v>100005</v>
      </c>
      <c r="B59041" t="str">
        <f t="shared" si="922"/>
        <v>長野県塩尻市奈良井</v>
      </c>
      <c r="C59041" t="s">
        <v>98245</v>
      </c>
      <c r="D59041" t="s">
        <v>99946</v>
      </c>
      <c r="E59041" t="s">
        <v>100006</v>
      </c>
    </row>
    <row r="59042" spans="1:5" x14ac:dyDescent="0.4">
      <c r="A59042" t="s">
        <v>100007</v>
      </c>
      <c r="B59042" t="str">
        <f t="shared" si="922"/>
        <v>長野県塩尻市贄川</v>
      </c>
      <c r="C59042" t="s">
        <v>98245</v>
      </c>
      <c r="D59042" t="s">
        <v>99946</v>
      </c>
      <c r="E59042" t="s">
        <v>100008</v>
      </c>
    </row>
    <row r="59043" spans="1:5" x14ac:dyDescent="0.4">
      <c r="A59043" t="s">
        <v>100009</v>
      </c>
      <c r="B59043" t="str">
        <f t="shared" si="922"/>
        <v>長野県塩尻市広丘堅石</v>
      </c>
      <c r="C59043" t="s">
        <v>98245</v>
      </c>
      <c r="D59043" t="s">
        <v>99946</v>
      </c>
      <c r="E59043" t="s">
        <v>100010</v>
      </c>
    </row>
    <row r="59044" spans="1:5" x14ac:dyDescent="0.4">
      <c r="A59044" t="s">
        <v>100011</v>
      </c>
      <c r="B59044" t="str">
        <f t="shared" si="922"/>
        <v>長野県塩尻市広丘郷原</v>
      </c>
      <c r="C59044" t="s">
        <v>98245</v>
      </c>
      <c r="D59044" t="s">
        <v>99946</v>
      </c>
      <c r="E59044" t="s">
        <v>100012</v>
      </c>
    </row>
    <row r="59045" spans="1:5" x14ac:dyDescent="0.4">
      <c r="A59045" t="s">
        <v>100013</v>
      </c>
      <c r="B59045" t="str">
        <f t="shared" si="922"/>
        <v>長野県塩尻市広丘高出</v>
      </c>
      <c r="C59045" t="s">
        <v>98245</v>
      </c>
      <c r="D59045" t="s">
        <v>99946</v>
      </c>
      <c r="E59045" t="s">
        <v>100014</v>
      </c>
    </row>
    <row r="59046" spans="1:5" x14ac:dyDescent="0.4">
      <c r="A59046" t="s">
        <v>100015</v>
      </c>
      <c r="B59046" t="str">
        <f t="shared" si="922"/>
        <v>長野県塩尻市広丘野村</v>
      </c>
      <c r="C59046" t="s">
        <v>98245</v>
      </c>
      <c r="D59046" t="s">
        <v>99946</v>
      </c>
      <c r="E59046" t="s">
        <v>100016</v>
      </c>
    </row>
    <row r="59047" spans="1:5" x14ac:dyDescent="0.4">
      <c r="A59047" t="s">
        <v>100017</v>
      </c>
      <c r="B59047" t="str">
        <f t="shared" si="922"/>
        <v>長野県塩尻市広丘原新田</v>
      </c>
      <c r="C59047" t="s">
        <v>98245</v>
      </c>
      <c r="D59047" t="s">
        <v>99946</v>
      </c>
      <c r="E59047" t="s">
        <v>100018</v>
      </c>
    </row>
    <row r="59048" spans="1:5" x14ac:dyDescent="0.4">
      <c r="A59048" t="s">
        <v>100019</v>
      </c>
      <c r="B59048" t="str">
        <f t="shared" si="922"/>
        <v>長野県塩尻市広丘吉田</v>
      </c>
      <c r="C59048" t="s">
        <v>98245</v>
      </c>
      <c r="D59048" t="s">
        <v>99946</v>
      </c>
      <c r="E59048" t="s">
        <v>100020</v>
      </c>
    </row>
    <row r="59049" spans="1:5" x14ac:dyDescent="0.4">
      <c r="A59049" t="s">
        <v>100021</v>
      </c>
      <c r="B59049" t="str">
        <f t="shared" si="922"/>
        <v>長野県塩尻市堀ノ内</v>
      </c>
      <c r="C59049" t="s">
        <v>98245</v>
      </c>
      <c r="D59049" t="s">
        <v>99946</v>
      </c>
      <c r="E59049" t="s">
        <v>18182</v>
      </c>
    </row>
    <row r="59050" spans="1:5" x14ac:dyDescent="0.4">
      <c r="A59050" t="s">
        <v>100022</v>
      </c>
      <c r="B59050" t="str">
        <f t="shared" si="922"/>
        <v>長野県塩尻市みどり湖</v>
      </c>
      <c r="C59050" t="s">
        <v>98245</v>
      </c>
      <c r="D59050" t="s">
        <v>99946</v>
      </c>
      <c r="E59050" t="s">
        <v>100023</v>
      </c>
    </row>
    <row r="59051" spans="1:5" x14ac:dyDescent="0.4">
      <c r="A59051" t="s">
        <v>100024</v>
      </c>
      <c r="B59051" t="str">
        <f t="shared" si="922"/>
        <v>長野県塩尻市峰原</v>
      </c>
      <c r="C59051" t="s">
        <v>98245</v>
      </c>
      <c r="D59051" t="s">
        <v>99946</v>
      </c>
      <c r="E59051" t="s">
        <v>100025</v>
      </c>
    </row>
    <row r="59052" spans="1:5" x14ac:dyDescent="0.4">
      <c r="A59052" t="s">
        <v>100026</v>
      </c>
      <c r="B59052" t="str">
        <f t="shared" si="922"/>
        <v>長野県佐久市以下に掲載がない場合</v>
      </c>
      <c r="C59052" t="s">
        <v>98245</v>
      </c>
      <c r="D59052" t="s">
        <v>100027</v>
      </c>
      <c r="E59052" t="s">
        <v>10</v>
      </c>
    </row>
    <row r="59053" spans="1:5" x14ac:dyDescent="0.4">
      <c r="A59053" t="s">
        <v>100028</v>
      </c>
      <c r="B59053" t="str">
        <f t="shared" si="922"/>
        <v>長野県佐久市跡部</v>
      </c>
      <c r="C59053" t="s">
        <v>98245</v>
      </c>
      <c r="D59053" t="s">
        <v>100027</v>
      </c>
      <c r="E59053" t="s">
        <v>100029</v>
      </c>
    </row>
    <row r="59054" spans="1:5" x14ac:dyDescent="0.4">
      <c r="A59054" t="s">
        <v>100030</v>
      </c>
      <c r="B59054" t="str">
        <f t="shared" si="922"/>
        <v>長野県佐久市新子田</v>
      </c>
      <c r="C59054" t="s">
        <v>98245</v>
      </c>
      <c r="D59054" t="s">
        <v>100027</v>
      </c>
      <c r="E59054" t="s">
        <v>100031</v>
      </c>
    </row>
    <row r="59055" spans="1:5" x14ac:dyDescent="0.4">
      <c r="A59055" t="s">
        <v>100032</v>
      </c>
      <c r="B59055" t="str">
        <f t="shared" si="922"/>
        <v>長野県佐久市今井</v>
      </c>
      <c r="C59055" t="s">
        <v>98245</v>
      </c>
      <c r="D59055" t="s">
        <v>100027</v>
      </c>
      <c r="E59055" t="s">
        <v>52145</v>
      </c>
    </row>
    <row r="59056" spans="1:5" x14ac:dyDescent="0.4">
      <c r="A59056" t="s">
        <v>100033</v>
      </c>
      <c r="B59056" t="str">
        <f t="shared" si="922"/>
        <v>長野県佐久市入澤</v>
      </c>
      <c r="C59056" t="s">
        <v>98245</v>
      </c>
      <c r="D59056" t="s">
        <v>100027</v>
      </c>
      <c r="E59056" t="s">
        <v>100034</v>
      </c>
    </row>
    <row r="59057" spans="1:5" x14ac:dyDescent="0.4">
      <c r="A59057" t="s">
        <v>100035</v>
      </c>
      <c r="B59057" t="str">
        <f t="shared" si="922"/>
        <v>長野県佐久市岩村田</v>
      </c>
      <c r="C59057" t="s">
        <v>98245</v>
      </c>
      <c r="D59057" t="s">
        <v>100027</v>
      </c>
      <c r="E59057" t="s">
        <v>100036</v>
      </c>
    </row>
    <row r="59058" spans="1:5" x14ac:dyDescent="0.4">
      <c r="A59058" t="s">
        <v>100037</v>
      </c>
      <c r="B59058" t="str">
        <f t="shared" si="922"/>
        <v>長野県佐久市岩村田北</v>
      </c>
      <c r="C59058" t="s">
        <v>98245</v>
      </c>
      <c r="D59058" t="s">
        <v>100027</v>
      </c>
      <c r="E59058" t="s">
        <v>100038</v>
      </c>
    </row>
    <row r="59059" spans="1:5" x14ac:dyDescent="0.4">
      <c r="A59059" t="s">
        <v>100039</v>
      </c>
      <c r="B59059" t="str">
        <f t="shared" si="922"/>
        <v>長野県佐久市印内</v>
      </c>
      <c r="C59059" t="s">
        <v>98245</v>
      </c>
      <c r="D59059" t="s">
        <v>100027</v>
      </c>
      <c r="E59059" t="s">
        <v>58105</v>
      </c>
    </row>
    <row r="59060" spans="1:5" x14ac:dyDescent="0.4">
      <c r="A59060" t="s">
        <v>100040</v>
      </c>
      <c r="B59060" t="str">
        <f t="shared" si="922"/>
        <v>長野県佐久市臼田</v>
      </c>
      <c r="C59060" t="s">
        <v>98245</v>
      </c>
      <c r="D59060" t="s">
        <v>100027</v>
      </c>
      <c r="E59060" t="s">
        <v>100041</v>
      </c>
    </row>
    <row r="59061" spans="1:5" x14ac:dyDescent="0.4">
      <c r="A59061" t="s">
        <v>100042</v>
      </c>
      <c r="B59061" t="str">
        <f t="shared" si="922"/>
        <v>長野県佐久市内山</v>
      </c>
      <c r="C59061" t="s">
        <v>98245</v>
      </c>
      <c r="D59061" t="s">
        <v>100027</v>
      </c>
      <c r="E59061" t="s">
        <v>27854</v>
      </c>
    </row>
    <row r="59062" spans="1:5" x14ac:dyDescent="0.4">
      <c r="A59062" t="s">
        <v>100043</v>
      </c>
      <c r="B59062" t="str">
        <f t="shared" si="922"/>
        <v>長野県佐久市大沢</v>
      </c>
      <c r="C59062" t="s">
        <v>98245</v>
      </c>
      <c r="D59062" t="s">
        <v>100027</v>
      </c>
      <c r="E59062" t="s">
        <v>7095</v>
      </c>
    </row>
    <row r="59063" spans="1:5" x14ac:dyDescent="0.4">
      <c r="A59063" t="s">
        <v>100044</v>
      </c>
      <c r="B59063" t="str">
        <f t="shared" si="922"/>
        <v>長野県佐久市太田部</v>
      </c>
      <c r="C59063" t="s">
        <v>98245</v>
      </c>
      <c r="D59063" t="s">
        <v>100027</v>
      </c>
      <c r="E59063" t="s">
        <v>100045</v>
      </c>
    </row>
    <row r="59064" spans="1:5" x14ac:dyDescent="0.4">
      <c r="A59064" t="s">
        <v>100046</v>
      </c>
      <c r="B59064" t="str">
        <f t="shared" si="922"/>
        <v>長野県佐久市小田井</v>
      </c>
      <c r="C59064" t="s">
        <v>98245</v>
      </c>
      <c r="D59064" t="s">
        <v>100027</v>
      </c>
      <c r="E59064" t="s">
        <v>100047</v>
      </c>
    </row>
    <row r="59065" spans="1:5" x14ac:dyDescent="0.4">
      <c r="A59065" t="s">
        <v>100048</v>
      </c>
      <c r="B59065" t="str">
        <f t="shared" si="922"/>
        <v>長野県佐久市鍛冶屋</v>
      </c>
      <c r="C59065" t="s">
        <v>98245</v>
      </c>
      <c r="D59065" t="s">
        <v>100027</v>
      </c>
      <c r="E59065" t="s">
        <v>74463</v>
      </c>
    </row>
    <row r="59066" spans="1:5" x14ac:dyDescent="0.4">
      <c r="A59066" t="s">
        <v>100049</v>
      </c>
      <c r="B59066" t="str">
        <f t="shared" si="922"/>
        <v>長野県佐久市春日</v>
      </c>
      <c r="C59066" t="s">
        <v>98245</v>
      </c>
      <c r="D59066" t="s">
        <v>100027</v>
      </c>
      <c r="E59066" t="s">
        <v>6389</v>
      </c>
    </row>
    <row r="59067" spans="1:5" x14ac:dyDescent="0.4">
      <c r="A59067" t="s">
        <v>100050</v>
      </c>
      <c r="B59067" t="str">
        <f t="shared" si="922"/>
        <v>長野県佐久市勝間</v>
      </c>
      <c r="C59067" t="s">
        <v>98245</v>
      </c>
      <c r="D59067" t="s">
        <v>100027</v>
      </c>
      <c r="E59067" t="s">
        <v>60149</v>
      </c>
    </row>
    <row r="59068" spans="1:5" x14ac:dyDescent="0.4">
      <c r="A59068" t="s">
        <v>100051</v>
      </c>
      <c r="B59068" t="str">
        <f t="shared" si="922"/>
        <v>長野県佐久市上小田切</v>
      </c>
      <c r="C59068" t="s">
        <v>98245</v>
      </c>
      <c r="D59068" t="s">
        <v>100027</v>
      </c>
      <c r="E59068" t="s">
        <v>100052</v>
      </c>
    </row>
    <row r="59069" spans="1:5" x14ac:dyDescent="0.4">
      <c r="A59069" t="s">
        <v>100053</v>
      </c>
      <c r="B59069" t="str">
        <f t="shared" si="922"/>
        <v>長野県佐久市上平尾</v>
      </c>
      <c r="C59069" t="s">
        <v>98245</v>
      </c>
      <c r="D59069" t="s">
        <v>100027</v>
      </c>
      <c r="E59069" t="s">
        <v>100054</v>
      </c>
    </row>
    <row r="59070" spans="1:5" x14ac:dyDescent="0.4">
      <c r="A59070" t="s">
        <v>100055</v>
      </c>
      <c r="B59070" t="str">
        <f t="shared" si="922"/>
        <v>長野県佐久市北川</v>
      </c>
      <c r="C59070" t="s">
        <v>98245</v>
      </c>
      <c r="D59070" t="s">
        <v>100027</v>
      </c>
      <c r="E59070" t="s">
        <v>54129</v>
      </c>
    </row>
    <row r="59071" spans="1:5" x14ac:dyDescent="0.4">
      <c r="A59071" t="s">
        <v>100056</v>
      </c>
      <c r="B59071" t="str">
        <f t="shared" si="922"/>
        <v>長野県佐久市協和</v>
      </c>
      <c r="C59071" t="s">
        <v>98245</v>
      </c>
      <c r="D59071" t="s">
        <v>100027</v>
      </c>
      <c r="E59071" t="s">
        <v>9157</v>
      </c>
    </row>
    <row r="59072" spans="1:5" x14ac:dyDescent="0.4">
      <c r="A59072" t="s">
        <v>100057</v>
      </c>
      <c r="B59072" t="str">
        <f t="shared" ref="B59072:B59135" si="923">C59072&amp;D59072&amp;E59072</f>
        <v>長野県佐久市清川</v>
      </c>
      <c r="C59072" t="s">
        <v>98245</v>
      </c>
      <c r="D59072" t="s">
        <v>100027</v>
      </c>
      <c r="E59072" t="s">
        <v>6865</v>
      </c>
    </row>
    <row r="59073" spans="1:5" x14ac:dyDescent="0.4">
      <c r="A59073" t="s">
        <v>100058</v>
      </c>
      <c r="B59073" t="str">
        <f t="shared" si="923"/>
        <v>長野県佐久市桑山</v>
      </c>
      <c r="C59073" t="s">
        <v>98245</v>
      </c>
      <c r="D59073" t="s">
        <v>100027</v>
      </c>
      <c r="E59073" t="s">
        <v>45114</v>
      </c>
    </row>
    <row r="59074" spans="1:5" x14ac:dyDescent="0.4">
      <c r="A59074" t="s">
        <v>100059</v>
      </c>
      <c r="B59074" t="str">
        <f t="shared" si="923"/>
        <v>長野県佐久市甲</v>
      </c>
      <c r="C59074" t="s">
        <v>98245</v>
      </c>
      <c r="D59074" t="s">
        <v>100027</v>
      </c>
      <c r="E59074" t="s">
        <v>45116</v>
      </c>
    </row>
    <row r="59075" spans="1:5" x14ac:dyDescent="0.4">
      <c r="A59075" t="s">
        <v>100060</v>
      </c>
      <c r="B59075" t="str">
        <f t="shared" si="923"/>
        <v>長野県佐久市香坂</v>
      </c>
      <c r="C59075" t="s">
        <v>98245</v>
      </c>
      <c r="D59075" t="s">
        <v>100027</v>
      </c>
      <c r="E59075" t="s">
        <v>100061</v>
      </c>
    </row>
    <row r="59076" spans="1:5" x14ac:dyDescent="0.4">
      <c r="A59076" t="s">
        <v>100062</v>
      </c>
      <c r="B59076" t="str">
        <f t="shared" si="923"/>
        <v>長野県佐久市小宮山</v>
      </c>
      <c r="C59076" t="s">
        <v>98245</v>
      </c>
      <c r="D59076" t="s">
        <v>100027</v>
      </c>
      <c r="E59076" t="s">
        <v>100063</v>
      </c>
    </row>
    <row r="59077" spans="1:5" x14ac:dyDescent="0.4">
      <c r="A59077" t="s">
        <v>100064</v>
      </c>
      <c r="B59077" t="str">
        <f t="shared" si="923"/>
        <v>長野県佐久市佐久平駅東</v>
      </c>
      <c r="C59077" t="s">
        <v>98245</v>
      </c>
      <c r="D59077" t="s">
        <v>100027</v>
      </c>
      <c r="E59077" t="s">
        <v>100065</v>
      </c>
    </row>
    <row r="59078" spans="1:5" x14ac:dyDescent="0.4">
      <c r="A59078" t="s">
        <v>100066</v>
      </c>
      <c r="B59078" t="str">
        <f t="shared" si="923"/>
        <v>長野県佐久市佐久平駅南</v>
      </c>
      <c r="C59078" t="s">
        <v>98245</v>
      </c>
      <c r="D59078" t="s">
        <v>100027</v>
      </c>
      <c r="E59078" t="s">
        <v>100067</v>
      </c>
    </row>
    <row r="59079" spans="1:5" x14ac:dyDescent="0.4">
      <c r="A59079" t="s">
        <v>100068</v>
      </c>
      <c r="B59079" t="str">
        <f t="shared" si="923"/>
        <v>長野県佐久市佐久平駅北</v>
      </c>
      <c r="C59079" t="s">
        <v>98245</v>
      </c>
      <c r="D59079" t="s">
        <v>100027</v>
      </c>
      <c r="E59079" t="s">
        <v>100069</v>
      </c>
    </row>
    <row r="59080" spans="1:5" x14ac:dyDescent="0.4">
      <c r="A59080" t="s">
        <v>100070</v>
      </c>
      <c r="B59080" t="str">
        <f t="shared" si="923"/>
        <v>長野県佐久市桜井</v>
      </c>
      <c r="C59080" t="s">
        <v>98245</v>
      </c>
      <c r="D59080" t="s">
        <v>100027</v>
      </c>
      <c r="E59080" t="s">
        <v>58453</v>
      </c>
    </row>
    <row r="59081" spans="1:5" x14ac:dyDescent="0.4">
      <c r="A59081" t="s">
        <v>100071</v>
      </c>
      <c r="B59081" t="str">
        <f t="shared" si="923"/>
        <v>長野県佐久市猿久保</v>
      </c>
      <c r="C59081" t="s">
        <v>98245</v>
      </c>
      <c r="D59081" t="s">
        <v>100027</v>
      </c>
      <c r="E59081" t="s">
        <v>100072</v>
      </c>
    </row>
    <row r="59082" spans="1:5" x14ac:dyDescent="0.4">
      <c r="A59082" t="s">
        <v>100073</v>
      </c>
      <c r="B59082" t="str">
        <f t="shared" si="923"/>
        <v>長野県佐久市塩名田</v>
      </c>
      <c r="C59082" t="s">
        <v>98245</v>
      </c>
      <c r="D59082" t="s">
        <v>100027</v>
      </c>
      <c r="E59082" t="s">
        <v>100074</v>
      </c>
    </row>
    <row r="59083" spans="1:5" x14ac:dyDescent="0.4">
      <c r="A59083" t="s">
        <v>100075</v>
      </c>
      <c r="B59083" t="str">
        <f t="shared" si="923"/>
        <v>長野県佐久市志賀</v>
      </c>
      <c r="C59083" t="s">
        <v>98245</v>
      </c>
      <c r="D59083" t="s">
        <v>100027</v>
      </c>
      <c r="E59083" t="s">
        <v>24642</v>
      </c>
    </row>
    <row r="59084" spans="1:5" x14ac:dyDescent="0.4">
      <c r="A59084" t="s">
        <v>100076</v>
      </c>
      <c r="B59084" t="str">
        <f t="shared" si="923"/>
        <v>長野県佐久市下小田切</v>
      </c>
      <c r="C59084" t="s">
        <v>98245</v>
      </c>
      <c r="D59084" t="s">
        <v>100027</v>
      </c>
      <c r="E59084" t="s">
        <v>100077</v>
      </c>
    </row>
    <row r="59085" spans="1:5" x14ac:dyDescent="0.4">
      <c r="A59085" t="s">
        <v>100078</v>
      </c>
      <c r="B59085" t="str">
        <f t="shared" si="923"/>
        <v>長野県佐久市下越</v>
      </c>
      <c r="C59085" t="s">
        <v>98245</v>
      </c>
      <c r="D59085" t="s">
        <v>100027</v>
      </c>
      <c r="E59085" t="s">
        <v>100079</v>
      </c>
    </row>
    <row r="59086" spans="1:5" x14ac:dyDescent="0.4">
      <c r="A59086" t="s">
        <v>100080</v>
      </c>
      <c r="B59086" t="str">
        <f t="shared" si="923"/>
        <v>長野県佐久市下平尾</v>
      </c>
      <c r="C59086" t="s">
        <v>98245</v>
      </c>
      <c r="D59086" t="s">
        <v>100027</v>
      </c>
      <c r="E59086" t="s">
        <v>100081</v>
      </c>
    </row>
    <row r="59087" spans="1:5" x14ac:dyDescent="0.4">
      <c r="A59087" t="s">
        <v>100082</v>
      </c>
      <c r="B59087" t="str">
        <f t="shared" si="923"/>
        <v>長野県佐久市瀬戸</v>
      </c>
      <c r="C59087" t="s">
        <v>98245</v>
      </c>
      <c r="D59087" t="s">
        <v>100027</v>
      </c>
      <c r="E59087" t="s">
        <v>37953</v>
      </c>
    </row>
    <row r="59088" spans="1:5" x14ac:dyDescent="0.4">
      <c r="A59088" t="s">
        <v>100083</v>
      </c>
      <c r="B59088" t="str">
        <f t="shared" si="923"/>
        <v>長野県佐久市高柳</v>
      </c>
      <c r="C59088" t="s">
        <v>98245</v>
      </c>
      <c r="D59088" t="s">
        <v>100027</v>
      </c>
      <c r="E59088" t="s">
        <v>24494</v>
      </c>
    </row>
    <row r="59089" spans="1:5" x14ac:dyDescent="0.4">
      <c r="A59089" t="s">
        <v>100084</v>
      </c>
      <c r="B59089" t="str">
        <f t="shared" si="923"/>
        <v>長野県佐久市田口</v>
      </c>
      <c r="C59089" t="s">
        <v>98245</v>
      </c>
      <c r="D59089" t="s">
        <v>100027</v>
      </c>
      <c r="E59089" t="s">
        <v>41661</v>
      </c>
    </row>
    <row r="59090" spans="1:5" x14ac:dyDescent="0.4">
      <c r="A59090" t="s">
        <v>100085</v>
      </c>
      <c r="B59090" t="str">
        <f t="shared" si="923"/>
        <v>長野県佐久市塚原</v>
      </c>
      <c r="C59090" t="s">
        <v>98245</v>
      </c>
      <c r="D59090" t="s">
        <v>100027</v>
      </c>
      <c r="E59090" t="s">
        <v>41350</v>
      </c>
    </row>
    <row r="59091" spans="1:5" x14ac:dyDescent="0.4">
      <c r="A59091" t="s">
        <v>100086</v>
      </c>
      <c r="B59091" t="str">
        <f t="shared" si="923"/>
        <v>長野県佐久市常田</v>
      </c>
      <c r="C59091" t="s">
        <v>98245</v>
      </c>
      <c r="D59091" t="s">
        <v>100027</v>
      </c>
      <c r="E59091" t="s">
        <v>99104</v>
      </c>
    </row>
    <row r="59092" spans="1:5" x14ac:dyDescent="0.4">
      <c r="A59092" t="s">
        <v>100087</v>
      </c>
      <c r="B59092" t="str">
        <f t="shared" si="923"/>
        <v>長野県佐久市常和</v>
      </c>
      <c r="C59092" t="s">
        <v>98245</v>
      </c>
      <c r="D59092" t="s">
        <v>100027</v>
      </c>
      <c r="E59092" t="s">
        <v>100088</v>
      </c>
    </row>
    <row r="59093" spans="1:5" x14ac:dyDescent="0.4">
      <c r="A59093" t="s">
        <v>100089</v>
      </c>
      <c r="B59093" t="str">
        <f t="shared" si="923"/>
        <v>長野県佐久市伴野</v>
      </c>
      <c r="C59093" t="s">
        <v>98245</v>
      </c>
      <c r="D59093" t="s">
        <v>100027</v>
      </c>
      <c r="E59093" t="s">
        <v>100090</v>
      </c>
    </row>
    <row r="59094" spans="1:5" x14ac:dyDescent="0.4">
      <c r="A59094" t="s">
        <v>100091</v>
      </c>
      <c r="B59094" t="str">
        <f t="shared" si="923"/>
        <v>長野県佐久市取出町</v>
      </c>
      <c r="C59094" t="s">
        <v>98245</v>
      </c>
      <c r="D59094" t="s">
        <v>100027</v>
      </c>
      <c r="E59094" t="s">
        <v>100092</v>
      </c>
    </row>
    <row r="59095" spans="1:5" x14ac:dyDescent="0.4">
      <c r="A59095" t="s">
        <v>100093</v>
      </c>
      <c r="B59095" t="str">
        <f t="shared" si="923"/>
        <v>長野県佐久市中小田切</v>
      </c>
      <c r="C59095" t="s">
        <v>98245</v>
      </c>
      <c r="D59095" t="s">
        <v>100027</v>
      </c>
      <c r="E59095" t="s">
        <v>100094</v>
      </c>
    </row>
    <row r="59096" spans="1:5" x14ac:dyDescent="0.4">
      <c r="A59096" t="s">
        <v>100095</v>
      </c>
      <c r="B59096" t="str">
        <f t="shared" si="923"/>
        <v>長野県佐久市中込</v>
      </c>
      <c r="C59096" t="s">
        <v>98245</v>
      </c>
      <c r="D59096" t="s">
        <v>100027</v>
      </c>
      <c r="E59096" t="s">
        <v>100096</v>
      </c>
    </row>
    <row r="59097" spans="1:5" x14ac:dyDescent="0.4">
      <c r="A59097" t="s">
        <v>100097</v>
      </c>
      <c r="B59097" t="str">
        <f t="shared" si="923"/>
        <v>長野県佐久市長土呂</v>
      </c>
      <c r="C59097" t="s">
        <v>98245</v>
      </c>
      <c r="D59097" t="s">
        <v>100027</v>
      </c>
      <c r="E59097" t="s">
        <v>100098</v>
      </c>
    </row>
    <row r="59098" spans="1:5" x14ac:dyDescent="0.4">
      <c r="A59098" t="s">
        <v>100099</v>
      </c>
      <c r="B59098" t="str">
        <f t="shared" si="923"/>
        <v>長野県佐久市鳴瀬</v>
      </c>
      <c r="C59098" t="s">
        <v>98245</v>
      </c>
      <c r="D59098" t="s">
        <v>100027</v>
      </c>
      <c r="E59098" t="s">
        <v>100100</v>
      </c>
    </row>
    <row r="59099" spans="1:5" x14ac:dyDescent="0.4">
      <c r="A59099" t="s">
        <v>100101</v>
      </c>
      <c r="B59099" t="str">
        <f t="shared" si="923"/>
        <v>長野県佐久市根岸</v>
      </c>
      <c r="C59099" t="s">
        <v>98245</v>
      </c>
      <c r="D59099" t="s">
        <v>100027</v>
      </c>
      <c r="E59099" t="s">
        <v>18475</v>
      </c>
    </row>
    <row r="59100" spans="1:5" x14ac:dyDescent="0.4">
      <c r="A59100" t="s">
        <v>100102</v>
      </c>
      <c r="B59100" t="str">
        <f t="shared" si="923"/>
        <v>長野県佐久市根々井</v>
      </c>
      <c r="C59100" t="s">
        <v>98245</v>
      </c>
      <c r="D59100" t="s">
        <v>100027</v>
      </c>
      <c r="E59100" t="s">
        <v>100103</v>
      </c>
    </row>
    <row r="59101" spans="1:5" x14ac:dyDescent="0.4">
      <c r="A59101" t="s">
        <v>100104</v>
      </c>
      <c r="B59101" t="str">
        <f t="shared" si="923"/>
        <v>長野県佐久市野沢</v>
      </c>
      <c r="C59101" t="s">
        <v>98245</v>
      </c>
      <c r="D59101" t="s">
        <v>100027</v>
      </c>
      <c r="E59101" t="s">
        <v>14605</v>
      </c>
    </row>
    <row r="59102" spans="1:5" x14ac:dyDescent="0.4">
      <c r="A59102" t="s">
        <v>100105</v>
      </c>
      <c r="B59102" t="str">
        <f t="shared" si="923"/>
        <v>長野県佐久市原</v>
      </c>
      <c r="C59102" t="s">
        <v>98245</v>
      </c>
      <c r="D59102" t="s">
        <v>100027</v>
      </c>
      <c r="E59102" t="s">
        <v>18509</v>
      </c>
    </row>
    <row r="59103" spans="1:5" x14ac:dyDescent="0.4">
      <c r="A59103" t="s">
        <v>100106</v>
      </c>
      <c r="B59103" t="str">
        <f t="shared" si="923"/>
        <v>長野県佐久市東立科</v>
      </c>
      <c r="C59103" t="s">
        <v>98245</v>
      </c>
      <c r="D59103" t="s">
        <v>100027</v>
      </c>
      <c r="E59103" t="s">
        <v>100107</v>
      </c>
    </row>
    <row r="59104" spans="1:5" x14ac:dyDescent="0.4">
      <c r="A59104" t="s">
        <v>100108</v>
      </c>
      <c r="B59104" t="str">
        <f t="shared" si="923"/>
        <v>長野県佐久市平賀</v>
      </c>
      <c r="C59104" t="s">
        <v>98245</v>
      </c>
      <c r="D59104" t="s">
        <v>100027</v>
      </c>
      <c r="E59104" t="s">
        <v>11489</v>
      </c>
    </row>
    <row r="59105" spans="1:5" x14ac:dyDescent="0.4">
      <c r="A59105" t="s">
        <v>100109</v>
      </c>
      <c r="B59105" t="str">
        <f t="shared" si="923"/>
        <v>長野県佐久市平塚</v>
      </c>
      <c r="C59105" t="s">
        <v>98245</v>
      </c>
      <c r="D59105" t="s">
        <v>100027</v>
      </c>
      <c r="E59105" t="s">
        <v>46775</v>
      </c>
    </row>
    <row r="59106" spans="1:5" x14ac:dyDescent="0.4">
      <c r="A59106" t="s">
        <v>100110</v>
      </c>
      <c r="B59106" t="str">
        <f t="shared" si="923"/>
        <v>長野県佐久市平林</v>
      </c>
      <c r="C59106" t="s">
        <v>98245</v>
      </c>
      <c r="D59106" t="s">
        <v>100027</v>
      </c>
      <c r="E59106" t="s">
        <v>74623</v>
      </c>
    </row>
    <row r="59107" spans="1:5" x14ac:dyDescent="0.4">
      <c r="A59107" t="s">
        <v>100111</v>
      </c>
      <c r="B59107" t="str">
        <f t="shared" si="923"/>
        <v>長野県佐久市布施</v>
      </c>
      <c r="C59107" t="s">
        <v>98245</v>
      </c>
      <c r="D59107" t="s">
        <v>100027</v>
      </c>
      <c r="E59107" t="s">
        <v>52345</v>
      </c>
    </row>
    <row r="59108" spans="1:5" x14ac:dyDescent="0.4">
      <c r="A59108" t="s">
        <v>100112</v>
      </c>
      <c r="B59108" t="str">
        <f t="shared" si="923"/>
        <v>長野県佐久市本新町</v>
      </c>
      <c r="C59108" t="s">
        <v>98245</v>
      </c>
      <c r="D59108" t="s">
        <v>100027</v>
      </c>
      <c r="E59108" t="s">
        <v>86188</v>
      </c>
    </row>
    <row r="59109" spans="1:5" x14ac:dyDescent="0.4">
      <c r="A59109" t="s">
        <v>100113</v>
      </c>
      <c r="B59109" t="str">
        <f t="shared" si="923"/>
        <v>長野県佐久市前山</v>
      </c>
      <c r="C59109" t="s">
        <v>98245</v>
      </c>
      <c r="D59109" t="s">
        <v>100027</v>
      </c>
      <c r="E59109" t="s">
        <v>31283</v>
      </c>
    </row>
    <row r="59110" spans="1:5" x14ac:dyDescent="0.4">
      <c r="A59110" t="s">
        <v>100114</v>
      </c>
      <c r="B59110" t="str">
        <f t="shared" si="923"/>
        <v>長野県佐久市三河田</v>
      </c>
      <c r="C59110" t="s">
        <v>98245</v>
      </c>
      <c r="D59110" t="s">
        <v>100027</v>
      </c>
      <c r="E59110" t="s">
        <v>100115</v>
      </c>
    </row>
    <row r="59111" spans="1:5" x14ac:dyDescent="0.4">
      <c r="A59111" t="s">
        <v>100116</v>
      </c>
      <c r="B59111" t="str">
        <f t="shared" si="923"/>
        <v>長野県佐久市三塚</v>
      </c>
      <c r="C59111" t="s">
        <v>98245</v>
      </c>
      <c r="D59111" t="s">
        <v>100027</v>
      </c>
      <c r="E59111" t="s">
        <v>100117</v>
      </c>
    </row>
    <row r="59112" spans="1:5" x14ac:dyDescent="0.4">
      <c r="A59112" t="s">
        <v>100118</v>
      </c>
      <c r="B59112" t="str">
        <f t="shared" si="923"/>
        <v>長野県佐久市三分</v>
      </c>
      <c r="C59112" t="s">
        <v>98245</v>
      </c>
      <c r="D59112" t="s">
        <v>100027</v>
      </c>
      <c r="E59112" t="s">
        <v>100119</v>
      </c>
    </row>
    <row r="59113" spans="1:5" x14ac:dyDescent="0.4">
      <c r="A59113" t="s">
        <v>100120</v>
      </c>
      <c r="B59113" t="str">
        <f t="shared" si="923"/>
        <v>長野県佐久市御馬寄</v>
      </c>
      <c r="C59113" t="s">
        <v>98245</v>
      </c>
      <c r="D59113" t="s">
        <v>100027</v>
      </c>
      <c r="E59113" t="s">
        <v>100121</v>
      </c>
    </row>
    <row r="59114" spans="1:5" x14ac:dyDescent="0.4">
      <c r="A59114" t="s">
        <v>100122</v>
      </c>
      <c r="B59114" t="str">
        <f t="shared" si="923"/>
        <v>長野県佐久市茂田井</v>
      </c>
      <c r="C59114" t="s">
        <v>98245</v>
      </c>
      <c r="D59114" t="s">
        <v>100027</v>
      </c>
      <c r="E59114" t="s">
        <v>56052</v>
      </c>
    </row>
    <row r="59115" spans="1:5" x14ac:dyDescent="0.4">
      <c r="A59115" t="s">
        <v>100123</v>
      </c>
      <c r="B59115" t="str">
        <f t="shared" si="923"/>
        <v>長野県佐久市望月</v>
      </c>
      <c r="C59115" t="s">
        <v>98245</v>
      </c>
      <c r="D59115" t="s">
        <v>100027</v>
      </c>
      <c r="E59115" t="s">
        <v>100124</v>
      </c>
    </row>
    <row r="59116" spans="1:5" x14ac:dyDescent="0.4">
      <c r="A59116" t="s">
        <v>100125</v>
      </c>
      <c r="B59116" t="str">
        <f t="shared" si="923"/>
        <v>長野県佐久市矢嶋</v>
      </c>
      <c r="C59116" t="s">
        <v>98245</v>
      </c>
      <c r="D59116" t="s">
        <v>100027</v>
      </c>
      <c r="E59116" t="s">
        <v>100126</v>
      </c>
    </row>
    <row r="59117" spans="1:5" x14ac:dyDescent="0.4">
      <c r="A59117" t="s">
        <v>100127</v>
      </c>
      <c r="B59117" t="str">
        <f t="shared" si="923"/>
        <v>長野県佐久市安原</v>
      </c>
      <c r="C59117" t="s">
        <v>98245</v>
      </c>
      <c r="D59117" t="s">
        <v>100027</v>
      </c>
      <c r="E59117" t="s">
        <v>15171</v>
      </c>
    </row>
    <row r="59118" spans="1:5" x14ac:dyDescent="0.4">
      <c r="A59118" t="s">
        <v>100128</v>
      </c>
      <c r="B59118" t="str">
        <f t="shared" si="923"/>
        <v>長野県佐久市八幡</v>
      </c>
      <c r="C59118" t="s">
        <v>98245</v>
      </c>
      <c r="D59118" t="s">
        <v>100027</v>
      </c>
      <c r="E59118" t="s">
        <v>5136</v>
      </c>
    </row>
    <row r="59119" spans="1:5" x14ac:dyDescent="0.4">
      <c r="A59119" t="s">
        <v>100129</v>
      </c>
      <c r="B59119" t="str">
        <f t="shared" si="923"/>
        <v>長野県佐久市湯原</v>
      </c>
      <c r="C59119" t="s">
        <v>98245</v>
      </c>
      <c r="D59119" t="s">
        <v>100027</v>
      </c>
      <c r="E59119" t="s">
        <v>26668</v>
      </c>
    </row>
    <row r="59120" spans="1:5" x14ac:dyDescent="0.4">
      <c r="A59120" t="s">
        <v>100130</v>
      </c>
      <c r="B59120" t="str">
        <f t="shared" si="923"/>
        <v>長野県佐久市横根</v>
      </c>
      <c r="C59120" t="s">
        <v>98245</v>
      </c>
      <c r="D59120" t="s">
        <v>100027</v>
      </c>
      <c r="E59120" t="s">
        <v>43277</v>
      </c>
    </row>
    <row r="59121" spans="1:5" x14ac:dyDescent="0.4">
      <c r="A59121" t="s">
        <v>100131</v>
      </c>
      <c r="B59121" t="str">
        <f t="shared" si="923"/>
        <v>長野県佐久市横和</v>
      </c>
      <c r="C59121" t="s">
        <v>98245</v>
      </c>
      <c r="D59121" t="s">
        <v>100027</v>
      </c>
      <c r="E59121" t="s">
        <v>100132</v>
      </c>
    </row>
    <row r="59122" spans="1:5" x14ac:dyDescent="0.4">
      <c r="A59122" t="s">
        <v>100133</v>
      </c>
      <c r="B59122" t="str">
        <f t="shared" si="923"/>
        <v>長野県佐久市蓬田</v>
      </c>
      <c r="C59122" t="s">
        <v>98245</v>
      </c>
      <c r="D59122" t="s">
        <v>100027</v>
      </c>
      <c r="E59122" t="s">
        <v>16774</v>
      </c>
    </row>
    <row r="59123" spans="1:5" x14ac:dyDescent="0.4">
      <c r="A59123" t="s">
        <v>100134</v>
      </c>
      <c r="B59123" t="str">
        <f t="shared" si="923"/>
        <v>長野県千曲市以下に掲載がない場合</v>
      </c>
      <c r="C59123" t="s">
        <v>98245</v>
      </c>
      <c r="D59123" t="s">
        <v>100135</v>
      </c>
      <c r="E59123" t="s">
        <v>10</v>
      </c>
    </row>
    <row r="59124" spans="1:5" x14ac:dyDescent="0.4">
      <c r="A59124" t="s">
        <v>100136</v>
      </c>
      <c r="B59124" t="str">
        <f t="shared" si="923"/>
        <v>長野県千曲市雨宮</v>
      </c>
      <c r="C59124" t="s">
        <v>98245</v>
      </c>
      <c r="D59124" t="s">
        <v>100135</v>
      </c>
      <c r="E59124" t="s">
        <v>100137</v>
      </c>
    </row>
    <row r="59125" spans="1:5" x14ac:dyDescent="0.4">
      <c r="A59125" t="s">
        <v>100138</v>
      </c>
      <c r="B59125" t="str">
        <f t="shared" si="923"/>
        <v>長野県千曲市新山</v>
      </c>
      <c r="C59125" t="s">
        <v>98245</v>
      </c>
      <c r="D59125" t="s">
        <v>100135</v>
      </c>
      <c r="E59125" t="s">
        <v>19893</v>
      </c>
    </row>
    <row r="59126" spans="1:5" x14ac:dyDescent="0.4">
      <c r="A59126" t="s">
        <v>100139</v>
      </c>
      <c r="B59126" t="str">
        <f t="shared" si="923"/>
        <v>長野県千曲市粟佐</v>
      </c>
      <c r="C59126" t="s">
        <v>98245</v>
      </c>
      <c r="D59126" t="s">
        <v>100135</v>
      </c>
      <c r="E59126" t="s">
        <v>100140</v>
      </c>
    </row>
    <row r="59127" spans="1:5" x14ac:dyDescent="0.4">
      <c r="A59127" t="s">
        <v>100141</v>
      </c>
      <c r="B59127" t="str">
        <f t="shared" si="923"/>
        <v>長野県千曲市生萱</v>
      </c>
      <c r="C59127" t="s">
        <v>98245</v>
      </c>
      <c r="D59127" t="s">
        <v>100135</v>
      </c>
      <c r="E59127" t="s">
        <v>100142</v>
      </c>
    </row>
    <row r="59128" spans="1:5" x14ac:dyDescent="0.4">
      <c r="A59128" t="s">
        <v>100143</v>
      </c>
      <c r="B59128" t="str">
        <f t="shared" si="923"/>
        <v>長野県千曲市磯部</v>
      </c>
      <c r="C59128" t="s">
        <v>98245</v>
      </c>
      <c r="D59128" t="s">
        <v>100135</v>
      </c>
      <c r="E59128" t="s">
        <v>38234</v>
      </c>
    </row>
    <row r="59129" spans="1:5" x14ac:dyDescent="0.4">
      <c r="A59129" t="s">
        <v>100144</v>
      </c>
      <c r="B59129" t="str">
        <f t="shared" si="923"/>
        <v>長野県千曲市稲荷山</v>
      </c>
      <c r="C59129" t="s">
        <v>98245</v>
      </c>
      <c r="D59129" t="s">
        <v>100135</v>
      </c>
      <c r="E59129" t="s">
        <v>54756</v>
      </c>
    </row>
    <row r="59130" spans="1:5" x14ac:dyDescent="0.4">
      <c r="A59130" t="s">
        <v>100145</v>
      </c>
      <c r="B59130" t="str">
        <f t="shared" si="923"/>
        <v>長野県千曲市鋳物師屋</v>
      </c>
      <c r="C59130" t="s">
        <v>98245</v>
      </c>
      <c r="D59130" t="s">
        <v>100135</v>
      </c>
      <c r="E59130" t="s">
        <v>100146</v>
      </c>
    </row>
    <row r="59131" spans="1:5" x14ac:dyDescent="0.4">
      <c r="A59131" t="s">
        <v>100147</v>
      </c>
      <c r="B59131" t="str">
        <f t="shared" si="923"/>
        <v>長野県千曲市内川</v>
      </c>
      <c r="C59131" t="s">
        <v>98245</v>
      </c>
      <c r="D59131" t="s">
        <v>100135</v>
      </c>
      <c r="E59131" t="s">
        <v>40135</v>
      </c>
    </row>
    <row r="59132" spans="1:5" x14ac:dyDescent="0.4">
      <c r="A59132" t="s">
        <v>100148</v>
      </c>
      <c r="B59132" t="str">
        <f t="shared" si="923"/>
        <v>長野県千曲市打沢</v>
      </c>
      <c r="C59132" t="s">
        <v>98245</v>
      </c>
      <c r="D59132" t="s">
        <v>100135</v>
      </c>
      <c r="E59132" t="s">
        <v>100149</v>
      </c>
    </row>
    <row r="59133" spans="1:5" x14ac:dyDescent="0.4">
      <c r="A59133" t="s">
        <v>100150</v>
      </c>
      <c r="B59133" t="str">
        <f t="shared" si="923"/>
        <v>長野県千曲市小島</v>
      </c>
      <c r="C59133" t="s">
        <v>98245</v>
      </c>
      <c r="D59133" t="s">
        <v>100135</v>
      </c>
      <c r="E59133" t="s">
        <v>13398</v>
      </c>
    </row>
    <row r="59134" spans="1:5" x14ac:dyDescent="0.4">
      <c r="A59134" t="s">
        <v>100151</v>
      </c>
      <c r="B59134" t="str">
        <f t="shared" si="923"/>
        <v>長野県千曲市上徳間</v>
      </c>
      <c r="C59134" t="s">
        <v>98245</v>
      </c>
      <c r="D59134" t="s">
        <v>100135</v>
      </c>
      <c r="E59134" t="s">
        <v>100152</v>
      </c>
    </row>
    <row r="59135" spans="1:5" x14ac:dyDescent="0.4">
      <c r="A59135" t="s">
        <v>100153</v>
      </c>
      <c r="B59135" t="str">
        <f t="shared" si="923"/>
        <v>長野県千曲市上山田</v>
      </c>
      <c r="C59135" t="s">
        <v>98245</v>
      </c>
      <c r="D59135" t="s">
        <v>100135</v>
      </c>
      <c r="E59135" t="s">
        <v>78993</v>
      </c>
    </row>
    <row r="59136" spans="1:5" x14ac:dyDescent="0.4">
      <c r="A59136" t="s">
        <v>100154</v>
      </c>
      <c r="B59136" t="str">
        <f t="shared" ref="B59136:B59199" si="924">C59136&amp;D59136&amp;E59136</f>
        <v>長野県千曲市上山田温泉</v>
      </c>
      <c r="C59136" t="s">
        <v>98245</v>
      </c>
      <c r="D59136" t="s">
        <v>100135</v>
      </c>
      <c r="E59136" t="s">
        <v>100155</v>
      </c>
    </row>
    <row r="59137" spans="1:5" x14ac:dyDescent="0.4">
      <c r="A59137" t="s">
        <v>100156</v>
      </c>
      <c r="B59137" t="str">
        <f t="shared" si="924"/>
        <v>長野県千曲市杭瀬下</v>
      </c>
      <c r="C59137" t="s">
        <v>98245</v>
      </c>
      <c r="D59137" t="s">
        <v>100135</v>
      </c>
      <c r="E59137" t="s">
        <v>100157</v>
      </c>
    </row>
    <row r="59138" spans="1:5" x14ac:dyDescent="0.4">
      <c r="A59138" t="s">
        <v>100158</v>
      </c>
      <c r="B59138" t="str">
        <f t="shared" si="924"/>
        <v>長野県千曲市倉科</v>
      </c>
      <c r="C59138" t="s">
        <v>98245</v>
      </c>
      <c r="D59138" t="s">
        <v>100135</v>
      </c>
      <c r="E59138" t="s">
        <v>100159</v>
      </c>
    </row>
    <row r="59139" spans="1:5" x14ac:dyDescent="0.4">
      <c r="A59139" t="s">
        <v>100160</v>
      </c>
      <c r="B59139" t="str">
        <f t="shared" si="924"/>
        <v>長野県千曲市桑原</v>
      </c>
      <c r="C59139" t="s">
        <v>98245</v>
      </c>
      <c r="D59139" t="s">
        <v>100135</v>
      </c>
      <c r="E59139" t="s">
        <v>14451</v>
      </c>
    </row>
    <row r="59140" spans="1:5" x14ac:dyDescent="0.4">
      <c r="A59140" t="s">
        <v>100161</v>
      </c>
      <c r="B59140" t="str">
        <f t="shared" si="924"/>
        <v>長野県千曲市小船山</v>
      </c>
      <c r="C59140" t="s">
        <v>98245</v>
      </c>
      <c r="D59140" t="s">
        <v>100135</v>
      </c>
      <c r="E59140" t="s">
        <v>100162</v>
      </c>
    </row>
    <row r="59141" spans="1:5" x14ac:dyDescent="0.4">
      <c r="A59141" t="s">
        <v>100163</v>
      </c>
      <c r="B59141" t="str">
        <f t="shared" si="924"/>
        <v>長野県千曲市桜堂</v>
      </c>
      <c r="C59141" t="s">
        <v>98245</v>
      </c>
      <c r="D59141" t="s">
        <v>100135</v>
      </c>
      <c r="E59141" t="s">
        <v>100164</v>
      </c>
    </row>
    <row r="59142" spans="1:5" x14ac:dyDescent="0.4">
      <c r="A59142" t="s">
        <v>100165</v>
      </c>
      <c r="B59142" t="str">
        <f t="shared" si="924"/>
        <v>長野県千曲市寂蒔</v>
      </c>
      <c r="C59142" t="s">
        <v>98245</v>
      </c>
      <c r="D59142" t="s">
        <v>100135</v>
      </c>
      <c r="E59142" t="s">
        <v>100166</v>
      </c>
    </row>
    <row r="59143" spans="1:5" x14ac:dyDescent="0.4">
      <c r="A59143" t="s">
        <v>100167</v>
      </c>
      <c r="B59143" t="str">
        <f t="shared" si="924"/>
        <v>長野県千曲市新田</v>
      </c>
      <c r="C59143" t="s">
        <v>98245</v>
      </c>
      <c r="D59143" t="s">
        <v>100135</v>
      </c>
      <c r="E59143" t="s">
        <v>8728</v>
      </c>
    </row>
    <row r="59144" spans="1:5" x14ac:dyDescent="0.4">
      <c r="A59144" t="s">
        <v>100168</v>
      </c>
      <c r="B59144" t="str">
        <f t="shared" si="924"/>
        <v>長野県千曲市須坂</v>
      </c>
      <c r="C59144" t="s">
        <v>98245</v>
      </c>
      <c r="D59144" t="s">
        <v>100135</v>
      </c>
      <c r="E59144" t="s">
        <v>100169</v>
      </c>
    </row>
    <row r="59145" spans="1:5" x14ac:dyDescent="0.4">
      <c r="A59145" t="s">
        <v>100170</v>
      </c>
      <c r="B59145" t="str">
        <f t="shared" si="924"/>
        <v>長野県千曲市千本柳</v>
      </c>
      <c r="C59145" t="s">
        <v>98245</v>
      </c>
      <c r="D59145" t="s">
        <v>100135</v>
      </c>
      <c r="E59145" t="s">
        <v>100171</v>
      </c>
    </row>
    <row r="59146" spans="1:5" x14ac:dyDescent="0.4">
      <c r="A59146" t="s">
        <v>100172</v>
      </c>
      <c r="B59146" t="str">
        <f t="shared" si="924"/>
        <v>長野県千曲市力石</v>
      </c>
      <c r="C59146" t="s">
        <v>98245</v>
      </c>
      <c r="D59146" t="s">
        <v>100135</v>
      </c>
      <c r="E59146" t="s">
        <v>100173</v>
      </c>
    </row>
    <row r="59147" spans="1:5" x14ac:dyDescent="0.4">
      <c r="A59147" t="s">
        <v>100174</v>
      </c>
      <c r="B59147" t="str">
        <f t="shared" si="924"/>
        <v>長野県千曲市土口</v>
      </c>
      <c r="C59147" t="s">
        <v>98245</v>
      </c>
      <c r="D59147" t="s">
        <v>100135</v>
      </c>
      <c r="E59147" t="s">
        <v>35241</v>
      </c>
    </row>
    <row r="59148" spans="1:5" x14ac:dyDescent="0.4">
      <c r="A59148" t="s">
        <v>100175</v>
      </c>
      <c r="B59148" t="str">
        <f t="shared" si="924"/>
        <v>長野県千曲市戸倉</v>
      </c>
      <c r="C59148" t="s">
        <v>98245</v>
      </c>
      <c r="D59148" t="s">
        <v>100135</v>
      </c>
      <c r="E59148" t="s">
        <v>28117</v>
      </c>
    </row>
    <row r="59149" spans="1:5" x14ac:dyDescent="0.4">
      <c r="A59149" t="s">
        <v>100176</v>
      </c>
      <c r="B59149" t="str">
        <f t="shared" si="924"/>
        <v>長野県千曲市戸倉温泉</v>
      </c>
      <c r="C59149" t="s">
        <v>98245</v>
      </c>
      <c r="D59149" t="s">
        <v>100135</v>
      </c>
      <c r="E59149" t="s">
        <v>100177</v>
      </c>
    </row>
    <row r="59150" spans="1:5" x14ac:dyDescent="0.4">
      <c r="A59150" t="s">
        <v>100178</v>
      </c>
      <c r="B59150" t="str">
        <f t="shared" si="924"/>
        <v>長野県千曲市中</v>
      </c>
      <c r="C59150" t="s">
        <v>98245</v>
      </c>
      <c r="D59150" t="s">
        <v>100135</v>
      </c>
      <c r="E59150" t="s">
        <v>35211</v>
      </c>
    </row>
    <row r="59151" spans="1:5" x14ac:dyDescent="0.4">
      <c r="A59151" t="s">
        <v>100179</v>
      </c>
      <c r="B59151" t="str">
        <f t="shared" si="924"/>
        <v>長野県千曲市野高場</v>
      </c>
      <c r="C59151" t="s">
        <v>98245</v>
      </c>
      <c r="D59151" t="s">
        <v>100135</v>
      </c>
      <c r="E59151" t="s">
        <v>100180</v>
      </c>
    </row>
    <row r="59152" spans="1:5" x14ac:dyDescent="0.4">
      <c r="A59152" t="s">
        <v>100181</v>
      </c>
      <c r="B59152" t="str">
        <f t="shared" si="924"/>
        <v>長野県千曲市羽尾</v>
      </c>
      <c r="C59152" t="s">
        <v>98245</v>
      </c>
      <c r="D59152" t="s">
        <v>100135</v>
      </c>
      <c r="E59152" t="s">
        <v>56694</v>
      </c>
    </row>
    <row r="59153" spans="1:5" x14ac:dyDescent="0.4">
      <c r="A59153" t="s">
        <v>100182</v>
      </c>
      <c r="B59153" t="str">
        <f t="shared" si="924"/>
        <v>長野県千曲市森</v>
      </c>
      <c r="C59153" t="s">
        <v>98245</v>
      </c>
      <c r="D59153" t="s">
        <v>100135</v>
      </c>
      <c r="E59153" t="s">
        <v>8697</v>
      </c>
    </row>
    <row r="59154" spans="1:5" x14ac:dyDescent="0.4">
      <c r="A59154" t="s">
        <v>100183</v>
      </c>
      <c r="B59154" t="str">
        <f t="shared" si="924"/>
        <v>長野県千曲市屋代</v>
      </c>
      <c r="C59154" t="s">
        <v>98245</v>
      </c>
      <c r="D59154" t="s">
        <v>100135</v>
      </c>
      <c r="E59154" t="s">
        <v>100184</v>
      </c>
    </row>
    <row r="59155" spans="1:5" x14ac:dyDescent="0.4">
      <c r="A59155" t="s">
        <v>100185</v>
      </c>
      <c r="B59155" t="str">
        <f t="shared" si="924"/>
        <v>長野県千曲市八幡</v>
      </c>
      <c r="C59155" t="s">
        <v>98245</v>
      </c>
      <c r="D59155" t="s">
        <v>100135</v>
      </c>
      <c r="E59155" t="s">
        <v>5136</v>
      </c>
    </row>
    <row r="59156" spans="1:5" x14ac:dyDescent="0.4">
      <c r="A59156" t="s">
        <v>100186</v>
      </c>
      <c r="B59156" t="str">
        <f t="shared" si="924"/>
        <v>長野県千曲市若宮</v>
      </c>
      <c r="C59156" t="s">
        <v>98245</v>
      </c>
      <c r="D59156" t="s">
        <v>100135</v>
      </c>
      <c r="E59156" t="s">
        <v>32596</v>
      </c>
    </row>
    <row r="59157" spans="1:5" x14ac:dyDescent="0.4">
      <c r="A59157" t="s">
        <v>100187</v>
      </c>
      <c r="B59157" t="str">
        <f t="shared" si="924"/>
        <v>長野県東御市以下に掲載がない場合</v>
      </c>
      <c r="C59157" t="s">
        <v>98245</v>
      </c>
      <c r="D59157" t="s">
        <v>100188</v>
      </c>
      <c r="E59157" t="s">
        <v>10</v>
      </c>
    </row>
    <row r="59158" spans="1:5" x14ac:dyDescent="0.4">
      <c r="A59158" t="s">
        <v>100189</v>
      </c>
      <c r="B59158" t="str">
        <f t="shared" si="924"/>
        <v>長野県東御市県</v>
      </c>
      <c r="C59158" t="s">
        <v>98245</v>
      </c>
      <c r="D59158" t="s">
        <v>100188</v>
      </c>
      <c r="E59158" t="s">
        <v>98792</v>
      </c>
    </row>
    <row r="59159" spans="1:5" x14ac:dyDescent="0.4">
      <c r="A59159" t="s">
        <v>100190</v>
      </c>
      <c r="B59159" t="str">
        <f t="shared" si="924"/>
        <v>長野県東御市新屋</v>
      </c>
      <c r="C59159" t="s">
        <v>98245</v>
      </c>
      <c r="D59159" t="s">
        <v>100188</v>
      </c>
      <c r="E59159" t="s">
        <v>73499</v>
      </c>
    </row>
    <row r="59160" spans="1:5" x14ac:dyDescent="0.4">
      <c r="A59160" t="s">
        <v>100191</v>
      </c>
      <c r="B59160" t="str">
        <f t="shared" si="924"/>
        <v>長野県東御市大日向</v>
      </c>
      <c r="C59160" t="s">
        <v>98245</v>
      </c>
      <c r="D59160" t="s">
        <v>100188</v>
      </c>
      <c r="E59160" t="s">
        <v>52035</v>
      </c>
    </row>
    <row r="59161" spans="1:5" x14ac:dyDescent="0.4">
      <c r="A59161" t="s">
        <v>100192</v>
      </c>
      <c r="B59161" t="str">
        <f t="shared" si="924"/>
        <v>長野県東御市海善寺</v>
      </c>
      <c r="C59161" t="s">
        <v>98245</v>
      </c>
      <c r="D59161" t="s">
        <v>100188</v>
      </c>
      <c r="E59161" t="s">
        <v>100193</v>
      </c>
    </row>
    <row r="59162" spans="1:5" x14ac:dyDescent="0.4">
      <c r="A59162" t="s">
        <v>100194</v>
      </c>
      <c r="B59162" t="str">
        <f t="shared" si="924"/>
        <v>長野県東御市加沢</v>
      </c>
      <c r="C59162" t="s">
        <v>98245</v>
      </c>
      <c r="D59162" t="s">
        <v>100188</v>
      </c>
      <c r="E59162" t="s">
        <v>100195</v>
      </c>
    </row>
    <row r="59163" spans="1:5" x14ac:dyDescent="0.4">
      <c r="A59163" t="s">
        <v>100196</v>
      </c>
      <c r="B59163" t="str">
        <f t="shared" si="924"/>
        <v>長野県東御市和</v>
      </c>
      <c r="C59163" t="s">
        <v>98245</v>
      </c>
      <c r="D59163" t="s">
        <v>100188</v>
      </c>
      <c r="E59163" t="s">
        <v>8876</v>
      </c>
    </row>
    <row r="59164" spans="1:5" x14ac:dyDescent="0.4">
      <c r="A59164" t="s">
        <v>100197</v>
      </c>
      <c r="B59164" t="str">
        <f t="shared" si="924"/>
        <v>長野県東御市鞍掛</v>
      </c>
      <c r="C59164" t="s">
        <v>98245</v>
      </c>
      <c r="D59164" t="s">
        <v>100188</v>
      </c>
      <c r="E59164" t="s">
        <v>27655</v>
      </c>
    </row>
    <row r="59165" spans="1:5" x14ac:dyDescent="0.4">
      <c r="A59165" t="s">
        <v>100198</v>
      </c>
      <c r="B59165" t="str">
        <f t="shared" si="924"/>
        <v>長野県東御市塩川</v>
      </c>
      <c r="C59165" t="s">
        <v>98245</v>
      </c>
      <c r="D59165" t="s">
        <v>100188</v>
      </c>
      <c r="E59165" t="s">
        <v>99060</v>
      </c>
    </row>
    <row r="59166" spans="1:5" x14ac:dyDescent="0.4">
      <c r="A59166" t="s">
        <v>100199</v>
      </c>
      <c r="B59166" t="str">
        <f t="shared" si="924"/>
        <v>長野県東御市滋野</v>
      </c>
      <c r="C59166" t="s">
        <v>98245</v>
      </c>
      <c r="D59166" t="s">
        <v>100188</v>
      </c>
      <c r="E59166" t="s">
        <v>100200</v>
      </c>
    </row>
    <row r="59167" spans="1:5" x14ac:dyDescent="0.4">
      <c r="A59167" t="s">
        <v>100201</v>
      </c>
      <c r="B59167" t="str">
        <f t="shared" si="924"/>
        <v>長野県東御市滋野（乙）</v>
      </c>
      <c r="C59167" t="s">
        <v>98245</v>
      </c>
      <c r="D59167" t="s">
        <v>100188</v>
      </c>
      <c r="E59167" t="s">
        <v>100202</v>
      </c>
    </row>
    <row r="59168" spans="1:5" x14ac:dyDescent="0.4">
      <c r="A59168" t="s">
        <v>100203</v>
      </c>
      <c r="B59168" t="str">
        <f t="shared" si="924"/>
        <v>長野県東御市滋野（甲）</v>
      </c>
      <c r="C59168" t="s">
        <v>98245</v>
      </c>
      <c r="D59168" t="s">
        <v>100188</v>
      </c>
      <c r="E59168" t="s">
        <v>100204</v>
      </c>
    </row>
    <row r="59169" spans="1:5" x14ac:dyDescent="0.4">
      <c r="A59169" t="s">
        <v>100205</v>
      </c>
      <c r="B59169" t="str">
        <f t="shared" si="924"/>
        <v>長野県東御市島川原</v>
      </c>
      <c r="C59169" t="s">
        <v>98245</v>
      </c>
      <c r="D59169" t="s">
        <v>100188</v>
      </c>
      <c r="E59169" t="s">
        <v>77227</v>
      </c>
    </row>
    <row r="59170" spans="1:5" x14ac:dyDescent="0.4">
      <c r="A59170" t="s">
        <v>100206</v>
      </c>
      <c r="B59170" t="str">
        <f t="shared" si="924"/>
        <v>長野県東御市下之城</v>
      </c>
      <c r="C59170" t="s">
        <v>98245</v>
      </c>
      <c r="D59170" t="s">
        <v>100188</v>
      </c>
      <c r="E59170" t="s">
        <v>100207</v>
      </c>
    </row>
    <row r="59171" spans="1:5" x14ac:dyDescent="0.4">
      <c r="A59171" t="s">
        <v>100208</v>
      </c>
      <c r="B59171" t="str">
        <f t="shared" si="924"/>
        <v>長野県東御市田中</v>
      </c>
      <c r="C59171" t="s">
        <v>98245</v>
      </c>
      <c r="D59171" t="s">
        <v>100188</v>
      </c>
      <c r="E59171" t="s">
        <v>10432</v>
      </c>
    </row>
    <row r="59172" spans="1:5" x14ac:dyDescent="0.4">
      <c r="A59172" t="s">
        <v>100209</v>
      </c>
      <c r="B59172" t="str">
        <f t="shared" si="924"/>
        <v>長野県東御市常田</v>
      </c>
      <c r="C59172" t="s">
        <v>98245</v>
      </c>
      <c r="D59172" t="s">
        <v>100188</v>
      </c>
      <c r="E59172" t="s">
        <v>99104</v>
      </c>
    </row>
    <row r="59173" spans="1:5" x14ac:dyDescent="0.4">
      <c r="A59173" t="s">
        <v>100210</v>
      </c>
      <c r="B59173" t="str">
        <f t="shared" si="924"/>
        <v>長野県東御市布下</v>
      </c>
      <c r="C59173" t="s">
        <v>98245</v>
      </c>
      <c r="D59173" t="s">
        <v>100188</v>
      </c>
      <c r="E59173" t="s">
        <v>100211</v>
      </c>
    </row>
    <row r="59174" spans="1:5" x14ac:dyDescent="0.4">
      <c r="A59174" t="s">
        <v>100212</v>
      </c>
      <c r="B59174" t="str">
        <f t="shared" si="924"/>
        <v>長野県東御市祢津</v>
      </c>
      <c r="C59174" t="s">
        <v>98245</v>
      </c>
      <c r="D59174" t="s">
        <v>100188</v>
      </c>
      <c r="E59174" t="s">
        <v>100213</v>
      </c>
    </row>
    <row r="59175" spans="1:5" x14ac:dyDescent="0.4">
      <c r="A59175" t="s">
        <v>100214</v>
      </c>
      <c r="B59175" t="str">
        <f t="shared" si="924"/>
        <v>長野県東御市羽毛山</v>
      </c>
      <c r="C59175" t="s">
        <v>98245</v>
      </c>
      <c r="D59175" t="s">
        <v>100188</v>
      </c>
      <c r="E59175" t="s">
        <v>100215</v>
      </c>
    </row>
    <row r="59176" spans="1:5" x14ac:dyDescent="0.4">
      <c r="A59176" t="s">
        <v>100216</v>
      </c>
      <c r="B59176" t="str">
        <f t="shared" si="924"/>
        <v>長野県東御市新張</v>
      </c>
      <c r="C59176" t="s">
        <v>98245</v>
      </c>
      <c r="D59176" t="s">
        <v>100188</v>
      </c>
      <c r="E59176" t="s">
        <v>100217</v>
      </c>
    </row>
    <row r="59177" spans="1:5" x14ac:dyDescent="0.4">
      <c r="A59177" t="s">
        <v>100218</v>
      </c>
      <c r="B59177" t="str">
        <f t="shared" si="924"/>
        <v>長野県東御市御牧原</v>
      </c>
      <c r="C59177" t="s">
        <v>98245</v>
      </c>
      <c r="D59177" t="s">
        <v>100188</v>
      </c>
      <c r="E59177" t="s">
        <v>100219</v>
      </c>
    </row>
    <row r="59178" spans="1:5" x14ac:dyDescent="0.4">
      <c r="A59178" t="s">
        <v>100220</v>
      </c>
      <c r="B59178" t="str">
        <f t="shared" si="924"/>
        <v>長野県東御市本海野</v>
      </c>
      <c r="C59178" t="s">
        <v>98245</v>
      </c>
      <c r="D59178" t="s">
        <v>100188</v>
      </c>
      <c r="E59178" t="s">
        <v>99144</v>
      </c>
    </row>
    <row r="59179" spans="1:5" x14ac:dyDescent="0.4">
      <c r="A59179" t="s">
        <v>100221</v>
      </c>
      <c r="B59179" t="str">
        <f t="shared" si="924"/>
        <v>長野県東御市八重原</v>
      </c>
      <c r="C59179" t="s">
        <v>98245</v>
      </c>
      <c r="D59179" t="s">
        <v>100188</v>
      </c>
      <c r="E59179" t="s">
        <v>61095</v>
      </c>
    </row>
    <row r="59180" spans="1:5" x14ac:dyDescent="0.4">
      <c r="A59180" t="s">
        <v>100222</v>
      </c>
      <c r="B59180" t="str">
        <f t="shared" si="924"/>
        <v>長野県安曇野市以下に掲載がない場合</v>
      </c>
      <c r="C59180" t="s">
        <v>98245</v>
      </c>
      <c r="D59180" t="s">
        <v>100223</v>
      </c>
      <c r="E59180" t="s">
        <v>10</v>
      </c>
    </row>
    <row r="59181" spans="1:5" x14ac:dyDescent="0.4">
      <c r="A59181" t="s">
        <v>100224</v>
      </c>
      <c r="B59181" t="str">
        <f t="shared" si="924"/>
        <v>長野県安曇野市明科中川手</v>
      </c>
      <c r="C59181" t="s">
        <v>98245</v>
      </c>
      <c r="D59181" t="s">
        <v>100223</v>
      </c>
      <c r="E59181" t="s">
        <v>100225</v>
      </c>
    </row>
    <row r="59182" spans="1:5" x14ac:dyDescent="0.4">
      <c r="A59182" t="s">
        <v>100226</v>
      </c>
      <c r="B59182" t="str">
        <f t="shared" si="924"/>
        <v>長野県安曇野市明科七貴</v>
      </c>
      <c r="C59182" t="s">
        <v>98245</v>
      </c>
      <c r="D59182" t="s">
        <v>100223</v>
      </c>
      <c r="E59182" t="s">
        <v>100227</v>
      </c>
    </row>
    <row r="59183" spans="1:5" x14ac:dyDescent="0.4">
      <c r="A59183" t="s">
        <v>100228</v>
      </c>
      <c r="B59183" t="str">
        <f t="shared" si="924"/>
        <v>長野県安曇野市明科東川手</v>
      </c>
      <c r="C59183" t="s">
        <v>98245</v>
      </c>
      <c r="D59183" t="s">
        <v>100223</v>
      </c>
      <c r="E59183" t="s">
        <v>100229</v>
      </c>
    </row>
    <row r="59184" spans="1:5" x14ac:dyDescent="0.4">
      <c r="A59184" t="s">
        <v>100230</v>
      </c>
      <c r="B59184" t="str">
        <f t="shared" si="924"/>
        <v>長野県安曇野市明科光</v>
      </c>
      <c r="C59184" t="s">
        <v>98245</v>
      </c>
      <c r="D59184" t="s">
        <v>100223</v>
      </c>
      <c r="E59184" t="s">
        <v>100231</v>
      </c>
    </row>
    <row r="59185" spans="1:5" x14ac:dyDescent="0.4">
      <c r="A59185" t="s">
        <v>100232</v>
      </c>
      <c r="B59185" t="str">
        <f t="shared" si="924"/>
        <v>長野県安曇野市明科南陸郷</v>
      </c>
      <c r="C59185" t="s">
        <v>98245</v>
      </c>
      <c r="D59185" t="s">
        <v>100223</v>
      </c>
      <c r="E59185" t="s">
        <v>100233</v>
      </c>
    </row>
    <row r="59186" spans="1:5" x14ac:dyDescent="0.4">
      <c r="A59186" t="s">
        <v>100234</v>
      </c>
      <c r="B59186" t="str">
        <f t="shared" si="924"/>
        <v>長野県安曇野市豊科</v>
      </c>
      <c r="C59186" t="s">
        <v>98245</v>
      </c>
      <c r="D59186" t="s">
        <v>100223</v>
      </c>
      <c r="E59186" t="s">
        <v>100235</v>
      </c>
    </row>
    <row r="59187" spans="1:5" x14ac:dyDescent="0.4">
      <c r="A59187" t="s">
        <v>100236</v>
      </c>
      <c r="B59187" t="str">
        <f t="shared" si="924"/>
        <v>長野県安曇野市豊科高家</v>
      </c>
      <c r="C59187" t="s">
        <v>98245</v>
      </c>
      <c r="D59187" t="s">
        <v>100223</v>
      </c>
      <c r="E59187" t="s">
        <v>100237</v>
      </c>
    </row>
    <row r="59188" spans="1:5" x14ac:dyDescent="0.4">
      <c r="A59188" t="s">
        <v>100238</v>
      </c>
      <c r="B59188" t="str">
        <f t="shared" si="924"/>
        <v>長野県安曇野市豊科田沢</v>
      </c>
      <c r="C59188" t="s">
        <v>98245</v>
      </c>
      <c r="D59188" t="s">
        <v>100223</v>
      </c>
      <c r="E59188" t="s">
        <v>100239</v>
      </c>
    </row>
    <row r="59189" spans="1:5" x14ac:dyDescent="0.4">
      <c r="A59189" t="s">
        <v>100240</v>
      </c>
      <c r="B59189" t="str">
        <f t="shared" si="924"/>
        <v>長野県安曇野市豊科光</v>
      </c>
      <c r="C59189" t="s">
        <v>98245</v>
      </c>
      <c r="D59189" t="s">
        <v>100223</v>
      </c>
      <c r="E59189" t="s">
        <v>100241</v>
      </c>
    </row>
    <row r="59190" spans="1:5" x14ac:dyDescent="0.4">
      <c r="A59190" t="s">
        <v>100242</v>
      </c>
      <c r="B59190" t="str">
        <f t="shared" si="924"/>
        <v>長野県安曇野市豊科南穂高</v>
      </c>
      <c r="C59190" t="s">
        <v>98245</v>
      </c>
      <c r="D59190" t="s">
        <v>100223</v>
      </c>
      <c r="E59190" t="s">
        <v>100243</v>
      </c>
    </row>
    <row r="59191" spans="1:5" x14ac:dyDescent="0.4">
      <c r="A59191" t="s">
        <v>100244</v>
      </c>
      <c r="B59191" t="str">
        <f t="shared" si="924"/>
        <v>長野県安曇野市穂高</v>
      </c>
      <c r="C59191" t="s">
        <v>98245</v>
      </c>
      <c r="D59191" t="s">
        <v>100223</v>
      </c>
      <c r="E59191" t="s">
        <v>100245</v>
      </c>
    </row>
    <row r="59192" spans="1:5" x14ac:dyDescent="0.4">
      <c r="A59192" t="s">
        <v>100246</v>
      </c>
      <c r="B59192" t="str">
        <f t="shared" si="924"/>
        <v>長野県安曇野市穂高有明</v>
      </c>
      <c r="C59192" t="s">
        <v>98245</v>
      </c>
      <c r="D59192" t="s">
        <v>100223</v>
      </c>
      <c r="E59192" t="s">
        <v>100247</v>
      </c>
    </row>
    <row r="59193" spans="1:5" x14ac:dyDescent="0.4">
      <c r="A59193" t="s">
        <v>100248</v>
      </c>
      <c r="B59193" t="str">
        <f t="shared" si="924"/>
        <v>長野県安曇野市穂高柏原</v>
      </c>
      <c r="C59193" t="s">
        <v>98245</v>
      </c>
      <c r="D59193" t="s">
        <v>100223</v>
      </c>
      <c r="E59193" t="s">
        <v>100249</v>
      </c>
    </row>
    <row r="59194" spans="1:5" x14ac:dyDescent="0.4">
      <c r="A59194" t="s">
        <v>100250</v>
      </c>
      <c r="B59194" t="str">
        <f t="shared" si="924"/>
        <v>長野県安曇野市穂高北穂高</v>
      </c>
      <c r="C59194" t="s">
        <v>98245</v>
      </c>
      <c r="D59194" t="s">
        <v>100223</v>
      </c>
      <c r="E59194" t="s">
        <v>100251</v>
      </c>
    </row>
    <row r="59195" spans="1:5" x14ac:dyDescent="0.4">
      <c r="A59195" t="s">
        <v>100252</v>
      </c>
      <c r="B59195" t="str">
        <f t="shared" si="924"/>
        <v>長野県安曇野市穂高牧</v>
      </c>
      <c r="C59195" t="s">
        <v>98245</v>
      </c>
      <c r="D59195" t="s">
        <v>100223</v>
      </c>
      <c r="E59195" t="s">
        <v>100253</v>
      </c>
    </row>
    <row r="59196" spans="1:5" x14ac:dyDescent="0.4">
      <c r="A59196" t="s">
        <v>100254</v>
      </c>
      <c r="B59196" t="str">
        <f t="shared" si="924"/>
        <v>長野県安曇野市堀金烏川</v>
      </c>
      <c r="C59196" t="s">
        <v>98245</v>
      </c>
      <c r="D59196" t="s">
        <v>100223</v>
      </c>
      <c r="E59196" t="s">
        <v>100255</v>
      </c>
    </row>
    <row r="59197" spans="1:5" x14ac:dyDescent="0.4">
      <c r="A59197" t="s">
        <v>100256</v>
      </c>
      <c r="B59197" t="str">
        <f t="shared" si="924"/>
        <v>長野県安曇野市堀金三田</v>
      </c>
      <c r="C59197" t="s">
        <v>98245</v>
      </c>
      <c r="D59197" t="s">
        <v>100223</v>
      </c>
      <c r="E59197" t="s">
        <v>100257</v>
      </c>
    </row>
    <row r="59198" spans="1:5" x14ac:dyDescent="0.4">
      <c r="A59198" t="s">
        <v>100258</v>
      </c>
      <c r="B59198" t="str">
        <f t="shared" si="924"/>
        <v>長野県安曇野市三郷小倉</v>
      </c>
      <c r="C59198" t="s">
        <v>98245</v>
      </c>
      <c r="D59198" t="s">
        <v>100223</v>
      </c>
      <c r="E59198" t="s">
        <v>100259</v>
      </c>
    </row>
    <row r="59199" spans="1:5" x14ac:dyDescent="0.4">
      <c r="A59199" t="s">
        <v>100260</v>
      </c>
      <c r="B59199" t="str">
        <f t="shared" si="924"/>
        <v>長野県安曇野市三郷明盛</v>
      </c>
      <c r="C59199" t="s">
        <v>98245</v>
      </c>
      <c r="D59199" t="s">
        <v>100223</v>
      </c>
      <c r="E59199" t="s">
        <v>100261</v>
      </c>
    </row>
    <row r="59200" spans="1:5" x14ac:dyDescent="0.4">
      <c r="A59200" t="s">
        <v>100262</v>
      </c>
      <c r="B59200" t="str">
        <f t="shared" ref="B59200:B59263" si="925">C59200&amp;D59200&amp;E59200</f>
        <v>長野県安曇野市三郷温</v>
      </c>
      <c r="C59200" t="s">
        <v>98245</v>
      </c>
      <c r="D59200" t="s">
        <v>100223</v>
      </c>
      <c r="E59200" t="s">
        <v>100263</v>
      </c>
    </row>
    <row r="59201" spans="1:5" x14ac:dyDescent="0.4">
      <c r="A59201" t="s">
        <v>100264</v>
      </c>
      <c r="B59201" t="str">
        <f t="shared" si="925"/>
        <v>長野県南佐久郡小海町以下に掲載がない場合</v>
      </c>
      <c r="C59201" t="s">
        <v>98245</v>
      </c>
      <c r="D59201" t="s">
        <v>100265</v>
      </c>
      <c r="E59201" t="s">
        <v>10</v>
      </c>
    </row>
    <row r="59202" spans="1:5" x14ac:dyDescent="0.4">
      <c r="A59202" t="s">
        <v>100266</v>
      </c>
      <c r="B59202" t="str">
        <f t="shared" si="925"/>
        <v>長野県南佐久郡小海町稲子</v>
      </c>
      <c r="C59202" t="s">
        <v>98245</v>
      </c>
      <c r="D59202" t="s">
        <v>100265</v>
      </c>
      <c r="E59202" t="s">
        <v>26504</v>
      </c>
    </row>
    <row r="59203" spans="1:5" x14ac:dyDescent="0.4">
      <c r="A59203" t="s">
        <v>100267</v>
      </c>
      <c r="B59203" t="str">
        <f t="shared" si="925"/>
        <v>長野県南佐久郡小海町小海</v>
      </c>
      <c r="C59203" t="s">
        <v>98245</v>
      </c>
      <c r="D59203" t="s">
        <v>100265</v>
      </c>
      <c r="E59203" t="s">
        <v>100268</v>
      </c>
    </row>
    <row r="59204" spans="1:5" x14ac:dyDescent="0.4">
      <c r="A59204" t="s">
        <v>100269</v>
      </c>
      <c r="B59204" t="str">
        <f t="shared" si="925"/>
        <v>長野県南佐久郡小海町千代里</v>
      </c>
      <c r="C59204" t="s">
        <v>98245</v>
      </c>
      <c r="D59204" t="s">
        <v>100265</v>
      </c>
      <c r="E59204" t="s">
        <v>100270</v>
      </c>
    </row>
    <row r="59205" spans="1:5" x14ac:dyDescent="0.4">
      <c r="A59205" t="s">
        <v>100271</v>
      </c>
      <c r="B59205" t="str">
        <f t="shared" si="925"/>
        <v>長野県南佐久郡小海町豊里</v>
      </c>
      <c r="C59205" t="s">
        <v>98245</v>
      </c>
      <c r="D59205" t="s">
        <v>100265</v>
      </c>
      <c r="E59205" t="s">
        <v>5162</v>
      </c>
    </row>
    <row r="59206" spans="1:5" x14ac:dyDescent="0.4">
      <c r="A59206" t="s">
        <v>100272</v>
      </c>
      <c r="B59206" t="str">
        <f t="shared" si="925"/>
        <v>長野県南佐久郡小海町東馬流</v>
      </c>
      <c r="C59206" t="s">
        <v>98245</v>
      </c>
      <c r="D59206" t="s">
        <v>100265</v>
      </c>
      <c r="E59206" t="s">
        <v>100273</v>
      </c>
    </row>
    <row r="59207" spans="1:5" x14ac:dyDescent="0.4">
      <c r="A59207" t="s">
        <v>100274</v>
      </c>
      <c r="B59207" t="str">
        <f t="shared" si="925"/>
        <v>長野県南佐久郡川上村以下に掲載がない場合</v>
      </c>
      <c r="C59207" t="s">
        <v>98245</v>
      </c>
      <c r="D59207" t="s">
        <v>100275</v>
      </c>
      <c r="E59207" t="s">
        <v>10</v>
      </c>
    </row>
    <row r="59208" spans="1:5" x14ac:dyDescent="0.4">
      <c r="A59208" t="s">
        <v>100276</v>
      </c>
      <c r="B59208" t="str">
        <f t="shared" si="925"/>
        <v>長野県南佐久郡川上村秋山</v>
      </c>
      <c r="C59208" t="s">
        <v>98245</v>
      </c>
      <c r="D59208" t="s">
        <v>100275</v>
      </c>
      <c r="E59208" t="s">
        <v>39829</v>
      </c>
    </row>
    <row r="59209" spans="1:5" x14ac:dyDescent="0.4">
      <c r="A59209" t="s">
        <v>100277</v>
      </c>
      <c r="B59209" t="str">
        <f t="shared" si="925"/>
        <v>長野県南佐久郡川上村梓山</v>
      </c>
      <c r="C59209" t="s">
        <v>98245</v>
      </c>
      <c r="D59209" t="s">
        <v>100275</v>
      </c>
      <c r="E59209" t="s">
        <v>100278</v>
      </c>
    </row>
    <row r="59210" spans="1:5" x14ac:dyDescent="0.4">
      <c r="A59210" t="s">
        <v>100279</v>
      </c>
      <c r="B59210" t="str">
        <f t="shared" si="925"/>
        <v>長野県南佐久郡川上村居倉</v>
      </c>
      <c r="C59210" t="s">
        <v>98245</v>
      </c>
      <c r="D59210" t="s">
        <v>100275</v>
      </c>
      <c r="E59210" t="s">
        <v>100280</v>
      </c>
    </row>
    <row r="59211" spans="1:5" x14ac:dyDescent="0.4">
      <c r="A59211" t="s">
        <v>100281</v>
      </c>
      <c r="B59211" t="str">
        <f t="shared" si="925"/>
        <v>長野県南佐久郡川上村大深山</v>
      </c>
      <c r="C59211" t="s">
        <v>98245</v>
      </c>
      <c r="D59211" t="s">
        <v>100275</v>
      </c>
      <c r="E59211" t="s">
        <v>100282</v>
      </c>
    </row>
    <row r="59212" spans="1:5" x14ac:dyDescent="0.4">
      <c r="A59212" t="s">
        <v>100283</v>
      </c>
      <c r="B59212" t="str">
        <f t="shared" si="925"/>
        <v>長野県南佐久郡川上村川端下</v>
      </c>
      <c r="C59212" t="s">
        <v>98245</v>
      </c>
      <c r="D59212" t="s">
        <v>100275</v>
      </c>
      <c r="E59212" t="s">
        <v>100284</v>
      </c>
    </row>
    <row r="59213" spans="1:5" x14ac:dyDescent="0.4">
      <c r="A59213" t="s">
        <v>100285</v>
      </c>
      <c r="B59213" t="str">
        <f t="shared" si="925"/>
        <v>長野県南佐久郡川上村御所平</v>
      </c>
      <c r="C59213" t="s">
        <v>98245</v>
      </c>
      <c r="D59213" t="s">
        <v>100275</v>
      </c>
      <c r="E59213" t="s">
        <v>100286</v>
      </c>
    </row>
    <row r="59214" spans="1:5" x14ac:dyDescent="0.4">
      <c r="A59214" t="s">
        <v>100287</v>
      </c>
      <c r="B59214" t="str">
        <f t="shared" si="925"/>
        <v>長野県南佐久郡川上村原</v>
      </c>
      <c r="C59214" t="s">
        <v>98245</v>
      </c>
      <c r="D59214" t="s">
        <v>100275</v>
      </c>
      <c r="E59214" t="s">
        <v>18509</v>
      </c>
    </row>
    <row r="59215" spans="1:5" x14ac:dyDescent="0.4">
      <c r="A59215" t="s">
        <v>100288</v>
      </c>
      <c r="B59215" t="str">
        <f t="shared" si="925"/>
        <v>長野県南佐久郡川上村樋沢</v>
      </c>
      <c r="C59215" t="s">
        <v>98245</v>
      </c>
      <c r="D59215" t="s">
        <v>100275</v>
      </c>
      <c r="E59215" t="s">
        <v>99212</v>
      </c>
    </row>
    <row r="59216" spans="1:5" x14ac:dyDescent="0.4">
      <c r="A59216" t="s">
        <v>100289</v>
      </c>
      <c r="B59216" t="str">
        <f t="shared" si="925"/>
        <v>長野県南佐久郡南牧村以下に掲載がない場合</v>
      </c>
      <c r="C59216" t="s">
        <v>98245</v>
      </c>
      <c r="D59216" t="s">
        <v>100290</v>
      </c>
      <c r="E59216" t="s">
        <v>10</v>
      </c>
    </row>
    <row r="59217" spans="1:5" x14ac:dyDescent="0.4">
      <c r="A59217" t="s">
        <v>100291</v>
      </c>
      <c r="B59217" t="str">
        <f t="shared" si="925"/>
        <v>長野県南佐久郡南牧村板橋</v>
      </c>
      <c r="C59217" t="s">
        <v>98245</v>
      </c>
      <c r="D59217" t="s">
        <v>100290</v>
      </c>
      <c r="E59217" t="s">
        <v>21641</v>
      </c>
    </row>
    <row r="59218" spans="1:5" x14ac:dyDescent="0.4">
      <c r="A59218" t="s">
        <v>100292</v>
      </c>
      <c r="B59218" t="str">
        <f t="shared" si="925"/>
        <v>長野県南佐久郡南牧村海尻</v>
      </c>
      <c r="C59218" t="s">
        <v>98245</v>
      </c>
      <c r="D59218" t="s">
        <v>100290</v>
      </c>
      <c r="E59218" t="s">
        <v>100293</v>
      </c>
    </row>
    <row r="59219" spans="1:5" x14ac:dyDescent="0.4">
      <c r="A59219" t="s">
        <v>100294</v>
      </c>
      <c r="B59219" t="str">
        <f t="shared" si="925"/>
        <v>長野県南佐久郡南牧村海ノ口</v>
      </c>
      <c r="C59219" t="s">
        <v>98245</v>
      </c>
      <c r="D59219" t="s">
        <v>100290</v>
      </c>
      <c r="E59219" t="s">
        <v>100295</v>
      </c>
    </row>
    <row r="59220" spans="1:5" x14ac:dyDescent="0.4">
      <c r="A59220" t="s">
        <v>100296</v>
      </c>
      <c r="B59220" t="str">
        <f t="shared" si="925"/>
        <v>長野県南佐久郡南牧村野辺山</v>
      </c>
      <c r="C59220" t="s">
        <v>98245</v>
      </c>
      <c r="D59220" t="s">
        <v>100290</v>
      </c>
      <c r="E59220" t="s">
        <v>100297</v>
      </c>
    </row>
    <row r="59221" spans="1:5" x14ac:dyDescent="0.4">
      <c r="A59221" t="s">
        <v>100298</v>
      </c>
      <c r="B59221" t="str">
        <f t="shared" si="925"/>
        <v>長野県南佐久郡南牧村平沢</v>
      </c>
      <c r="C59221" t="s">
        <v>98245</v>
      </c>
      <c r="D59221" t="s">
        <v>100290</v>
      </c>
      <c r="E59221" t="s">
        <v>6191</v>
      </c>
    </row>
    <row r="59222" spans="1:5" x14ac:dyDescent="0.4">
      <c r="A59222" t="s">
        <v>100299</v>
      </c>
      <c r="B59222" t="str">
        <f t="shared" si="925"/>
        <v>長野県南佐久郡南牧村広瀬</v>
      </c>
      <c r="C59222" t="s">
        <v>98245</v>
      </c>
      <c r="D59222" t="s">
        <v>100290</v>
      </c>
      <c r="E59222" t="s">
        <v>16772</v>
      </c>
    </row>
    <row r="59223" spans="1:5" x14ac:dyDescent="0.4">
      <c r="A59223" t="s">
        <v>100300</v>
      </c>
      <c r="B59223" t="str">
        <f t="shared" si="925"/>
        <v>長野県南佐久郡南相木村南相木村一円</v>
      </c>
      <c r="C59223" t="s">
        <v>98245</v>
      </c>
      <c r="D59223" t="s">
        <v>100301</v>
      </c>
      <c r="E59223" t="s">
        <v>100302</v>
      </c>
    </row>
    <row r="59224" spans="1:5" x14ac:dyDescent="0.4">
      <c r="A59224" t="s">
        <v>100303</v>
      </c>
      <c r="B59224" t="str">
        <f t="shared" si="925"/>
        <v>長野県南佐久郡北相木村北相木村一円</v>
      </c>
      <c r="C59224" t="s">
        <v>98245</v>
      </c>
      <c r="D59224" t="s">
        <v>100304</v>
      </c>
      <c r="E59224" t="s">
        <v>100305</v>
      </c>
    </row>
    <row r="59225" spans="1:5" x14ac:dyDescent="0.4">
      <c r="A59225" t="s">
        <v>100306</v>
      </c>
      <c r="B59225" t="str">
        <f t="shared" si="925"/>
        <v>長野県南佐久郡佐久穂町以下に掲載がない場合</v>
      </c>
      <c r="C59225" t="s">
        <v>98245</v>
      </c>
      <c r="D59225" t="s">
        <v>100307</v>
      </c>
      <c r="E59225" t="s">
        <v>10</v>
      </c>
    </row>
    <row r="59226" spans="1:5" x14ac:dyDescent="0.4">
      <c r="A59226" t="s">
        <v>100308</v>
      </c>
      <c r="B59226" t="str">
        <f t="shared" si="925"/>
        <v>長野県南佐久郡佐久穂町大日向</v>
      </c>
      <c r="C59226" t="s">
        <v>98245</v>
      </c>
      <c r="D59226" t="s">
        <v>100307</v>
      </c>
      <c r="E59226" t="s">
        <v>52035</v>
      </c>
    </row>
    <row r="59227" spans="1:5" x14ac:dyDescent="0.4">
      <c r="A59227" t="s">
        <v>100309</v>
      </c>
      <c r="B59227" t="str">
        <f t="shared" si="925"/>
        <v>長野県南佐久郡佐久穂町海瀬</v>
      </c>
      <c r="C59227" t="s">
        <v>98245</v>
      </c>
      <c r="D59227" t="s">
        <v>100307</v>
      </c>
      <c r="E59227" t="s">
        <v>100310</v>
      </c>
    </row>
    <row r="59228" spans="1:5" x14ac:dyDescent="0.4">
      <c r="A59228" t="s">
        <v>100311</v>
      </c>
      <c r="B59228" t="str">
        <f t="shared" si="925"/>
        <v>長野県南佐久郡佐久穂町上</v>
      </c>
      <c r="C59228" t="s">
        <v>98245</v>
      </c>
      <c r="D59228" t="s">
        <v>100307</v>
      </c>
      <c r="E59228" t="s">
        <v>55208</v>
      </c>
    </row>
    <row r="59229" spans="1:5" x14ac:dyDescent="0.4">
      <c r="A59229" t="s">
        <v>100312</v>
      </c>
      <c r="B59229" t="str">
        <f t="shared" si="925"/>
        <v>長野県南佐久郡佐久穂町高野町</v>
      </c>
      <c r="C59229" t="s">
        <v>98245</v>
      </c>
      <c r="D59229" t="s">
        <v>100307</v>
      </c>
      <c r="E59229" t="s">
        <v>34119</v>
      </c>
    </row>
    <row r="59230" spans="1:5" x14ac:dyDescent="0.4">
      <c r="A59230" t="s">
        <v>100313</v>
      </c>
      <c r="B59230" t="str">
        <f t="shared" si="925"/>
        <v>長野県南佐久郡佐久穂町千代里</v>
      </c>
      <c r="C59230" t="s">
        <v>98245</v>
      </c>
      <c r="D59230" t="s">
        <v>100307</v>
      </c>
      <c r="E59230" t="s">
        <v>100270</v>
      </c>
    </row>
    <row r="59231" spans="1:5" x14ac:dyDescent="0.4">
      <c r="A59231" t="s">
        <v>100314</v>
      </c>
      <c r="B59231" t="str">
        <f t="shared" si="925"/>
        <v>長野県南佐久郡佐久穂町畑</v>
      </c>
      <c r="C59231" t="s">
        <v>98245</v>
      </c>
      <c r="D59231" t="s">
        <v>100307</v>
      </c>
      <c r="E59231" t="s">
        <v>31466</v>
      </c>
    </row>
    <row r="59232" spans="1:5" x14ac:dyDescent="0.4">
      <c r="A59232" t="s">
        <v>100315</v>
      </c>
      <c r="B59232" t="str">
        <f t="shared" si="925"/>
        <v>長野県南佐久郡佐久穂町平林</v>
      </c>
      <c r="C59232" t="s">
        <v>98245</v>
      </c>
      <c r="D59232" t="s">
        <v>100307</v>
      </c>
      <c r="E59232" t="s">
        <v>74623</v>
      </c>
    </row>
    <row r="59233" spans="1:5" x14ac:dyDescent="0.4">
      <c r="A59233" t="s">
        <v>100316</v>
      </c>
      <c r="B59233" t="str">
        <f t="shared" si="925"/>
        <v>長野県南佐久郡佐久穂町穂積</v>
      </c>
      <c r="C59233" t="s">
        <v>98245</v>
      </c>
      <c r="D59233" t="s">
        <v>100307</v>
      </c>
      <c r="E59233" t="s">
        <v>32502</v>
      </c>
    </row>
    <row r="59234" spans="1:5" x14ac:dyDescent="0.4">
      <c r="A59234" t="s">
        <v>100317</v>
      </c>
      <c r="B59234" t="str">
        <f t="shared" si="925"/>
        <v>長野県南佐久郡佐久穂町八郡</v>
      </c>
      <c r="C59234" t="s">
        <v>98245</v>
      </c>
      <c r="D59234" t="s">
        <v>100307</v>
      </c>
      <c r="E59234" t="s">
        <v>100318</v>
      </c>
    </row>
    <row r="59235" spans="1:5" x14ac:dyDescent="0.4">
      <c r="A59235" t="s">
        <v>100319</v>
      </c>
      <c r="B59235" t="str">
        <f t="shared" si="925"/>
        <v>長野県南佐久郡佐久穂町宿岩</v>
      </c>
      <c r="C59235" t="s">
        <v>98245</v>
      </c>
      <c r="D59235" t="s">
        <v>100307</v>
      </c>
      <c r="E59235" t="s">
        <v>100320</v>
      </c>
    </row>
    <row r="59236" spans="1:5" x14ac:dyDescent="0.4">
      <c r="A59236" t="s">
        <v>100321</v>
      </c>
      <c r="B59236" t="str">
        <f t="shared" si="925"/>
        <v>長野県南佐久郡佐久穂町余地</v>
      </c>
      <c r="C59236" t="s">
        <v>98245</v>
      </c>
      <c r="D59236" t="s">
        <v>100307</v>
      </c>
      <c r="E59236" t="s">
        <v>91516</v>
      </c>
    </row>
    <row r="59237" spans="1:5" x14ac:dyDescent="0.4">
      <c r="A59237" t="s">
        <v>100322</v>
      </c>
      <c r="B59237" t="str">
        <f t="shared" si="925"/>
        <v>長野県北佐久郡軽井沢町以下に掲載がない場合</v>
      </c>
      <c r="C59237" t="s">
        <v>98245</v>
      </c>
      <c r="D59237" t="s">
        <v>100323</v>
      </c>
      <c r="E59237" t="s">
        <v>10</v>
      </c>
    </row>
    <row r="59238" spans="1:5" x14ac:dyDescent="0.4">
      <c r="A59238" t="s">
        <v>100324</v>
      </c>
      <c r="B59238" t="str">
        <f t="shared" si="925"/>
        <v>長野県北佐久郡軽井沢町追分</v>
      </c>
      <c r="C59238" t="s">
        <v>98245</v>
      </c>
      <c r="D59238" t="s">
        <v>100323</v>
      </c>
      <c r="E59238" t="s">
        <v>6857</v>
      </c>
    </row>
    <row r="59239" spans="1:5" x14ac:dyDescent="0.4">
      <c r="A59239" t="s">
        <v>100325</v>
      </c>
      <c r="B59239" t="str">
        <f t="shared" si="925"/>
        <v>長野県北佐久郡軽井沢町軽井沢（大字）</v>
      </c>
      <c r="C59239" t="s">
        <v>98245</v>
      </c>
      <c r="D59239" t="s">
        <v>100323</v>
      </c>
      <c r="E59239" t="s">
        <v>100326</v>
      </c>
    </row>
    <row r="59240" spans="1:5" x14ac:dyDescent="0.4">
      <c r="A59240" t="s">
        <v>100327</v>
      </c>
      <c r="B59240" t="str">
        <f t="shared" si="925"/>
        <v>長野県北佐久郡軽井沢町軽井沢（その他）</v>
      </c>
      <c r="C59240" t="s">
        <v>98245</v>
      </c>
      <c r="D59240" t="s">
        <v>100323</v>
      </c>
      <c r="E59240" t="s">
        <v>100328</v>
      </c>
    </row>
    <row r="59241" spans="1:5" x14ac:dyDescent="0.4">
      <c r="A59241" t="s">
        <v>100329</v>
      </c>
      <c r="B59241" t="str">
        <f t="shared" si="925"/>
        <v>長野県北佐久郡軽井沢町軽井沢東</v>
      </c>
      <c r="C59241" t="s">
        <v>98245</v>
      </c>
      <c r="D59241" t="s">
        <v>100323</v>
      </c>
      <c r="E59241" t="s">
        <v>100330</v>
      </c>
    </row>
    <row r="59242" spans="1:5" x14ac:dyDescent="0.4">
      <c r="A59242" t="s">
        <v>100331</v>
      </c>
      <c r="B59242" t="str">
        <f t="shared" si="925"/>
        <v>長野県北佐久郡軽井沢町峠町</v>
      </c>
      <c r="C59242" t="s">
        <v>98245</v>
      </c>
      <c r="D59242" t="s">
        <v>100323</v>
      </c>
      <c r="E59242" t="s">
        <v>100332</v>
      </c>
    </row>
    <row r="59243" spans="1:5" x14ac:dyDescent="0.4">
      <c r="A59243" t="s">
        <v>100333</v>
      </c>
      <c r="B59243" t="str">
        <f t="shared" si="925"/>
        <v>長野県北佐久郡軽井沢町中軽井沢</v>
      </c>
      <c r="C59243" t="s">
        <v>98245</v>
      </c>
      <c r="D59243" t="s">
        <v>100323</v>
      </c>
      <c r="E59243" t="s">
        <v>100334</v>
      </c>
    </row>
    <row r="59244" spans="1:5" x14ac:dyDescent="0.4">
      <c r="A59244" t="s">
        <v>100335</v>
      </c>
      <c r="B59244" t="str">
        <f t="shared" si="925"/>
        <v>長野県北佐久郡軽井沢町長倉</v>
      </c>
      <c r="C59244" t="s">
        <v>98245</v>
      </c>
      <c r="D59244" t="s">
        <v>100323</v>
      </c>
      <c r="E59244" t="s">
        <v>22204</v>
      </c>
    </row>
    <row r="59245" spans="1:5" x14ac:dyDescent="0.4">
      <c r="A59245" t="s">
        <v>100336</v>
      </c>
      <c r="B59245" t="str">
        <f t="shared" si="925"/>
        <v>長野県北佐久郡軽井沢町発地</v>
      </c>
      <c r="C59245" t="s">
        <v>98245</v>
      </c>
      <c r="D59245" t="s">
        <v>100323</v>
      </c>
      <c r="E59245" t="s">
        <v>100337</v>
      </c>
    </row>
    <row r="59246" spans="1:5" x14ac:dyDescent="0.4">
      <c r="A59246" t="s">
        <v>100338</v>
      </c>
      <c r="B59246" t="str">
        <f t="shared" si="925"/>
        <v>長野県北佐久郡軽井沢町茂沢</v>
      </c>
      <c r="C59246" t="s">
        <v>98245</v>
      </c>
      <c r="D59246" t="s">
        <v>100323</v>
      </c>
      <c r="E59246" t="s">
        <v>82525</v>
      </c>
    </row>
    <row r="59247" spans="1:5" x14ac:dyDescent="0.4">
      <c r="A59247" t="s">
        <v>100339</v>
      </c>
      <c r="B59247" t="str">
        <f t="shared" si="925"/>
        <v>長野県北佐久郡御代田町以下に掲載がない場合</v>
      </c>
      <c r="C59247" t="s">
        <v>98245</v>
      </c>
      <c r="D59247" t="s">
        <v>100340</v>
      </c>
      <c r="E59247" t="s">
        <v>10</v>
      </c>
    </row>
    <row r="59248" spans="1:5" x14ac:dyDescent="0.4">
      <c r="A59248" t="s">
        <v>100341</v>
      </c>
      <c r="B59248" t="str">
        <f t="shared" si="925"/>
        <v>長野県北佐久郡御代田町面替</v>
      </c>
      <c r="C59248" t="s">
        <v>98245</v>
      </c>
      <c r="D59248" t="s">
        <v>100340</v>
      </c>
      <c r="E59248" t="s">
        <v>100342</v>
      </c>
    </row>
    <row r="59249" spans="1:5" x14ac:dyDescent="0.4">
      <c r="A59249" t="s">
        <v>100343</v>
      </c>
      <c r="B59249" t="str">
        <f t="shared" si="925"/>
        <v>長野県北佐久郡御代田町草越</v>
      </c>
      <c r="C59249" t="s">
        <v>98245</v>
      </c>
      <c r="D59249" t="s">
        <v>100340</v>
      </c>
      <c r="E59249" t="s">
        <v>100344</v>
      </c>
    </row>
    <row r="59250" spans="1:5" x14ac:dyDescent="0.4">
      <c r="A59250" t="s">
        <v>100345</v>
      </c>
      <c r="B59250" t="str">
        <f t="shared" si="925"/>
        <v>長野県北佐久郡御代田町塩野</v>
      </c>
      <c r="C59250" t="s">
        <v>98245</v>
      </c>
      <c r="D59250" t="s">
        <v>100340</v>
      </c>
      <c r="E59250" t="s">
        <v>32674</v>
      </c>
    </row>
    <row r="59251" spans="1:5" x14ac:dyDescent="0.4">
      <c r="A59251" t="s">
        <v>100346</v>
      </c>
      <c r="B59251" t="str">
        <f t="shared" si="925"/>
        <v>長野県北佐久郡御代田町広戸</v>
      </c>
      <c r="C59251" t="s">
        <v>98245</v>
      </c>
      <c r="D59251" t="s">
        <v>100340</v>
      </c>
      <c r="E59251" t="s">
        <v>16963</v>
      </c>
    </row>
    <row r="59252" spans="1:5" x14ac:dyDescent="0.4">
      <c r="A59252" t="s">
        <v>100347</v>
      </c>
      <c r="B59252" t="str">
        <f t="shared" si="925"/>
        <v>長野県北佐久郡御代田町豊昇</v>
      </c>
      <c r="C59252" t="s">
        <v>98245</v>
      </c>
      <c r="D59252" t="s">
        <v>100340</v>
      </c>
      <c r="E59252" t="s">
        <v>100348</v>
      </c>
    </row>
    <row r="59253" spans="1:5" x14ac:dyDescent="0.4">
      <c r="A59253" t="s">
        <v>100349</v>
      </c>
      <c r="B59253" t="str">
        <f t="shared" si="925"/>
        <v>長野県北佐久郡御代田町馬瀬口</v>
      </c>
      <c r="C59253" t="s">
        <v>98245</v>
      </c>
      <c r="D59253" t="s">
        <v>100340</v>
      </c>
      <c r="E59253" t="s">
        <v>84700</v>
      </c>
    </row>
    <row r="59254" spans="1:5" x14ac:dyDescent="0.4">
      <c r="A59254" t="s">
        <v>100350</v>
      </c>
      <c r="B59254" t="str">
        <f t="shared" si="925"/>
        <v>長野県北佐久郡御代田町御代田</v>
      </c>
      <c r="C59254" t="s">
        <v>98245</v>
      </c>
      <c r="D59254" t="s">
        <v>100340</v>
      </c>
      <c r="E59254" t="s">
        <v>100351</v>
      </c>
    </row>
    <row r="59255" spans="1:5" x14ac:dyDescent="0.4">
      <c r="A59255" t="s">
        <v>100352</v>
      </c>
      <c r="B59255" t="str">
        <f t="shared" si="925"/>
        <v>長野県北佐久郡御代田町茂沢</v>
      </c>
      <c r="C59255" t="s">
        <v>98245</v>
      </c>
      <c r="D59255" t="s">
        <v>100340</v>
      </c>
      <c r="E59255" t="s">
        <v>82525</v>
      </c>
    </row>
    <row r="59256" spans="1:5" x14ac:dyDescent="0.4">
      <c r="A59256" t="s">
        <v>100353</v>
      </c>
      <c r="B59256" t="str">
        <f t="shared" si="925"/>
        <v>長野県北佐久郡立科町以下に掲載がない場合</v>
      </c>
      <c r="C59256" t="s">
        <v>98245</v>
      </c>
      <c r="D59256" t="s">
        <v>100354</v>
      </c>
      <c r="E59256" t="s">
        <v>10</v>
      </c>
    </row>
    <row r="59257" spans="1:5" x14ac:dyDescent="0.4">
      <c r="A59257" t="s">
        <v>100355</v>
      </c>
      <c r="B59257" t="str">
        <f t="shared" si="925"/>
        <v>長野県北佐久郡立科町芦田</v>
      </c>
      <c r="C59257" t="s">
        <v>98245</v>
      </c>
      <c r="D59257" t="s">
        <v>100354</v>
      </c>
      <c r="E59257" t="s">
        <v>59005</v>
      </c>
    </row>
    <row r="59258" spans="1:5" x14ac:dyDescent="0.4">
      <c r="A59258" t="s">
        <v>100356</v>
      </c>
      <c r="B59258" t="str">
        <f t="shared" si="925"/>
        <v>長野県北佐久郡立科町芦田八ケ野（１５１９～１６３５）</v>
      </c>
      <c r="C59258" t="s">
        <v>98245</v>
      </c>
      <c r="D59258" t="s">
        <v>100354</v>
      </c>
      <c r="E59258" t="s">
        <v>100357</v>
      </c>
    </row>
    <row r="59259" spans="1:5" x14ac:dyDescent="0.4">
      <c r="A59259" t="s">
        <v>100358</v>
      </c>
      <c r="B59259" t="str">
        <f t="shared" si="925"/>
        <v>長野県北佐久郡立科町芦田八ケ野（その他）</v>
      </c>
      <c r="C59259" t="s">
        <v>98245</v>
      </c>
      <c r="D59259" t="s">
        <v>100354</v>
      </c>
      <c r="E59259" t="s">
        <v>100359</v>
      </c>
    </row>
    <row r="59260" spans="1:5" x14ac:dyDescent="0.4">
      <c r="A59260" t="s">
        <v>100356</v>
      </c>
      <c r="B59260" t="str">
        <f t="shared" si="925"/>
        <v>長野県北佐久郡立科町池の平</v>
      </c>
      <c r="C59260" t="s">
        <v>98245</v>
      </c>
      <c r="D59260" t="s">
        <v>100354</v>
      </c>
      <c r="E59260" t="s">
        <v>100360</v>
      </c>
    </row>
    <row r="59261" spans="1:5" x14ac:dyDescent="0.4">
      <c r="A59261" t="s">
        <v>100361</v>
      </c>
      <c r="B59261" t="str">
        <f t="shared" si="925"/>
        <v>長野県北佐久郡立科町牛鹿</v>
      </c>
      <c r="C59261" t="s">
        <v>98245</v>
      </c>
      <c r="D59261" t="s">
        <v>100354</v>
      </c>
      <c r="E59261" t="s">
        <v>100362</v>
      </c>
    </row>
    <row r="59262" spans="1:5" x14ac:dyDescent="0.4">
      <c r="A59262" t="s">
        <v>100363</v>
      </c>
      <c r="B59262" t="str">
        <f t="shared" si="925"/>
        <v>長野県北佐久郡立科町宇山</v>
      </c>
      <c r="C59262" t="s">
        <v>98245</v>
      </c>
      <c r="D59262" t="s">
        <v>100354</v>
      </c>
      <c r="E59262" t="s">
        <v>100364</v>
      </c>
    </row>
    <row r="59263" spans="1:5" x14ac:dyDescent="0.4">
      <c r="A59263" t="s">
        <v>100365</v>
      </c>
      <c r="B59263" t="str">
        <f t="shared" si="925"/>
        <v>長野県北佐久郡立科町桐原</v>
      </c>
      <c r="C59263" t="s">
        <v>98245</v>
      </c>
      <c r="D59263" t="s">
        <v>100354</v>
      </c>
      <c r="E59263" t="s">
        <v>80696</v>
      </c>
    </row>
    <row r="59264" spans="1:5" x14ac:dyDescent="0.4">
      <c r="A59264" t="s">
        <v>100366</v>
      </c>
      <c r="B59264" t="str">
        <f t="shared" ref="B59264:B59327" si="926">C59264&amp;D59264&amp;E59264</f>
        <v>長野県北佐久郡立科町塩沢</v>
      </c>
      <c r="C59264" t="s">
        <v>98245</v>
      </c>
      <c r="D59264" t="s">
        <v>100354</v>
      </c>
      <c r="E59264" t="s">
        <v>26472</v>
      </c>
    </row>
    <row r="59265" spans="1:5" x14ac:dyDescent="0.4">
      <c r="A59265" t="s">
        <v>100367</v>
      </c>
      <c r="B59265" t="str">
        <f t="shared" si="926"/>
        <v>長野県北佐久郡立科町藤沢</v>
      </c>
      <c r="C59265" t="s">
        <v>98245</v>
      </c>
      <c r="D59265" t="s">
        <v>100354</v>
      </c>
      <c r="E59265" t="s">
        <v>15086</v>
      </c>
    </row>
    <row r="59266" spans="1:5" x14ac:dyDescent="0.4">
      <c r="A59266" t="s">
        <v>100368</v>
      </c>
      <c r="B59266" t="str">
        <f t="shared" si="926"/>
        <v>長野県北佐久郡立科町茂田井（１～５００「２１１番地を除く」「古町」、２５２７～２５２９「土遠」）</v>
      </c>
      <c r="C59266" t="s">
        <v>98245</v>
      </c>
      <c r="D59266" t="s">
        <v>100354</v>
      </c>
      <c r="E59266" t="s">
        <v>100369</v>
      </c>
    </row>
    <row r="59267" spans="1:5" x14ac:dyDescent="0.4">
      <c r="A59267" t="s">
        <v>100370</v>
      </c>
      <c r="B59267" t="str">
        <f t="shared" si="926"/>
        <v>長野県北佐久郡立科町茂田井（その他）</v>
      </c>
      <c r="C59267" t="s">
        <v>98245</v>
      </c>
      <c r="D59267" t="s">
        <v>100354</v>
      </c>
      <c r="E59267" t="s">
        <v>100371</v>
      </c>
    </row>
    <row r="59268" spans="1:5" x14ac:dyDescent="0.4">
      <c r="A59268" t="s">
        <v>100372</v>
      </c>
      <c r="B59268" t="str">
        <f t="shared" si="926"/>
        <v>長野県北佐久郡立科町山部</v>
      </c>
      <c r="C59268" t="s">
        <v>98245</v>
      </c>
      <c r="D59268" t="s">
        <v>100354</v>
      </c>
      <c r="E59268" t="s">
        <v>100373</v>
      </c>
    </row>
    <row r="59269" spans="1:5" x14ac:dyDescent="0.4">
      <c r="A59269" t="s">
        <v>100374</v>
      </c>
      <c r="B59269" t="str">
        <f t="shared" si="926"/>
        <v>長野県小県郡青木村以下に掲載がない場合</v>
      </c>
      <c r="C59269" t="s">
        <v>98245</v>
      </c>
      <c r="D59269" t="s">
        <v>100375</v>
      </c>
      <c r="E59269" t="s">
        <v>10</v>
      </c>
    </row>
    <row r="59270" spans="1:5" x14ac:dyDescent="0.4">
      <c r="A59270" t="s">
        <v>100376</v>
      </c>
      <c r="B59270" t="str">
        <f t="shared" si="926"/>
        <v>長野県小県郡青木村夫神</v>
      </c>
      <c r="C59270" t="s">
        <v>98245</v>
      </c>
      <c r="D59270" t="s">
        <v>100375</v>
      </c>
      <c r="E59270" t="s">
        <v>100377</v>
      </c>
    </row>
    <row r="59271" spans="1:5" x14ac:dyDescent="0.4">
      <c r="A59271" t="s">
        <v>100378</v>
      </c>
      <c r="B59271" t="str">
        <f t="shared" si="926"/>
        <v>長野県小県郡青木村沓掛</v>
      </c>
      <c r="C59271" t="s">
        <v>98245</v>
      </c>
      <c r="D59271" t="s">
        <v>100375</v>
      </c>
      <c r="E59271" t="s">
        <v>45328</v>
      </c>
    </row>
    <row r="59272" spans="1:5" x14ac:dyDescent="0.4">
      <c r="A59272" t="s">
        <v>100379</v>
      </c>
      <c r="B59272" t="str">
        <f t="shared" si="926"/>
        <v>長野県小県郡青木村田沢</v>
      </c>
      <c r="C59272" t="s">
        <v>98245</v>
      </c>
      <c r="D59272" t="s">
        <v>100375</v>
      </c>
      <c r="E59272" t="s">
        <v>20548</v>
      </c>
    </row>
    <row r="59273" spans="1:5" x14ac:dyDescent="0.4">
      <c r="A59273" t="s">
        <v>100380</v>
      </c>
      <c r="B59273" t="str">
        <f t="shared" si="926"/>
        <v>長野県小県郡青木村当郷</v>
      </c>
      <c r="C59273" t="s">
        <v>98245</v>
      </c>
      <c r="D59273" t="s">
        <v>100375</v>
      </c>
      <c r="E59273" t="s">
        <v>100381</v>
      </c>
    </row>
    <row r="59274" spans="1:5" x14ac:dyDescent="0.4">
      <c r="A59274" t="s">
        <v>100382</v>
      </c>
      <c r="B59274" t="str">
        <f t="shared" si="926"/>
        <v>長野県小県郡青木村殿戸</v>
      </c>
      <c r="C59274" t="s">
        <v>98245</v>
      </c>
      <c r="D59274" t="s">
        <v>100375</v>
      </c>
      <c r="E59274" t="s">
        <v>100383</v>
      </c>
    </row>
    <row r="59275" spans="1:5" x14ac:dyDescent="0.4">
      <c r="A59275" t="s">
        <v>100384</v>
      </c>
      <c r="B59275" t="str">
        <f t="shared" si="926"/>
        <v>長野県小県郡青木村奈良本</v>
      </c>
      <c r="C59275" t="s">
        <v>98245</v>
      </c>
      <c r="D59275" t="s">
        <v>100375</v>
      </c>
      <c r="E59275" t="s">
        <v>100385</v>
      </c>
    </row>
    <row r="59276" spans="1:5" x14ac:dyDescent="0.4">
      <c r="A59276" t="s">
        <v>100386</v>
      </c>
      <c r="B59276" t="str">
        <f t="shared" si="926"/>
        <v>長野県小県郡青木村村松</v>
      </c>
      <c r="C59276" t="s">
        <v>98245</v>
      </c>
      <c r="D59276" t="s">
        <v>100375</v>
      </c>
      <c r="E59276" t="s">
        <v>46470</v>
      </c>
    </row>
    <row r="59277" spans="1:5" x14ac:dyDescent="0.4">
      <c r="A59277" t="s">
        <v>100387</v>
      </c>
      <c r="B59277" t="str">
        <f t="shared" si="926"/>
        <v>長野県小県郡長和町以下に掲載がない場合</v>
      </c>
      <c r="C59277" t="s">
        <v>98245</v>
      </c>
      <c r="D59277" t="s">
        <v>100388</v>
      </c>
      <c r="E59277" t="s">
        <v>10</v>
      </c>
    </row>
    <row r="59278" spans="1:5" x14ac:dyDescent="0.4">
      <c r="A59278" t="s">
        <v>100389</v>
      </c>
      <c r="B59278" t="str">
        <f t="shared" si="926"/>
        <v>長野県小県郡長和町大門</v>
      </c>
      <c r="C59278" t="s">
        <v>98245</v>
      </c>
      <c r="D59278" t="s">
        <v>100388</v>
      </c>
      <c r="E59278" t="s">
        <v>27527</v>
      </c>
    </row>
    <row r="59279" spans="1:5" x14ac:dyDescent="0.4">
      <c r="A59279" t="s">
        <v>100390</v>
      </c>
      <c r="B59279" t="str">
        <f t="shared" si="926"/>
        <v>長野県小県郡長和町長久保</v>
      </c>
      <c r="C59279" t="s">
        <v>98245</v>
      </c>
      <c r="D59279" t="s">
        <v>100388</v>
      </c>
      <c r="E59279" t="s">
        <v>17983</v>
      </c>
    </row>
    <row r="59280" spans="1:5" x14ac:dyDescent="0.4">
      <c r="A59280" t="s">
        <v>100391</v>
      </c>
      <c r="B59280" t="str">
        <f t="shared" si="926"/>
        <v>長野県小県郡長和町古町</v>
      </c>
      <c r="C59280" t="s">
        <v>98245</v>
      </c>
      <c r="D59280" t="s">
        <v>100388</v>
      </c>
      <c r="E59280" t="s">
        <v>24045</v>
      </c>
    </row>
    <row r="59281" spans="1:5" x14ac:dyDescent="0.4">
      <c r="A59281" t="s">
        <v>100392</v>
      </c>
      <c r="B59281" t="str">
        <f t="shared" si="926"/>
        <v>長野県小県郡長和町和田</v>
      </c>
      <c r="C59281" t="s">
        <v>98245</v>
      </c>
      <c r="D59281" t="s">
        <v>100388</v>
      </c>
      <c r="E59281" t="s">
        <v>17758</v>
      </c>
    </row>
    <row r="59282" spans="1:5" x14ac:dyDescent="0.4">
      <c r="A59282" t="s">
        <v>100393</v>
      </c>
      <c r="B59282" t="str">
        <f t="shared" si="926"/>
        <v>長野県諏訪郡下諏訪町以下に掲載がない場合</v>
      </c>
      <c r="C59282" t="s">
        <v>98245</v>
      </c>
      <c r="D59282" t="s">
        <v>100394</v>
      </c>
      <c r="E59282" t="s">
        <v>10</v>
      </c>
    </row>
    <row r="59283" spans="1:5" x14ac:dyDescent="0.4">
      <c r="A59283" t="s">
        <v>100395</v>
      </c>
      <c r="B59283" t="str">
        <f t="shared" si="926"/>
        <v>長野県諏訪郡下諏訪町曙町</v>
      </c>
      <c r="C59283" t="s">
        <v>98245</v>
      </c>
      <c r="D59283" t="s">
        <v>100394</v>
      </c>
      <c r="E59283" t="s">
        <v>3498</v>
      </c>
    </row>
    <row r="59284" spans="1:5" x14ac:dyDescent="0.4">
      <c r="A59284" t="s">
        <v>100396</v>
      </c>
      <c r="B59284" t="str">
        <f t="shared" si="926"/>
        <v>長野県諏訪郡下諏訪町春日町</v>
      </c>
      <c r="C59284" t="s">
        <v>98245</v>
      </c>
      <c r="D59284" t="s">
        <v>100394</v>
      </c>
      <c r="E59284" t="s">
        <v>3044</v>
      </c>
    </row>
    <row r="59285" spans="1:5" x14ac:dyDescent="0.4">
      <c r="A59285" t="s">
        <v>100397</v>
      </c>
      <c r="B59285" t="str">
        <f t="shared" si="926"/>
        <v>長野県諏訪郡下諏訪町上久保</v>
      </c>
      <c r="C59285" t="s">
        <v>98245</v>
      </c>
      <c r="D59285" t="s">
        <v>100394</v>
      </c>
      <c r="E59285" t="s">
        <v>15883</v>
      </c>
    </row>
    <row r="59286" spans="1:5" x14ac:dyDescent="0.4">
      <c r="A59286" t="s">
        <v>100398</v>
      </c>
      <c r="B59286" t="str">
        <f t="shared" si="926"/>
        <v>長野県諏訪郡下諏訪町上馬場</v>
      </c>
      <c r="C59286" t="s">
        <v>98245</v>
      </c>
      <c r="D59286" t="s">
        <v>100394</v>
      </c>
      <c r="E59286" t="s">
        <v>46208</v>
      </c>
    </row>
    <row r="59287" spans="1:5" x14ac:dyDescent="0.4">
      <c r="A59287" t="s">
        <v>100399</v>
      </c>
      <c r="B59287" t="str">
        <f t="shared" si="926"/>
        <v>長野県諏訪郡下諏訪町北四王</v>
      </c>
      <c r="C59287" t="s">
        <v>98245</v>
      </c>
      <c r="D59287" t="s">
        <v>100394</v>
      </c>
      <c r="E59287" t="s">
        <v>100400</v>
      </c>
    </row>
    <row r="59288" spans="1:5" x14ac:dyDescent="0.4">
      <c r="A59288" t="s">
        <v>100401</v>
      </c>
      <c r="B59288" t="str">
        <f t="shared" si="926"/>
        <v>長野県諏訪郡下諏訪町木の下</v>
      </c>
      <c r="C59288" t="s">
        <v>98245</v>
      </c>
      <c r="D59288" t="s">
        <v>100394</v>
      </c>
      <c r="E59288" t="s">
        <v>100402</v>
      </c>
    </row>
    <row r="59289" spans="1:5" x14ac:dyDescent="0.4">
      <c r="A59289" t="s">
        <v>100403</v>
      </c>
      <c r="B59289" t="str">
        <f t="shared" si="926"/>
        <v>長野県諏訪郡下諏訪町久保海道</v>
      </c>
      <c r="C59289" t="s">
        <v>98245</v>
      </c>
      <c r="D59289" t="s">
        <v>100394</v>
      </c>
      <c r="E59289" t="s">
        <v>100404</v>
      </c>
    </row>
    <row r="59290" spans="1:5" x14ac:dyDescent="0.4">
      <c r="A59290" t="s">
        <v>100405</v>
      </c>
      <c r="B59290" t="str">
        <f t="shared" si="926"/>
        <v>長野県諏訪郡下諏訪町五官</v>
      </c>
      <c r="C59290" t="s">
        <v>98245</v>
      </c>
      <c r="D59290" t="s">
        <v>100394</v>
      </c>
      <c r="E59290" t="s">
        <v>100406</v>
      </c>
    </row>
    <row r="59291" spans="1:5" x14ac:dyDescent="0.4">
      <c r="A59291" t="s">
        <v>100407</v>
      </c>
      <c r="B59291" t="str">
        <f t="shared" si="926"/>
        <v>長野県諏訪郡下諏訪町湖畔町</v>
      </c>
      <c r="C59291" t="s">
        <v>98245</v>
      </c>
      <c r="D59291" t="s">
        <v>100394</v>
      </c>
      <c r="E59291" t="s">
        <v>100408</v>
      </c>
    </row>
    <row r="59292" spans="1:5" x14ac:dyDescent="0.4">
      <c r="A59292" t="s">
        <v>100409</v>
      </c>
      <c r="B59292" t="str">
        <f t="shared" si="926"/>
        <v>長野県諏訪郡下諏訪町小湯の上</v>
      </c>
      <c r="C59292" t="s">
        <v>98245</v>
      </c>
      <c r="D59292" t="s">
        <v>100394</v>
      </c>
      <c r="E59292" t="s">
        <v>100410</v>
      </c>
    </row>
    <row r="59293" spans="1:5" x14ac:dyDescent="0.4">
      <c r="A59293" t="s">
        <v>100411</v>
      </c>
      <c r="B59293" t="str">
        <f t="shared" si="926"/>
        <v>長野県諏訪郡下諏訪町栄町</v>
      </c>
      <c r="C59293" t="s">
        <v>98245</v>
      </c>
      <c r="D59293" t="s">
        <v>100394</v>
      </c>
      <c r="E59293" t="s">
        <v>588</v>
      </c>
    </row>
    <row r="59294" spans="1:5" x14ac:dyDescent="0.4">
      <c r="A59294" t="s">
        <v>100412</v>
      </c>
      <c r="B59294" t="str">
        <f t="shared" si="926"/>
        <v>長野県諏訪郡下諏訪町魁町</v>
      </c>
      <c r="C59294" t="s">
        <v>98245</v>
      </c>
      <c r="D59294" t="s">
        <v>100394</v>
      </c>
      <c r="E59294" t="s">
        <v>74929</v>
      </c>
    </row>
    <row r="59295" spans="1:5" x14ac:dyDescent="0.4">
      <c r="A59295" t="s">
        <v>100413</v>
      </c>
      <c r="B59295" t="str">
        <f t="shared" si="926"/>
        <v>長野県諏訪郡下諏訪町桜町</v>
      </c>
      <c r="C59295" t="s">
        <v>98245</v>
      </c>
      <c r="D59295" t="s">
        <v>100394</v>
      </c>
      <c r="E59295" t="s">
        <v>3575</v>
      </c>
    </row>
    <row r="59296" spans="1:5" x14ac:dyDescent="0.4">
      <c r="A59296" t="s">
        <v>100414</v>
      </c>
      <c r="B59296" t="str">
        <f t="shared" si="926"/>
        <v>長野県諏訪郡下諏訪町清水町</v>
      </c>
      <c r="C59296" t="s">
        <v>98245</v>
      </c>
      <c r="D59296" t="s">
        <v>100394</v>
      </c>
      <c r="E59296" t="s">
        <v>2026</v>
      </c>
    </row>
    <row r="59297" spans="1:5" x14ac:dyDescent="0.4">
      <c r="A59297" t="s">
        <v>100415</v>
      </c>
      <c r="B59297" t="str">
        <f t="shared" si="926"/>
        <v>長野県諏訪郡下諏訪町下屋敷</v>
      </c>
      <c r="C59297" t="s">
        <v>98245</v>
      </c>
      <c r="D59297" t="s">
        <v>100394</v>
      </c>
      <c r="E59297" t="s">
        <v>18102</v>
      </c>
    </row>
    <row r="59298" spans="1:5" x14ac:dyDescent="0.4">
      <c r="A59298" t="s">
        <v>100416</v>
      </c>
      <c r="B59298" t="str">
        <f t="shared" si="926"/>
        <v>長野県諏訪郡下諏訪町新町上</v>
      </c>
      <c r="C59298" t="s">
        <v>98245</v>
      </c>
      <c r="D59298" t="s">
        <v>100394</v>
      </c>
      <c r="E59298" t="s">
        <v>100417</v>
      </c>
    </row>
    <row r="59299" spans="1:5" x14ac:dyDescent="0.4">
      <c r="A59299" t="s">
        <v>100418</v>
      </c>
      <c r="B59299" t="str">
        <f t="shared" si="926"/>
        <v>長野県諏訪郡下諏訪町新町下</v>
      </c>
      <c r="C59299" t="s">
        <v>98245</v>
      </c>
      <c r="D59299" t="s">
        <v>100394</v>
      </c>
      <c r="E59299" t="s">
        <v>100419</v>
      </c>
    </row>
    <row r="59300" spans="1:5" x14ac:dyDescent="0.4">
      <c r="A59300" t="s">
        <v>100420</v>
      </c>
      <c r="B59300" t="str">
        <f t="shared" si="926"/>
        <v>長野県諏訪郡下諏訪町菅野町</v>
      </c>
      <c r="C59300" t="s">
        <v>98245</v>
      </c>
      <c r="D59300" t="s">
        <v>100394</v>
      </c>
      <c r="E59300" t="s">
        <v>100421</v>
      </c>
    </row>
    <row r="59301" spans="1:5" x14ac:dyDescent="0.4">
      <c r="A59301" t="s">
        <v>100422</v>
      </c>
      <c r="B59301" t="str">
        <f t="shared" si="926"/>
        <v>長野県諏訪郡下諏訪町関屋</v>
      </c>
      <c r="C59301" t="s">
        <v>98245</v>
      </c>
      <c r="D59301" t="s">
        <v>100394</v>
      </c>
      <c r="E59301" t="s">
        <v>40252</v>
      </c>
    </row>
    <row r="59302" spans="1:5" x14ac:dyDescent="0.4">
      <c r="A59302" t="s">
        <v>100423</v>
      </c>
      <c r="B59302" t="str">
        <f t="shared" si="926"/>
        <v>長野県諏訪郡下諏訪町大社通</v>
      </c>
      <c r="C59302" t="s">
        <v>98245</v>
      </c>
      <c r="D59302" t="s">
        <v>100394</v>
      </c>
      <c r="E59302" t="s">
        <v>100424</v>
      </c>
    </row>
    <row r="59303" spans="1:5" x14ac:dyDescent="0.4">
      <c r="A59303" t="s">
        <v>100425</v>
      </c>
      <c r="B59303" t="str">
        <f t="shared" si="926"/>
        <v>長野県諏訪郡下諏訪町大門</v>
      </c>
      <c r="C59303" t="s">
        <v>98245</v>
      </c>
      <c r="D59303" t="s">
        <v>100394</v>
      </c>
      <c r="E59303" t="s">
        <v>27527</v>
      </c>
    </row>
    <row r="59304" spans="1:5" x14ac:dyDescent="0.4">
      <c r="A59304" t="s">
        <v>100426</v>
      </c>
      <c r="B59304" t="str">
        <f t="shared" si="926"/>
        <v>長野県諏訪郡下諏訪町高木</v>
      </c>
      <c r="C59304" t="s">
        <v>98245</v>
      </c>
      <c r="D59304" t="s">
        <v>100394</v>
      </c>
      <c r="E59304" t="s">
        <v>19338</v>
      </c>
    </row>
    <row r="59305" spans="1:5" x14ac:dyDescent="0.4">
      <c r="A59305" t="s">
        <v>100427</v>
      </c>
      <c r="B59305" t="str">
        <f t="shared" si="926"/>
        <v>長野県諏訪郡下諏訪町高浜</v>
      </c>
      <c r="C59305" t="s">
        <v>98245</v>
      </c>
      <c r="D59305" t="s">
        <v>100394</v>
      </c>
      <c r="E59305" t="s">
        <v>18978</v>
      </c>
    </row>
    <row r="59306" spans="1:5" x14ac:dyDescent="0.4">
      <c r="A59306" t="s">
        <v>100428</v>
      </c>
      <c r="B59306" t="str">
        <f t="shared" si="926"/>
        <v>長野県諏訪郡下諏訪町武居</v>
      </c>
      <c r="C59306" t="s">
        <v>98245</v>
      </c>
      <c r="D59306" t="s">
        <v>100394</v>
      </c>
      <c r="E59306" t="s">
        <v>100429</v>
      </c>
    </row>
    <row r="59307" spans="1:5" x14ac:dyDescent="0.4">
      <c r="A59307" t="s">
        <v>100430</v>
      </c>
      <c r="B59307" t="str">
        <f t="shared" si="926"/>
        <v>長野県諏訪郡下諏訪町立町</v>
      </c>
      <c r="C59307" t="s">
        <v>98245</v>
      </c>
      <c r="D59307" t="s">
        <v>100394</v>
      </c>
      <c r="E59307" t="s">
        <v>22448</v>
      </c>
    </row>
    <row r="59308" spans="1:5" x14ac:dyDescent="0.4">
      <c r="A59308" t="s">
        <v>100431</v>
      </c>
      <c r="B59308" t="str">
        <f t="shared" si="926"/>
        <v>長野県諏訪郡下諏訪町田中町</v>
      </c>
      <c r="C59308" t="s">
        <v>98245</v>
      </c>
      <c r="D59308" t="s">
        <v>100394</v>
      </c>
      <c r="E59308" t="s">
        <v>16892</v>
      </c>
    </row>
    <row r="59309" spans="1:5" x14ac:dyDescent="0.4">
      <c r="A59309" t="s">
        <v>100432</v>
      </c>
      <c r="B59309" t="str">
        <f t="shared" si="926"/>
        <v>長野県諏訪郡下諏訪町中央通</v>
      </c>
      <c r="C59309" t="s">
        <v>98245</v>
      </c>
      <c r="D59309" t="s">
        <v>100394</v>
      </c>
      <c r="E59309" t="s">
        <v>8012</v>
      </c>
    </row>
    <row r="59310" spans="1:5" x14ac:dyDescent="0.4">
      <c r="A59310" t="s">
        <v>100433</v>
      </c>
      <c r="B59310" t="str">
        <f t="shared" si="926"/>
        <v>長野県諏訪郡下諏訪町塚田町</v>
      </c>
      <c r="C59310" t="s">
        <v>98245</v>
      </c>
      <c r="D59310" t="s">
        <v>100394</v>
      </c>
      <c r="E59310" t="s">
        <v>50477</v>
      </c>
    </row>
    <row r="59311" spans="1:5" x14ac:dyDescent="0.4">
      <c r="A59311" t="s">
        <v>100434</v>
      </c>
      <c r="B59311" t="str">
        <f t="shared" si="926"/>
        <v>長野県諏訪郡下諏訪町富ケ丘</v>
      </c>
      <c r="C59311" t="s">
        <v>98245</v>
      </c>
      <c r="D59311" t="s">
        <v>100394</v>
      </c>
      <c r="E59311" t="s">
        <v>26448</v>
      </c>
    </row>
    <row r="59312" spans="1:5" x14ac:dyDescent="0.4">
      <c r="A59312" t="s">
        <v>100435</v>
      </c>
      <c r="B59312" t="str">
        <f t="shared" si="926"/>
        <v>長野県諏訪郡下諏訪町友之町</v>
      </c>
      <c r="C59312" t="s">
        <v>98245</v>
      </c>
      <c r="D59312" t="s">
        <v>100394</v>
      </c>
      <c r="E59312" t="s">
        <v>100436</v>
      </c>
    </row>
    <row r="59313" spans="1:5" x14ac:dyDescent="0.4">
      <c r="A59313" t="s">
        <v>100437</v>
      </c>
      <c r="B59313" t="str">
        <f t="shared" si="926"/>
        <v>長野県諏訪郡下諏訪町樋橋</v>
      </c>
      <c r="C59313" t="s">
        <v>98245</v>
      </c>
      <c r="D59313" t="s">
        <v>100394</v>
      </c>
      <c r="E59313" t="s">
        <v>43242</v>
      </c>
    </row>
    <row r="59314" spans="1:5" x14ac:dyDescent="0.4">
      <c r="A59314" t="s">
        <v>100438</v>
      </c>
      <c r="B59314" t="str">
        <f t="shared" si="926"/>
        <v>長野県諏訪郡下諏訪町中汐町</v>
      </c>
      <c r="C59314" t="s">
        <v>98245</v>
      </c>
      <c r="D59314" t="s">
        <v>100394</v>
      </c>
      <c r="E59314" t="s">
        <v>100439</v>
      </c>
    </row>
    <row r="59315" spans="1:5" x14ac:dyDescent="0.4">
      <c r="A59315" t="s">
        <v>100440</v>
      </c>
      <c r="B59315" t="str">
        <f t="shared" si="926"/>
        <v>長野県諏訪郡下諏訪町仲町</v>
      </c>
      <c r="C59315" t="s">
        <v>98245</v>
      </c>
      <c r="D59315" t="s">
        <v>100394</v>
      </c>
      <c r="E59315" t="s">
        <v>2842</v>
      </c>
    </row>
    <row r="59316" spans="1:5" x14ac:dyDescent="0.4">
      <c r="A59316" t="s">
        <v>100441</v>
      </c>
      <c r="B59316" t="str">
        <f t="shared" si="926"/>
        <v>長野県諏訪郡下諏訪町西赤砂</v>
      </c>
      <c r="C59316" t="s">
        <v>98245</v>
      </c>
      <c r="D59316" t="s">
        <v>100394</v>
      </c>
      <c r="E59316" t="s">
        <v>100442</v>
      </c>
    </row>
    <row r="59317" spans="1:5" x14ac:dyDescent="0.4">
      <c r="A59317" t="s">
        <v>100443</v>
      </c>
      <c r="B59317" t="str">
        <f t="shared" si="926"/>
        <v>長野県諏訪郡下諏訪町西四王</v>
      </c>
      <c r="C59317" t="s">
        <v>98245</v>
      </c>
      <c r="D59317" t="s">
        <v>100394</v>
      </c>
      <c r="E59317" t="s">
        <v>100444</v>
      </c>
    </row>
    <row r="59318" spans="1:5" x14ac:dyDescent="0.4">
      <c r="A59318" t="s">
        <v>100445</v>
      </c>
      <c r="B59318" t="str">
        <f t="shared" si="926"/>
        <v>長野県諏訪郡下諏訪町西鷹野町</v>
      </c>
      <c r="C59318" t="s">
        <v>98245</v>
      </c>
      <c r="D59318" t="s">
        <v>100394</v>
      </c>
      <c r="E59318" t="s">
        <v>100446</v>
      </c>
    </row>
    <row r="59319" spans="1:5" x14ac:dyDescent="0.4">
      <c r="A59319" t="s">
        <v>100447</v>
      </c>
      <c r="B59319" t="str">
        <f t="shared" si="926"/>
        <v>長野県諏訪郡下諏訪町西浜</v>
      </c>
      <c r="C59319" t="s">
        <v>98245</v>
      </c>
      <c r="D59319" t="s">
        <v>100394</v>
      </c>
      <c r="E59319" t="s">
        <v>4680</v>
      </c>
    </row>
    <row r="59320" spans="1:5" x14ac:dyDescent="0.4">
      <c r="A59320" t="s">
        <v>100448</v>
      </c>
      <c r="B59320" t="str">
        <f t="shared" si="926"/>
        <v>長野県諏訪郡下諏訪町西弥生町</v>
      </c>
      <c r="C59320" t="s">
        <v>98245</v>
      </c>
      <c r="D59320" t="s">
        <v>100394</v>
      </c>
      <c r="E59320" t="s">
        <v>100449</v>
      </c>
    </row>
    <row r="59321" spans="1:5" x14ac:dyDescent="0.4">
      <c r="A59321" t="s">
        <v>100450</v>
      </c>
      <c r="B59321" t="str">
        <f t="shared" si="926"/>
        <v>長野県諏訪郡下諏訪町西豊</v>
      </c>
      <c r="C59321" t="s">
        <v>98245</v>
      </c>
      <c r="D59321" t="s">
        <v>100394</v>
      </c>
      <c r="E59321" t="s">
        <v>100451</v>
      </c>
    </row>
    <row r="59322" spans="1:5" x14ac:dyDescent="0.4">
      <c r="A59322" t="s">
        <v>100452</v>
      </c>
      <c r="B59322" t="str">
        <f t="shared" si="926"/>
        <v>長野県諏訪郡下諏訪町萩倉</v>
      </c>
      <c r="C59322" t="s">
        <v>98245</v>
      </c>
      <c r="D59322" t="s">
        <v>100394</v>
      </c>
      <c r="E59322" t="s">
        <v>100453</v>
      </c>
    </row>
    <row r="59323" spans="1:5" x14ac:dyDescent="0.4">
      <c r="A59323" t="s">
        <v>100454</v>
      </c>
      <c r="B59323" t="str">
        <f t="shared" si="926"/>
        <v>長野県諏訪郡下諏訪町花咲町</v>
      </c>
      <c r="C59323" t="s">
        <v>98245</v>
      </c>
      <c r="D59323" t="s">
        <v>100394</v>
      </c>
      <c r="E59323" t="s">
        <v>2539</v>
      </c>
    </row>
    <row r="59324" spans="1:5" x14ac:dyDescent="0.4">
      <c r="A59324" t="s">
        <v>100455</v>
      </c>
      <c r="B59324" t="str">
        <f t="shared" si="926"/>
        <v>長野県諏訪郡下諏訪町東赤砂</v>
      </c>
      <c r="C59324" t="s">
        <v>98245</v>
      </c>
      <c r="D59324" t="s">
        <v>100394</v>
      </c>
      <c r="E59324" t="s">
        <v>100456</v>
      </c>
    </row>
    <row r="59325" spans="1:5" x14ac:dyDescent="0.4">
      <c r="A59325" t="s">
        <v>100457</v>
      </c>
      <c r="B59325" t="str">
        <f t="shared" si="926"/>
        <v>長野県諏訪郡下諏訪町東四王</v>
      </c>
      <c r="C59325" t="s">
        <v>98245</v>
      </c>
      <c r="D59325" t="s">
        <v>100394</v>
      </c>
      <c r="E59325" t="s">
        <v>100458</v>
      </c>
    </row>
    <row r="59326" spans="1:5" x14ac:dyDescent="0.4">
      <c r="A59326" t="s">
        <v>100459</v>
      </c>
      <c r="B59326" t="str">
        <f t="shared" si="926"/>
        <v>長野県諏訪郡下諏訪町東鷹野町</v>
      </c>
      <c r="C59326" t="s">
        <v>98245</v>
      </c>
      <c r="D59326" t="s">
        <v>100394</v>
      </c>
      <c r="E59326" t="s">
        <v>100460</v>
      </c>
    </row>
    <row r="59327" spans="1:5" x14ac:dyDescent="0.4">
      <c r="A59327" t="s">
        <v>100461</v>
      </c>
      <c r="B59327" t="str">
        <f t="shared" si="926"/>
        <v>長野県諏訪郡下諏訪町東俣</v>
      </c>
      <c r="C59327" t="s">
        <v>98245</v>
      </c>
      <c r="D59327" t="s">
        <v>100394</v>
      </c>
      <c r="E59327" t="s">
        <v>96047</v>
      </c>
    </row>
    <row r="59328" spans="1:5" x14ac:dyDescent="0.4">
      <c r="A59328" t="s">
        <v>100462</v>
      </c>
      <c r="B59328" t="str">
        <f t="shared" ref="B59328:B59391" si="927">C59328&amp;D59328&amp;E59328</f>
        <v>長野県諏訪郡下諏訪町東町上</v>
      </c>
      <c r="C59328" t="s">
        <v>98245</v>
      </c>
      <c r="D59328" t="s">
        <v>100394</v>
      </c>
      <c r="E59328" t="s">
        <v>100463</v>
      </c>
    </row>
    <row r="59329" spans="1:5" x14ac:dyDescent="0.4">
      <c r="A59329" t="s">
        <v>100464</v>
      </c>
      <c r="B59329" t="str">
        <f t="shared" si="927"/>
        <v>長野県諏訪郡下諏訪町東町中</v>
      </c>
      <c r="C59329" t="s">
        <v>98245</v>
      </c>
      <c r="D59329" t="s">
        <v>100394</v>
      </c>
      <c r="E59329" t="s">
        <v>100465</v>
      </c>
    </row>
    <row r="59330" spans="1:5" x14ac:dyDescent="0.4">
      <c r="A59330" t="s">
        <v>100466</v>
      </c>
      <c r="B59330" t="str">
        <f t="shared" si="927"/>
        <v>長野県諏訪郡下諏訪町東町下</v>
      </c>
      <c r="C59330" t="s">
        <v>98245</v>
      </c>
      <c r="D59330" t="s">
        <v>100394</v>
      </c>
      <c r="E59330" t="s">
        <v>100467</v>
      </c>
    </row>
    <row r="59331" spans="1:5" x14ac:dyDescent="0.4">
      <c r="A59331" t="s">
        <v>100468</v>
      </c>
      <c r="B59331" t="str">
        <f t="shared" si="927"/>
        <v>長野県諏訪郡下諏訪町東山田</v>
      </c>
      <c r="C59331" t="s">
        <v>98245</v>
      </c>
      <c r="D59331" t="s">
        <v>100394</v>
      </c>
      <c r="E59331" t="s">
        <v>42752</v>
      </c>
    </row>
    <row r="59332" spans="1:5" x14ac:dyDescent="0.4">
      <c r="A59332" t="s">
        <v>100469</v>
      </c>
      <c r="B59332" t="str">
        <f t="shared" si="927"/>
        <v>長野県諏訪郡下諏訪町東弥生町</v>
      </c>
      <c r="C59332" t="s">
        <v>98245</v>
      </c>
      <c r="D59332" t="s">
        <v>100394</v>
      </c>
      <c r="E59332" t="s">
        <v>100470</v>
      </c>
    </row>
    <row r="59333" spans="1:5" x14ac:dyDescent="0.4">
      <c r="A59333" t="s">
        <v>100471</v>
      </c>
      <c r="B59333" t="str">
        <f t="shared" si="927"/>
        <v>長野県諏訪郡下諏訪町東豊</v>
      </c>
      <c r="C59333" t="s">
        <v>98245</v>
      </c>
      <c r="D59333" t="s">
        <v>100394</v>
      </c>
      <c r="E59333" t="s">
        <v>100472</v>
      </c>
    </row>
    <row r="59334" spans="1:5" x14ac:dyDescent="0.4">
      <c r="A59334" t="s">
        <v>100473</v>
      </c>
      <c r="B59334" t="str">
        <f t="shared" si="927"/>
        <v>長野県諏訪郡下諏訪町平沢町</v>
      </c>
      <c r="C59334" t="s">
        <v>98245</v>
      </c>
      <c r="D59334" t="s">
        <v>100394</v>
      </c>
      <c r="E59334" t="s">
        <v>100474</v>
      </c>
    </row>
    <row r="59335" spans="1:5" x14ac:dyDescent="0.4">
      <c r="A59335" t="s">
        <v>100475</v>
      </c>
      <c r="B59335" t="str">
        <f t="shared" si="927"/>
        <v>長野県諏訪郡下諏訪町広瀬町</v>
      </c>
      <c r="C59335" t="s">
        <v>98245</v>
      </c>
      <c r="D59335" t="s">
        <v>100394</v>
      </c>
      <c r="E59335" t="s">
        <v>22616</v>
      </c>
    </row>
    <row r="59336" spans="1:5" x14ac:dyDescent="0.4">
      <c r="A59336" t="s">
        <v>100476</v>
      </c>
      <c r="B59336" t="str">
        <f t="shared" si="927"/>
        <v>長野県諏訪郡下諏訪町富士見町</v>
      </c>
      <c r="C59336" t="s">
        <v>98245</v>
      </c>
      <c r="D59336" t="s">
        <v>100394</v>
      </c>
      <c r="E59336" t="s">
        <v>7323</v>
      </c>
    </row>
    <row r="59337" spans="1:5" x14ac:dyDescent="0.4">
      <c r="A59337" t="s">
        <v>100477</v>
      </c>
      <c r="B59337" t="str">
        <f t="shared" si="927"/>
        <v>長野県諏訪郡下諏訪町星が丘</v>
      </c>
      <c r="C59337" t="s">
        <v>98245</v>
      </c>
      <c r="D59337" t="s">
        <v>100394</v>
      </c>
      <c r="E59337" t="s">
        <v>19464</v>
      </c>
    </row>
    <row r="59338" spans="1:5" x14ac:dyDescent="0.4">
      <c r="A59338" t="s">
        <v>100478</v>
      </c>
      <c r="B59338" t="str">
        <f t="shared" si="927"/>
        <v>長野県諏訪郡下諏訪町本郷</v>
      </c>
      <c r="C59338" t="s">
        <v>98245</v>
      </c>
      <c r="D59338" t="s">
        <v>100394</v>
      </c>
      <c r="E59338" t="s">
        <v>6912</v>
      </c>
    </row>
    <row r="59339" spans="1:5" x14ac:dyDescent="0.4">
      <c r="A59339" t="s">
        <v>100479</v>
      </c>
      <c r="B59339" t="str">
        <f t="shared" si="927"/>
        <v>長野県諏訪郡下諏訪町町屋敷</v>
      </c>
      <c r="C59339" t="s">
        <v>98245</v>
      </c>
      <c r="D59339" t="s">
        <v>100394</v>
      </c>
      <c r="E59339" t="s">
        <v>27599</v>
      </c>
    </row>
    <row r="59340" spans="1:5" x14ac:dyDescent="0.4">
      <c r="A59340" t="s">
        <v>100480</v>
      </c>
      <c r="B59340" t="str">
        <f t="shared" si="927"/>
        <v>長野県諏訪郡下諏訪町御田町</v>
      </c>
      <c r="C59340" t="s">
        <v>98245</v>
      </c>
      <c r="D59340" t="s">
        <v>100394</v>
      </c>
      <c r="E59340" t="s">
        <v>100481</v>
      </c>
    </row>
    <row r="59341" spans="1:5" x14ac:dyDescent="0.4">
      <c r="A59341" t="s">
        <v>100482</v>
      </c>
      <c r="B59341" t="str">
        <f t="shared" si="927"/>
        <v>長野県諏訪郡下諏訪町緑町</v>
      </c>
      <c r="C59341" t="s">
        <v>98245</v>
      </c>
      <c r="D59341" t="s">
        <v>100394</v>
      </c>
      <c r="E59341" t="s">
        <v>2682</v>
      </c>
    </row>
    <row r="59342" spans="1:5" x14ac:dyDescent="0.4">
      <c r="A59342" t="s">
        <v>100483</v>
      </c>
      <c r="B59342" t="str">
        <f t="shared" si="927"/>
        <v>長野県諏訪郡下諏訪町南四王</v>
      </c>
      <c r="C59342" t="s">
        <v>98245</v>
      </c>
      <c r="D59342" t="s">
        <v>100394</v>
      </c>
      <c r="E59342" t="s">
        <v>100484</v>
      </c>
    </row>
    <row r="59343" spans="1:5" x14ac:dyDescent="0.4">
      <c r="A59343" t="s">
        <v>100485</v>
      </c>
      <c r="B59343" t="str">
        <f t="shared" si="927"/>
        <v>長野県諏訪郡下諏訪町矢木東</v>
      </c>
      <c r="C59343" t="s">
        <v>98245</v>
      </c>
      <c r="D59343" t="s">
        <v>100394</v>
      </c>
      <c r="E59343" t="s">
        <v>100486</v>
      </c>
    </row>
    <row r="59344" spans="1:5" x14ac:dyDescent="0.4">
      <c r="A59344" t="s">
        <v>100487</v>
      </c>
      <c r="B59344" t="str">
        <f t="shared" si="927"/>
        <v>長野県諏訪郡下諏訪町矢木西</v>
      </c>
      <c r="C59344" t="s">
        <v>98245</v>
      </c>
      <c r="D59344" t="s">
        <v>100394</v>
      </c>
      <c r="E59344" t="s">
        <v>100488</v>
      </c>
    </row>
    <row r="59345" spans="1:5" x14ac:dyDescent="0.4">
      <c r="A59345" t="s">
        <v>100489</v>
      </c>
      <c r="B59345" t="str">
        <f t="shared" si="927"/>
        <v>長野県諏訪郡下諏訪町矢木町</v>
      </c>
      <c r="C59345" t="s">
        <v>98245</v>
      </c>
      <c r="D59345" t="s">
        <v>100394</v>
      </c>
      <c r="E59345" t="s">
        <v>100490</v>
      </c>
    </row>
    <row r="59346" spans="1:5" x14ac:dyDescent="0.4">
      <c r="A59346" t="s">
        <v>100491</v>
      </c>
      <c r="B59346" t="str">
        <f t="shared" si="927"/>
        <v>長野県諏訪郡下諏訪町社東町</v>
      </c>
      <c r="C59346" t="s">
        <v>98245</v>
      </c>
      <c r="D59346" t="s">
        <v>100394</v>
      </c>
      <c r="E59346" t="s">
        <v>100492</v>
      </c>
    </row>
    <row r="59347" spans="1:5" x14ac:dyDescent="0.4">
      <c r="A59347" t="s">
        <v>100493</v>
      </c>
      <c r="B59347" t="str">
        <f t="shared" si="927"/>
        <v>長野県諏訪郡下諏訪町湯田仲町</v>
      </c>
      <c r="C59347" t="s">
        <v>98245</v>
      </c>
      <c r="D59347" t="s">
        <v>100394</v>
      </c>
      <c r="E59347" t="s">
        <v>100494</v>
      </c>
    </row>
    <row r="59348" spans="1:5" x14ac:dyDescent="0.4">
      <c r="A59348" t="s">
        <v>100495</v>
      </c>
      <c r="B59348" t="str">
        <f t="shared" si="927"/>
        <v>長野県諏訪郡下諏訪町湯田町</v>
      </c>
      <c r="C59348" t="s">
        <v>98245</v>
      </c>
      <c r="D59348" t="s">
        <v>100394</v>
      </c>
      <c r="E59348" t="s">
        <v>100496</v>
      </c>
    </row>
    <row r="59349" spans="1:5" x14ac:dyDescent="0.4">
      <c r="A59349" t="s">
        <v>100497</v>
      </c>
      <c r="B59349" t="str">
        <f t="shared" si="927"/>
        <v>長野県諏訪郡下諏訪町横町</v>
      </c>
      <c r="C59349" t="s">
        <v>98245</v>
      </c>
      <c r="D59349" t="s">
        <v>100394</v>
      </c>
      <c r="E59349" t="s">
        <v>6832</v>
      </c>
    </row>
    <row r="59350" spans="1:5" x14ac:dyDescent="0.4">
      <c r="A59350" t="s">
        <v>100498</v>
      </c>
      <c r="B59350" t="str">
        <f t="shared" si="927"/>
        <v>長野県諏訪郡下諏訪町横町木の下</v>
      </c>
      <c r="C59350" t="s">
        <v>98245</v>
      </c>
      <c r="D59350" t="s">
        <v>100394</v>
      </c>
      <c r="E59350" t="s">
        <v>100499</v>
      </c>
    </row>
    <row r="59351" spans="1:5" x14ac:dyDescent="0.4">
      <c r="A59351" t="s">
        <v>100500</v>
      </c>
      <c r="B59351" t="str">
        <f t="shared" si="927"/>
        <v>長野県諏訪郡富士見町以下に掲載がない場合</v>
      </c>
      <c r="C59351" t="s">
        <v>98245</v>
      </c>
      <c r="D59351" t="s">
        <v>100501</v>
      </c>
      <c r="E59351" t="s">
        <v>10</v>
      </c>
    </row>
    <row r="59352" spans="1:5" x14ac:dyDescent="0.4">
      <c r="A59352" t="s">
        <v>100502</v>
      </c>
      <c r="B59352" t="str">
        <f t="shared" si="927"/>
        <v>長野県諏訪郡富士見町落合（３０６０、３６００～４６００番地）</v>
      </c>
      <c r="C59352" t="s">
        <v>98245</v>
      </c>
      <c r="D59352" t="s">
        <v>100501</v>
      </c>
      <c r="E59352" t="s">
        <v>100503</v>
      </c>
    </row>
    <row r="59353" spans="1:5" x14ac:dyDescent="0.4">
      <c r="A59353" t="s">
        <v>100504</v>
      </c>
      <c r="B59353" t="str">
        <f t="shared" si="927"/>
        <v>長野県諏訪郡富士見町落合（その他）</v>
      </c>
      <c r="C59353" t="s">
        <v>98245</v>
      </c>
      <c r="D59353" t="s">
        <v>100501</v>
      </c>
      <c r="E59353" t="s">
        <v>10282</v>
      </c>
    </row>
    <row r="59354" spans="1:5" x14ac:dyDescent="0.4">
      <c r="A59354" t="s">
        <v>100505</v>
      </c>
      <c r="B59354" t="str">
        <f t="shared" si="927"/>
        <v>長野県諏訪郡富士見町乙事</v>
      </c>
      <c r="C59354" t="s">
        <v>98245</v>
      </c>
      <c r="D59354" t="s">
        <v>100501</v>
      </c>
      <c r="E59354" t="s">
        <v>100506</v>
      </c>
    </row>
    <row r="59355" spans="1:5" x14ac:dyDescent="0.4">
      <c r="A59355" t="s">
        <v>100507</v>
      </c>
      <c r="B59355" t="str">
        <f t="shared" si="927"/>
        <v>長野県諏訪郡富士見町境</v>
      </c>
      <c r="C59355" t="s">
        <v>98245</v>
      </c>
      <c r="D59355" t="s">
        <v>100501</v>
      </c>
      <c r="E59355" t="s">
        <v>17190</v>
      </c>
    </row>
    <row r="59356" spans="1:5" x14ac:dyDescent="0.4">
      <c r="A59356" t="s">
        <v>100508</v>
      </c>
      <c r="B59356" t="str">
        <f t="shared" si="927"/>
        <v>長野県諏訪郡富士見町立沢</v>
      </c>
      <c r="C59356" t="s">
        <v>98245</v>
      </c>
      <c r="D59356" t="s">
        <v>100501</v>
      </c>
      <c r="E59356" t="s">
        <v>44793</v>
      </c>
    </row>
    <row r="59357" spans="1:5" x14ac:dyDescent="0.4">
      <c r="A59357" t="s">
        <v>100509</v>
      </c>
      <c r="B59357" t="str">
        <f t="shared" si="927"/>
        <v>長野県諏訪郡富士見町富士見（入笠湖）</v>
      </c>
      <c r="C59357" t="s">
        <v>98245</v>
      </c>
      <c r="D59357" t="s">
        <v>100501</v>
      </c>
      <c r="E59357" t="s">
        <v>100510</v>
      </c>
    </row>
    <row r="59358" spans="1:5" x14ac:dyDescent="0.4">
      <c r="A59358" t="s">
        <v>100511</v>
      </c>
      <c r="B59358" t="str">
        <f t="shared" si="927"/>
        <v>長野県諏訪郡富士見町富士見（その他）</v>
      </c>
      <c r="C59358" t="s">
        <v>98245</v>
      </c>
      <c r="D59358" t="s">
        <v>100501</v>
      </c>
      <c r="E59358" t="s">
        <v>100512</v>
      </c>
    </row>
    <row r="59359" spans="1:5" x14ac:dyDescent="0.4">
      <c r="A59359" t="s">
        <v>100513</v>
      </c>
      <c r="B59359" t="str">
        <f t="shared" si="927"/>
        <v>長野県諏訪郡原村以下に掲載がない場合</v>
      </c>
      <c r="C59359" t="s">
        <v>98245</v>
      </c>
      <c r="D59359" t="s">
        <v>100514</v>
      </c>
      <c r="E59359" t="s">
        <v>10</v>
      </c>
    </row>
    <row r="59360" spans="1:5" x14ac:dyDescent="0.4">
      <c r="A59360" t="s">
        <v>100515</v>
      </c>
      <c r="B59360" t="str">
        <f t="shared" si="927"/>
        <v>長野県諏訪郡原村大久保</v>
      </c>
      <c r="C59360" t="s">
        <v>98245</v>
      </c>
      <c r="D59360" t="s">
        <v>100514</v>
      </c>
      <c r="E59360" t="s">
        <v>14724</v>
      </c>
    </row>
    <row r="59361" spans="1:5" x14ac:dyDescent="0.4">
      <c r="A59361" t="s">
        <v>100516</v>
      </c>
      <c r="B59361" t="str">
        <f t="shared" si="927"/>
        <v>長野県諏訪郡原村柏木</v>
      </c>
      <c r="C59361" t="s">
        <v>98245</v>
      </c>
      <c r="D59361" t="s">
        <v>100514</v>
      </c>
      <c r="E59361" t="s">
        <v>3513</v>
      </c>
    </row>
    <row r="59362" spans="1:5" x14ac:dyDescent="0.4">
      <c r="A59362" t="s">
        <v>100517</v>
      </c>
      <c r="B59362" t="str">
        <f t="shared" si="927"/>
        <v>長野県諏訪郡原村上里</v>
      </c>
      <c r="C59362" t="s">
        <v>98245</v>
      </c>
      <c r="D59362" t="s">
        <v>100514</v>
      </c>
      <c r="E59362" t="s">
        <v>7597</v>
      </c>
    </row>
    <row r="59363" spans="1:5" x14ac:dyDescent="0.4">
      <c r="A59363" t="s">
        <v>100518</v>
      </c>
      <c r="B59363" t="str">
        <f t="shared" si="927"/>
        <v>長野県諏訪郡原村菖蒲沢</v>
      </c>
      <c r="C59363" t="s">
        <v>98245</v>
      </c>
      <c r="D59363" t="s">
        <v>100514</v>
      </c>
      <c r="E59363" t="s">
        <v>37254</v>
      </c>
    </row>
    <row r="59364" spans="1:5" x14ac:dyDescent="0.4">
      <c r="A59364" t="s">
        <v>100519</v>
      </c>
      <c r="B59364" t="str">
        <f t="shared" si="927"/>
        <v>長野県諏訪郡原村中新田</v>
      </c>
      <c r="C59364" t="s">
        <v>98245</v>
      </c>
      <c r="D59364" t="s">
        <v>100514</v>
      </c>
      <c r="E59364" t="s">
        <v>54791</v>
      </c>
    </row>
    <row r="59365" spans="1:5" x14ac:dyDescent="0.4">
      <c r="A59365" t="s">
        <v>100520</v>
      </c>
      <c r="B59365" t="str">
        <f t="shared" si="927"/>
        <v>長野県諏訪郡原村農場</v>
      </c>
      <c r="C59365" t="s">
        <v>98245</v>
      </c>
      <c r="D59365" t="s">
        <v>100514</v>
      </c>
      <c r="E59365" t="s">
        <v>100521</v>
      </c>
    </row>
    <row r="59366" spans="1:5" x14ac:dyDescent="0.4">
      <c r="A59366" t="s">
        <v>100522</v>
      </c>
      <c r="B59366" t="str">
        <f t="shared" si="927"/>
        <v>長野県諏訪郡原村払沢</v>
      </c>
      <c r="C59366" t="s">
        <v>98245</v>
      </c>
      <c r="D59366" t="s">
        <v>100514</v>
      </c>
      <c r="E59366" t="s">
        <v>100523</v>
      </c>
    </row>
    <row r="59367" spans="1:5" x14ac:dyDescent="0.4">
      <c r="A59367" t="s">
        <v>100524</v>
      </c>
      <c r="B59367" t="str">
        <f t="shared" si="927"/>
        <v>長野県諏訪郡原村原山</v>
      </c>
      <c r="C59367" t="s">
        <v>98245</v>
      </c>
      <c r="D59367" t="s">
        <v>100514</v>
      </c>
      <c r="E59367" t="s">
        <v>52943</v>
      </c>
    </row>
    <row r="59368" spans="1:5" x14ac:dyDescent="0.4">
      <c r="A59368" t="s">
        <v>100525</v>
      </c>
      <c r="B59368" t="str">
        <f t="shared" si="927"/>
        <v>長野県諏訪郡原村判の木</v>
      </c>
      <c r="C59368" t="s">
        <v>98245</v>
      </c>
      <c r="D59368" t="s">
        <v>100514</v>
      </c>
      <c r="E59368" t="s">
        <v>100526</v>
      </c>
    </row>
    <row r="59369" spans="1:5" x14ac:dyDescent="0.4">
      <c r="A59369" t="s">
        <v>100527</v>
      </c>
      <c r="B59369" t="str">
        <f t="shared" si="927"/>
        <v>長野県諏訪郡原村ペンション</v>
      </c>
      <c r="C59369" t="s">
        <v>98245</v>
      </c>
      <c r="D59369" t="s">
        <v>100514</v>
      </c>
      <c r="E59369" t="s">
        <v>100528</v>
      </c>
    </row>
    <row r="59370" spans="1:5" x14ac:dyDescent="0.4">
      <c r="A59370" t="s">
        <v>100529</v>
      </c>
      <c r="B59370" t="str">
        <f t="shared" si="927"/>
        <v>長野県諏訪郡原村南原</v>
      </c>
      <c r="C59370" t="s">
        <v>98245</v>
      </c>
      <c r="D59370" t="s">
        <v>100514</v>
      </c>
      <c r="E59370" t="s">
        <v>38087</v>
      </c>
    </row>
    <row r="59371" spans="1:5" x14ac:dyDescent="0.4">
      <c r="A59371" t="s">
        <v>100530</v>
      </c>
      <c r="B59371" t="str">
        <f t="shared" si="927"/>
        <v>長野県諏訪郡原村室内</v>
      </c>
      <c r="C59371" t="s">
        <v>98245</v>
      </c>
      <c r="D59371" t="s">
        <v>100514</v>
      </c>
      <c r="E59371" t="s">
        <v>100531</v>
      </c>
    </row>
    <row r="59372" spans="1:5" x14ac:dyDescent="0.4">
      <c r="A59372" t="s">
        <v>100532</v>
      </c>
      <c r="B59372" t="str">
        <f t="shared" si="927"/>
        <v>長野県諏訪郡原村やつがね</v>
      </c>
      <c r="C59372" t="s">
        <v>98245</v>
      </c>
      <c r="D59372" t="s">
        <v>100514</v>
      </c>
      <c r="E59372" t="s">
        <v>100533</v>
      </c>
    </row>
    <row r="59373" spans="1:5" x14ac:dyDescent="0.4">
      <c r="A59373" t="s">
        <v>100534</v>
      </c>
      <c r="B59373" t="str">
        <f t="shared" si="927"/>
        <v>長野県諏訪郡原村八ツ手</v>
      </c>
      <c r="C59373" t="s">
        <v>98245</v>
      </c>
      <c r="D59373" t="s">
        <v>100514</v>
      </c>
      <c r="E59373" t="s">
        <v>100535</v>
      </c>
    </row>
    <row r="59374" spans="1:5" x14ac:dyDescent="0.4">
      <c r="A59374" t="s">
        <v>100536</v>
      </c>
      <c r="B59374" t="str">
        <f t="shared" si="927"/>
        <v>長野県諏訪郡原村柳沢</v>
      </c>
      <c r="C59374" t="s">
        <v>98245</v>
      </c>
      <c r="D59374" t="s">
        <v>100514</v>
      </c>
      <c r="E59374" t="s">
        <v>6933</v>
      </c>
    </row>
    <row r="59375" spans="1:5" x14ac:dyDescent="0.4">
      <c r="A59375" t="s">
        <v>100537</v>
      </c>
      <c r="B59375" t="str">
        <f t="shared" si="927"/>
        <v>長野県上伊那郡辰野町以下に掲載がない場合</v>
      </c>
      <c r="C59375" t="s">
        <v>98245</v>
      </c>
      <c r="D59375" t="s">
        <v>100538</v>
      </c>
      <c r="E59375" t="s">
        <v>10</v>
      </c>
    </row>
    <row r="59376" spans="1:5" x14ac:dyDescent="0.4">
      <c r="A59376" t="s">
        <v>100539</v>
      </c>
      <c r="B59376" t="str">
        <f t="shared" si="927"/>
        <v>長野県上伊那郡辰野町赤羽</v>
      </c>
      <c r="C59376" t="s">
        <v>98245</v>
      </c>
      <c r="D59376" t="s">
        <v>100538</v>
      </c>
      <c r="E59376" t="s">
        <v>41468</v>
      </c>
    </row>
    <row r="59377" spans="1:5" x14ac:dyDescent="0.4">
      <c r="A59377" t="s">
        <v>100540</v>
      </c>
      <c r="B59377" t="str">
        <f t="shared" si="927"/>
        <v>長野県上伊那郡辰野町伊那富</v>
      </c>
      <c r="C59377" t="s">
        <v>98245</v>
      </c>
      <c r="D59377" t="s">
        <v>100538</v>
      </c>
      <c r="E59377" t="s">
        <v>100541</v>
      </c>
    </row>
    <row r="59378" spans="1:5" x14ac:dyDescent="0.4">
      <c r="A59378" t="s">
        <v>100542</v>
      </c>
      <c r="B59378" t="str">
        <f t="shared" si="927"/>
        <v>長野県上伊那郡辰野町小野</v>
      </c>
      <c r="C59378" t="s">
        <v>98245</v>
      </c>
      <c r="D59378" t="s">
        <v>100538</v>
      </c>
      <c r="E59378" t="s">
        <v>25934</v>
      </c>
    </row>
    <row r="59379" spans="1:5" x14ac:dyDescent="0.4">
      <c r="A59379" t="s">
        <v>100543</v>
      </c>
      <c r="B59379" t="str">
        <f t="shared" si="927"/>
        <v>長野県上伊那郡辰野町上島</v>
      </c>
      <c r="C59379" t="s">
        <v>98245</v>
      </c>
      <c r="D59379" t="s">
        <v>100538</v>
      </c>
      <c r="E59379" t="s">
        <v>46082</v>
      </c>
    </row>
    <row r="59380" spans="1:5" x14ac:dyDescent="0.4">
      <c r="A59380" t="s">
        <v>100544</v>
      </c>
      <c r="B59380" t="str">
        <f t="shared" si="927"/>
        <v>長野県上伊那郡辰野町沢底</v>
      </c>
      <c r="C59380" t="s">
        <v>98245</v>
      </c>
      <c r="D59380" t="s">
        <v>100538</v>
      </c>
      <c r="E59380" t="s">
        <v>100545</v>
      </c>
    </row>
    <row r="59381" spans="1:5" x14ac:dyDescent="0.4">
      <c r="A59381" t="s">
        <v>100546</v>
      </c>
      <c r="B59381" t="str">
        <f t="shared" si="927"/>
        <v>長野県上伊那郡辰野町辰野</v>
      </c>
      <c r="C59381" t="s">
        <v>98245</v>
      </c>
      <c r="D59381" t="s">
        <v>100538</v>
      </c>
      <c r="E59381" t="s">
        <v>86505</v>
      </c>
    </row>
    <row r="59382" spans="1:5" x14ac:dyDescent="0.4">
      <c r="A59382" t="s">
        <v>100547</v>
      </c>
      <c r="B59382" t="str">
        <f t="shared" si="927"/>
        <v>長野県上伊那郡辰野町中央</v>
      </c>
      <c r="C59382" t="s">
        <v>98245</v>
      </c>
      <c r="D59382" t="s">
        <v>100538</v>
      </c>
      <c r="E59382" t="s">
        <v>4677</v>
      </c>
    </row>
    <row r="59383" spans="1:5" x14ac:dyDescent="0.4">
      <c r="A59383" t="s">
        <v>100548</v>
      </c>
      <c r="B59383" t="str">
        <f t="shared" si="927"/>
        <v>長野県上伊那郡辰野町樋口</v>
      </c>
      <c r="C59383" t="s">
        <v>98245</v>
      </c>
      <c r="D59383" t="s">
        <v>100538</v>
      </c>
      <c r="E59383" t="s">
        <v>45246</v>
      </c>
    </row>
    <row r="59384" spans="1:5" x14ac:dyDescent="0.4">
      <c r="A59384" t="s">
        <v>100549</v>
      </c>
      <c r="B59384" t="str">
        <f t="shared" si="927"/>
        <v>長野県上伊那郡辰野町平出</v>
      </c>
      <c r="C59384" t="s">
        <v>98245</v>
      </c>
      <c r="D59384" t="s">
        <v>100538</v>
      </c>
      <c r="E59384" t="s">
        <v>95259</v>
      </c>
    </row>
    <row r="59385" spans="1:5" x14ac:dyDescent="0.4">
      <c r="A59385" t="s">
        <v>100550</v>
      </c>
      <c r="B59385" t="str">
        <f t="shared" si="927"/>
        <v>長野県上伊那郡辰野町宮木</v>
      </c>
      <c r="C59385" t="s">
        <v>98245</v>
      </c>
      <c r="D59385" t="s">
        <v>100538</v>
      </c>
      <c r="E59385" t="s">
        <v>98042</v>
      </c>
    </row>
    <row r="59386" spans="1:5" x14ac:dyDescent="0.4">
      <c r="A59386" t="s">
        <v>100551</v>
      </c>
      <c r="B59386" t="str">
        <f t="shared" si="927"/>
        <v>長野県上伊那郡辰野町横川</v>
      </c>
      <c r="C59386" t="s">
        <v>98245</v>
      </c>
      <c r="D59386" t="s">
        <v>100538</v>
      </c>
      <c r="E59386" t="s">
        <v>26670</v>
      </c>
    </row>
    <row r="59387" spans="1:5" x14ac:dyDescent="0.4">
      <c r="A59387" t="s">
        <v>100552</v>
      </c>
      <c r="B59387" t="str">
        <f t="shared" si="927"/>
        <v>長野県上伊那郡箕輪町以下に掲載がない場合</v>
      </c>
      <c r="C59387" t="s">
        <v>98245</v>
      </c>
      <c r="D59387" t="s">
        <v>100553</v>
      </c>
      <c r="E59387" t="s">
        <v>10</v>
      </c>
    </row>
    <row r="59388" spans="1:5" x14ac:dyDescent="0.4">
      <c r="A59388" t="s">
        <v>100554</v>
      </c>
      <c r="B59388" t="str">
        <f t="shared" si="927"/>
        <v>長野県上伊那郡箕輪町中曽根</v>
      </c>
      <c r="C59388" t="s">
        <v>98245</v>
      </c>
      <c r="D59388" t="s">
        <v>100553</v>
      </c>
      <c r="E59388" t="s">
        <v>37623</v>
      </c>
    </row>
    <row r="59389" spans="1:5" x14ac:dyDescent="0.4">
      <c r="A59389" t="s">
        <v>100555</v>
      </c>
      <c r="B59389" t="str">
        <f t="shared" si="927"/>
        <v>長野県上伊那郡箕輪町中箕輪</v>
      </c>
      <c r="C59389" t="s">
        <v>98245</v>
      </c>
      <c r="D59389" t="s">
        <v>100553</v>
      </c>
      <c r="E59389" t="s">
        <v>100556</v>
      </c>
    </row>
    <row r="59390" spans="1:5" x14ac:dyDescent="0.4">
      <c r="A59390" t="s">
        <v>100557</v>
      </c>
      <c r="B59390" t="str">
        <f t="shared" si="927"/>
        <v>長野県上伊那郡箕輪町東箕輪</v>
      </c>
      <c r="C59390" t="s">
        <v>98245</v>
      </c>
      <c r="D59390" t="s">
        <v>100553</v>
      </c>
      <c r="E59390" t="s">
        <v>100558</v>
      </c>
    </row>
    <row r="59391" spans="1:5" x14ac:dyDescent="0.4">
      <c r="A59391" t="s">
        <v>100559</v>
      </c>
      <c r="B59391" t="str">
        <f t="shared" si="927"/>
        <v>長野県上伊那郡箕輪町福与</v>
      </c>
      <c r="C59391" t="s">
        <v>98245</v>
      </c>
      <c r="D59391" t="s">
        <v>100553</v>
      </c>
      <c r="E59391" t="s">
        <v>100560</v>
      </c>
    </row>
    <row r="59392" spans="1:5" x14ac:dyDescent="0.4">
      <c r="A59392" t="s">
        <v>100561</v>
      </c>
      <c r="B59392" t="str">
        <f t="shared" ref="B59392:B59455" si="928">C59392&amp;D59392&amp;E59392</f>
        <v>長野県上伊那郡箕輪町三日町</v>
      </c>
      <c r="C59392" t="s">
        <v>98245</v>
      </c>
      <c r="D59392" t="s">
        <v>100553</v>
      </c>
      <c r="E59392" t="s">
        <v>15384</v>
      </c>
    </row>
    <row r="59393" spans="1:5" x14ac:dyDescent="0.4">
      <c r="A59393" t="s">
        <v>100562</v>
      </c>
      <c r="B59393" t="str">
        <f t="shared" si="928"/>
        <v>長野県上伊那郡飯島町以下に掲載がない場合</v>
      </c>
      <c r="C59393" t="s">
        <v>98245</v>
      </c>
      <c r="D59393" t="s">
        <v>100563</v>
      </c>
      <c r="E59393" t="s">
        <v>10</v>
      </c>
    </row>
    <row r="59394" spans="1:5" x14ac:dyDescent="0.4">
      <c r="A59394" t="s">
        <v>100564</v>
      </c>
      <c r="B59394" t="str">
        <f t="shared" si="928"/>
        <v>長野県上伊那郡飯島町飯島</v>
      </c>
      <c r="C59394" t="s">
        <v>98245</v>
      </c>
      <c r="D59394" t="s">
        <v>100563</v>
      </c>
      <c r="E59394" t="s">
        <v>28192</v>
      </c>
    </row>
    <row r="59395" spans="1:5" x14ac:dyDescent="0.4">
      <c r="A59395" t="s">
        <v>100565</v>
      </c>
      <c r="B59395" t="str">
        <f t="shared" si="928"/>
        <v>長野県上伊那郡飯島町田切</v>
      </c>
      <c r="C59395" t="s">
        <v>98245</v>
      </c>
      <c r="D59395" t="s">
        <v>100563</v>
      </c>
      <c r="E59395" t="s">
        <v>79885</v>
      </c>
    </row>
    <row r="59396" spans="1:5" x14ac:dyDescent="0.4">
      <c r="A59396" t="s">
        <v>100566</v>
      </c>
      <c r="B59396" t="str">
        <f t="shared" si="928"/>
        <v>長野県上伊那郡飯島町七久保</v>
      </c>
      <c r="C59396" t="s">
        <v>98245</v>
      </c>
      <c r="D59396" t="s">
        <v>100563</v>
      </c>
      <c r="E59396" t="s">
        <v>100567</v>
      </c>
    </row>
    <row r="59397" spans="1:5" x14ac:dyDescent="0.4">
      <c r="A59397" t="s">
        <v>100568</v>
      </c>
      <c r="B59397" t="str">
        <f t="shared" si="928"/>
        <v>長野県上伊那郡飯島町日曽利</v>
      </c>
      <c r="C59397" t="s">
        <v>98245</v>
      </c>
      <c r="D59397" t="s">
        <v>100563</v>
      </c>
      <c r="E59397" t="s">
        <v>100569</v>
      </c>
    </row>
    <row r="59398" spans="1:5" x14ac:dyDescent="0.4">
      <c r="A59398" t="s">
        <v>100570</v>
      </c>
      <c r="B59398" t="str">
        <f t="shared" si="928"/>
        <v>長野県上伊那郡飯島町本郷</v>
      </c>
      <c r="C59398" t="s">
        <v>98245</v>
      </c>
      <c r="D59398" t="s">
        <v>100563</v>
      </c>
      <c r="E59398" t="s">
        <v>6912</v>
      </c>
    </row>
    <row r="59399" spans="1:5" x14ac:dyDescent="0.4">
      <c r="A59399" t="s">
        <v>100571</v>
      </c>
      <c r="B59399" t="str">
        <f t="shared" si="928"/>
        <v>長野県上伊那郡南箕輪村南箕輪村一円</v>
      </c>
      <c r="C59399" t="s">
        <v>98245</v>
      </c>
      <c r="D59399" t="s">
        <v>100572</v>
      </c>
      <c r="E59399" t="s">
        <v>100573</v>
      </c>
    </row>
    <row r="59400" spans="1:5" x14ac:dyDescent="0.4">
      <c r="A59400" t="s">
        <v>100574</v>
      </c>
      <c r="B59400" t="str">
        <f t="shared" si="928"/>
        <v>長野県上伊那郡中川村以下に掲載がない場合</v>
      </c>
      <c r="C59400" t="s">
        <v>98245</v>
      </c>
      <c r="D59400" t="s">
        <v>100575</v>
      </c>
      <c r="E59400" t="s">
        <v>10</v>
      </c>
    </row>
    <row r="59401" spans="1:5" x14ac:dyDescent="0.4">
      <c r="A59401" t="s">
        <v>100576</v>
      </c>
      <c r="B59401" t="str">
        <f t="shared" si="928"/>
        <v>長野県上伊那郡中川村大草</v>
      </c>
      <c r="C59401" t="s">
        <v>98245</v>
      </c>
      <c r="D59401" t="s">
        <v>100575</v>
      </c>
      <c r="E59401" t="s">
        <v>41627</v>
      </c>
    </row>
    <row r="59402" spans="1:5" x14ac:dyDescent="0.4">
      <c r="A59402" t="s">
        <v>100577</v>
      </c>
      <c r="B59402" t="str">
        <f t="shared" si="928"/>
        <v>長野県上伊那郡中川村片桐</v>
      </c>
      <c r="C59402" t="s">
        <v>98245</v>
      </c>
      <c r="D59402" t="s">
        <v>100575</v>
      </c>
      <c r="E59402" t="s">
        <v>77790</v>
      </c>
    </row>
    <row r="59403" spans="1:5" x14ac:dyDescent="0.4">
      <c r="A59403" t="s">
        <v>100578</v>
      </c>
      <c r="B59403" t="str">
        <f t="shared" si="928"/>
        <v>長野県上伊那郡中川村葛島</v>
      </c>
      <c r="C59403" t="s">
        <v>98245</v>
      </c>
      <c r="D59403" t="s">
        <v>100575</v>
      </c>
      <c r="E59403" t="s">
        <v>100579</v>
      </c>
    </row>
    <row r="59404" spans="1:5" x14ac:dyDescent="0.4">
      <c r="A59404" t="s">
        <v>100580</v>
      </c>
      <c r="B59404" t="str">
        <f t="shared" si="928"/>
        <v>長野県上伊那郡中川村四徳</v>
      </c>
      <c r="C59404" t="s">
        <v>98245</v>
      </c>
      <c r="D59404" t="s">
        <v>100575</v>
      </c>
      <c r="E59404" t="s">
        <v>100581</v>
      </c>
    </row>
    <row r="59405" spans="1:5" x14ac:dyDescent="0.4">
      <c r="A59405" t="s">
        <v>100582</v>
      </c>
      <c r="B59405" t="str">
        <f t="shared" si="928"/>
        <v>長野県上伊那郡宮田村宮田村一円</v>
      </c>
      <c r="C59405" t="s">
        <v>98245</v>
      </c>
      <c r="D59405" t="s">
        <v>100583</v>
      </c>
      <c r="E59405" t="s">
        <v>100584</v>
      </c>
    </row>
    <row r="59406" spans="1:5" x14ac:dyDescent="0.4">
      <c r="A59406" t="s">
        <v>100585</v>
      </c>
      <c r="B59406" t="str">
        <f t="shared" si="928"/>
        <v>長野県下伊那郡松川町以下に掲載がない場合</v>
      </c>
      <c r="C59406" t="s">
        <v>98245</v>
      </c>
      <c r="D59406" t="s">
        <v>100586</v>
      </c>
      <c r="E59406" t="s">
        <v>10</v>
      </c>
    </row>
    <row r="59407" spans="1:5" x14ac:dyDescent="0.4">
      <c r="A59407" t="s">
        <v>100587</v>
      </c>
      <c r="B59407" t="str">
        <f t="shared" si="928"/>
        <v>長野県下伊那郡松川町生田</v>
      </c>
      <c r="C59407" t="s">
        <v>98245</v>
      </c>
      <c r="D59407" t="s">
        <v>100586</v>
      </c>
      <c r="E59407" t="s">
        <v>11389</v>
      </c>
    </row>
    <row r="59408" spans="1:5" x14ac:dyDescent="0.4">
      <c r="A59408" t="s">
        <v>100588</v>
      </c>
      <c r="B59408" t="str">
        <f t="shared" si="928"/>
        <v>長野県下伊那郡松川町大島</v>
      </c>
      <c r="C59408" t="s">
        <v>98245</v>
      </c>
      <c r="D59408" t="s">
        <v>100586</v>
      </c>
      <c r="E59408" t="s">
        <v>30104</v>
      </c>
    </row>
    <row r="59409" spans="1:5" x14ac:dyDescent="0.4">
      <c r="A59409" t="s">
        <v>100589</v>
      </c>
      <c r="B59409" t="str">
        <f t="shared" si="928"/>
        <v>長野県下伊那郡松川町上片桐</v>
      </c>
      <c r="C59409" t="s">
        <v>98245</v>
      </c>
      <c r="D59409" t="s">
        <v>100586</v>
      </c>
      <c r="E59409" t="s">
        <v>100590</v>
      </c>
    </row>
    <row r="59410" spans="1:5" x14ac:dyDescent="0.4">
      <c r="A59410" t="s">
        <v>100591</v>
      </c>
      <c r="B59410" t="str">
        <f t="shared" si="928"/>
        <v>長野県下伊那郡松川町元大島</v>
      </c>
      <c r="C59410" t="s">
        <v>98245</v>
      </c>
      <c r="D59410" t="s">
        <v>100586</v>
      </c>
      <c r="E59410" t="s">
        <v>100592</v>
      </c>
    </row>
    <row r="59411" spans="1:5" x14ac:dyDescent="0.4">
      <c r="A59411" t="s">
        <v>100593</v>
      </c>
      <c r="B59411" t="str">
        <f t="shared" si="928"/>
        <v>長野県下伊那郡高森町以下に掲載がない場合</v>
      </c>
      <c r="C59411" t="s">
        <v>98245</v>
      </c>
      <c r="D59411" t="s">
        <v>100594</v>
      </c>
      <c r="E59411" t="s">
        <v>10</v>
      </c>
    </row>
    <row r="59412" spans="1:5" x14ac:dyDescent="0.4">
      <c r="A59412" t="s">
        <v>100595</v>
      </c>
      <c r="B59412" t="str">
        <f t="shared" si="928"/>
        <v>長野県下伊那郡高森町出原</v>
      </c>
      <c r="C59412" t="s">
        <v>98245</v>
      </c>
      <c r="D59412" t="s">
        <v>100594</v>
      </c>
      <c r="E59412" t="s">
        <v>100596</v>
      </c>
    </row>
    <row r="59413" spans="1:5" x14ac:dyDescent="0.4">
      <c r="A59413" t="s">
        <v>100597</v>
      </c>
      <c r="B59413" t="str">
        <f t="shared" si="928"/>
        <v>長野県下伊那郡高森町牛牧</v>
      </c>
      <c r="C59413" t="s">
        <v>98245</v>
      </c>
      <c r="D59413" t="s">
        <v>100594</v>
      </c>
      <c r="E59413" t="s">
        <v>100598</v>
      </c>
    </row>
    <row r="59414" spans="1:5" x14ac:dyDescent="0.4">
      <c r="A59414" t="s">
        <v>100599</v>
      </c>
      <c r="B59414" t="str">
        <f t="shared" si="928"/>
        <v>長野県下伊那郡高森町大島山</v>
      </c>
      <c r="C59414" t="s">
        <v>98245</v>
      </c>
      <c r="D59414" t="s">
        <v>100594</v>
      </c>
      <c r="E59414" t="s">
        <v>100600</v>
      </c>
    </row>
    <row r="59415" spans="1:5" x14ac:dyDescent="0.4">
      <c r="A59415" t="s">
        <v>100601</v>
      </c>
      <c r="B59415" t="str">
        <f t="shared" si="928"/>
        <v>長野県下伊那郡高森町上市田</v>
      </c>
      <c r="C59415" t="s">
        <v>98245</v>
      </c>
      <c r="D59415" t="s">
        <v>100594</v>
      </c>
      <c r="E59415" t="s">
        <v>100602</v>
      </c>
    </row>
    <row r="59416" spans="1:5" x14ac:dyDescent="0.4">
      <c r="A59416" t="s">
        <v>100603</v>
      </c>
      <c r="B59416" t="str">
        <f t="shared" si="928"/>
        <v>長野県下伊那郡高森町下市田</v>
      </c>
      <c r="C59416" t="s">
        <v>98245</v>
      </c>
      <c r="D59416" t="s">
        <v>100594</v>
      </c>
      <c r="E59416" t="s">
        <v>100604</v>
      </c>
    </row>
    <row r="59417" spans="1:5" x14ac:dyDescent="0.4">
      <c r="A59417" t="s">
        <v>100605</v>
      </c>
      <c r="B59417" t="str">
        <f t="shared" si="928"/>
        <v>長野県下伊那郡高森町山吹</v>
      </c>
      <c r="C59417" t="s">
        <v>98245</v>
      </c>
      <c r="D59417" t="s">
        <v>100594</v>
      </c>
      <c r="E59417" t="s">
        <v>100606</v>
      </c>
    </row>
    <row r="59418" spans="1:5" x14ac:dyDescent="0.4">
      <c r="A59418" t="s">
        <v>100607</v>
      </c>
      <c r="B59418" t="str">
        <f t="shared" si="928"/>
        <v>長野県下伊那郡高森町吉田</v>
      </c>
      <c r="C59418" t="s">
        <v>98245</v>
      </c>
      <c r="D59418" t="s">
        <v>100594</v>
      </c>
      <c r="E59418" t="s">
        <v>27113</v>
      </c>
    </row>
    <row r="59419" spans="1:5" x14ac:dyDescent="0.4">
      <c r="A59419" t="s">
        <v>100608</v>
      </c>
      <c r="B59419" t="str">
        <f t="shared" si="928"/>
        <v>長野県下伊那郡阿南町以下に掲載がない場合</v>
      </c>
      <c r="C59419" t="s">
        <v>98245</v>
      </c>
      <c r="D59419" t="s">
        <v>100609</v>
      </c>
      <c r="E59419" t="s">
        <v>10</v>
      </c>
    </row>
    <row r="59420" spans="1:5" x14ac:dyDescent="0.4">
      <c r="A59420" t="s">
        <v>100610</v>
      </c>
      <c r="B59420" t="str">
        <f t="shared" si="928"/>
        <v>長野県下伊那郡阿南町北條</v>
      </c>
      <c r="C59420" t="s">
        <v>98245</v>
      </c>
      <c r="D59420" t="s">
        <v>100609</v>
      </c>
      <c r="E59420" t="s">
        <v>100611</v>
      </c>
    </row>
    <row r="59421" spans="1:5" x14ac:dyDescent="0.4">
      <c r="A59421" t="s">
        <v>100612</v>
      </c>
      <c r="B59421" t="str">
        <f t="shared" si="928"/>
        <v>長野県下伊那郡阿南町富草</v>
      </c>
      <c r="C59421" t="s">
        <v>98245</v>
      </c>
      <c r="D59421" t="s">
        <v>100609</v>
      </c>
      <c r="E59421" t="s">
        <v>100613</v>
      </c>
    </row>
    <row r="59422" spans="1:5" x14ac:dyDescent="0.4">
      <c r="A59422" t="s">
        <v>100614</v>
      </c>
      <c r="B59422" t="str">
        <f t="shared" si="928"/>
        <v>長野県下伊那郡阿南町新野</v>
      </c>
      <c r="C59422" t="s">
        <v>98245</v>
      </c>
      <c r="D59422" t="s">
        <v>100609</v>
      </c>
      <c r="E59422" t="s">
        <v>3146</v>
      </c>
    </row>
    <row r="59423" spans="1:5" x14ac:dyDescent="0.4">
      <c r="A59423" t="s">
        <v>100615</v>
      </c>
      <c r="B59423" t="str">
        <f t="shared" si="928"/>
        <v>長野県下伊那郡阿南町西條</v>
      </c>
      <c r="C59423" t="s">
        <v>98245</v>
      </c>
      <c r="D59423" t="s">
        <v>100609</v>
      </c>
      <c r="E59423" t="s">
        <v>100616</v>
      </c>
    </row>
    <row r="59424" spans="1:5" x14ac:dyDescent="0.4">
      <c r="A59424" t="s">
        <v>100617</v>
      </c>
      <c r="B59424" t="str">
        <f t="shared" si="928"/>
        <v>長野県下伊那郡阿南町東條</v>
      </c>
      <c r="C59424" t="s">
        <v>98245</v>
      </c>
      <c r="D59424" t="s">
        <v>100609</v>
      </c>
      <c r="E59424" t="s">
        <v>100618</v>
      </c>
    </row>
    <row r="59425" spans="1:5" x14ac:dyDescent="0.4">
      <c r="A59425" t="s">
        <v>100619</v>
      </c>
      <c r="B59425" t="str">
        <f t="shared" si="928"/>
        <v>長野県下伊那郡阿南町南條</v>
      </c>
      <c r="C59425" t="s">
        <v>98245</v>
      </c>
      <c r="D59425" t="s">
        <v>100609</v>
      </c>
      <c r="E59425" t="s">
        <v>38028</v>
      </c>
    </row>
    <row r="59426" spans="1:5" x14ac:dyDescent="0.4">
      <c r="A59426" t="s">
        <v>100620</v>
      </c>
      <c r="B59426" t="str">
        <f t="shared" si="928"/>
        <v>長野県下伊那郡阿南町和合</v>
      </c>
      <c r="C59426" t="s">
        <v>98245</v>
      </c>
      <c r="D59426" t="s">
        <v>100609</v>
      </c>
      <c r="E59426" t="s">
        <v>31175</v>
      </c>
    </row>
    <row r="59427" spans="1:5" x14ac:dyDescent="0.4">
      <c r="A59427" t="s">
        <v>100621</v>
      </c>
      <c r="B59427" t="str">
        <f t="shared" si="928"/>
        <v>長野県下伊那郡阿智村以下に掲載がない場合</v>
      </c>
      <c r="C59427" t="s">
        <v>98245</v>
      </c>
      <c r="D59427" t="s">
        <v>100622</v>
      </c>
      <c r="E59427" t="s">
        <v>10</v>
      </c>
    </row>
    <row r="59428" spans="1:5" x14ac:dyDescent="0.4">
      <c r="A59428" t="s">
        <v>100623</v>
      </c>
      <c r="B59428" t="str">
        <f t="shared" si="928"/>
        <v>長野県下伊那郡阿智村春日</v>
      </c>
      <c r="C59428" t="s">
        <v>98245</v>
      </c>
      <c r="D59428" t="s">
        <v>100622</v>
      </c>
      <c r="E59428" t="s">
        <v>6389</v>
      </c>
    </row>
    <row r="59429" spans="1:5" x14ac:dyDescent="0.4">
      <c r="A59429" t="s">
        <v>100624</v>
      </c>
      <c r="B59429" t="str">
        <f t="shared" si="928"/>
        <v>長野県下伊那郡阿智村伍和</v>
      </c>
      <c r="C59429" t="s">
        <v>98245</v>
      </c>
      <c r="D59429" t="s">
        <v>100622</v>
      </c>
      <c r="E59429" t="s">
        <v>100625</v>
      </c>
    </row>
    <row r="59430" spans="1:5" x14ac:dyDescent="0.4">
      <c r="A59430" t="s">
        <v>100626</v>
      </c>
      <c r="B59430" t="str">
        <f t="shared" si="928"/>
        <v>長野県下伊那郡阿智村駒</v>
      </c>
      <c r="C59430" t="s">
        <v>98245</v>
      </c>
      <c r="D59430" t="s">
        <v>100622</v>
      </c>
      <c r="E59430" t="s">
        <v>100627</v>
      </c>
    </row>
    <row r="59431" spans="1:5" x14ac:dyDescent="0.4">
      <c r="A59431" t="s">
        <v>100628</v>
      </c>
      <c r="B59431" t="str">
        <f t="shared" si="928"/>
        <v>長野県下伊那郡阿智村駒場</v>
      </c>
      <c r="C59431" t="s">
        <v>98245</v>
      </c>
      <c r="D59431" t="s">
        <v>100622</v>
      </c>
      <c r="E59431" t="s">
        <v>11393</v>
      </c>
    </row>
    <row r="59432" spans="1:5" x14ac:dyDescent="0.4">
      <c r="A59432" t="s">
        <v>100629</v>
      </c>
      <c r="B59432" t="str">
        <f t="shared" si="928"/>
        <v>長野県下伊那郡阿智村清内路</v>
      </c>
      <c r="C59432" t="s">
        <v>98245</v>
      </c>
      <c r="D59432" t="s">
        <v>100622</v>
      </c>
      <c r="E59432" t="s">
        <v>100630</v>
      </c>
    </row>
    <row r="59433" spans="1:5" x14ac:dyDescent="0.4">
      <c r="A59433" t="s">
        <v>100631</v>
      </c>
      <c r="B59433" t="str">
        <f t="shared" si="928"/>
        <v>長野県下伊那郡阿智村智里</v>
      </c>
      <c r="C59433" t="s">
        <v>98245</v>
      </c>
      <c r="D59433" t="s">
        <v>100622</v>
      </c>
      <c r="E59433" t="s">
        <v>100632</v>
      </c>
    </row>
    <row r="59434" spans="1:5" x14ac:dyDescent="0.4">
      <c r="A59434" t="s">
        <v>100633</v>
      </c>
      <c r="B59434" t="str">
        <f t="shared" si="928"/>
        <v>長野県下伊那郡阿智村浪合</v>
      </c>
      <c r="C59434" t="s">
        <v>98245</v>
      </c>
      <c r="D59434" t="s">
        <v>100622</v>
      </c>
      <c r="E59434" t="s">
        <v>100634</v>
      </c>
    </row>
    <row r="59435" spans="1:5" x14ac:dyDescent="0.4">
      <c r="A59435" t="s">
        <v>100635</v>
      </c>
      <c r="B59435" t="str">
        <f t="shared" si="928"/>
        <v>長野県下伊那郡平谷村平谷村一円</v>
      </c>
      <c r="C59435" t="s">
        <v>98245</v>
      </c>
      <c r="D59435" t="s">
        <v>100636</v>
      </c>
      <c r="E59435" t="s">
        <v>100637</v>
      </c>
    </row>
    <row r="59436" spans="1:5" x14ac:dyDescent="0.4">
      <c r="A59436" t="s">
        <v>100638</v>
      </c>
      <c r="B59436" t="str">
        <f t="shared" si="928"/>
        <v>長野県下伊那郡根羽村根羽村一円</v>
      </c>
      <c r="C59436" t="s">
        <v>98245</v>
      </c>
      <c r="D59436" t="s">
        <v>100639</v>
      </c>
      <c r="E59436" t="s">
        <v>100640</v>
      </c>
    </row>
    <row r="59437" spans="1:5" x14ac:dyDescent="0.4">
      <c r="A59437" t="s">
        <v>100641</v>
      </c>
      <c r="B59437" t="str">
        <f t="shared" si="928"/>
        <v>長野県下伊那郡下條村以下に掲載がない場合</v>
      </c>
      <c r="C59437" t="s">
        <v>98245</v>
      </c>
      <c r="D59437" t="s">
        <v>100642</v>
      </c>
      <c r="E59437" t="s">
        <v>10</v>
      </c>
    </row>
    <row r="59438" spans="1:5" x14ac:dyDescent="0.4">
      <c r="A59438" t="s">
        <v>100643</v>
      </c>
      <c r="B59438" t="str">
        <f t="shared" si="928"/>
        <v>長野県下伊那郡下條村陽皐</v>
      </c>
      <c r="C59438" t="s">
        <v>98245</v>
      </c>
      <c r="D59438" t="s">
        <v>100642</v>
      </c>
      <c r="E59438" t="s">
        <v>100644</v>
      </c>
    </row>
    <row r="59439" spans="1:5" x14ac:dyDescent="0.4">
      <c r="A59439" t="s">
        <v>100645</v>
      </c>
      <c r="B59439" t="str">
        <f t="shared" si="928"/>
        <v>長野県下伊那郡下條村睦沢</v>
      </c>
      <c r="C59439" t="s">
        <v>98245</v>
      </c>
      <c r="D59439" t="s">
        <v>100642</v>
      </c>
      <c r="E59439" t="s">
        <v>100646</v>
      </c>
    </row>
    <row r="59440" spans="1:5" x14ac:dyDescent="0.4">
      <c r="A59440" t="s">
        <v>100647</v>
      </c>
      <c r="B59440" t="str">
        <f t="shared" si="928"/>
        <v>長野県下伊那郡売木村売木村一円</v>
      </c>
      <c r="C59440" t="s">
        <v>98245</v>
      </c>
      <c r="D59440" t="s">
        <v>100648</v>
      </c>
      <c r="E59440" t="s">
        <v>100649</v>
      </c>
    </row>
    <row r="59441" spans="1:5" x14ac:dyDescent="0.4">
      <c r="A59441" t="s">
        <v>100650</v>
      </c>
      <c r="B59441" t="str">
        <f t="shared" si="928"/>
        <v>長野県下伊那郡天龍村以下に掲載がない場合</v>
      </c>
      <c r="C59441" t="s">
        <v>98245</v>
      </c>
      <c r="D59441" t="s">
        <v>100651</v>
      </c>
      <c r="E59441" t="s">
        <v>10</v>
      </c>
    </row>
    <row r="59442" spans="1:5" x14ac:dyDescent="0.4">
      <c r="A59442" t="s">
        <v>100652</v>
      </c>
      <c r="B59442" t="str">
        <f t="shared" si="928"/>
        <v>長野県下伊那郡天龍村神原</v>
      </c>
      <c r="C59442" t="s">
        <v>98245</v>
      </c>
      <c r="D59442" t="s">
        <v>100651</v>
      </c>
      <c r="E59442" t="s">
        <v>32643</v>
      </c>
    </row>
    <row r="59443" spans="1:5" x14ac:dyDescent="0.4">
      <c r="A59443" t="s">
        <v>100653</v>
      </c>
      <c r="B59443" t="str">
        <f t="shared" si="928"/>
        <v>長野県下伊那郡天龍村長島</v>
      </c>
      <c r="C59443" t="s">
        <v>98245</v>
      </c>
      <c r="D59443" t="s">
        <v>100651</v>
      </c>
      <c r="E59443" t="s">
        <v>9927</v>
      </c>
    </row>
    <row r="59444" spans="1:5" x14ac:dyDescent="0.4">
      <c r="A59444" t="s">
        <v>100654</v>
      </c>
      <c r="B59444" t="str">
        <f t="shared" si="928"/>
        <v>長野県下伊那郡天龍村平岡</v>
      </c>
      <c r="C59444" t="s">
        <v>98245</v>
      </c>
      <c r="D59444" t="s">
        <v>100651</v>
      </c>
      <c r="E59444" t="s">
        <v>1623</v>
      </c>
    </row>
    <row r="59445" spans="1:5" x14ac:dyDescent="0.4">
      <c r="A59445" t="s">
        <v>100655</v>
      </c>
      <c r="B59445" t="str">
        <f t="shared" si="928"/>
        <v>長野県下伊那郡泰阜村泰阜村一円</v>
      </c>
      <c r="C59445" t="s">
        <v>98245</v>
      </c>
      <c r="D59445" t="s">
        <v>100656</v>
      </c>
      <c r="E59445" t="s">
        <v>100657</v>
      </c>
    </row>
    <row r="59446" spans="1:5" x14ac:dyDescent="0.4">
      <c r="A59446" t="s">
        <v>100658</v>
      </c>
      <c r="B59446" t="str">
        <f t="shared" si="928"/>
        <v>長野県下伊那郡喬木村以下に掲載がない場合</v>
      </c>
      <c r="C59446" t="s">
        <v>98245</v>
      </c>
      <c r="D59446" t="s">
        <v>100659</v>
      </c>
      <c r="E59446" t="s">
        <v>10</v>
      </c>
    </row>
    <row r="59447" spans="1:5" x14ac:dyDescent="0.4">
      <c r="A59447" t="s">
        <v>100660</v>
      </c>
      <c r="B59447" t="str">
        <f t="shared" si="928"/>
        <v>長野県下伊那郡喬木村阿島</v>
      </c>
      <c r="C59447" t="s">
        <v>98245</v>
      </c>
      <c r="D59447" t="s">
        <v>100659</v>
      </c>
      <c r="E59447" t="s">
        <v>100661</v>
      </c>
    </row>
    <row r="59448" spans="1:5" x14ac:dyDescent="0.4">
      <c r="A59448" t="s">
        <v>100662</v>
      </c>
      <c r="B59448" t="str">
        <f t="shared" si="928"/>
        <v>長野県下伊那郡喬木村伊久間</v>
      </c>
      <c r="C59448" t="s">
        <v>98245</v>
      </c>
      <c r="D59448" t="s">
        <v>100659</v>
      </c>
      <c r="E59448" t="s">
        <v>100663</v>
      </c>
    </row>
    <row r="59449" spans="1:5" x14ac:dyDescent="0.4">
      <c r="A59449" t="s">
        <v>100664</v>
      </c>
      <c r="B59449" t="str">
        <f t="shared" si="928"/>
        <v>長野県下伊那郡喬木村氏乗</v>
      </c>
      <c r="C59449" t="s">
        <v>98245</v>
      </c>
      <c r="D59449" t="s">
        <v>100659</v>
      </c>
      <c r="E59449" t="s">
        <v>100665</v>
      </c>
    </row>
    <row r="59450" spans="1:5" x14ac:dyDescent="0.4">
      <c r="A59450" t="s">
        <v>100666</v>
      </c>
      <c r="B59450" t="str">
        <f t="shared" si="928"/>
        <v>長野県下伊那郡喬木村大島</v>
      </c>
      <c r="C59450" t="s">
        <v>98245</v>
      </c>
      <c r="D59450" t="s">
        <v>100659</v>
      </c>
      <c r="E59450" t="s">
        <v>30104</v>
      </c>
    </row>
    <row r="59451" spans="1:5" x14ac:dyDescent="0.4">
      <c r="A59451" t="s">
        <v>100667</v>
      </c>
      <c r="B59451" t="str">
        <f t="shared" si="928"/>
        <v>長野県下伊那郡喬木村大和知</v>
      </c>
      <c r="C59451" t="s">
        <v>98245</v>
      </c>
      <c r="D59451" t="s">
        <v>100659</v>
      </c>
      <c r="E59451" t="s">
        <v>100668</v>
      </c>
    </row>
    <row r="59452" spans="1:5" x14ac:dyDescent="0.4">
      <c r="A59452" t="s">
        <v>100669</v>
      </c>
      <c r="B59452" t="str">
        <f t="shared" si="928"/>
        <v>長野県下伊那郡喬木村小川</v>
      </c>
      <c r="C59452" t="s">
        <v>98245</v>
      </c>
      <c r="D59452" t="s">
        <v>100659</v>
      </c>
      <c r="E59452" t="s">
        <v>9913</v>
      </c>
    </row>
    <row r="59453" spans="1:5" x14ac:dyDescent="0.4">
      <c r="A59453" t="s">
        <v>100670</v>
      </c>
      <c r="B59453" t="str">
        <f t="shared" si="928"/>
        <v>長野県下伊那郡喬木村加々須</v>
      </c>
      <c r="C59453" t="s">
        <v>98245</v>
      </c>
      <c r="D59453" t="s">
        <v>100659</v>
      </c>
      <c r="E59453" t="s">
        <v>100671</v>
      </c>
    </row>
    <row r="59454" spans="1:5" x14ac:dyDescent="0.4">
      <c r="A59454" t="s">
        <v>100672</v>
      </c>
      <c r="B59454" t="str">
        <f t="shared" si="928"/>
        <v>長野県下伊那郡喬木村富田</v>
      </c>
      <c r="C59454" t="s">
        <v>98245</v>
      </c>
      <c r="D59454" t="s">
        <v>100659</v>
      </c>
      <c r="E59454" t="s">
        <v>8371</v>
      </c>
    </row>
    <row r="59455" spans="1:5" x14ac:dyDescent="0.4">
      <c r="A59455" t="s">
        <v>100673</v>
      </c>
      <c r="B59455" t="str">
        <f t="shared" si="928"/>
        <v>長野県下伊那郡豊丘村以下に掲載がない場合</v>
      </c>
      <c r="C59455" t="s">
        <v>98245</v>
      </c>
      <c r="D59455" t="s">
        <v>100674</v>
      </c>
      <c r="E59455" t="s">
        <v>10</v>
      </c>
    </row>
    <row r="59456" spans="1:5" x14ac:dyDescent="0.4">
      <c r="A59456" t="s">
        <v>100675</v>
      </c>
      <c r="B59456" t="str">
        <f t="shared" ref="B59456:B59519" si="929">C59456&amp;D59456&amp;E59456</f>
        <v>長野県下伊那郡豊丘村河野（７５３０～７５９０番地）</v>
      </c>
      <c r="C59456" t="s">
        <v>98245</v>
      </c>
      <c r="D59456" t="s">
        <v>100674</v>
      </c>
      <c r="E59456" t="s">
        <v>100676</v>
      </c>
    </row>
    <row r="59457" spans="1:5" x14ac:dyDescent="0.4">
      <c r="A59457" t="s">
        <v>100677</v>
      </c>
      <c r="B59457" t="str">
        <f t="shared" si="929"/>
        <v>長野県下伊那郡豊丘村河野（その他）</v>
      </c>
      <c r="C59457" t="s">
        <v>98245</v>
      </c>
      <c r="D59457" t="s">
        <v>100674</v>
      </c>
      <c r="E59457" t="s">
        <v>100678</v>
      </c>
    </row>
    <row r="59458" spans="1:5" x14ac:dyDescent="0.4">
      <c r="A59458" t="s">
        <v>100679</v>
      </c>
      <c r="B59458" t="str">
        <f t="shared" si="929"/>
        <v>長野県下伊那郡豊丘村神稲</v>
      </c>
      <c r="C59458" t="s">
        <v>98245</v>
      </c>
      <c r="D59458" t="s">
        <v>100674</v>
      </c>
      <c r="E59458" t="s">
        <v>100680</v>
      </c>
    </row>
    <row r="59459" spans="1:5" x14ac:dyDescent="0.4">
      <c r="A59459" t="s">
        <v>100681</v>
      </c>
      <c r="B59459" t="str">
        <f t="shared" si="929"/>
        <v>長野県下伊那郡大鹿村以下に掲載がない場合</v>
      </c>
      <c r="C59459" t="s">
        <v>98245</v>
      </c>
      <c r="D59459" t="s">
        <v>100682</v>
      </c>
      <c r="E59459" t="s">
        <v>10</v>
      </c>
    </row>
    <row r="59460" spans="1:5" x14ac:dyDescent="0.4">
      <c r="A59460" t="s">
        <v>100683</v>
      </c>
      <c r="B59460" t="str">
        <f t="shared" si="929"/>
        <v>長野県下伊那郡大鹿村大河原</v>
      </c>
      <c r="C59460" t="s">
        <v>98245</v>
      </c>
      <c r="D59460" t="s">
        <v>100682</v>
      </c>
      <c r="E59460" t="s">
        <v>36213</v>
      </c>
    </row>
    <row r="59461" spans="1:5" x14ac:dyDescent="0.4">
      <c r="A59461" t="s">
        <v>100684</v>
      </c>
      <c r="B59461" t="str">
        <f t="shared" si="929"/>
        <v>長野県下伊那郡大鹿村鹿塩</v>
      </c>
      <c r="C59461" t="s">
        <v>98245</v>
      </c>
      <c r="D59461" t="s">
        <v>100682</v>
      </c>
      <c r="E59461" t="s">
        <v>100685</v>
      </c>
    </row>
    <row r="59462" spans="1:5" x14ac:dyDescent="0.4">
      <c r="A59462" t="s">
        <v>100686</v>
      </c>
      <c r="B59462" t="str">
        <f t="shared" si="929"/>
        <v>長野県木曽郡上松町以下に掲載がない場合</v>
      </c>
      <c r="C59462" t="s">
        <v>98245</v>
      </c>
      <c r="D59462" t="s">
        <v>100687</v>
      </c>
      <c r="E59462" t="s">
        <v>10</v>
      </c>
    </row>
    <row r="59463" spans="1:5" x14ac:dyDescent="0.4">
      <c r="A59463" t="s">
        <v>100688</v>
      </c>
      <c r="B59463" t="str">
        <f t="shared" si="929"/>
        <v>長野県木曽郡上松町上松</v>
      </c>
      <c r="C59463" t="s">
        <v>98245</v>
      </c>
      <c r="D59463" t="s">
        <v>100687</v>
      </c>
      <c r="E59463" t="s">
        <v>98332</v>
      </c>
    </row>
    <row r="59464" spans="1:5" x14ac:dyDescent="0.4">
      <c r="A59464" t="s">
        <v>100689</v>
      </c>
      <c r="B59464" t="str">
        <f t="shared" si="929"/>
        <v>長野県木曽郡上松町旭町</v>
      </c>
      <c r="C59464" t="s">
        <v>98245</v>
      </c>
      <c r="D59464" t="s">
        <v>100687</v>
      </c>
      <c r="E59464" t="s">
        <v>858</v>
      </c>
    </row>
    <row r="59465" spans="1:5" x14ac:dyDescent="0.4">
      <c r="A59465" t="s">
        <v>100690</v>
      </c>
      <c r="B59465" t="str">
        <f t="shared" si="929"/>
        <v>長野県木曽郡上松町駅前通り</v>
      </c>
      <c r="C59465" t="s">
        <v>98245</v>
      </c>
      <c r="D59465" t="s">
        <v>100687</v>
      </c>
      <c r="E59465" t="s">
        <v>34766</v>
      </c>
    </row>
    <row r="59466" spans="1:5" x14ac:dyDescent="0.4">
      <c r="A59466" t="s">
        <v>100691</v>
      </c>
      <c r="B59466" t="str">
        <f t="shared" si="929"/>
        <v>長野県木曽郡上松町小川</v>
      </c>
      <c r="C59466" t="s">
        <v>98245</v>
      </c>
      <c r="D59466" t="s">
        <v>100687</v>
      </c>
      <c r="E59466" t="s">
        <v>9913</v>
      </c>
    </row>
    <row r="59467" spans="1:5" x14ac:dyDescent="0.4">
      <c r="A59467" t="s">
        <v>100692</v>
      </c>
      <c r="B59467" t="str">
        <f t="shared" si="929"/>
        <v>長野県木曽郡上松町荻原</v>
      </c>
      <c r="C59467" t="s">
        <v>98245</v>
      </c>
      <c r="D59467" t="s">
        <v>100687</v>
      </c>
      <c r="E59467" t="s">
        <v>62319</v>
      </c>
    </row>
    <row r="59468" spans="1:5" x14ac:dyDescent="0.4">
      <c r="A59468" t="s">
        <v>100693</v>
      </c>
      <c r="B59468" t="str">
        <f t="shared" si="929"/>
        <v>長野県木曽郡上松町栄町</v>
      </c>
      <c r="C59468" t="s">
        <v>98245</v>
      </c>
      <c r="D59468" t="s">
        <v>100687</v>
      </c>
      <c r="E59468" t="s">
        <v>588</v>
      </c>
    </row>
    <row r="59469" spans="1:5" x14ac:dyDescent="0.4">
      <c r="A59469" t="s">
        <v>100694</v>
      </c>
      <c r="B59469" t="str">
        <f t="shared" si="929"/>
        <v>長野県木曽郡上松町正島町</v>
      </c>
      <c r="C59469" t="s">
        <v>98245</v>
      </c>
      <c r="D59469" t="s">
        <v>100687</v>
      </c>
      <c r="E59469" t="s">
        <v>100695</v>
      </c>
    </row>
    <row r="59470" spans="1:5" x14ac:dyDescent="0.4">
      <c r="A59470" t="s">
        <v>100696</v>
      </c>
      <c r="B59470" t="str">
        <f t="shared" si="929"/>
        <v>長野県木曽郡上松町本町通り</v>
      </c>
      <c r="C59470" t="s">
        <v>98245</v>
      </c>
      <c r="D59470" t="s">
        <v>100687</v>
      </c>
      <c r="E59470" t="s">
        <v>100697</v>
      </c>
    </row>
    <row r="59471" spans="1:5" x14ac:dyDescent="0.4">
      <c r="A59471" t="s">
        <v>100698</v>
      </c>
      <c r="B59471" t="str">
        <f t="shared" si="929"/>
        <v>長野県木曽郡上松町緑町</v>
      </c>
      <c r="C59471" t="s">
        <v>98245</v>
      </c>
      <c r="D59471" t="s">
        <v>100687</v>
      </c>
      <c r="E59471" t="s">
        <v>2682</v>
      </c>
    </row>
    <row r="59472" spans="1:5" x14ac:dyDescent="0.4">
      <c r="A59472" t="s">
        <v>100699</v>
      </c>
      <c r="B59472" t="str">
        <f t="shared" si="929"/>
        <v>長野県木曽郡南木曽町以下に掲載がない場合</v>
      </c>
      <c r="C59472" t="s">
        <v>98245</v>
      </c>
      <c r="D59472" t="s">
        <v>100700</v>
      </c>
      <c r="E59472" t="s">
        <v>10</v>
      </c>
    </row>
    <row r="59473" spans="1:5" x14ac:dyDescent="0.4">
      <c r="A59473" t="s">
        <v>100701</v>
      </c>
      <c r="B59473" t="str">
        <f t="shared" si="929"/>
        <v>長野県木曽郡南木曽町吾妻</v>
      </c>
      <c r="C59473" t="s">
        <v>98245</v>
      </c>
      <c r="D59473" t="s">
        <v>100700</v>
      </c>
      <c r="E59473" t="s">
        <v>44025</v>
      </c>
    </row>
    <row r="59474" spans="1:5" x14ac:dyDescent="0.4">
      <c r="A59474" t="s">
        <v>100702</v>
      </c>
      <c r="B59474" t="str">
        <f t="shared" si="929"/>
        <v>長野県木曽郡南木曽町田立</v>
      </c>
      <c r="C59474" t="s">
        <v>98245</v>
      </c>
      <c r="D59474" t="s">
        <v>100700</v>
      </c>
      <c r="E59474" t="s">
        <v>100703</v>
      </c>
    </row>
    <row r="59475" spans="1:5" x14ac:dyDescent="0.4">
      <c r="A59475" t="s">
        <v>100704</v>
      </c>
      <c r="B59475" t="str">
        <f t="shared" si="929"/>
        <v>長野県木曽郡南木曽町読書</v>
      </c>
      <c r="C59475" t="s">
        <v>98245</v>
      </c>
      <c r="D59475" t="s">
        <v>100700</v>
      </c>
      <c r="E59475" t="s">
        <v>100705</v>
      </c>
    </row>
    <row r="59476" spans="1:5" x14ac:dyDescent="0.4">
      <c r="A59476" t="s">
        <v>100706</v>
      </c>
      <c r="B59476" t="str">
        <f t="shared" si="929"/>
        <v>長野県木曽郡木祖村以下に掲載がない場合</v>
      </c>
      <c r="C59476" t="s">
        <v>98245</v>
      </c>
      <c r="D59476" t="s">
        <v>100707</v>
      </c>
      <c r="E59476" t="s">
        <v>10</v>
      </c>
    </row>
    <row r="59477" spans="1:5" x14ac:dyDescent="0.4">
      <c r="A59477" t="s">
        <v>100708</v>
      </c>
      <c r="B59477" t="str">
        <f t="shared" si="929"/>
        <v>長野県木曽郡木祖村小木曽</v>
      </c>
      <c r="C59477" t="s">
        <v>98245</v>
      </c>
      <c r="D59477" t="s">
        <v>100707</v>
      </c>
      <c r="E59477" t="s">
        <v>100709</v>
      </c>
    </row>
    <row r="59478" spans="1:5" x14ac:dyDescent="0.4">
      <c r="A59478" t="s">
        <v>100710</v>
      </c>
      <c r="B59478" t="str">
        <f t="shared" si="929"/>
        <v>長野県木曽郡木祖村菅</v>
      </c>
      <c r="C59478" t="s">
        <v>98245</v>
      </c>
      <c r="D59478" t="s">
        <v>100707</v>
      </c>
      <c r="E59478" t="s">
        <v>72639</v>
      </c>
    </row>
    <row r="59479" spans="1:5" x14ac:dyDescent="0.4">
      <c r="A59479" t="s">
        <v>100711</v>
      </c>
      <c r="B59479" t="str">
        <f t="shared" si="929"/>
        <v>長野県木曽郡木祖村薮原</v>
      </c>
      <c r="C59479" t="s">
        <v>98245</v>
      </c>
      <c r="D59479" t="s">
        <v>100707</v>
      </c>
      <c r="E59479" t="s">
        <v>100712</v>
      </c>
    </row>
    <row r="59480" spans="1:5" x14ac:dyDescent="0.4">
      <c r="A59480" t="s">
        <v>100713</v>
      </c>
      <c r="B59480" t="str">
        <f t="shared" si="929"/>
        <v>長野県木曽郡王滝村王滝村一円</v>
      </c>
      <c r="C59480" t="s">
        <v>98245</v>
      </c>
      <c r="D59480" t="s">
        <v>100714</v>
      </c>
      <c r="E59480" t="s">
        <v>100715</v>
      </c>
    </row>
    <row r="59481" spans="1:5" x14ac:dyDescent="0.4">
      <c r="A59481" t="s">
        <v>100716</v>
      </c>
      <c r="B59481" t="str">
        <f t="shared" si="929"/>
        <v>長野県木曽郡大桑村以下に掲載がない場合</v>
      </c>
      <c r="C59481" t="s">
        <v>98245</v>
      </c>
      <c r="D59481" t="s">
        <v>100717</v>
      </c>
      <c r="E59481" t="s">
        <v>10</v>
      </c>
    </row>
    <row r="59482" spans="1:5" x14ac:dyDescent="0.4">
      <c r="A59482" t="s">
        <v>100718</v>
      </c>
      <c r="B59482" t="str">
        <f t="shared" si="929"/>
        <v>長野県木曽郡大桑村須原</v>
      </c>
      <c r="C59482" t="s">
        <v>98245</v>
      </c>
      <c r="D59482" t="s">
        <v>100717</v>
      </c>
      <c r="E59482" t="s">
        <v>82455</v>
      </c>
    </row>
    <row r="59483" spans="1:5" x14ac:dyDescent="0.4">
      <c r="A59483" t="s">
        <v>100719</v>
      </c>
      <c r="B59483" t="str">
        <f t="shared" si="929"/>
        <v>長野県木曽郡大桑村殿</v>
      </c>
      <c r="C59483" t="s">
        <v>98245</v>
      </c>
      <c r="D59483" t="s">
        <v>100717</v>
      </c>
      <c r="E59483" t="s">
        <v>87507</v>
      </c>
    </row>
    <row r="59484" spans="1:5" x14ac:dyDescent="0.4">
      <c r="A59484" t="s">
        <v>100720</v>
      </c>
      <c r="B59484" t="str">
        <f t="shared" si="929"/>
        <v>長野県木曽郡大桑村長野</v>
      </c>
      <c r="C59484" t="s">
        <v>98245</v>
      </c>
      <c r="D59484" t="s">
        <v>100717</v>
      </c>
      <c r="E59484" t="s">
        <v>17160</v>
      </c>
    </row>
    <row r="59485" spans="1:5" x14ac:dyDescent="0.4">
      <c r="A59485" t="s">
        <v>100721</v>
      </c>
      <c r="B59485" t="str">
        <f t="shared" si="929"/>
        <v>長野県木曽郡大桑村野尻</v>
      </c>
      <c r="C59485" t="s">
        <v>98245</v>
      </c>
      <c r="D59485" t="s">
        <v>100717</v>
      </c>
      <c r="E59485" t="s">
        <v>14607</v>
      </c>
    </row>
    <row r="59486" spans="1:5" x14ac:dyDescent="0.4">
      <c r="A59486" t="s">
        <v>100722</v>
      </c>
      <c r="B59486" t="str">
        <f t="shared" si="929"/>
        <v>長野県木曽郡木曽町以下に掲載がない場合</v>
      </c>
      <c r="C59486" t="s">
        <v>98245</v>
      </c>
      <c r="D59486" t="s">
        <v>100723</v>
      </c>
      <c r="E59486" t="s">
        <v>10</v>
      </c>
    </row>
    <row r="59487" spans="1:5" x14ac:dyDescent="0.4">
      <c r="A59487" t="s">
        <v>100724</v>
      </c>
      <c r="B59487" t="str">
        <f t="shared" si="929"/>
        <v>長野県木曽郡木曽町開田高原末川</v>
      </c>
      <c r="C59487" t="s">
        <v>98245</v>
      </c>
      <c r="D59487" t="s">
        <v>100723</v>
      </c>
      <c r="E59487" t="s">
        <v>100725</v>
      </c>
    </row>
    <row r="59488" spans="1:5" x14ac:dyDescent="0.4">
      <c r="A59488" t="s">
        <v>100726</v>
      </c>
      <c r="B59488" t="str">
        <f t="shared" si="929"/>
        <v>長野県木曽郡木曽町開田高原西野</v>
      </c>
      <c r="C59488" t="s">
        <v>98245</v>
      </c>
      <c r="D59488" t="s">
        <v>100723</v>
      </c>
      <c r="E59488" t="s">
        <v>100727</v>
      </c>
    </row>
    <row r="59489" spans="1:5" x14ac:dyDescent="0.4">
      <c r="A59489" t="s">
        <v>100728</v>
      </c>
      <c r="B59489" t="str">
        <f t="shared" si="929"/>
        <v>長野県木曽郡木曽町新開</v>
      </c>
      <c r="C59489" t="s">
        <v>98245</v>
      </c>
      <c r="D59489" t="s">
        <v>100723</v>
      </c>
      <c r="E59489" t="s">
        <v>13285</v>
      </c>
    </row>
    <row r="59490" spans="1:5" x14ac:dyDescent="0.4">
      <c r="A59490" t="s">
        <v>100729</v>
      </c>
      <c r="B59490" t="str">
        <f t="shared" si="929"/>
        <v>長野県木曽郡木曽町新開福</v>
      </c>
      <c r="C59490" t="s">
        <v>98245</v>
      </c>
      <c r="D59490" t="s">
        <v>100723</v>
      </c>
      <c r="E59490" t="s">
        <v>100730</v>
      </c>
    </row>
    <row r="59491" spans="1:5" x14ac:dyDescent="0.4">
      <c r="A59491" t="s">
        <v>100731</v>
      </c>
      <c r="B59491" t="str">
        <f t="shared" si="929"/>
        <v>長野県木曽郡木曽町日義</v>
      </c>
      <c r="C59491" t="s">
        <v>98245</v>
      </c>
      <c r="D59491" t="s">
        <v>100723</v>
      </c>
      <c r="E59491" t="s">
        <v>100732</v>
      </c>
    </row>
    <row r="59492" spans="1:5" x14ac:dyDescent="0.4">
      <c r="A59492" t="s">
        <v>100733</v>
      </c>
      <c r="B59492" t="str">
        <f t="shared" si="929"/>
        <v>長野県木曽郡木曽町福島</v>
      </c>
      <c r="C59492" t="s">
        <v>98245</v>
      </c>
      <c r="D59492" t="s">
        <v>100723</v>
      </c>
      <c r="E59492" t="s">
        <v>7169</v>
      </c>
    </row>
    <row r="59493" spans="1:5" x14ac:dyDescent="0.4">
      <c r="A59493" t="s">
        <v>100734</v>
      </c>
      <c r="B59493" t="str">
        <f t="shared" si="929"/>
        <v>長野県木曽郡木曽町三岳</v>
      </c>
      <c r="C59493" t="s">
        <v>98245</v>
      </c>
      <c r="D59493" t="s">
        <v>100723</v>
      </c>
      <c r="E59493" t="s">
        <v>7173</v>
      </c>
    </row>
    <row r="59494" spans="1:5" x14ac:dyDescent="0.4">
      <c r="A59494" t="s">
        <v>100735</v>
      </c>
      <c r="B59494" t="str">
        <f t="shared" si="929"/>
        <v>長野県東筑摩郡麻績村以下に掲載がない場合</v>
      </c>
      <c r="C59494" t="s">
        <v>98245</v>
      </c>
      <c r="D59494" t="s">
        <v>100736</v>
      </c>
      <c r="E59494" t="s">
        <v>10</v>
      </c>
    </row>
    <row r="59495" spans="1:5" x14ac:dyDescent="0.4">
      <c r="A59495" t="s">
        <v>100737</v>
      </c>
      <c r="B59495" t="str">
        <f t="shared" si="929"/>
        <v>長野県東筑摩郡麻績村麻</v>
      </c>
      <c r="C59495" t="s">
        <v>98245</v>
      </c>
      <c r="D59495" t="s">
        <v>100736</v>
      </c>
      <c r="E59495" t="s">
        <v>100738</v>
      </c>
    </row>
    <row r="59496" spans="1:5" x14ac:dyDescent="0.4">
      <c r="A59496" t="s">
        <v>100739</v>
      </c>
      <c r="B59496" t="str">
        <f t="shared" si="929"/>
        <v>長野県東筑摩郡麻績村日</v>
      </c>
      <c r="C59496" t="s">
        <v>98245</v>
      </c>
      <c r="D59496" t="s">
        <v>100736</v>
      </c>
      <c r="E59496" t="s">
        <v>100740</v>
      </c>
    </row>
    <row r="59497" spans="1:5" x14ac:dyDescent="0.4">
      <c r="A59497" t="s">
        <v>100741</v>
      </c>
      <c r="B59497" t="str">
        <f t="shared" si="929"/>
        <v>長野県東筑摩郡生坂村以下に掲載がない場合</v>
      </c>
      <c r="C59497" t="s">
        <v>98245</v>
      </c>
      <c r="D59497" t="s">
        <v>100742</v>
      </c>
      <c r="E59497" t="s">
        <v>10</v>
      </c>
    </row>
    <row r="59498" spans="1:5" x14ac:dyDescent="0.4">
      <c r="A59498" t="s">
        <v>100743</v>
      </c>
      <c r="B59498" t="str">
        <f t="shared" si="929"/>
        <v>長野県東筑摩郡生坂村生坂村の次に番地がくる場合</v>
      </c>
      <c r="C59498" t="s">
        <v>98245</v>
      </c>
      <c r="D59498" t="s">
        <v>100742</v>
      </c>
      <c r="E59498" t="s">
        <v>100744</v>
      </c>
    </row>
    <row r="59499" spans="1:5" x14ac:dyDescent="0.4">
      <c r="A59499" t="s">
        <v>100745</v>
      </c>
      <c r="B59499" t="str">
        <f t="shared" si="929"/>
        <v>長野県東筑摩郡生坂村北陸郷</v>
      </c>
      <c r="C59499" t="s">
        <v>98245</v>
      </c>
      <c r="D59499" t="s">
        <v>100742</v>
      </c>
      <c r="E59499" t="s">
        <v>100746</v>
      </c>
    </row>
    <row r="59500" spans="1:5" x14ac:dyDescent="0.4">
      <c r="A59500" t="s">
        <v>100747</v>
      </c>
      <c r="B59500" t="str">
        <f t="shared" si="929"/>
        <v>長野県東筑摩郡生坂村東広津</v>
      </c>
      <c r="C59500" t="s">
        <v>98245</v>
      </c>
      <c r="D59500" t="s">
        <v>100742</v>
      </c>
      <c r="E59500" t="s">
        <v>100748</v>
      </c>
    </row>
    <row r="59501" spans="1:5" x14ac:dyDescent="0.4">
      <c r="A59501" t="s">
        <v>100749</v>
      </c>
      <c r="B59501" t="str">
        <f t="shared" si="929"/>
        <v>長野県東筑摩郡山形村山形村一円</v>
      </c>
      <c r="C59501" t="s">
        <v>98245</v>
      </c>
      <c r="D59501" t="s">
        <v>100750</v>
      </c>
      <c r="E59501" t="s">
        <v>100751</v>
      </c>
    </row>
    <row r="59502" spans="1:5" x14ac:dyDescent="0.4">
      <c r="A59502" t="s">
        <v>100752</v>
      </c>
      <c r="B59502" t="str">
        <f t="shared" si="929"/>
        <v>長野県東筑摩郡朝日村以下に掲載がない場合</v>
      </c>
      <c r="C59502" t="s">
        <v>98245</v>
      </c>
      <c r="D59502" t="s">
        <v>100753</v>
      </c>
      <c r="E59502" t="s">
        <v>10</v>
      </c>
    </row>
    <row r="59503" spans="1:5" x14ac:dyDescent="0.4">
      <c r="A59503" t="s">
        <v>100754</v>
      </c>
      <c r="B59503" t="str">
        <f t="shared" si="929"/>
        <v>長野県東筑摩郡朝日村小野沢</v>
      </c>
      <c r="C59503" t="s">
        <v>98245</v>
      </c>
      <c r="D59503" t="s">
        <v>100753</v>
      </c>
      <c r="E59503" t="s">
        <v>100755</v>
      </c>
    </row>
    <row r="59504" spans="1:5" x14ac:dyDescent="0.4">
      <c r="A59504" t="s">
        <v>100756</v>
      </c>
      <c r="B59504" t="str">
        <f t="shared" si="929"/>
        <v>長野県東筑摩郡朝日村古見</v>
      </c>
      <c r="C59504" t="s">
        <v>98245</v>
      </c>
      <c r="D59504" t="s">
        <v>100753</v>
      </c>
      <c r="E59504" t="s">
        <v>100757</v>
      </c>
    </row>
    <row r="59505" spans="1:5" x14ac:dyDescent="0.4">
      <c r="A59505" t="s">
        <v>100758</v>
      </c>
      <c r="B59505" t="str">
        <f t="shared" si="929"/>
        <v>長野県東筑摩郡朝日村西洗馬</v>
      </c>
      <c r="C59505" t="s">
        <v>98245</v>
      </c>
      <c r="D59505" t="s">
        <v>100753</v>
      </c>
      <c r="E59505" t="s">
        <v>100759</v>
      </c>
    </row>
    <row r="59506" spans="1:5" x14ac:dyDescent="0.4">
      <c r="A59506" t="s">
        <v>100760</v>
      </c>
      <c r="B59506" t="str">
        <f t="shared" si="929"/>
        <v>長野県東筑摩郡朝日村針尾</v>
      </c>
      <c r="C59506" t="s">
        <v>98245</v>
      </c>
      <c r="D59506" t="s">
        <v>100753</v>
      </c>
      <c r="E59506" t="s">
        <v>100761</v>
      </c>
    </row>
    <row r="59507" spans="1:5" x14ac:dyDescent="0.4">
      <c r="A59507" t="s">
        <v>100762</v>
      </c>
      <c r="B59507" t="str">
        <f t="shared" si="929"/>
        <v>長野県東筑摩郡筑北村以下に掲載がない場合</v>
      </c>
      <c r="C59507" t="s">
        <v>98245</v>
      </c>
      <c r="D59507" t="s">
        <v>100763</v>
      </c>
      <c r="E59507" t="s">
        <v>10</v>
      </c>
    </row>
    <row r="59508" spans="1:5" x14ac:dyDescent="0.4">
      <c r="A59508" t="s">
        <v>100764</v>
      </c>
      <c r="B59508" t="str">
        <f t="shared" si="929"/>
        <v>長野県東筑摩郡筑北村大沢新田</v>
      </c>
      <c r="C59508" t="s">
        <v>98245</v>
      </c>
      <c r="D59508" t="s">
        <v>100763</v>
      </c>
      <c r="E59508" t="s">
        <v>43297</v>
      </c>
    </row>
    <row r="59509" spans="1:5" x14ac:dyDescent="0.4">
      <c r="A59509" t="s">
        <v>100765</v>
      </c>
      <c r="B59509" t="str">
        <f t="shared" si="929"/>
        <v>長野県東筑摩郡筑北村坂井</v>
      </c>
      <c r="C59509" t="s">
        <v>98245</v>
      </c>
      <c r="D59509" t="s">
        <v>100763</v>
      </c>
      <c r="E59509" t="s">
        <v>34503</v>
      </c>
    </row>
    <row r="59510" spans="1:5" x14ac:dyDescent="0.4">
      <c r="A59510" t="s">
        <v>100766</v>
      </c>
      <c r="B59510" t="str">
        <f t="shared" si="929"/>
        <v>長野県東筑摩郡筑北村坂北</v>
      </c>
      <c r="C59510" t="s">
        <v>98245</v>
      </c>
      <c r="D59510" t="s">
        <v>100763</v>
      </c>
      <c r="E59510" t="s">
        <v>100767</v>
      </c>
    </row>
    <row r="59511" spans="1:5" x14ac:dyDescent="0.4">
      <c r="A59511" t="s">
        <v>100768</v>
      </c>
      <c r="B59511" t="str">
        <f t="shared" si="929"/>
        <v>長野県東筑摩郡筑北村西条</v>
      </c>
      <c r="C59511" t="s">
        <v>98245</v>
      </c>
      <c r="D59511" t="s">
        <v>100763</v>
      </c>
      <c r="E59511" t="s">
        <v>79919</v>
      </c>
    </row>
    <row r="59512" spans="1:5" x14ac:dyDescent="0.4">
      <c r="A59512" t="s">
        <v>100769</v>
      </c>
      <c r="B59512" t="str">
        <f t="shared" si="929"/>
        <v>長野県東筑摩郡筑北村東条</v>
      </c>
      <c r="C59512" t="s">
        <v>98245</v>
      </c>
      <c r="D59512" t="s">
        <v>100763</v>
      </c>
      <c r="E59512" t="s">
        <v>77543</v>
      </c>
    </row>
    <row r="59513" spans="1:5" x14ac:dyDescent="0.4">
      <c r="A59513" t="s">
        <v>100770</v>
      </c>
      <c r="B59513" t="str">
        <f t="shared" si="929"/>
        <v>長野県東筑摩郡筑北村乱橋</v>
      </c>
      <c r="C59513" t="s">
        <v>98245</v>
      </c>
      <c r="D59513" t="s">
        <v>100763</v>
      </c>
      <c r="E59513" t="s">
        <v>100771</v>
      </c>
    </row>
    <row r="59514" spans="1:5" x14ac:dyDescent="0.4">
      <c r="A59514" t="s">
        <v>100772</v>
      </c>
      <c r="B59514" t="str">
        <f t="shared" si="929"/>
        <v>長野県北安曇郡池田町以下に掲載がない場合</v>
      </c>
      <c r="C59514" t="s">
        <v>98245</v>
      </c>
      <c r="D59514" t="s">
        <v>100773</v>
      </c>
      <c r="E59514" t="s">
        <v>10</v>
      </c>
    </row>
    <row r="59515" spans="1:5" x14ac:dyDescent="0.4">
      <c r="A59515" t="s">
        <v>100774</v>
      </c>
      <c r="B59515" t="str">
        <f t="shared" si="929"/>
        <v>長野県北安曇郡池田町会染</v>
      </c>
      <c r="C59515" t="s">
        <v>98245</v>
      </c>
      <c r="D59515" t="s">
        <v>100773</v>
      </c>
      <c r="E59515" t="s">
        <v>100775</v>
      </c>
    </row>
    <row r="59516" spans="1:5" x14ac:dyDescent="0.4">
      <c r="A59516" t="s">
        <v>100776</v>
      </c>
      <c r="B59516" t="str">
        <f t="shared" si="929"/>
        <v>長野県北安曇郡池田町池田</v>
      </c>
      <c r="C59516" t="s">
        <v>98245</v>
      </c>
      <c r="D59516" t="s">
        <v>100773</v>
      </c>
      <c r="E59516" t="s">
        <v>8364</v>
      </c>
    </row>
    <row r="59517" spans="1:5" x14ac:dyDescent="0.4">
      <c r="A59517" t="s">
        <v>100777</v>
      </c>
      <c r="B59517" t="str">
        <f t="shared" si="929"/>
        <v>長野県北安曇郡池田町中鵜</v>
      </c>
      <c r="C59517" t="s">
        <v>98245</v>
      </c>
      <c r="D59517" t="s">
        <v>100773</v>
      </c>
      <c r="E59517" t="s">
        <v>100778</v>
      </c>
    </row>
    <row r="59518" spans="1:5" x14ac:dyDescent="0.4">
      <c r="A59518" t="s">
        <v>100779</v>
      </c>
      <c r="B59518" t="str">
        <f t="shared" si="929"/>
        <v>長野県北安曇郡池田町広津</v>
      </c>
      <c r="C59518" t="s">
        <v>98245</v>
      </c>
      <c r="D59518" t="s">
        <v>100773</v>
      </c>
      <c r="E59518" t="s">
        <v>100780</v>
      </c>
    </row>
    <row r="59519" spans="1:5" x14ac:dyDescent="0.4">
      <c r="A59519" t="s">
        <v>100781</v>
      </c>
      <c r="B59519" t="str">
        <f t="shared" si="929"/>
        <v>長野県北安曇郡池田町陸郷</v>
      </c>
      <c r="C59519" t="s">
        <v>98245</v>
      </c>
      <c r="D59519" t="s">
        <v>100773</v>
      </c>
      <c r="E59519" t="s">
        <v>100782</v>
      </c>
    </row>
    <row r="59520" spans="1:5" x14ac:dyDescent="0.4">
      <c r="A59520" t="s">
        <v>100783</v>
      </c>
      <c r="B59520" t="str">
        <f t="shared" ref="B59520:B59583" si="930">C59520&amp;D59520&amp;E59520</f>
        <v>長野県北安曇郡松川村松川村一円</v>
      </c>
      <c r="C59520" t="s">
        <v>98245</v>
      </c>
      <c r="D59520" t="s">
        <v>100784</v>
      </c>
      <c r="E59520" t="s">
        <v>100785</v>
      </c>
    </row>
    <row r="59521" spans="1:5" x14ac:dyDescent="0.4">
      <c r="A59521" t="s">
        <v>100786</v>
      </c>
      <c r="B59521" t="str">
        <f t="shared" si="930"/>
        <v>長野県北安曇郡白馬村以下に掲載がない場合</v>
      </c>
      <c r="C59521" t="s">
        <v>98245</v>
      </c>
      <c r="D59521" t="s">
        <v>100787</v>
      </c>
      <c r="E59521" t="s">
        <v>10</v>
      </c>
    </row>
    <row r="59522" spans="1:5" x14ac:dyDescent="0.4">
      <c r="A59522" t="s">
        <v>100788</v>
      </c>
      <c r="B59522" t="str">
        <f t="shared" si="930"/>
        <v>長野県北安曇郡白馬村神城</v>
      </c>
      <c r="C59522" t="s">
        <v>98245</v>
      </c>
      <c r="D59522" t="s">
        <v>100787</v>
      </c>
      <c r="E59522" t="s">
        <v>100789</v>
      </c>
    </row>
    <row r="59523" spans="1:5" x14ac:dyDescent="0.4">
      <c r="A59523" t="s">
        <v>100790</v>
      </c>
      <c r="B59523" t="str">
        <f t="shared" si="930"/>
        <v>長野県北安曇郡白馬村北城</v>
      </c>
      <c r="C59523" t="s">
        <v>98245</v>
      </c>
      <c r="D59523" t="s">
        <v>100787</v>
      </c>
      <c r="E59523" t="s">
        <v>100791</v>
      </c>
    </row>
    <row r="59524" spans="1:5" x14ac:dyDescent="0.4">
      <c r="A59524" t="s">
        <v>100792</v>
      </c>
      <c r="B59524" t="str">
        <f t="shared" si="930"/>
        <v>長野県北安曇郡小谷村以下に掲載がない場合</v>
      </c>
      <c r="C59524" t="s">
        <v>98245</v>
      </c>
      <c r="D59524" t="s">
        <v>100793</v>
      </c>
      <c r="E59524" t="s">
        <v>10</v>
      </c>
    </row>
    <row r="59525" spans="1:5" x14ac:dyDescent="0.4">
      <c r="A59525" t="s">
        <v>100794</v>
      </c>
      <c r="B59525" t="str">
        <f t="shared" si="930"/>
        <v>長野県北安曇郡小谷村北小谷</v>
      </c>
      <c r="C59525" t="s">
        <v>98245</v>
      </c>
      <c r="D59525" t="s">
        <v>100793</v>
      </c>
      <c r="E59525" t="s">
        <v>100795</v>
      </c>
    </row>
    <row r="59526" spans="1:5" x14ac:dyDescent="0.4">
      <c r="A59526" t="s">
        <v>100796</v>
      </c>
      <c r="B59526" t="str">
        <f t="shared" si="930"/>
        <v>長野県北安曇郡小谷村千国</v>
      </c>
      <c r="C59526" t="s">
        <v>98245</v>
      </c>
      <c r="D59526" t="s">
        <v>100793</v>
      </c>
      <c r="E59526" t="s">
        <v>100797</v>
      </c>
    </row>
    <row r="59527" spans="1:5" x14ac:dyDescent="0.4">
      <c r="A59527" t="s">
        <v>100798</v>
      </c>
      <c r="B59527" t="str">
        <f t="shared" si="930"/>
        <v>長野県北安曇郡小谷村中小谷</v>
      </c>
      <c r="C59527" t="s">
        <v>98245</v>
      </c>
      <c r="D59527" t="s">
        <v>100793</v>
      </c>
      <c r="E59527" t="s">
        <v>100799</v>
      </c>
    </row>
    <row r="59528" spans="1:5" x14ac:dyDescent="0.4">
      <c r="A59528" t="s">
        <v>100800</v>
      </c>
      <c r="B59528" t="str">
        <f t="shared" si="930"/>
        <v>長野県北安曇郡小谷村中土</v>
      </c>
      <c r="C59528" t="s">
        <v>98245</v>
      </c>
      <c r="D59528" t="s">
        <v>100793</v>
      </c>
      <c r="E59528" t="s">
        <v>100801</v>
      </c>
    </row>
    <row r="59529" spans="1:5" x14ac:dyDescent="0.4">
      <c r="A59529" t="s">
        <v>100802</v>
      </c>
      <c r="B59529" t="str">
        <f t="shared" si="930"/>
        <v>長野県埴科郡坂城町以下に掲載がない場合</v>
      </c>
      <c r="C59529" t="s">
        <v>98245</v>
      </c>
      <c r="D59529" t="s">
        <v>100803</v>
      </c>
      <c r="E59529" t="s">
        <v>10</v>
      </c>
    </row>
    <row r="59530" spans="1:5" x14ac:dyDescent="0.4">
      <c r="A59530" t="s">
        <v>100804</v>
      </c>
      <c r="B59530" t="str">
        <f t="shared" si="930"/>
        <v>長野県埴科郡坂城町網掛</v>
      </c>
      <c r="C59530" t="s">
        <v>98245</v>
      </c>
      <c r="D59530" t="s">
        <v>100803</v>
      </c>
      <c r="E59530" t="s">
        <v>46286</v>
      </c>
    </row>
    <row r="59531" spans="1:5" x14ac:dyDescent="0.4">
      <c r="A59531" t="s">
        <v>100805</v>
      </c>
      <c r="B59531" t="str">
        <f t="shared" si="930"/>
        <v>長野県埴科郡坂城町上平</v>
      </c>
      <c r="C59531" t="s">
        <v>98245</v>
      </c>
      <c r="D59531" t="s">
        <v>100803</v>
      </c>
      <c r="E59531" t="s">
        <v>9904</v>
      </c>
    </row>
    <row r="59532" spans="1:5" x14ac:dyDescent="0.4">
      <c r="A59532" t="s">
        <v>100806</v>
      </c>
      <c r="B59532" t="str">
        <f t="shared" si="930"/>
        <v>長野県埴科郡坂城町上五明</v>
      </c>
      <c r="C59532" t="s">
        <v>98245</v>
      </c>
      <c r="D59532" t="s">
        <v>100803</v>
      </c>
      <c r="E59532" t="s">
        <v>100807</v>
      </c>
    </row>
    <row r="59533" spans="1:5" x14ac:dyDescent="0.4">
      <c r="A59533" t="s">
        <v>100808</v>
      </c>
      <c r="B59533" t="str">
        <f t="shared" si="930"/>
        <v>長野県埴科郡坂城町坂城</v>
      </c>
      <c r="C59533" t="s">
        <v>98245</v>
      </c>
      <c r="D59533" t="s">
        <v>100803</v>
      </c>
      <c r="E59533" t="s">
        <v>100809</v>
      </c>
    </row>
    <row r="59534" spans="1:5" x14ac:dyDescent="0.4">
      <c r="A59534" t="s">
        <v>100810</v>
      </c>
      <c r="B59534" t="str">
        <f t="shared" si="930"/>
        <v>長野県埴科郡坂城町中之条</v>
      </c>
      <c r="C59534" t="s">
        <v>98245</v>
      </c>
      <c r="D59534" t="s">
        <v>100803</v>
      </c>
      <c r="E59534" t="s">
        <v>99112</v>
      </c>
    </row>
    <row r="59535" spans="1:5" x14ac:dyDescent="0.4">
      <c r="A59535" t="s">
        <v>100811</v>
      </c>
      <c r="B59535" t="str">
        <f t="shared" si="930"/>
        <v>長野県埴科郡坂城町南条</v>
      </c>
      <c r="C59535" t="s">
        <v>98245</v>
      </c>
      <c r="D59535" t="s">
        <v>100803</v>
      </c>
      <c r="E59535" t="s">
        <v>58338</v>
      </c>
    </row>
    <row r="59536" spans="1:5" x14ac:dyDescent="0.4">
      <c r="A59536" t="s">
        <v>100812</v>
      </c>
      <c r="B59536" t="str">
        <f t="shared" si="930"/>
        <v>長野県上高井郡小布施町以下に掲載がない場合</v>
      </c>
      <c r="C59536" t="s">
        <v>98245</v>
      </c>
      <c r="D59536" t="s">
        <v>100813</v>
      </c>
      <c r="E59536" t="s">
        <v>10</v>
      </c>
    </row>
    <row r="59537" spans="1:5" x14ac:dyDescent="0.4">
      <c r="A59537" t="s">
        <v>100814</v>
      </c>
      <c r="B59537" t="str">
        <f t="shared" si="930"/>
        <v>長野県上高井郡小布施町飯田</v>
      </c>
      <c r="C59537" t="s">
        <v>98245</v>
      </c>
      <c r="D59537" t="s">
        <v>100813</v>
      </c>
      <c r="E59537" t="s">
        <v>17126</v>
      </c>
    </row>
    <row r="59538" spans="1:5" x14ac:dyDescent="0.4">
      <c r="A59538" t="s">
        <v>100815</v>
      </c>
      <c r="B59538" t="str">
        <f t="shared" si="930"/>
        <v>長野県上高井郡小布施町大島</v>
      </c>
      <c r="C59538" t="s">
        <v>98245</v>
      </c>
      <c r="D59538" t="s">
        <v>100813</v>
      </c>
      <c r="E59538" t="s">
        <v>30104</v>
      </c>
    </row>
    <row r="59539" spans="1:5" x14ac:dyDescent="0.4">
      <c r="A59539" t="s">
        <v>100816</v>
      </c>
      <c r="B59539" t="str">
        <f t="shared" si="930"/>
        <v>長野県上高井郡小布施町押羽</v>
      </c>
      <c r="C59539" t="s">
        <v>98245</v>
      </c>
      <c r="D59539" t="s">
        <v>100813</v>
      </c>
      <c r="E59539" t="s">
        <v>100817</v>
      </c>
    </row>
    <row r="59540" spans="1:5" x14ac:dyDescent="0.4">
      <c r="A59540" t="s">
        <v>100818</v>
      </c>
      <c r="B59540" t="str">
        <f t="shared" si="930"/>
        <v>長野県上高井郡小布施町小布施</v>
      </c>
      <c r="C59540" t="s">
        <v>98245</v>
      </c>
      <c r="D59540" t="s">
        <v>100813</v>
      </c>
      <c r="E59540" t="s">
        <v>100819</v>
      </c>
    </row>
    <row r="59541" spans="1:5" x14ac:dyDescent="0.4">
      <c r="A59541" t="s">
        <v>100820</v>
      </c>
      <c r="B59541" t="str">
        <f t="shared" si="930"/>
        <v>長野県上高井郡小布施町雁田</v>
      </c>
      <c r="C59541" t="s">
        <v>98245</v>
      </c>
      <c r="D59541" t="s">
        <v>100813</v>
      </c>
      <c r="E59541" t="s">
        <v>100821</v>
      </c>
    </row>
    <row r="59542" spans="1:5" x14ac:dyDescent="0.4">
      <c r="A59542" t="s">
        <v>100822</v>
      </c>
      <c r="B59542" t="str">
        <f t="shared" si="930"/>
        <v>長野県上高井郡小布施町北岡</v>
      </c>
      <c r="C59542" t="s">
        <v>98245</v>
      </c>
      <c r="D59542" t="s">
        <v>100813</v>
      </c>
      <c r="E59542" t="s">
        <v>8119</v>
      </c>
    </row>
    <row r="59543" spans="1:5" x14ac:dyDescent="0.4">
      <c r="A59543" t="s">
        <v>100823</v>
      </c>
      <c r="B59543" t="str">
        <f t="shared" si="930"/>
        <v>長野県上高井郡小布施町山王島</v>
      </c>
      <c r="C59543" t="s">
        <v>98245</v>
      </c>
      <c r="D59543" t="s">
        <v>100813</v>
      </c>
      <c r="E59543" t="s">
        <v>100824</v>
      </c>
    </row>
    <row r="59544" spans="1:5" x14ac:dyDescent="0.4">
      <c r="A59544" t="s">
        <v>100825</v>
      </c>
      <c r="B59544" t="str">
        <f t="shared" si="930"/>
        <v>長野県上高井郡小布施町都住</v>
      </c>
      <c r="C59544" t="s">
        <v>98245</v>
      </c>
      <c r="D59544" t="s">
        <v>100813</v>
      </c>
      <c r="E59544" t="s">
        <v>100826</v>
      </c>
    </row>
    <row r="59545" spans="1:5" x14ac:dyDescent="0.4">
      <c r="A59545" t="s">
        <v>100827</v>
      </c>
      <c r="B59545" t="str">
        <f t="shared" si="930"/>
        <v>長野県上高井郡小布施町中松</v>
      </c>
      <c r="C59545" t="s">
        <v>98245</v>
      </c>
      <c r="D59545" t="s">
        <v>100813</v>
      </c>
      <c r="E59545" t="s">
        <v>100828</v>
      </c>
    </row>
    <row r="59546" spans="1:5" x14ac:dyDescent="0.4">
      <c r="A59546" t="s">
        <v>100829</v>
      </c>
      <c r="B59546" t="str">
        <f t="shared" si="930"/>
        <v>長野県上高井郡小布施町福原</v>
      </c>
      <c r="C59546" t="s">
        <v>98245</v>
      </c>
      <c r="D59546" t="s">
        <v>100813</v>
      </c>
      <c r="E59546" t="s">
        <v>9619</v>
      </c>
    </row>
    <row r="59547" spans="1:5" x14ac:dyDescent="0.4">
      <c r="A59547" t="s">
        <v>100830</v>
      </c>
      <c r="B59547" t="str">
        <f t="shared" si="930"/>
        <v>長野県上高井郡小布施町吉島</v>
      </c>
      <c r="C59547" t="s">
        <v>98245</v>
      </c>
      <c r="D59547" t="s">
        <v>100813</v>
      </c>
      <c r="E59547" t="s">
        <v>86080</v>
      </c>
    </row>
    <row r="59548" spans="1:5" x14ac:dyDescent="0.4">
      <c r="A59548" t="s">
        <v>100831</v>
      </c>
      <c r="B59548" t="str">
        <f t="shared" si="930"/>
        <v>長野県上高井郡高山村以下に掲載がない場合</v>
      </c>
      <c r="C59548" t="s">
        <v>98245</v>
      </c>
      <c r="D59548" t="s">
        <v>100832</v>
      </c>
      <c r="E59548" t="s">
        <v>10</v>
      </c>
    </row>
    <row r="59549" spans="1:5" x14ac:dyDescent="0.4">
      <c r="A59549" t="s">
        <v>100833</v>
      </c>
      <c r="B59549" t="str">
        <f t="shared" si="930"/>
        <v>長野県上高井郡高山村赤和</v>
      </c>
      <c r="C59549" t="s">
        <v>98245</v>
      </c>
      <c r="D59549" t="s">
        <v>100832</v>
      </c>
      <c r="E59549" t="s">
        <v>100834</v>
      </c>
    </row>
    <row r="59550" spans="1:5" x14ac:dyDescent="0.4">
      <c r="A59550" t="s">
        <v>100835</v>
      </c>
      <c r="B59550" t="str">
        <f t="shared" si="930"/>
        <v>長野県上高井郡高山村荒井原</v>
      </c>
      <c r="C59550" t="s">
        <v>98245</v>
      </c>
      <c r="D59550" t="s">
        <v>100832</v>
      </c>
      <c r="E59550" t="s">
        <v>100836</v>
      </c>
    </row>
    <row r="59551" spans="1:5" x14ac:dyDescent="0.4">
      <c r="A59551" t="s">
        <v>100837</v>
      </c>
      <c r="B59551" t="str">
        <f t="shared" si="930"/>
        <v>長野県上高井郡高山村荻久保</v>
      </c>
      <c r="C59551" t="s">
        <v>98245</v>
      </c>
      <c r="D59551" t="s">
        <v>100832</v>
      </c>
      <c r="E59551" t="s">
        <v>100838</v>
      </c>
    </row>
    <row r="59552" spans="1:5" x14ac:dyDescent="0.4">
      <c r="A59552" t="s">
        <v>100839</v>
      </c>
      <c r="B59552" t="str">
        <f t="shared" si="930"/>
        <v>長野県上高井郡高山村久保</v>
      </c>
      <c r="C59552" t="s">
        <v>98245</v>
      </c>
      <c r="D59552" t="s">
        <v>100832</v>
      </c>
      <c r="E59552" t="s">
        <v>19810</v>
      </c>
    </row>
    <row r="59553" spans="1:5" x14ac:dyDescent="0.4">
      <c r="A59553" t="s">
        <v>100840</v>
      </c>
      <c r="B59553" t="str">
        <f t="shared" si="930"/>
        <v>長野県上高井郡高山村黒部</v>
      </c>
      <c r="C59553" t="s">
        <v>98245</v>
      </c>
      <c r="D59553" t="s">
        <v>100832</v>
      </c>
      <c r="E59553" t="s">
        <v>48324</v>
      </c>
    </row>
    <row r="59554" spans="1:5" x14ac:dyDescent="0.4">
      <c r="A59554" t="s">
        <v>100841</v>
      </c>
      <c r="B59554" t="str">
        <f t="shared" si="930"/>
        <v>長野県上高井郡高山村駒場</v>
      </c>
      <c r="C59554" t="s">
        <v>98245</v>
      </c>
      <c r="D59554" t="s">
        <v>100832</v>
      </c>
      <c r="E59554" t="s">
        <v>11393</v>
      </c>
    </row>
    <row r="59555" spans="1:5" x14ac:dyDescent="0.4">
      <c r="A59555" t="s">
        <v>100842</v>
      </c>
      <c r="B59555" t="str">
        <f t="shared" si="930"/>
        <v>長野県上高井郡高山村新堀</v>
      </c>
      <c r="C59555" t="s">
        <v>98245</v>
      </c>
      <c r="D59555" t="s">
        <v>100832</v>
      </c>
      <c r="E59555" t="s">
        <v>33589</v>
      </c>
    </row>
    <row r="59556" spans="1:5" x14ac:dyDescent="0.4">
      <c r="A59556" t="s">
        <v>100843</v>
      </c>
      <c r="B59556" t="str">
        <f t="shared" si="930"/>
        <v>長野県上高井郡高山村千本松</v>
      </c>
      <c r="C59556" t="s">
        <v>98245</v>
      </c>
      <c r="D59556" t="s">
        <v>100832</v>
      </c>
      <c r="E59556" t="s">
        <v>49120</v>
      </c>
    </row>
    <row r="59557" spans="1:5" x14ac:dyDescent="0.4">
      <c r="A59557" t="s">
        <v>100844</v>
      </c>
      <c r="B59557" t="str">
        <f t="shared" si="930"/>
        <v>長野県上高井郡高山村天神原</v>
      </c>
      <c r="C59557" t="s">
        <v>98245</v>
      </c>
      <c r="D59557" t="s">
        <v>100832</v>
      </c>
      <c r="E59557" t="s">
        <v>100845</v>
      </c>
    </row>
    <row r="59558" spans="1:5" x14ac:dyDescent="0.4">
      <c r="A59558" t="s">
        <v>100846</v>
      </c>
      <c r="B59558" t="str">
        <f t="shared" si="930"/>
        <v>長野県上高井郡高山村中原</v>
      </c>
      <c r="C59558" t="s">
        <v>98245</v>
      </c>
      <c r="D59558" t="s">
        <v>100832</v>
      </c>
      <c r="E59558" t="s">
        <v>7055</v>
      </c>
    </row>
    <row r="59559" spans="1:5" x14ac:dyDescent="0.4">
      <c r="A59559" t="s">
        <v>100847</v>
      </c>
      <c r="B59559" t="str">
        <f t="shared" si="930"/>
        <v>長野県上高井郡高山村なかひら</v>
      </c>
      <c r="C59559" t="s">
        <v>98245</v>
      </c>
      <c r="D59559" t="s">
        <v>100832</v>
      </c>
      <c r="E59559" t="s">
        <v>100848</v>
      </c>
    </row>
    <row r="59560" spans="1:5" x14ac:dyDescent="0.4">
      <c r="A59560" t="s">
        <v>100849</v>
      </c>
      <c r="B59560" t="str">
        <f t="shared" si="930"/>
        <v>長野県上高井郡高山村福井原</v>
      </c>
      <c r="C59560" t="s">
        <v>98245</v>
      </c>
      <c r="D59560" t="s">
        <v>100832</v>
      </c>
      <c r="E59560" t="s">
        <v>100850</v>
      </c>
    </row>
    <row r="59561" spans="1:5" x14ac:dyDescent="0.4">
      <c r="A59561" t="s">
        <v>100851</v>
      </c>
      <c r="B59561" t="str">
        <f t="shared" si="930"/>
        <v>長野県上高井郡高山村二ツ石</v>
      </c>
      <c r="C59561" t="s">
        <v>98245</v>
      </c>
      <c r="D59561" t="s">
        <v>100832</v>
      </c>
      <c r="E59561" t="s">
        <v>100852</v>
      </c>
    </row>
    <row r="59562" spans="1:5" x14ac:dyDescent="0.4">
      <c r="A59562" t="s">
        <v>100853</v>
      </c>
      <c r="B59562" t="str">
        <f t="shared" si="930"/>
        <v>長野県上高井郡高山村堀之内</v>
      </c>
      <c r="C59562" t="s">
        <v>98245</v>
      </c>
      <c r="D59562" t="s">
        <v>100832</v>
      </c>
      <c r="E59562" t="s">
        <v>44758</v>
      </c>
    </row>
    <row r="59563" spans="1:5" x14ac:dyDescent="0.4">
      <c r="A59563" t="s">
        <v>100854</v>
      </c>
      <c r="B59563" t="str">
        <f t="shared" si="930"/>
        <v>長野県上高井郡高山村牧</v>
      </c>
      <c r="C59563" t="s">
        <v>98245</v>
      </c>
      <c r="D59563" t="s">
        <v>100832</v>
      </c>
      <c r="E59563" t="s">
        <v>80147</v>
      </c>
    </row>
    <row r="59564" spans="1:5" x14ac:dyDescent="0.4">
      <c r="A59564" t="s">
        <v>100855</v>
      </c>
      <c r="B59564" t="str">
        <f t="shared" si="930"/>
        <v>長野県上高井郡高山村桝形</v>
      </c>
      <c r="C59564" t="s">
        <v>98245</v>
      </c>
      <c r="D59564" t="s">
        <v>100832</v>
      </c>
      <c r="E59564" t="s">
        <v>100856</v>
      </c>
    </row>
    <row r="59565" spans="1:5" x14ac:dyDescent="0.4">
      <c r="A59565" t="s">
        <v>100857</v>
      </c>
      <c r="B59565" t="str">
        <f t="shared" si="930"/>
        <v>長野県上高井郡高山村松南</v>
      </c>
      <c r="C59565" t="s">
        <v>98245</v>
      </c>
      <c r="D59565" t="s">
        <v>100832</v>
      </c>
      <c r="E59565" t="s">
        <v>100858</v>
      </c>
    </row>
    <row r="59566" spans="1:5" x14ac:dyDescent="0.4">
      <c r="A59566" t="s">
        <v>100859</v>
      </c>
      <c r="B59566" t="str">
        <f t="shared" si="930"/>
        <v>長野県上高井郡高山村松原</v>
      </c>
      <c r="C59566" t="s">
        <v>98245</v>
      </c>
      <c r="D59566" t="s">
        <v>100832</v>
      </c>
      <c r="E59566" t="s">
        <v>14640</v>
      </c>
    </row>
    <row r="59567" spans="1:5" x14ac:dyDescent="0.4">
      <c r="A59567" t="s">
        <v>100860</v>
      </c>
      <c r="B59567" t="str">
        <f t="shared" si="930"/>
        <v>長野県上高井郡高山村三郷</v>
      </c>
      <c r="C59567" t="s">
        <v>98245</v>
      </c>
      <c r="D59567" t="s">
        <v>100832</v>
      </c>
      <c r="E59567" t="s">
        <v>40422</v>
      </c>
    </row>
    <row r="59568" spans="1:5" x14ac:dyDescent="0.4">
      <c r="A59568" t="s">
        <v>100861</v>
      </c>
      <c r="B59568" t="str">
        <f t="shared" si="930"/>
        <v>長野県上高井郡高山村水中</v>
      </c>
      <c r="C59568" t="s">
        <v>98245</v>
      </c>
      <c r="D59568" t="s">
        <v>100832</v>
      </c>
      <c r="E59568" t="s">
        <v>100862</v>
      </c>
    </row>
    <row r="59569" spans="1:5" x14ac:dyDescent="0.4">
      <c r="A59569" t="s">
        <v>100863</v>
      </c>
      <c r="B59569" t="str">
        <f t="shared" si="930"/>
        <v>長野県上高井郡高山村緑ケ丘</v>
      </c>
      <c r="C59569" t="s">
        <v>98245</v>
      </c>
      <c r="D59569" t="s">
        <v>100832</v>
      </c>
      <c r="E59569" t="s">
        <v>3467</v>
      </c>
    </row>
    <row r="59570" spans="1:5" x14ac:dyDescent="0.4">
      <c r="A59570" t="s">
        <v>100864</v>
      </c>
      <c r="B59570" t="str">
        <f t="shared" si="930"/>
        <v>長野県上高井郡高山村宮関</v>
      </c>
      <c r="C59570" t="s">
        <v>98245</v>
      </c>
      <c r="D59570" t="s">
        <v>100832</v>
      </c>
      <c r="E59570" t="s">
        <v>76986</v>
      </c>
    </row>
    <row r="59571" spans="1:5" x14ac:dyDescent="0.4">
      <c r="A59571" t="s">
        <v>100865</v>
      </c>
      <c r="B59571" t="str">
        <f t="shared" si="930"/>
        <v>長野県上高井郡高山村紫</v>
      </c>
      <c r="C59571" t="s">
        <v>98245</v>
      </c>
      <c r="D59571" t="s">
        <v>100832</v>
      </c>
      <c r="E59571" t="s">
        <v>49472</v>
      </c>
    </row>
    <row r="59572" spans="1:5" x14ac:dyDescent="0.4">
      <c r="A59572" t="s">
        <v>100866</v>
      </c>
      <c r="B59572" t="str">
        <f t="shared" si="930"/>
        <v>長野県上高井郡高山村山田温泉</v>
      </c>
      <c r="C59572" t="s">
        <v>98245</v>
      </c>
      <c r="D59572" t="s">
        <v>100832</v>
      </c>
      <c r="E59572" t="s">
        <v>100867</v>
      </c>
    </row>
    <row r="59573" spans="1:5" x14ac:dyDescent="0.4">
      <c r="A59573" t="s">
        <v>100868</v>
      </c>
      <c r="B59573" t="str">
        <f t="shared" si="930"/>
        <v>長野県上高井郡高山村山田牧場</v>
      </c>
      <c r="C59573" t="s">
        <v>98245</v>
      </c>
      <c r="D59573" t="s">
        <v>100832</v>
      </c>
      <c r="E59573" t="s">
        <v>100869</v>
      </c>
    </row>
    <row r="59574" spans="1:5" x14ac:dyDescent="0.4">
      <c r="A59574" t="s">
        <v>100870</v>
      </c>
      <c r="B59574" t="str">
        <f t="shared" si="930"/>
        <v>長野県上高井郡高山村蕨平</v>
      </c>
      <c r="C59574" t="s">
        <v>98245</v>
      </c>
      <c r="D59574" t="s">
        <v>100832</v>
      </c>
      <c r="E59574" t="s">
        <v>27117</v>
      </c>
    </row>
    <row r="59575" spans="1:5" x14ac:dyDescent="0.4">
      <c r="A59575" t="s">
        <v>100871</v>
      </c>
      <c r="B59575" t="str">
        <f t="shared" si="930"/>
        <v>長野県下高井郡山ノ内町以下に掲載がない場合</v>
      </c>
      <c r="C59575" t="s">
        <v>98245</v>
      </c>
      <c r="D59575" t="s">
        <v>100872</v>
      </c>
      <c r="E59575" t="s">
        <v>10</v>
      </c>
    </row>
    <row r="59576" spans="1:5" x14ac:dyDescent="0.4">
      <c r="A59576" t="s">
        <v>100873</v>
      </c>
      <c r="B59576" t="str">
        <f t="shared" si="930"/>
        <v>長野県下高井郡山ノ内町佐野</v>
      </c>
      <c r="C59576" t="s">
        <v>98245</v>
      </c>
      <c r="D59576" t="s">
        <v>100872</v>
      </c>
      <c r="E59576" t="s">
        <v>32029</v>
      </c>
    </row>
    <row r="59577" spans="1:5" x14ac:dyDescent="0.4">
      <c r="A59577" t="s">
        <v>100874</v>
      </c>
      <c r="B59577" t="str">
        <f t="shared" si="930"/>
        <v>長野県下高井郡山ノ内町寒沢</v>
      </c>
      <c r="C59577" t="s">
        <v>98245</v>
      </c>
      <c r="D59577" t="s">
        <v>100872</v>
      </c>
      <c r="E59577" t="s">
        <v>76370</v>
      </c>
    </row>
    <row r="59578" spans="1:5" x14ac:dyDescent="0.4">
      <c r="A59578" t="s">
        <v>100875</v>
      </c>
      <c r="B59578" t="str">
        <f t="shared" si="930"/>
        <v>長野県下高井郡山ノ内町戸狩</v>
      </c>
      <c r="C59578" t="s">
        <v>98245</v>
      </c>
      <c r="D59578" t="s">
        <v>100872</v>
      </c>
      <c r="E59578" t="s">
        <v>100876</v>
      </c>
    </row>
    <row r="59579" spans="1:5" x14ac:dyDescent="0.4">
      <c r="A59579" t="s">
        <v>100877</v>
      </c>
      <c r="B59579" t="str">
        <f t="shared" si="930"/>
        <v>長野県下高井郡山ノ内町平穏</v>
      </c>
      <c r="C59579" t="s">
        <v>98245</v>
      </c>
      <c r="D59579" t="s">
        <v>100872</v>
      </c>
      <c r="E59579" t="s">
        <v>100878</v>
      </c>
    </row>
    <row r="59580" spans="1:5" x14ac:dyDescent="0.4">
      <c r="A59580" t="s">
        <v>100879</v>
      </c>
      <c r="B59580" t="str">
        <f t="shared" si="930"/>
        <v>長野県下高井郡山ノ内町夜間瀬</v>
      </c>
      <c r="C59580" t="s">
        <v>98245</v>
      </c>
      <c r="D59580" t="s">
        <v>100872</v>
      </c>
      <c r="E59580" t="s">
        <v>100880</v>
      </c>
    </row>
    <row r="59581" spans="1:5" x14ac:dyDescent="0.4">
      <c r="A59581" t="s">
        <v>100881</v>
      </c>
      <c r="B59581" t="str">
        <f t="shared" si="930"/>
        <v>長野県下高井郡木島平村以下に掲載がない場合</v>
      </c>
      <c r="C59581" t="s">
        <v>98245</v>
      </c>
      <c r="D59581" t="s">
        <v>100882</v>
      </c>
      <c r="E59581" t="s">
        <v>10</v>
      </c>
    </row>
    <row r="59582" spans="1:5" x14ac:dyDescent="0.4">
      <c r="A59582" t="s">
        <v>100883</v>
      </c>
      <c r="B59582" t="str">
        <f t="shared" si="930"/>
        <v>長野県下高井郡木島平村往郷</v>
      </c>
      <c r="C59582" t="s">
        <v>98245</v>
      </c>
      <c r="D59582" t="s">
        <v>100882</v>
      </c>
      <c r="E59582" t="s">
        <v>100884</v>
      </c>
    </row>
    <row r="59583" spans="1:5" x14ac:dyDescent="0.4">
      <c r="A59583" t="s">
        <v>100885</v>
      </c>
      <c r="B59583" t="str">
        <f t="shared" si="930"/>
        <v>長野県下高井郡木島平村上木島</v>
      </c>
      <c r="C59583" t="s">
        <v>98245</v>
      </c>
      <c r="D59583" t="s">
        <v>100882</v>
      </c>
      <c r="E59583" t="s">
        <v>75937</v>
      </c>
    </row>
    <row r="59584" spans="1:5" x14ac:dyDescent="0.4">
      <c r="A59584" t="s">
        <v>100886</v>
      </c>
      <c r="B59584" t="str">
        <f t="shared" ref="B59584:B59647" si="931">C59584&amp;D59584&amp;E59584</f>
        <v>長野県下高井郡木島平村穂高</v>
      </c>
      <c r="C59584" t="s">
        <v>98245</v>
      </c>
      <c r="D59584" t="s">
        <v>100882</v>
      </c>
      <c r="E59584" t="s">
        <v>100245</v>
      </c>
    </row>
    <row r="59585" spans="1:5" x14ac:dyDescent="0.4">
      <c r="A59585" t="s">
        <v>100887</v>
      </c>
      <c r="B59585" t="str">
        <f t="shared" si="931"/>
        <v>長野県下高井郡野沢温泉村以下に掲載がない場合</v>
      </c>
      <c r="C59585" t="s">
        <v>98245</v>
      </c>
      <c r="D59585" t="s">
        <v>100888</v>
      </c>
      <c r="E59585" t="s">
        <v>10</v>
      </c>
    </row>
    <row r="59586" spans="1:5" x14ac:dyDescent="0.4">
      <c r="A59586" t="s">
        <v>100889</v>
      </c>
      <c r="B59586" t="str">
        <f t="shared" si="931"/>
        <v>長野県下高井郡野沢温泉村坪山</v>
      </c>
      <c r="C59586" t="s">
        <v>98245</v>
      </c>
      <c r="D59586" t="s">
        <v>100888</v>
      </c>
      <c r="E59586" t="s">
        <v>78499</v>
      </c>
    </row>
    <row r="59587" spans="1:5" x14ac:dyDescent="0.4">
      <c r="A59587" t="s">
        <v>100890</v>
      </c>
      <c r="B59587" t="str">
        <f t="shared" si="931"/>
        <v>長野県下高井郡野沢温泉村豊郷</v>
      </c>
      <c r="C59587" t="s">
        <v>98245</v>
      </c>
      <c r="D59587" t="s">
        <v>100888</v>
      </c>
      <c r="E59587" t="s">
        <v>4297</v>
      </c>
    </row>
    <row r="59588" spans="1:5" x14ac:dyDescent="0.4">
      <c r="A59588" t="s">
        <v>100891</v>
      </c>
      <c r="B59588" t="str">
        <f t="shared" si="931"/>
        <v>長野県下高井郡野沢温泉村七ケ巻</v>
      </c>
      <c r="C59588" t="s">
        <v>98245</v>
      </c>
      <c r="D59588" t="s">
        <v>100888</v>
      </c>
      <c r="E59588" t="s">
        <v>100892</v>
      </c>
    </row>
    <row r="59589" spans="1:5" x14ac:dyDescent="0.4">
      <c r="A59589" t="s">
        <v>100893</v>
      </c>
      <c r="B59589" t="str">
        <f t="shared" si="931"/>
        <v>長野県下高井郡野沢温泉村東大滝</v>
      </c>
      <c r="C59589" t="s">
        <v>98245</v>
      </c>
      <c r="D59589" t="s">
        <v>100888</v>
      </c>
      <c r="E59589" t="s">
        <v>100894</v>
      </c>
    </row>
    <row r="59590" spans="1:5" x14ac:dyDescent="0.4">
      <c r="A59590" t="s">
        <v>100895</v>
      </c>
      <c r="B59590" t="str">
        <f t="shared" si="931"/>
        <v>長野県下高井郡野沢温泉村平林</v>
      </c>
      <c r="C59590" t="s">
        <v>98245</v>
      </c>
      <c r="D59590" t="s">
        <v>100888</v>
      </c>
      <c r="E59590" t="s">
        <v>74623</v>
      </c>
    </row>
    <row r="59591" spans="1:5" x14ac:dyDescent="0.4">
      <c r="A59591" t="s">
        <v>100896</v>
      </c>
      <c r="B59591" t="str">
        <f t="shared" si="931"/>
        <v>長野県下高井郡野沢温泉村前坂</v>
      </c>
      <c r="C59591" t="s">
        <v>98245</v>
      </c>
      <c r="D59591" t="s">
        <v>100888</v>
      </c>
      <c r="E59591" t="s">
        <v>15100</v>
      </c>
    </row>
    <row r="59592" spans="1:5" x14ac:dyDescent="0.4">
      <c r="A59592" t="s">
        <v>100897</v>
      </c>
      <c r="B59592" t="str">
        <f t="shared" si="931"/>
        <v>長野県下高井郡野沢温泉村虫生</v>
      </c>
      <c r="C59592" t="s">
        <v>98245</v>
      </c>
      <c r="D59592" t="s">
        <v>100888</v>
      </c>
      <c r="E59592" t="s">
        <v>62841</v>
      </c>
    </row>
    <row r="59593" spans="1:5" x14ac:dyDescent="0.4">
      <c r="A59593" t="s">
        <v>100898</v>
      </c>
      <c r="B59593" t="str">
        <f t="shared" si="931"/>
        <v>長野県上水内郡信濃町以下に掲載がない場合</v>
      </c>
      <c r="C59593" t="s">
        <v>98245</v>
      </c>
      <c r="D59593" t="s">
        <v>100899</v>
      </c>
      <c r="E59593" t="s">
        <v>10</v>
      </c>
    </row>
    <row r="59594" spans="1:5" x14ac:dyDescent="0.4">
      <c r="A59594" t="s">
        <v>100900</v>
      </c>
      <c r="B59594" t="str">
        <f t="shared" si="931"/>
        <v>長野県上水内郡信濃町荒瀬原</v>
      </c>
      <c r="C59594" t="s">
        <v>98245</v>
      </c>
      <c r="D59594" t="s">
        <v>100899</v>
      </c>
      <c r="E59594" t="s">
        <v>100901</v>
      </c>
    </row>
    <row r="59595" spans="1:5" x14ac:dyDescent="0.4">
      <c r="A59595" t="s">
        <v>100902</v>
      </c>
      <c r="B59595" t="str">
        <f t="shared" si="931"/>
        <v>長野県上水内郡信濃町大井</v>
      </c>
      <c r="C59595" t="s">
        <v>98245</v>
      </c>
      <c r="D59595" t="s">
        <v>100899</v>
      </c>
      <c r="E59595" t="s">
        <v>44067</v>
      </c>
    </row>
    <row r="59596" spans="1:5" x14ac:dyDescent="0.4">
      <c r="A59596" t="s">
        <v>100903</v>
      </c>
      <c r="B59596" t="str">
        <f t="shared" si="931"/>
        <v>長野県上水内郡信濃町柏原</v>
      </c>
      <c r="C59596" t="s">
        <v>98245</v>
      </c>
      <c r="D59596" t="s">
        <v>100899</v>
      </c>
      <c r="E59596" t="s">
        <v>4481</v>
      </c>
    </row>
    <row r="59597" spans="1:5" x14ac:dyDescent="0.4">
      <c r="A59597" t="s">
        <v>100904</v>
      </c>
      <c r="B59597" t="str">
        <f t="shared" si="931"/>
        <v>長野県上水内郡信濃町神山国際村</v>
      </c>
      <c r="C59597" t="s">
        <v>98245</v>
      </c>
      <c r="D59597" t="s">
        <v>100899</v>
      </c>
      <c r="E59597" t="s">
        <v>100905</v>
      </c>
    </row>
    <row r="59598" spans="1:5" x14ac:dyDescent="0.4">
      <c r="A59598" t="s">
        <v>100906</v>
      </c>
      <c r="B59598" t="str">
        <f t="shared" si="931"/>
        <v>長野県上水内郡信濃町熊坂</v>
      </c>
      <c r="C59598" t="s">
        <v>98245</v>
      </c>
      <c r="D59598" t="s">
        <v>100899</v>
      </c>
      <c r="E59598" t="s">
        <v>94912</v>
      </c>
    </row>
    <row r="59599" spans="1:5" x14ac:dyDescent="0.4">
      <c r="A59599" t="s">
        <v>100907</v>
      </c>
      <c r="B59599" t="str">
        <f t="shared" si="931"/>
        <v>長野県上水内郡信濃町富濃</v>
      </c>
      <c r="C59599" t="s">
        <v>98245</v>
      </c>
      <c r="D59599" t="s">
        <v>100899</v>
      </c>
      <c r="E59599" t="s">
        <v>100908</v>
      </c>
    </row>
    <row r="59600" spans="1:5" x14ac:dyDescent="0.4">
      <c r="A59600" t="s">
        <v>100909</v>
      </c>
      <c r="B59600" t="str">
        <f t="shared" si="931"/>
        <v>長野県上水内郡信濃町野尻</v>
      </c>
      <c r="C59600" t="s">
        <v>98245</v>
      </c>
      <c r="D59600" t="s">
        <v>100899</v>
      </c>
      <c r="E59600" t="s">
        <v>14607</v>
      </c>
    </row>
    <row r="59601" spans="1:5" x14ac:dyDescent="0.4">
      <c r="A59601" t="s">
        <v>100910</v>
      </c>
      <c r="B59601" t="str">
        <f t="shared" si="931"/>
        <v>長野県上水内郡信濃町野尻（大学村）</v>
      </c>
      <c r="C59601" t="s">
        <v>98245</v>
      </c>
      <c r="D59601" t="s">
        <v>100899</v>
      </c>
      <c r="E59601" t="s">
        <v>100911</v>
      </c>
    </row>
    <row r="59602" spans="1:5" x14ac:dyDescent="0.4">
      <c r="A59602" t="s">
        <v>100912</v>
      </c>
      <c r="B59602" t="str">
        <f t="shared" si="931"/>
        <v>長野県上水内郡信濃町平岡</v>
      </c>
      <c r="C59602" t="s">
        <v>98245</v>
      </c>
      <c r="D59602" t="s">
        <v>100899</v>
      </c>
      <c r="E59602" t="s">
        <v>1623</v>
      </c>
    </row>
    <row r="59603" spans="1:5" x14ac:dyDescent="0.4">
      <c r="A59603" t="s">
        <v>100913</v>
      </c>
      <c r="B59603" t="str">
        <f t="shared" si="931"/>
        <v>長野県上水内郡信濃町古間</v>
      </c>
      <c r="C59603" t="s">
        <v>98245</v>
      </c>
      <c r="D59603" t="s">
        <v>100899</v>
      </c>
      <c r="E59603" t="s">
        <v>100914</v>
      </c>
    </row>
    <row r="59604" spans="1:5" x14ac:dyDescent="0.4">
      <c r="A59604" t="s">
        <v>100915</v>
      </c>
      <c r="B59604" t="str">
        <f t="shared" si="931"/>
        <v>長野県上水内郡信濃町古海</v>
      </c>
      <c r="C59604" t="s">
        <v>98245</v>
      </c>
      <c r="D59604" t="s">
        <v>100899</v>
      </c>
      <c r="E59604" t="s">
        <v>52495</v>
      </c>
    </row>
    <row r="59605" spans="1:5" x14ac:dyDescent="0.4">
      <c r="A59605" t="s">
        <v>100916</v>
      </c>
      <c r="B59605" t="str">
        <f t="shared" si="931"/>
        <v>長野県上水内郡信濃町穂波</v>
      </c>
      <c r="C59605" t="s">
        <v>98245</v>
      </c>
      <c r="D59605" t="s">
        <v>100899</v>
      </c>
      <c r="E59605" t="s">
        <v>10671</v>
      </c>
    </row>
    <row r="59606" spans="1:5" x14ac:dyDescent="0.4">
      <c r="A59606" t="s">
        <v>100917</v>
      </c>
      <c r="B59606" t="str">
        <f t="shared" si="931"/>
        <v>長野県上水内郡小川村以下に掲載がない場合</v>
      </c>
      <c r="C59606" t="s">
        <v>98245</v>
      </c>
      <c r="D59606" t="s">
        <v>100918</v>
      </c>
      <c r="E59606" t="s">
        <v>10</v>
      </c>
    </row>
    <row r="59607" spans="1:5" x14ac:dyDescent="0.4">
      <c r="A59607" t="s">
        <v>100919</v>
      </c>
      <c r="B59607" t="str">
        <f t="shared" si="931"/>
        <v>長野県上水内郡小川村稲丘</v>
      </c>
      <c r="C59607" t="s">
        <v>98245</v>
      </c>
      <c r="D59607" t="s">
        <v>100918</v>
      </c>
      <c r="E59607" t="s">
        <v>100920</v>
      </c>
    </row>
    <row r="59608" spans="1:5" x14ac:dyDescent="0.4">
      <c r="A59608" t="s">
        <v>100921</v>
      </c>
      <c r="B59608" t="str">
        <f t="shared" si="931"/>
        <v>長野県上水内郡小川村小根山</v>
      </c>
      <c r="C59608" t="s">
        <v>98245</v>
      </c>
      <c r="D59608" t="s">
        <v>100918</v>
      </c>
      <c r="E59608" t="s">
        <v>100922</v>
      </c>
    </row>
    <row r="59609" spans="1:5" x14ac:dyDescent="0.4">
      <c r="A59609" t="s">
        <v>100923</v>
      </c>
      <c r="B59609" t="str">
        <f t="shared" si="931"/>
        <v>長野県上水内郡小川村瀬戸川</v>
      </c>
      <c r="C59609" t="s">
        <v>98245</v>
      </c>
      <c r="D59609" t="s">
        <v>100918</v>
      </c>
      <c r="E59609" t="s">
        <v>100924</v>
      </c>
    </row>
    <row r="59610" spans="1:5" x14ac:dyDescent="0.4">
      <c r="A59610" t="s">
        <v>100925</v>
      </c>
      <c r="B59610" t="str">
        <f t="shared" si="931"/>
        <v>長野県上水内郡小川村高府</v>
      </c>
      <c r="C59610" t="s">
        <v>98245</v>
      </c>
      <c r="D59610" t="s">
        <v>100918</v>
      </c>
      <c r="E59610" t="s">
        <v>100926</v>
      </c>
    </row>
    <row r="59611" spans="1:5" x14ac:dyDescent="0.4">
      <c r="A59611" t="s">
        <v>100927</v>
      </c>
      <c r="B59611" t="str">
        <f t="shared" si="931"/>
        <v>長野県上水内郡飯綱町以下に掲載がない場合</v>
      </c>
      <c r="C59611" t="s">
        <v>98245</v>
      </c>
      <c r="D59611" t="s">
        <v>100928</v>
      </c>
      <c r="E59611" t="s">
        <v>10</v>
      </c>
    </row>
    <row r="59612" spans="1:5" x14ac:dyDescent="0.4">
      <c r="A59612" t="s">
        <v>100929</v>
      </c>
      <c r="B59612" t="str">
        <f t="shared" si="931"/>
        <v>長野県上水内郡飯綱町赤塩</v>
      </c>
      <c r="C59612" t="s">
        <v>98245</v>
      </c>
      <c r="D59612" t="s">
        <v>100928</v>
      </c>
      <c r="E59612" t="s">
        <v>100930</v>
      </c>
    </row>
    <row r="59613" spans="1:5" x14ac:dyDescent="0.4">
      <c r="A59613" t="s">
        <v>100931</v>
      </c>
      <c r="B59613" t="str">
        <f t="shared" si="931"/>
        <v>長野県上水内郡飯綱町芋川</v>
      </c>
      <c r="C59613" t="s">
        <v>98245</v>
      </c>
      <c r="D59613" t="s">
        <v>100928</v>
      </c>
      <c r="E59613" t="s">
        <v>77413</v>
      </c>
    </row>
    <row r="59614" spans="1:5" x14ac:dyDescent="0.4">
      <c r="A59614" t="s">
        <v>100932</v>
      </c>
      <c r="B59614" t="str">
        <f t="shared" si="931"/>
        <v>長野県上水内郡飯綱町川上</v>
      </c>
      <c r="C59614" t="s">
        <v>98245</v>
      </c>
      <c r="D59614" t="s">
        <v>100928</v>
      </c>
      <c r="E59614" t="s">
        <v>7024</v>
      </c>
    </row>
    <row r="59615" spans="1:5" x14ac:dyDescent="0.4">
      <c r="A59615" t="s">
        <v>100933</v>
      </c>
      <c r="B59615" t="str">
        <f t="shared" si="931"/>
        <v>長野県上水内郡飯綱町川谷</v>
      </c>
      <c r="C59615" t="s">
        <v>98245</v>
      </c>
      <c r="D59615" t="s">
        <v>100928</v>
      </c>
      <c r="E59615" t="s">
        <v>60933</v>
      </c>
    </row>
    <row r="59616" spans="1:5" x14ac:dyDescent="0.4">
      <c r="A59616" t="s">
        <v>100934</v>
      </c>
      <c r="B59616" t="str">
        <f t="shared" si="931"/>
        <v>長野県上水内郡飯綱町倉井</v>
      </c>
      <c r="C59616" t="s">
        <v>98245</v>
      </c>
      <c r="D59616" t="s">
        <v>100928</v>
      </c>
      <c r="E59616" t="s">
        <v>100935</v>
      </c>
    </row>
    <row r="59617" spans="1:5" x14ac:dyDescent="0.4">
      <c r="A59617" t="s">
        <v>100936</v>
      </c>
      <c r="B59617" t="str">
        <f t="shared" si="931"/>
        <v>長野県上水内郡飯綱町黒川</v>
      </c>
      <c r="C59617" t="s">
        <v>98245</v>
      </c>
      <c r="D59617" t="s">
        <v>100928</v>
      </c>
      <c r="E59617" t="s">
        <v>8004</v>
      </c>
    </row>
    <row r="59618" spans="1:5" x14ac:dyDescent="0.4">
      <c r="A59618" t="s">
        <v>100937</v>
      </c>
      <c r="B59618" t="str">
        <f t="shared" si="931"/>
        <v>長野県上水内郡飯綱町高坂</v>
      </c>
      <c r="C59618" t="s">
        <v>98245</v>
      </c>
      <c r="D59618" t="s">
        <v>100928</v>
      </c>
      <c r="E59618" t="s">
        <v>33014</v>
      </c>
    </row>
    <row r="59619" spans="1:5" x14ac:dyDescent="0.4">
      <c r="A59619" t="s">
        <v>100938</v>
      </c>
      <c r="B59619" t="str">
        <f t="shared" si="931"/>
        <v>長野県上水内郡飯綱町小玉</v>
      </c>
      <c r="C59619" t="s">
        <v>98245</v>
      </c>
      <c r="D59619" t="s">
        <v>100928</v>
      </c>
      <c r="E59619" t="s">
        <v>44837</v>
      </c>
    </row>
    <row r="59620" spans="1:5" x14ac:dyDescent="0.4">
      <c r="A59620" t="s">
        <v>100939</v>
      </c>
      <c r="B59620" t="str">
        <f t="shared" si="931"/>
        <v>長野県上水内郡飯綱町坂口</v>
      </c>
      <c r="C59620" t="s">
        <v>98245</v>
      </c>
      <c r="D59620" t="s">
        <v>100928</v>
      </c>
      <c r="E59620" t="s">
        <v>94922</v>
      </c>
    </row>
    <row r="59621" spans="1:5" x14ac:dyDescent="0.4">
      <c r="A59621" t="s">
        <v>100940</v>
      </c>
      <c r="B59621" t="str">
        <f t="shared" si="931"/>
        <v>長野県上水内郡飯綱町地蔵久保</v>
      </c>
      <c r="C59621" t="s">
        <v>98245</v>
      </c>
      <c r="D59621" t="s">
        <v>100928</v>
      </c>
      <c r="E59621" t="s">
        <v>100941</v>
      </c>
    </row>
    <row r="59622" spans="1:5" x14ac:dyDescent="0.4">
      <c r="A59622" t="s">
        <v>100942</v>
      </c>
      <c r="B59622" t="str">
        <f t="shared" si="931"/>
        <v>長野県上水内郡飯綱町袖之山</v>
      </c>
      <c r="C59622" t="s">
        <v>98245</v>
      </c>
      <c r="D59622" t="s">
        <v>100928</v>
      </c>
      <c r="E59622" t="s">
        <v>100943</v>
      </c>
    </row>
    <row r="59623" spans="1:5" x14ac:dyDescent="0.4">
      <c r="A59623" t="s">
        <v>100944</v>
      </c>
      <c r="B59623" t="str">
        <f t="shared" si="931"/>
        <v>長野県上水内郡飯綱町豊野</v>
      </c>
      <c r="C59623" t="s">
        <v>98245</v>
      </c>
      <c r="D59623" t="s">
        <v>100928</v>
      </c>
      <c r="E59623" t="s">
        <v>7051</v>
      </c>
    </row>
    <row r="59624" spans="1:5" x14ac:dyDescent="0.4">
      <c r="A59624" t="s">
        <v>100945</v>
      </c>
      <c r="B59624" t="str">
        <f t="shared" si="931"/>
        <v>長野県上水内郡飯綱町東柏原</v>
      </c>
      <c r="C59624" t="s">
        <v>98245</v>
      </c>
      <c r="D59624" t="s">
        <v>100928</v>
      </c>
      <c r="E59624" t="s">
        <v>100946</v>
      </c>
    </row>
    <row r="59625" spans="1:5" x14ac:dyDescent="0.4">
      <c r="A59625" t="s">
        <v>100947</v>
      </c>
      <c r="B59625" t="str">
        <f t="shared" si="931"/>
        <v>長野県上水内郡飯綱町平出</v>
      </c>
      <c r="C59625" t="s">
        <v>98245</v>
      </c>
      <c r="D59625" t="s">
        <v>100928</v>
      </c>
      <c r="E59625" t="s">
        <v>95259</v>
      </c>
    </row>
    <row r="59626" spans="1:5" x14ac:dyDescent="0.4">
      <c r="A59626" t="s">
        <v>100948</v>
      </c>
      <c r="B59626" t="str">
        <f t="shared" si="931"/>
        <v>長野県上水内郡飯綱町普光寺</v>
      </c>
      <c r="C59626" t="s">
        <v>98245</v>
      </c>
      <c r="D59626" t="s">
        <v>100928</v>
      </c>
      <c r="E59626" t="s">
        <v>100949</v>
      </c>
    </row>
    <row r="59627" spans="1:5" x14ac:dyDescent="0.4">
      <c r="A59627" t="s">
        <v>100950</v>
      </c>
      <c r="B59627" t="str">
        <f t="shared" si="931"/>
        <v>長野県上水内郡飯綱町古町</v>
      </c>
      <c r="C59627" t="s">
        <v>98245</v>
      </c>
      <c r="D59627" t="s">
        <v>100928</v>
      </c>
      <c r="E59627" t="s">
        <v>24045</v>
      </c>
    </row>
    <row r="59628" spans="1:5" x14ac:dyDescent="0.4">
      <c r="A59628" t="s">
        <v>100951</v>
      </c>
      <c r="B59628" t="str">
        <f t="shared" si="931"/>
        <v>長野県上水内郡飯綱町牟礼</v>
      </c>
      <c r="C59628" t="s">
        <v>98245</v>
      </c>
      <c r="D59628" t="s">
        <v>100928</v>
      </c>
      <c r="E59628" t="s">
        <v>57201</v>
      </c>
    </row>
    <row r="59629" spans="1:5" x14ac:dyDescent="0.4">
      <c r="A59629" t="s">
        <v>100952</v>
      </c>
      <c r="B59629" t="str">
        <f t="shared" si="931"/>
        <v>長野県上水内郡飯綱町柳里</v>
      </c>
      <c r="C59629" t="s">
        <v>98245</v>
      </c>
      <c r="D59629" t="s">
        <v>100928</v>
      </c>
      <c r="E59629" t="s">
        <v>100953</v>
      </c>
    </row>
    <row r="59630" spans="1:5" x14ac:dyDescent="0.4">
      <c r="A59630" t="s">
        <v>100954</v>
      </c>
      <c r="B59630" t="str">
        <f t="shared" si="931"/>
        <v>長野県下水内郡栄村以下に掲載がない場合</v>
      </c>
      <c r="C59630" t="s">
        <v>98245</v>
      </c>
      <c r="D59630" t="s">
        <v>100955</v>
      </c>
      <c r="E59630" t="s">
        <v>10</v>
      </c>
    </row>
    <row r="59631" spans="1:5" x14ac:dyDescent="0.4">
      <c r="A59631" t="s">
        <v>100956</v>
      </c>
      <c r="B59631" t="str">
        <f t="shared" si="931"/>
        <v>長野県下水内郡栄村堺（１７５００～１８５６０番地）</v>
      </c>
      <c r="C59631" t="s">
        <v>98245</v>
      </c>
      <c r="D59631" t="s">
        <v>100955</v>
      </c>
      <c r="E59631" t="s">
        <v>100957</v>
      </c>
    </row>
    <row r="59632" spans="1:5" x14ac:dyDescent="0.4">
      <c r="A59632" t="s">
        <v>100958</v>
      </c>
      <c r="B59632" t="str">
        <f t="shared" si="931"/>
        <v>長野県下水内郡栄村堺（その他）</v>
      </c>
      <c r="C59632" t="s">
        <v>98245</v>
      </c>
      <c r="D59632" t="s">
        <v>100955</v>
      </c>
      <c r="E59632" t="s">
        <v>100959</v>
      </c>
    </row>
    <row r="59633" spans="1:5" x14ac:dyDescent="0.4">
      <c r="A59633" t="s">
        <v>100960</v>
      </c>
      <c r="B59633" t="str">
        <f t="shared" si="931"/>
        <v>長野県下水内郡栄村豊栄</v>
      </c>
      <c r="C59633" t="s">
        <v>98245</v>
      </c>
      <c r="D59633" t="s">
        <v>100955</v>
      </c>
      <c r="E59633" t="s">
        <v>5507</v>
      </c>
    </row>
    <row r="59634" spans="1:5" x14ac:dyDescent="0.4">
      <c r="A59634" t="s">
        <v>100961</v>
      </c>
      <c r="B59634" t="str">
        <f t="shared" si="931"/>
        <v>長野県下水内郡栄村北信</v>
      </c>
      <c r="C59634" t="s">
        <v>98245</v>
      </c>
      <c r="D59634" t="s">
        <v>100955</v>
      </c>
      <c r="E59634" t="s">
        <v>100962</v>
      </c>
    </row>
    <row r="59635" spans="1:5" x14ac:dyDescent="0.4">
      <c r="A59635" t="s">
        <v>100963</v>
      </c>
      <c r="B59635" t="str">
        <f t="shared" si="931"/>
        <v>岐阜県岐阜市以下に掲載がない場合</v>
      </c>
      <c r="C59635" t="s">
        <v>100964</v>
      </c>
      <c r="D59635" t="s">
        <v>100965</v>
      </c>
      <c r="E59635" t="s">
        <v>10</v>
      </c>
    </row>
    <row r="59636" spans="1:5" x14ac:dyDescent="0.4">
      <c r="A59636" t="s">
        <v>100966</v>
      </c>
      <c r="B59636" t="str">
        <f t="shared" si="931"/>
        <v>岐阜県岐阜市藍川町</v>
      </c>
      <c r="C59636" t="s">
        <v>100964</v>
      </c>
      <c r="D59636" t="s">
        <v>100965</v>
      </c>
      <c r="E59636" t="s">
        <v>100967</v>
      </c>
    </row>
    <row r="59637" spans="1:5" x14ac:dyDescent="0.4">
      <c r="A59637" t="s">
        <v>100968</v>
      </c>
      <c r="B59637" t="str">
        <f t="shared" si="931"/>
        <v>岐阜県岐阜市間之町</v>
      </c>
      <c r="C59637" t="s">
        <v>100964</v>
      </c>
      <c r="D59637" t="s">
        <v>100965</v>
      </c>
      <c r="E59637" t="s">
        <v>100969</v>
      </c>
    </row>
    <row r="59638" spans="1:5" x14ac:dyDescent="0.4">
      <c r="A59638" t="s">
        <v>100970</v>
      </c>
      <c r="B59638" t="str">
        <f t="shared" si="931"/>
        <v>岐阜県岐阜市青柳町</v>
      </c>
      <c r="C59638" t="s">
        <v>100964</v>
      </c>
      <c r="D59638" t="s">
        <v>100965</v>
      </c>
      <c r="E59638" t="s">
        <v>1651</v>
      </c>
    </row>
    <row r="59639" spans="1:5" x14ac:dyDescent="0.4">
      <c r="A59639" t="s">
        <v>100971</v>
      </c>
      <c r="B59639" t="str">
        <f t="shared" si="931"/>
        <v>岐阜県岐阜市茜部大川</v>
      </c>
      <c r="C59639" t="s">
        <v>100964</v>
      </c>
      <c r="D59639" t="s">
        <v>100965</v>
      </c>
      <c r="E59639" t="s">
        <v>100972</v>
      </c>
    </row>
    <row r="59640" spans="1:5" x14ac:dyDescent="0.4">
      <c r="A59640" t="s">
        <v>100973</v>
      </c>
      <c r="B59640" t="str">
        <f t="shared" si="931"/>
        <v>岐阜県岐阜市茜部大野</v>
      </c>
      <c r="C59640" t="s">
        <v>100964</v>
      </c>
      <c r="D59640" t="s">
        <v>100965</v>
      </c>
      <c r="E59640" t="s">
        <v>100974</v>
      </c>
    </row>
    <row r="59641" spans="1:5" x14ac:dyDescent="0.4">
      <c r="A59641" t="s">
        <v>100975</v>
      </c>
      <c r="B59641" t="str">
        <f t="shared" si="931"/>
        <v>岐阜県岐阜市茜部新所</v>
      </c>
      <c r="C59641" t="s">
        <v>100964</v>
      </c>
      <c r="D59641" t="s">
        <v>100965</v>
      </c>
      <c r="E59641" t="s">
        <v>100976</v>
      </c>
    </row>
    <row r="59642" spans="1:5" x14ac:dyDescent="0.4">
      <c r="A59642" t="s">
        <v>100977</v>
      </c>
      <c r="B59642" t="str">
        <f t="shared" si="931"/>
        <v>岐阜県岐阜市茜部神清寺</v>
      </c>
      <c r="C59642" t="s">
        <v>100964</v>
      </c>
      <c r="D59642" t="s">
        <v>100965</v>
      </c>
      <c r="E59642" t="s">
        <v>100978</v>
      </c>
    </row>
    <row r="59643" spans="1:5" x14ac:dyDescent="0.4">
      <c r="A59643" t="s">
        <v>100979</v>
      </c>
      <c r="B59643" t="str">
        <f t="shared" si="931"/>
        <v>岐阜県岐阜市茜部辰新</v>
      </c>
      <c r="C59643" t="s">
        <v>100964</v>
      </c>
      <c r="D59643" t="s">
        <v>100965</v>
      </c>
      <c r="E59643" t="s">
        <v>100980</v>
      </c>
    </row>
    <row r="59644" spans="1:5" x14ac:dyDescent="0.4">
      <c r="A59644" t="s">
        <v>100981</v>
      </c>
      <c r="B59644" t="str">
        <f t="shared" si="931"/>
        <v>岐阜県岐阜市茜部寺屋敷</v>
      </c>
      <c r="C59644" t="s">
        <v>100964</v>
      </c>
      <c r="D59644" t="s">
        <v>100965</v>
      </c>
      <c r="E59644" t="s">
        <v>100982</v>
      </c>
    </row>
    <row r="59645" spans="1:5" x14ac:dyDescent="0.4">
      <c r="A59645" t="s">
        <v>100983</v>
      </c>
      <c r="B59645" t="str">
        <f t="shared" si="931"/>
        <v>岐阜県岐阜市茜部中島</v>
      </c>
      <c r="C59645" t="s">
        <v>100964</v>
      </c>
      <c r="D59645" t="s">
        <v>100965</v>
      </c>
      <c r="E59645" t="s">
        <v>100984</v>
      </c>
    </row>
    <row r="59646" spans="1:5" x14ac:dyDescent="0.4">
      <c r="A59646" t="s">
        <v>100985</v>
      </c>
      <c r="B59646" t="str">
        <f t="shared" si="931"/>
        <v>岐阜県岐阜市茜部野瀬</v>
      </c>
      <c r="C59646" t="s">
        <v>100964</v>
      </c>
      <c r="D59646" t="s">
        <v>100965</v>
      </c>
      <c r="E59646" t="s">
        <v>100986</v>
      </c>
    </row>
    <row r="59647" spans="1:5" x14ac:dyDescent="0.4">
      <c r="A59647" t="s">
        <v>100987</v>
      </c>
      <c r="B59647" t="str">
        <f t="shared" si="931"/>
        <v>岐阜県岐阜市茜部菱野</v>
      </c>
      <c r="C59647" t="s">
        <v>100964</v>
      </c>
      <c r="D59647" t="s">
        <v>100965</v>
      </c>
      <c r="E59647" t="s">
        <v>100988</v>
      </c>
    </row>
    <row r="59648" spans="1:5" x14ac:dyDescent="0.4">
      <c r="A59648" t="s">
        <v>100989</v>
      </c>
      <c r="B59648" t="str">
        <f t="shared" ref="B59648:B59711" si="932">C59648&amp;D59648&amp;E59648</f>
        <v>岐阜県岐阜市茜部本郷</v>
      </c>
      <c r="C59648" t="s">
        <v>100964</v>
      </c>
      <c r="D59648" t="s">
        <v>100965</v>
      </c>
      <c r="E59648" t="s">
        <v>100990</v>
      </c>
    </row>
    <row r="59649" spans="1:5" x14ac:dyDescent="0.4">
      <c r="A59649" t="s">
        <v>100991</v>
      </c>
      <c r="B59649" t="str">
        <f t="shared" si="932"/>
        <v>岐阜県岐阜市茜町</v>
      </c>
      <c r="C59649" t="s">
        <v>100964</v>
      </c>
      <c r="D59649" t="s">
        <v>100965</v>
      </c>
      <c r="E59649" t="s">
        <v>14691</v>
      </c>
    </row>
    <row r="59650" spans="1:5" x14ac:dyDescent="0.4">
      <c r="A59650" t="s">
        <v>100992</v>
      </c>
      <c r="B59650" t="str">
        <f t="shared" si="932"/>
        <v>岐阜県岐阜市県町</v>
      </c>
      <c r="C59650" t="s">
        <v>100964</v>
      </c>
      <c r="D59650" t="s">
        <v>100965</v>
      </c>
      <c r="E59650" t="s">
        <v>47399</v>
      </c>
    </row>
    <row r="59651" spans="1:5" x14ac:dyDescent="0.4">
      <c r="A59651" t="s">
        <v>100993</v>
      </c>
      <c r="B59651" t="str">
        <f t="shared" si="932"/>
        <v>岐阜県岐阜市秋沢</v>
      </c>
      <c r="C59651" t="s">
        <v>100964</v>
      </c>
      <c r="D59651" t="s">
        <v>100965</v>
      </c>
      <c r="E59651" t="s">
        <v>100994</v>
      </c>
    </row>
    <row r="59652" spans="1:5" x14ac:dyDescent="0.4">
      <c r="A59652" t="s">
        <v>100995</v>
      </c>
      <c r="B59652" t="str">
        <f t="shared" si="932"/>
        <v>岐阜県岐阜市秋津町</v>
      </c>
      <c r="C59652" t="s">
        <v>100964</v>
      </c>
      <c r="D59652" t="s">
        <v>100965</v>
      </c>
      <c r="E59652" t="s">
        <v>70219</v>
      </c>
    </row>
    <row r="59653" spans="1:5" x14ac:dyDescent="0.4">
      <c r="A59653" t="s">
        <v>100996</v>
      </c>
      <c r="B59653" t="str">
        <f t="shared" si="932"/>
        <v>岐阜県岐阜市芥見</v>
      </c>
      <c r="C59653" t="s">
        <v>100964</v>
      </c>
      <c r="D59653" t="s">
        <v>100965</v>
      </c>
      <c r="E59653" t="s">
        <v>100997</v>
      </c>
    </row>
    <row r="59654" spans="1:5" x14ac:dyDescent="0.4">
      <c r="A59654" t="s">
        <v>100998</v>
      </c>
      <c r="B59654" t="str">
        <f t="shared" si="932"/>
        <v>岐阜県岐阜市芥見大退</v>
      </c>
      <c r="C59654" t="s">
        <v>100964</v>
      </c>
      <c r="D59654" t="s">
        <v>100965</v>
      </c>
      <c r="E59654" t="s">
        <v>100999</v>
      </c>
    </row>
    <row r="59655" spans="1:5" x14ac:dyDescent="0.4">
      <c r="A59655" t="s">
        <v>101000</v>
      </c>
      <c r="B59655" t="str">
        <f t="shared" si="932"/>
        <v>岐阜県岐阜市芥見大船</v>
      </c>
      <c r="C59655" t="s">
        <v>100964</v>
      </c>
      <c r="D59655" t="s">
        <v>100965</v>
      </c>
      <c r="E59655" t="s">
        <v>101001</v>
      </c>
    </row>
    <row r="59656" spans="1:5" x14ac:dyDescent="0.4">
      <c r="A59656" t="s">
        <v>101002</v>
      </c>
      <c r="B59656" t="str">
        <f t="shared" si="932"/>
        <v>岐阜県岐阜市芥見海戸山</v>
      </c>
      <c r="C59656" t="s">
        <v>100964</v>
      </c>
      <c r="D59656" t="s">
        <v>100965</v>
      </c>
      <c r="E59656" t="s">
        <v>101003</v>
      </c>
    </row>
    <row r="59657" spans="1:5" x14ac:dyDescent="0.4">
      <c r="A59657" t="s">
        <v>101004</v>
      </c>
      <c r="B59657" t="str">
        <f t="shared" si="932"/>
        <v>岐阜県岐阜市芥見影山</v>
      </c>
      <c r="C59657" t="s">
        <v>100964</v>
      </c>
      <c r="D59657" t="s">
        <v>100965</v>
      </c>
      <c r="E59657" t="s">
        <v>101005</v>
      </c>
    </row>
    <row r="59658" spans="1:5" x14ac:dyDescent="0.4">
      <c r="A59658" t="s">
        <v>101006</v>
      </c>
      <c r="B59658" t="str">
        <f t="shared" si="932"/>
        <v>岐阜県岐阜市芥見清水</v>
      </c>
      <c r="C59658" t="s">
        <v>100964</v>
      </c>
      <c r="D59658" t="s">
        <v>100965</v>
      </c>
      <c r="E59658" t="s">
        <v>101007</v>
      </c>
    </row>
    <row r="59659" spans="1:5" x14ac:dyDescent="0.4">
      <c r="A59659" t="s">
        <v>101008</v>
      </c>
      <c r="B59659" t="str">
        <f t="shared" si="932"/>
        <v>岐阜県岐阜市芥見嵯峨</v>
      </c>
      <c r="C59659" t="s">
        <v>100964</v>
      </c>
      <c r="D59659" t="s">
        <v>100965</v>
      </c>
      <c r="E59659" t="s">
        <v>101009</v>
      </c>
    </row>
    <row r="59660" spans="1:5" x14ac:dyDescent="0.4">
      <c r="A59660" t="s">
        <v>101010</v>
      </c>
      <c r="B59660" t="str">
        <f t="shared" si="932"/>
        <v>岐阜県岐阜市芥見大般若</v>
      </c>
      <c r="C59660" t="s">
        <v>100964</v>
      </c>
      <c r="D59660" t="s">
        <v>100965</v>
      </c>
      <c r="E59660" t="s">
        <v>101011</v>
      </c>
    </row>
    <row r="59661" spans="1:5" x14ac:dyDescent="0.4">
      <c r="A59661" t="s">
        <v>101012</v>
      </c>
      <c r="B59661" t="str">
        <f t="shared" si="932"/>
        <v>岐阜県岐阜市芥見中野畑</v>
      </c>
      <c r="C59661" t="s">
        <v>100964</v>
      </c>
      <c r="D59661" t="s">
        <v>100965</v>
      </c>
      <c r="E59661" t="s">
        <v>101013</v>
      </c>
    </row>
    <row r="59662" spans="1:5" x14ac:dyDescent="0.4">
      <c r="A59662" t="s">
        <v>101014</v>
      </c>
      <c r="B59662" t="str">
        <f t="shared" si="932"/>
        <v>岐阜県岐阜市芥見長山</v>
      </c>
      <c r="C59662" t="s">
        <v>100964</v>
      </c>
      <c r="D59662" t="s">
        <v>100965</v>
      </c>
      <c r="E59662" t="s">
        <v>101015</v>
      </c>
    </row>
    <row r="59663" spans="1:5" x14ac:dyDescent="0.4">
      <c r="A59663" t="s">
        <v>101016</v>
      </c>
      <c r="B59663" t="str">
        <f t="shared" si="932"/>
        <v>岐阜県岐阜市芥見野畑</v>
      </c>
      <c r="C59663" t="s">
        <v>100964</v>
      </c>
      <c r="D59663" t="s">
        <v>100965</v>
      </c>
      <c r="E59663" t="s">
        <v>101017</v>
      </c>
    </row>
    <row r="59664" spans="1:5" x14ac:dyDescent="0.4">
      <c r="A59664" t="s">
        <v>101018</v>
      </c>
      <c r="B59664" t="str">
        <f t="shared" si="932"/>
        <v>岐阜県岐阜市芥見東山</v>
      </c>
      <c r="C59664" t="s">
        <v>100964</v>
      </c>
      <c r="D59664" t="s">
        <v>100965</v>
      </c>
      <c r="E59664" t="s">
        <v>101019</v>
      </c>
    </row>
    <row r="59665" spans="1:5" x14ac:dyDescent="0.4">
      <c r="A59665" t="s">
        <v>101020</v>
      </c>
      <c r="B59665" t="str">
        <f t="shared" si="932"/>
        <v>岐阜県岐阜市芥見堀田</v>
      </c>
      <c r="C59665" t="s">
        <v>100964</v>
      </c>
      <c r="D59665" t="s">
        <v>100965</v>
      </c>
      <c r="E59665" t="s">
        <v>101021</v>
      </c>
    </row>
    <row r="59666" spans="1:5" x14ac:dyDescent="0.4">
      <c r="A59666" t="s">
        <v>101022</v>
      </c>
      <c r="B59666" t="str">
        <f t="shared" si="932"/>
        <v>岐阜県岐阜市芥見町屋</v>
      </c>
      <c r="C59666" t="s">
        <v>100964</v>
      </c>
      <c r="D59666" t="s">
        <v>100965</v>
      </c>
      <c r="E59666" t="s">
        <v>101023</v>
      </c>
    </row>
    <row r="59667" spans="1:5" x14ac:dyDescent="0.4">
      <c r="A59667" t="s">
        <v>101024</v>
      </c>
      <c r="B59667" t="str">
        <f t="shared" si="932"/>
        <v>岐阜県岐阜市芥見南山</v>
      </c>
      <c r="C59667" t="s">
        <v>100964</v>
      </c>
      <c r="D59667" t="s">
        <v>100965</v>
      </c>
      <c r="E59667" t="s">
        <v>101025</v>
      </c>
    </row>
    <row r="59668" spans="1:5" x14ac:dyDescent="0.4">
      <c r="A59668" t="s">
        <v>101026</v>
      </c>
      <c r="B59668" t="str">
        <f t="shared" si="932"/>
        <v>岐阜県岐阜市曙町</v>
      </c>
      <c r="C59668" t="s">
        <v>100964</v>
      </c>
      <c r="D59668" t="s">
        <v>100965</v>
      </c>
      <c r="E59668" t="s">
        <v>3498</v>
      </c>
    </row>
    <row r="59669" spans="1:5" x14ac:dyDescent="0.4">
      <c r="A59669" t="s">
        <v>101027</v>
      </c>
      <c r="B59669" t="str">
        <f t="shared" si="932"/>
        <v>岐阜県岐阜市朝霧町</v>
      </c>
      <c r="C59669" t="s">
        <v>100964</v>
      </c>
      <c r="D59669" t="s">
        <v>100965</v>
      </c>
      <c r="E59669" t="s">
        <v>101028</v>
      </c>
    </row>
    <row r="59670" spans="1:5" x14ac:dyDescent="0.4">
      <c r="A59670" t="s">
        <v>101029</v>
      </c>
      <c r="B59670" t="str">
        <f t="shared" si="932"/>
        <v>岐阜県岐阜市朝日町</v>
      </c>
      <c r="C59670" t="s">
        <v>100964</v>
      </c>
      <c r="D59670" t="s">
        <v>100965</v>
      </c>
      <c r="E59670" t="s">
        <v>3500</v>
      </c>
    </row>
    <row r="59671" spans="1:5" x14ac:dyDescent="0.4">
      <c r="A59671" t="s">
        <v>101030</v>
      </c>
      <c r="B59671" t="str">
        <f t="shared" si="932"/>
        <v>岐阜県岐阜市安食</v>
      </c>
      <c r="C59671" t="s">
        <v>100964</v>
      </c>
      <c r="D59671" t="s">
        <v>100965</v>
      </c>
      <c r="E59671" t="s">
        <v>44021</v>
      </c>
    </row>
    <row r="59672" spans="1:5" x14ac:dyDescent="0.4">
      <c r="A59672" t="s">
        <v>101031</v>
      </c>
      <c r="B59672" t="str">
        <f t="shared" si="932"/>
        <v>岐阜県岐阜市安食志良古</v>
      </c>
      <c r="C59672" t="s">
        <v>100964</v>
      </c>
      <c r="D59672" t="s">
        <v>100965</v>
      </c>
      <c r="E59672" t="s">
        <v>101032</v>
      </c>
    </row>
    <row r="59673" spans="1:5" x14ac:dyDescent="0.4">
      <c r="A59673" t="s">
        <v>101033</v>
      </c>
      <c r="B59673" t="str">
        <f t="shared" si="932"/>
        <v>岐阜県岐阜市安宅町</v>
      </c>
      <c r="C59673" t="s">
        <v>100964</v>
      </c>
      <c r="D59673" t="s">
        <v>100965</v>
      </c>
      <c r="E59673" t="s">
        <v>89983</v>
      </c>
    </row>
    <row r="59674" spans="1:5" x14ac:dyDescent="0.4">
      <c r="A59674" t="s">
        <v>101034</v>
      </c>
      <c r="B59674" t="str">
        <f t="shared" si="932"/>
        <v>岐阜県岐阜市吾妻町</v>
      </c>
      <c r="C59674" t="s">
        <v>100964</v>
      </c>
      <c r="D59674" t="s">
        <v>100965</v>
      </c>
      <c r="E59674" t="s">
        <v>32613</v>
      </c>
    </row>
    <row r="59675" spans="1:5" x14ac:dyDescent="0.4">
      <c r="A59675" t="s">
        <v>101035</v>
      </c>
      <c r="B59675" t="str">
        <f t="shared" si="932"/>
        <v>岐阜県岐阜市天池</v>
      </c>
      <c r="C59675" t="s">
        <v>100964</v>
      </c>
      <c r="D59675" t="s">
        <v>100965</v>
      </c>
      <c r="E59675" t="s">
        <v>78255</v>
      </c>
    </row>
    <row r="59676" spans="1:5" x14ac:dyDescent="0.4">
      <c r="A59676" t="s">
        <v>101036</v>
      </c>
      <c r="B59676" t="str">
        <f t="shared" si="932"/>
        <v>岐阜県岐阜市雨踊町</v>
      </c>
      <c r="C59676" t="s">
        <v>100964</v>
      </c>
      <c r="D59676" t="s">
        <v>100965</v>
      </c>
      <c r="E59676" t="s">
        <v>101037</v>
      </c>
    </row>
    <row r="59677" spans="1:5" x14ac:dyDescent="0.4">
      <c r="A59677" t="s">
        <v>101038</v>
      </c>
      <c r="B59677" t="str">
        <f t="shared" si="932"/>
        <v>岐阜県岐阜市尼ケ崎町</v>
      </c>
      <c r="C59677" t="s">
        <v>100964</v>
      </c>
      <c r="D59677" t="s">
        <v>100965</v>
      </c>
      <c r="E59677" t="s">
        <v>101039</v>
      </c>
    </row>
    <row r="59678" spans="1:5" x14ac:dyDescent="0.4">
      <c r="A59678" t="s">
        <v>101040</v>
      </c>
      <c r="B59678" t="str">
        <f t="shared" si="932"/>
        <v>岐阜県岐阜市荒川町</v>
      </c>
      <c r="C59678" t="s">
        <v>100964</v>
      </c>
      <c r="D59678" t="s">
        <v>100965</v>
      </c>
      <c r="E59678" t="s">
        <v>15958</v>
      </c>
    </row>
    <row r="59679" spans="1:5" x14ac:dyDescent="0.4">
      <c r="A59679" t="s">
        <v>101041</v>
      </c>
      <c r="B59679" t="str">
        <f t="shared" si="932"/>
        <v>岐阜県岐阜市安良田町</v>
      </c>
      <c r="C59679" t="s">
        <v>100964</v>
      </c>
      <c r="D59679" t="s">
        <v>100965</v>
      </c>
      <c r="E59679" t="s">
        <v>101042</v>
      </c>
    </row>
    <row r="59680" spans="1:5" x14ac:dyDescent="0.4">
      <c r="A59680" t="s">
        <v>101043</v>
      </c>
      <c r="B59680" t="str">
        <f t="shared" si="932"/>
        <v>岐阜県岐阜市粟野</v>
      </c>
      <c r="C59680" t="s">
        <v>100964</v>
      </c>
      <c r="D59680" t="s">
        <v>100965</v>
      </c>
      <c r="E59680" t="s">
        <v>46715</v>
      </c>
    </row>
    <row r="59681" spans="1:5" x14ac:dyDescent="0.4">
      <c r="A59681" t="s">
        <v>101044</v>
      </c>
      <c r="B59681" t="str">
        <f t="shared" si="932"/>
        <v>岐阜県岐阜市粟野東</v>
      </c>
      <c r="C59681" t="s">
        <v>100964</v>
      </c>
      <c r="D59681" t="s">
        <v>100965</v>
      </c>
      <c r="E59681" t="s">
        <v>101045</v>
      </c>
    </row>
    <row r="59682" spans="1:5" x14ac:dyDescent="0.4">
      <c r="A59682" t="s">
        <v>101046</v>
      </c>
      <c r="B59682" t="str">
        <f t="shared" si="932"/>
        <v>岐阜県岐阜市粟野西</v>
      </c>
      <c r="C59682" t="s">
        <v>100964</v>
      </c>
      <c r="D59682" t="s">
        <v>100965</v>
      </c>
      <c r="E59682" t="s">
        <v>101047</v>
      </c>
    </row>
    <row r="59683" spans="1:5" x14ac:dyDescent="0.4">
      <c r="A59683" t="s">
        <v>101048</v>
      </c>
      <c r="B59683" t="str">
        <f t="shared" si="932"/>
        <v>岐阜県岐阜市粟野台</v>
      </c>
      <c r="C59683" t="s">
        <v>100964</v>
      </c>
      <c r="D59683" t="s">
        <v>100965</v>
      </c>
      <c r="E59683" t="s">
        <v>101049</v>
      </c>
    </row>
    <row r="59684" spans="1:5" x14ac:dyDescent="0.4">
      <c r="A59684" t="s">
        <v>101050</v>
      </c>
      <c r="B59684" t="str">
        <f t="shared" si="932"/>
        <v>岐阜県岐阜市庵町</v>
      </c>
      <c r="C59684" t="s">
        <v>100964</v>
      </c>
      <c r="D59684" t="s">
        <v>100965</v>
      </c>
      <c r="E59684" t="s">
        <v>89632</v>
      </c>
    </row>
    <row r="59685" spans="1:5" x14ac:dyDescent="0.4">
      <c r="A59685" t="s">
        <v>101051</v>
      </c>
      <c r="B59685" t="str">
        <f t="shared" si="932"/>
        <v>岐阜県岐阜市生田町</v>
      </c>
      <c r="C59685" t="s">
        <v>100964</v>
      </c>
      <c r="D59685" t="s">
        <v>100965</v>
      </c>
      <c r="E59685" t="s">
        <v>42453</v>
      </c>
    </row>
    <row r="59686" spans="1:5" x14ac:dyDescent="0.4">
      <c r="A59686" t="s">
        <v>101052</v>
      </c>
      <c r="B59686" t="str">
        <f t="shared" si="932"/>
        <v>岐阜県岐阜市池田町</v>
      </c>
      <c r="C59686" t="s">
        <v>100964</v>
      </c>
      <c r="D59686" t="s">
        <v>100965</v>
      </c>
      <c r="E59686" t="s">
        <v>72966</v>
      </c>
    </row>
    <row r="59687" spans="1:5" x14ac:dyDescent="0.4">
      <c r="A59687" t="s">
        <v>101053</v>
      </c>
      <c r="B59687" t="str">
        <f t="shared" si="932"/>
        <v>岐阜県岐阜市池ノ上町</v>
      </c>
      <c r="C59687" t="s">
        <v>100964</v>
      </c>
      <c r="D59687" t="s">
        <v>100965</v>
      </c>
      <c r="E59687" t="s">
        <v>95030</v>
      </c>
    </row>
    <row r="59688" spans="1:5" x14ac:dyDescent="0.4">
      <c r="A59688" t="s">
        <v>101054</v>
      </c>
      <c r="B59688" t="str">
        <f t="shared" si="932"/>
        <v>岐阜県岐阜市石谷</v>
      </c>
      <c r="C59688" t="s">
        <v>100964</v>
      </c>
      <c r="D59688" t="s">
        <v>100965</v>
      </c>
      <c r="E59688" t="s">
        <v>88580</v>
      </c>
    </row>
    <row r="59689" spans="1:5" x14ac:dyDescent="0.4">
      <c r="A59689" t="s">
        <v>101055</v>
      </c>
      <c r="B59689" t="str">
        <f t="shared" si="932"/>
        <v>岐阜県岐阜市石切町</v>
      </c>
      <c r="C59689" t="s">
        <v>100964</v>
      </c>
      <c r="D59689" t="s">
        <v>100965</v>
      </c>
      <c r="E59689" t="s">
        <v>101056</v>
      </c>
    </row>
    <row r="59690" spans="1:5" x14ac:dyDescent="0.4">
      <c r="A59690" t="s">
        <v>101057</v>
      </c>
      <c r="B59690" t="str">
        <f t="shared" si="932"/>
        <v>岐阜県岐阜市石長町</v>
      </c>
      <c r="C59690" t="s">
        <v>100964</v>
      </c>
      <c r="D59690" t="s">
        <v>100965</v>
      </c>
      <c r="E59690" t="s">
        <v>101058</v>
      </c>
    </row>
    <row r="59691" spans="1:5" x14ac:dyDescent="0.4">
      <c r="A59691" t="s">
        <v>101059</v>
      </c>
      <c r="B59691" t="str">
        <f t="shared" si="932"/>
        <v>岐阜県岐阜市石原（１～３丁目）</v>
      </c>
      <c r="C59691" t="s">
        <v>100964</v>
      </c>
      <c r="D59691" t="s">
        <v>100965</v>
      </c>
      <c r="E59691" t="s">
        <v>101060</v>
      </c>
    </row>
    <row r="59692" spans="1:5" x14ac:dyDescent="0.4">
      <c r="A59692" t="s">
        <v>101061</v>
      </c>
      <c r="B59692" t="str">
        <f t="shared" si="932"/>
        <v>岐阜県岐阜市石原（その他）</v>
      </c>
      <c r="C59692" t="s">
        <v>100964</v>
      </c>
      <c r="D59692" t="s">
        <v>100965</v>
      </c>
      <c r="E59692" t="s">
        <v>101062</v>
      </c>
    </row>
    <row r="59693" spans="1:5" x14ac:dyDescent="0.4">
      <c r="A59693" t="s">
        <v>101063</v>
      </c>
      <c r="B59693" t="str">
        <f t="shared" si="932"/>
        <v>岐阜県岐阜市泉町</v>
      </c>
      <c r="C59693" t="s">
        <v>100964</v>
      </c>
      <c r="D59693" t="s">
        <v>100965</v>
      </c>
      <c r="E59693" t="s">
        <v>3213</v>
      </c>
    </row>
    <row r="59694" spans="1:5" x14ac:dyDescent="0.4">
      <c r="A59694" t="s">
        <v>101064</v>
      </c>
      <c r="B59694" t="str">
        <f t="shared" si="932"/>
        <v>岐阜県岐阜市市ノ坪町</v>
      </c>
      <c r="C59694" t="s">
        <v>100964</v>
      </c>
      <c r="D59694" t="s">
        <v>100965</v>
      </c>
      <c r="E59694" t="s">
        <v>101065</v>
      </c>
    </row>
    <row r="59695" spans="1:5" x14ac:dyDescent="0.4">
      <c r="A59695" t="s">
        <v>101066</v>
      </c>
      <c r="B59695" t="str">
        <f t="shared" si="932"/>
        <v>岐阜県岐阜市市橋</v>
      </c>
      <c r="C59695" t="s">
        <v>100964</v>
      </c>
      <c r="D59695" t="s">
        <v>100965</v>
      </c>
      <c r="E59695" t="s">
        <v>93880</v>
      </c>
    </row>
    <row r="59696" spans="1:5" x14ac:dyDescent="0.4">
      <c r="A59696" t="s">
        <v>101067</v>
      </c>
      <c r="B59696" t="str">
        <f t="shared" si="932"/>
        <v>岐阜県岐阜市一番町</v>
      </c>
      <c r="C59696" t="s">
        <v>100964</v>
      </c>
      <c r="D59696" t="s">
        <v>100965</v>
      </c>
      <c r="E59696" t="s">
        <v>4995</v>
      </c>
    </row>
    <row r="59697" spans="1:5" x14ac:dyDescent="0.4">
      <c r="A59697" t="s">
        <v>101068</v>
      </c>
      <c r="B59697" t="str">
        <f t="shared" si="932"/>
        <v>岐阜県岐阜市一松道</v>
      </c>
      <c r="C59697" t="s">
        <v>100964</v>
      </c>
      <c r="D59697" t="s">
        <v>100965</v>
      </c>
      <c r="E59697" t="s">
        <v>101069</v>
      </c>
    </row>
    <row r="59698" spans="1:5" x14ac:dyDescent="0.4">
      <c r="A59698" t="s">
        <v>101070</v>
      </c>
      <c r="B59698" t="str">
        <f t="shared" si="932"/>
        <v>岐阜県岐阜市伊奈波通</v>
      </c>
      <c r="C59698" t="s">
        <v>100964</v>
      </c>
      <c r="D59698" t="s">
        <v>100965</v>
      </c>
      <c r="E59698" t="s">
        <v>101071</v>
      </c>
    </row>
    <row r="59699" spans="1:5" x14ac:dyDescent="0.4">
      <c r="A59699" t="s">
        <v>101072</v>
      </c>
      <c r="B59699" t="str">
        <f t="shared" si="932"/>
        <v>岐阜県岐阜市稲荷町</v>
      </c>
      <c r="C59699" t="s">
        <v>100964</v>
      </c>
      <c r="D59699" t="s">
        <v>100965</v>
      </c>
      <c r="E59699" t="s">
        <v>15216</v>
      </c>
    </row>
    <row r="59700" spans="1:5" x14ac:dyDescent="0.4">
      <c r="A59700" t="s">
        <v>101073</v>
      </c>
      <c r="B59700" t="str">
        <f t="shared" si="932"/>
        <v>岐阜県岐阜市稲荷山</v>
      </c>
      <c r="C59700" t="s">
        <v>100964</v>
      </c>
      <c r="D59700" t="s">
        <v>100965</v>
      </c>
      <c r="E59700" t="s">
        <v>54756</v>
      </c>
    </row>
    <row r="59701" spans="1:5" x14ac:dyDescent="0.4">
      <c r="A59701" t="s">
        <v>101074</v>
      </c>
      <c r="B59701" t="str">
        <f t="shared" si="932"/>
        <v>岐阜県岐阜市茨木町</v>
      </c>
      <c r="C59701" t="s">
        <v>100964</v>
      </c>
      <c r="D59701" t="s">
        <v>100965</v>
      </c>
      <c r="E59701" t="s">
        <v>88724</v>
      </c>
    </row>
    <row r="59702" spans="1:5" x14ac:dyDescent="0.4">
      <c r="A59702" t="s">
        <v>101075</v>
      </c>
      <c r="B59702" t="str">
        <f t="shared" si="932"/>
        <v>岐阜県岐阜市伊吹町</v>
      </c>
      <c r="C59702" t="s">
        <v>100964</v>
      </c>
      <c r="D59702" t="s">
        <v>100965</v>
      </c>
      <c r="E59702" t="s">
        <v>101076</v>
      </c>
    </row>
    <row r="59703" spans="1:5" x14ac:dyDescent="0.4">
      <c r="A59703" t="s">
        <v>101077</v>
      </c>
      <c r="B59703" t="str">
        <f t="shared" si="932"/>
        <v>岐阜県岐阜市今川</v>
      </c>
      <c r="C59703" t="s">
        <v>100964</v>
      </c>
      <c r="D59703" t="s">
        <v>100965</v>
      </c>
      <c r="E59703" t="s">
        <v>61223</v>
      </c>
    </row>
    <row r="59704" spans="1:5" x14ac:dyDescent="0.4">
      <c r="A59704" t="s">
        <v>101078</v>
      </c>
      <c r="B59704" t="str">
        <f t="shared" si="932"/>
        <v>岐阜県岐阜市今川町</v>
      </c>
      <c r="C59704" t="s">
        <v>100964</v>
      </c>
      <c r="D59704" t="s">
        <v>100965</v>
      </c>
      <c r="E59704" t="s">
        <v>71939</v>
      </c>
    </row>
    <row r="59705" spans="1:5" x14ac:dyDescent="0.4">
      <c r="A59705" t="s">
        <v>101079</v>
      </c>
      <c r="B59705" t="str">
        <f t="shared" si="932"/>
        <v>岐阜県岐阜市今小町</v>
      </c>
      <c r="C59705" t="s">
        <v>100964</v>
      </c>
      <c r="D59705" t="s">
        <v>100965</v>
      </c>
      <c r="E59705" t="s">
        <v>101080</v>
      </c>
    </row>
    <row r="59706" spans="1:5" x14ac:dyDescent="0.4">
      <c r="A59706" t="s">
        <v>101081</v>
      </c>
      <c r="B59706" t="str">
        <f t="shared" si="932"/>
        <v>岐阜県岐阜市今沢町</v>
      </c>
      <c r="C59706" t="s">
        <v>100964</v>
      </c>
      <c r="D59706" t="s">
        <v>100965</v>
      </c>
      <c r="E59706" t="s">
        <v>101082</v>
      </c>
    </row>
    <row r="59707" spans="1:5" x14ac:dyDescent="0.4">
      <c r="A59707" t="s">
        <v>101083</v>
      </c>
      <c r="B59707" t="str">
        <f t="shared" si="932"/>
        <v>岐阜県岐阜市今町</v>
      </c>
      <c r="C59707" t="s">
        <v>100964</v>
      </c>
      <c r="D59707" t="s">
        <v>100965</v>
      </c>
      <c r="E59707" t="s">
        <v>34168</v>
      </c>
    </row>
    <row r="59708" spans="1:5" x14ac:dyDescent="0.4">
      <c r="A59708" t="s">
        <v>101084</v>
      </c>
      <c r="B59708" t="str">
        <f t="shared" si="932"/>
        <v>岐阜県岐阜市今嶺</v>
      </c>
      <c r="C59708" t="s">
        <v>100964</v>
      </c>
      <c r="D59708" t="s">
        <v>100965</v>
      </c>
      <c r="E59708" t="s">
        <v>101085</v>
      </c>
    </row>
    <row r="59709" spans="1:5" x14ac:dyDescent="0.4">
      <c r="A59709" t="s">
        <v>101086</v>
      </c>
      <c r="B59709" t="str">
        <f t="shared" si="932"/>
        <v>岐阜県岐阜市芋島</v>
      </c>
      <c r="C59709" t="s">
        <v>100964</v>
      </c>
      <c r="D59709" t="s">
        <v>100965</v>
      </c>
      <c r="E59709" t="s">
        <v>101087</v>
      </c>
    </row>
    <row r="59710" spans="1:5" x14ac:dyDescent="0.4">
      <c r="A59710" t="s">
        <v>101088</v>
      </c>
      <c r="B59710" t="str">
        <f t="shared" si="932"/>
        <v>岐阜県岐阜市入舟町</v>
      </c>
      <c r="C59710" t="s">
        <v>100964</v>
      </c>
      <c r="D59710" t="s">
        <v>100965</v>
      </c>
      <c r="E59710" t="s">
        <v>1672</v>
      </c>
    </row>
    <row r="59711" spans="1:5" x14ac:dyDescent="0.4">
      <c r="A59711" t="s">
        <v>101089</v>
      </c>
      <c r="B59711" t="str">
        <f t="shared" si="932"/>
        <v>岐阜県岐阜市岩井</v>
      </c>
      <c r="C59711" t="s">
        <v>100964</v>
      </c>
      <c r="D59711" t="s">
        <v>100965</v>
      </c>
      <c r="E59711" t="s">
        <v>45296</v>
      </c>
    </row>
    <row r="59712" spans="1:5" x14ac:dyDescent="0.4">
      <c r="A59712" t="s">
        <v>101090</v>
      </c>
      <c r="B59712" t="str">
        <f t="shared" ref="B59712:B59775" si="933">C59712&amp;D59712&amp;E59712</f>
        <v>岐阜県岐阜市岩井万場</v>
      </c>
      <c r="C59712" t="s">
        <v>100964</v>
      </c>
      <c r="D59712" t="s">
        <v>100965</v>
      </c>
      <c r="E59712" t="s">
        <v>101091</v>
      </c>
    </row>
    <row r="59713" spans="1:5" x14ac:dyDescent="0.4">
      <c r="A59713" t="s">
        <v>101092</v>
      </c>
      <c r="B59713" t="str">
        <f t="shared" si="933"/>
        <v>岐阜県岐阜市岩栄町</v>
      </c>
      <c r="C59713" t="s">
        <v>100964</v>
      </c>
      <c r="D59713" t="s">
        <v>100965</v>
      </c>
      <c r="E59713" t="s">
        <v>101093</v>
      </c>
    </row>
    <row r="59714" spans="1:5" x14ac:dyDescent="0.4">
      <c r="A59714" t="s">
        <v>101094</v>
      </c>
      <c r="B59714" t="str">
        <f t="shared" si="933"/>
        <v>岐阜県岐阜市岩倉町</v>
      </c>
      <c r="C59714" t="s">
        <v>100964</v>
      </c>
      <c r="D59714" t="s">
        <v>100965</v>
      </c>
      <c r="E59714" t="s">
        <v>93049</v>
      </c>
    </row>
    <row r="59715" spans="1:5" x14ac:dyDescent="0.4">
      <c r="A59715" t="s">
        <v>101095</v>
      </c>
      <c r="B59715" t="str">
        <f t="shared" si="933"/>
        <v>岐阜県岐阜市岩崎</v>
      </c>
      <c r="C59715" t="s">
        <v>100964</v>
      </c>
      <c r="D59715" t="s">
        <v>100965</v>
      </c>
      <c r="E59715" t="s">
        <v>16934</v>
      </c>
    </row>
    <row r="59716" spans="1:5" x14ac:dyDescent="0.4">
      <c r="A59716" t="s">
        <v>101096</v>
      </c>
      <c r="B59716" t="str">
        <f t="shared" si="933"/>
        <v>岐阜県岐阜市岩田東</v>
      </c>
      <c r="C59716" t="s">
        <v>100964</v>
      </c>
      <c r="D59716" t="s">
        <v>100965</v>
      </c>
      <c r="E59716" t="s">
        <v>101097</v>
      </c>
    </row>
    <row r="59717" spans="1:5" x14ac:dyDescent="0.4">
      <c r="A59717" t="s">
        <v>101098</v>
      </c>
      <c r="B59717" t="str">
        <f t="shared" si="933"/>
        <v>岐阜県岐阜市岩田西</v>
      </c>
      <c r="C59717" t="s">
        <v>100964</v>
      </c>
      <c r="D59717" t="s">
        <v>100965</v>
      </c>
      <c r="E59717" t="s">
        <v>101099</v>
      </c>
    </row>
    <row r="59718" spans="1:5" x14ac:dyDescent="0.4">
      <c r="A59718" t="s">
        <v>101100</v>
      </c>
      <c r="B59718" t="str">
        <f t="shared" si="933"/>
        <v>岐阜県岐阜市岩滝東</v>
      </c>
      <c r="C59718" t="s">
        <v>100964</v>
      </c>
      <c r="D59718" t="s">
        <v>100965</v>
      </c>
      <c r="E59718" t="s">
        <v>101101</v>
      </c>
    </row>
    <row r="59719" spans="1:5" x14ac:dyDescent="0.4">
      <c r="A59719" t="s">
        <v>101102</v>
      </c>
      <c r="B59719" t="str">
        <f t="shared" si="933"/>
        <v>岐阜県岐阜市岩滝西</v>
      </c>
      <c r="C59719" t="s">
        <v>100964</v>
      </c>
      <c r="D59719" t="s">
        <v>100965</v>
      </c>
      <c r="E59719" t="s">
        <v>101103</v>
      </c>
    </row>
    <row r="59720" spans="1:5" x14ac:dyDescent="0.4">
      <c r="A59720" t="s">
        <v>101104</v>
      </c>
      <c r="B59720" t="str">
        <f t="shared" si="933"/>
        <v>岐阜県岐阜市岩田坂</v>
      </c>
      <c r="C59720" t="s">
        <v>100964</v>
      </c>
      <c r="D59720" t="s">
        <v>100965</v>
      </c>
      <c r="E59720" t="s">
        <v>101105</v>
      </c>
    </row>
    <row r="59721" spans="1:5" x14ac:dyDescent="0.4">
      <c r="A59721" t="s">
        <v>101106</v>
      </c>
      <c r="B59721" t="str">
        <f t="shared" si="933"/>
        <v>岐阜県岐阜市岩地</v>
      </c>
      <c r="C59721" t="s">
        <v>100964</v>
      </c>
      <c r="D59721" t="s">
        <v>100965</v>
      </c>
      <c r="E59721" t="s">
        <v>101107</v>
      </c>
    </row>
    <row r="59722" spans="1:5" x14ac:dyDescent="0.4">
      <c r="A59722" t="s">
        <v>101108</v>
      </c>
      <c r="B59722" t="str">
        <f t="shared" si="933"/>
        <v>岐阜県岐阜市岩利</v>
      </c>
      <c r="C59722" t="s">
        <v>100964</v>
      </c>
      <c r="D59722" t="s">
        <v>100965</v>
      </c>
      <c r="E59722" t="s">
        <v>101109</v>
      </c>
    </row>
    <row r="59723" spans="1:5" x14ac:dyDescent="0.4">
      <c r="A59723" t="s">
        <v>101110</v>
      </c>
      <c r="B59723" t="str">
        <f t="shared" si="933"/>
        <v>岐阜県岐阜市魚屋町</v>
      </c>
      <c r="C59723" t="s">
        <v>100964</v>
      </c>
      <c r="D59723" t="s">
        <v>100965</v>
      </c>
      <c r="E59723" t="s">
        <v>101111</v>
      </c>
    </row>
    <row r="59724" spans="1:5" x14ac:dyDescent="0.4">
      <c r="A59724" t="s">
        <v>101112</v>
      </c>
      <c r="B59724" t="str">
        <f t="shared" si="933"/>
        <v>岐阜県岐阜市鵜川町</v>
      </c>
      <c r="C59724" t="s">
        <v>100964</v>
      </c>
      <c r="D59724" t="s">
        <v>100965</v>
      </c>
      <c r="E59724" t="s">
        <v>90013</v>
      </c>
    </row>
    <row r="59725" spans="1:5" x14ac:dyDescent="0.4">
      <c r="A59725" t="s">
        <v>101113</v>
      </c>
      <c r="B59725" t="str">
        <f t="shared" si="933"/>
        <v>岐阜県岐阜市鶯谷</v>
      </c>
      <c r="C59725" t="s">
        <v>100964</v>
      </c>
      <c r="D59725" t="s">
        <v>100965</v>
      </c>
      <c r="E59725" t="s">
        <v>101114</v>
      </c>
    </row>
    <row r="59726" spans="1:5" x14ac:dyDescent="0.4">
      <c r="A59726" t="s">
        <v>101115</v>
      </c>
      <c r="B59726" t="str">
        <f t="shared" si="933"/>
        <v>岐阜県岐阜市鶯谷町</v>
      </c>
      <c r="C59726" t="s">
        <v>100964</v>
      </c>
      <c r="D59726" t="s">
        <v>100965</v>
      </c>
      <c r="E59726" t="s">
        <v>68562</v>
      </c>
    </row>
    <row r="59727" spans="1:5" x14ac:dyDescent="0.4">
      <c r="A59727" t="s">
        <v>101116</v>
      </c>
      <c r="B59727" t="str">
        <f t="shared" si="933"/>
        <v>岐阜県岐阜市宇佐</v>
      </c>
      <c r="C59727" t="s">
        <v>100964</v>
      </c>
      <c r="D59727" t="s">
        <v>100965</v>
      </c>
      <c r="E59727" t="s">
        <v>101117</v>
      </c>
    </row>
    <row r="59728" spans="1:5" x14ac:dyDescent="0.4">
      <c r="A59728" t="s">
        <v>101118</v>
      </c>
      <c r="B59728" t="str">
        <f t="shared" si="933"/>
        <v>岐阜県岐阜市宇佐東町</v>
      </c>
      <c r="C59728" t="s">
        <v>100964</v>
      </c>
      <c r="D59728" t="s">
        <v>100965</v>
      </c>
      <c r="E59728" t="s">
        <v>101119</v>
      </c>
    </row>
    <row r="59729" spans="1:5" x14ac:dyDescent="0.4">
      <c r="A59729" t="s">
        <v>101120</v>
      </c>
      <c r="B59729" t="str">
        <f t="shared" si="933"/>
        <v>岐阜県岐阜市宇佐南</v>
      </c>
      <c r="C59729" t="s">
        <v>100964</v>
      </c>
      <c r="D59729" t="s">
        <v>100965</v>
      </c>
      <c r="E59729" t="s">
        <v>101121</v>
      </c>
    </row>
    <row r="59730" spans="1:5" x14ac:dyDescent="0.4">
      <c r="A59730" t="s">
        <v>101122</v>
      </c>
      <c r="B59730" t="str">
        <f t="shared" si="933"/>
        <v>岐阜県岐阜市打越</v>
      </c>
      <c r="C59730" t="s">
        <v>100964</v>
      </c>
      <c r="D59730" t="s">
        <v>100965</v>
      </c>
      <c r="E59730" t="s">
        <v>61309</v>
      </c>
    </row>
    <row r="59731" spans="1:5" x14ac:dyDescent="0.4">
      <c r="A59731" t="s">
        <v>101123</v>
      </c>
      <c r="B59731" t="str">
        <f t="shared" si="933"/>
        <v>岐阜県岐阜市靱屋町</v>
      </c>
      <c r="C59731" t="s">
        <v>100964</v>
      </c>
      <c r="D59731" t="s">
        <v>100965</v>
      </c>
      <c r="E59731" t="s">
        <v>101124</v>
      </c>
    </row>
    <row r="59732" spans="1:5" x14ac:dyDescent="0.4">
      <c r="A59732" t="s">
        <v>101125</v>
      </c>
      <c r="B59732" t="str">
        <f t="shared" si="933"/>
        <v>岐阜県岐阜市梅ケ枝町</v>
      </c>
      <c r="C59732" t="s">
        <v>100964</v>
      </c>
      <c r="D59732" t="s">
        <v>100965</v>
      </c>
      <c r="E59732" t="s">
        <v>2003</v>
      </c>
    </row>
    <row r="59733" spans="1:5" x14ac:dyDescent="0.4">
      <c r="A59733" t="s">
        <v>101126</v>
      </c>
      <c r="B59733" t="str">
        <f t="shared" si="933"/>
        <v>岐阜県岐阜市梅河町</v>
      </c>
      <c r="C59733" t="s">
        <v>100964</v>
      </c>
      <c r="D59733" t="s">
        <v>100965</v>
      </c>
      <c r="E59733" t="s">
        <v>101127</v>
      </c>
    </row>
    <row r="59734" spans="1:5" x14ac:dyDescent="0.4">
      <c r="A59734" t="s">
        <v>101128</v>
      </c>
      <c r="B59734" t="str">
        <f t="shared" si="933"/>
        <v>岐阜県岐阜市梅園町</v>
      </c>
      <c r="C59734" t="s">
        <v>100964</v>
      </c>
      <c r="D59734" t="s">
        <v>100965</v>
      </c>
      <c r="E59734" t="s">
        <v>47864</v>
      </c>
    </row>
    <row r="59735" spans="1:5" x14ac:dyDescent="0.4">
      <c r="A59735" t="s">
        <v>101129</v>
      </c>
      <c r="B59735" t="str">
        <f t="shared" si="933"/>
        <v>岐阜県岐阜市雲竜町</v>
      </c>
      <c r="C59735" t="s">
        <v>100964</v>
      </c>
      <c r="D59735" t="s">
        <v>100965</v>
      </c>
      <c r="E59735" t="s">
        <v>101130</v>
      </c>
    </row>
    <row r="59736" spans="1:5" x14ac:dyDescent="0.4">
      <c r="A59736" t="s">
        <v>101131</v>
      </c>
      <c r="B59736" t="str">
        <f t="shared" si="933"/>
        <v>岐阜県岐阜市栄扇町</v>
      </c>
      <c r="C59736" t="s">
        <v>100964</v>
      </c>
      <c r="D59736" t="s">
        <v>100965</v>
      </c>
      <c r="E59736" t="s">
        <v>101132</v>
      </c>
    </row>
    <row r="59737" spans="1:5" x14ac:dyDescent="0.4">
      <c r="A59737" t="s">
        <v>101133</v>
      </c>
      <c r="B59737" t="str">
        <f t="shared" si="933"/>
        <v>岐阜県岐阜市永楽町</v>
      </c>
      <c r="C59737" t="s">
        <v>100964</v>
      </c>
      <c r="D59737" t="s">
        <v>100965</v>
      </c>
      <c r="E59737" t="s">
        <v>47425</v>
      </c>
    </row>
    <row r="59738" spans="1:5" x14ac:dyDescent="0.4">
      <c r="A59738" t="s">
        <v>101134</v>
      </c>
      <c r="B59738" t="str">
        <f t="shared" si="933"/>
        <v>岐阜県岐阜市江川町</v>
      </c>
      <c r="C59738" t="s">
        <v>100964</v>
      </c>
      <c r="D59738" t="s">
        <v>100965</v>
      </c>
      <c r="E59738" t="s">
        <v>47427</v>
      </c>
    </row>
    <row r="59739" spans="1:5" x14ac:dyDescent="0.4">
      <c r="A59739" t="s">
        <v>101135</v>
      </c>
      <c r="B59739" t="str">
        <f t="shared" si="933"/>
        <v>岐阜県岐阜市江口</v>
      </c>
      <c r="C59739" t="s">
        <v>100964</v>
      </c>
      <c r="D59739" t="s">
        <v>100965</v>
      </c>
      <c r="E59739" t="s">
        <v>38331</v>
      </c>
    </row>
    <row r="59740" spans="1:5" x14ac:dyDescent="0.4">
      <c r="A59740" t="s">
        <v>101136</v>
      </c>
      <c r="B59740" t="str">
        <f t="shared" si="933"/>
        <v>岐阜県岐阜市江崎</v>
      </c>
      <c r="C59740" t="s">
        <v>100964</v>
      </c>
      <c r="D59740" t="s">
        <v>100965</v>
      </c>
      <c r="E59740" t="s">
        <v>88287</v>
      </c>
    </row>
    <row r="59741" spans="1:5" x14ac:dyDescent="0.4">
      <c r="A59741" t="s">
        <v>101137</v>
      </c>
      <c r="B59741" t="str">
        <f t="shared" si="933"/>
        <v>岐阜県岐阜市江崎北</v>
      </c>
      <c r="C59741" t="s">
        <v>100964</v>
      </c>
      <c r="D59741" t="s">
        <v>100965</v>
      </c>
      <c r="E59741" t="s">
        <v>101138</v>
      </c>
    </row>
    <row r="59742" spans="1:5" x14ac:dyDescent="0.4">
      <c r="A59742" t="s">
        <v>101139</v>
      </c>
      <c r="B59742" t="str">
        <f t="shared" si="933"/>
        <v>岐阜県岐阜市江崎南</v>
      </c>
      <c r="C59742" t="s">
        <v>100964</v>
      </c>
      <c r="D59742" t="s">
        <v>100965</v>
      </c>
      <c r="E59742" t="s">
        <v>101140</v>
      </c>
    </row>
    <row r="59743" spans="1:5" x14ac:dyDescent="0.4">
      <c r="A59743" t="s">
        <v>101141</v>
      </c>
      <c r="B59743" t="str">
        <f t="shared" si="933"/>
        <v>岐阜県岐阜市江添</v>
      </c>
      <c r="C59743" t="s">
        <v>100964</v>
      </c>
      <c r="D59743" t="s">
        <v>100965</v>
      </c>
      <c r="E59743" t="s">
        <v>92393</v>
      </c>
    </row>
    <row r="59744" spans="1:5" x14ac:dyDescent="0.4">
      <c r="A59744" t="s">
        <v>101142</v>
      </c>
      <c r="B59744" t="str">
        <f t="shared" si="933"/>
        <v>岐阜県岐阜市戎町</v>
      </c>
      <c r="C59744" t="s">
        <v>100964</v>
      </c>
      <c r="D59744" t="s">
        <v>100965</v>
      </c>
      <c r="E59744" t="s">
        <v>101143</v>
      </c>
    </row>
    <row r="59745" spans="1:5" x14ac:dyDescent="0.4">
      <c r="A59745" t="s">
        <v>101144</v>
      </c>
      <c r="B59745" t="str">
        <f t="shared" si="933"/>
        <v>岐阜県岐阜市老松町</v>
      </c>
      <c r="C59745" t="s">
        <v>100964</v>
      </c>
      <c r="D59745" t="s">
        <v>100965</v>
      </c>
      <c r="E59745" t="s">
        <v>70971</v>
      </c>
    </row>
    <row r="59746" spans="1:5" x14ac:dyDescent="0.4">
      <c r="A59746" t="s">
        <v>101145</v>
      </c>
      <c r="B59746" t="str">
        <f t="shared" si="933"/>
        <v>岐阜県岐阜市大池町</v>
      </c>
      <c r="C59746" t="s">
        <v>100964</v>
      </c>
      <c r="D59746" t="s">
        <v>100965</v>
      </c>
      <c r="E59746" t="s">
        <v>71950</v>
      </c>
    </row>
    <row r="59747" spans="1:5" x14ac:dyDescent="0.4">
      <c r="A59747" t="s">
        <v>101146</v>
      </c>
      <c r="B59747" t="str">
        <f t="shared" si="933"/>
        <v>岐阜県岐阜市大蔵台</v>
      </c>
      <c r="C59747" t="s">
        <v>100964</v>
      </c>
      <c r="D59747" t="s">
        <v>100965</v>
      </c>
      <c r="E59747" t="s">
        <v>101147</v>
      </c>
    </row>
    <row r="59748" spans="1:5" x14ac:dyDescent="0.4">
      <c r="A59748" t="s">
        <v>101148</v>
      </c>
      <c r="B59748" t="str">
        <f t="shared" si="933"/>
        <v>岐阜県岐阜市大倉町</v>
      </c>
      <c r="C59748" t="s">
        <v>100964</v>
      </c>
      <c r="D59748" t="s">
        <v>100965</v>
      </c>
      <c r="E59748" t="s">
        <v>72535</v>
      </c>
    </row>
    <row r="59749" spans="1:5" x14ac:dyDescent="0.4">
      <c r="A59749" t="s">
        <v>101149</v>
      </c>
      <c r="B59749" t="str">
        <f t="shared" si="933"/>
        <v>岐阜県岐阜市大菅北</v>
      </c>
      <c r="C59749" t="s">
        <v>100964</v>
      </c>
      <c r="D59749" t="s">
        <v>100965</v>
      </c>
      <c r="E59749" t="s">
        <v>101150</v>
      </c>
    </row>
    <row r="59750" spans="1:5" x14ac:dyDescent="0.4">
      <c r="A59750" t="s">
        <v>101151</v>
      </c>
      <c r="B59750" t="str">
        <f t="shared" si="933"/>
        <v>岐阜県岐阜市大菅南</v>
      </c>
      <c r="C59750" t="s">
        <v>100964</v>
      </c>
      <c r="D59750" t="s">
        <v>100965</v>
      </c>
      <c r="E59750" t="s">
        <v>101152</v>
      </c>
    </row>
    <row r="59751" spans="1:5" x14ac:dyDescent="0.4">
      <c r="A59751" t="s">
        <v>101153</v>
      </c>
      <c r="B59751" t="str">
        <f t="shared" si="933"/>
        <v>岐阜県岐阜市大富町</v>
      </c>
      <c r="C59751" t="s">
        <v>100964</v>
      </c>
      <c r="D59751" t="s">
        <v>100965</v>
      </c>
      <c r="E59751" t="s">
        <v>14731</v>
      </c>
    </row>
    <row r="59752" spans="1:5" x14ac:dyDescent="0.4">
      <c r="A59752" t="s">
        <v>101154</v>
      </c>
      <c r="B59752" t="str">
        <f t="shared" si="933"/>
        <v>岐阜県岐阜市大縄場</v>
      </c>
      <c r="C59752" t="s">
        <v>100964</v>
      </c>
      <c r="D59752" t="s">
        <v>100965</v>
      </c>
      <c r="E59752" t="s">
        <v>101155</v>
      </c>
    </row>
    <row r="59753" spans="1:5" x14ac:dyDescent="0.4">
      <c r="A59753" t="s">
        <v>101156</v>
      </c>
      <c r="B59753" t="str">
        <f t="shared" si="933"/>
        <v>岐阜県岐阜市大洞</v>
      </c>
      <c r="C59753" t="s">
        <v>100964</v>
      </c>
      <c r="D59753" t="s">
        <v>100965</v>
      </c>
      <c r="E59753" t="s">
        <v>79548</v>
      </c>
    </row>
    <row r="59754" spans="1:5" x14ac:dyDescent="0.4">
      <c r="A59754" t="s">
        <v>101157</v>
      </c>
      <c r="B59754" t="str">
        <f t="shared" si="933"/>
        <v>岐阜県岐阜市大洞柏台</v>
      </c>
      <c r="C59754" t="s">
        <v>100964</v>
      </c>
      <c r="D59754" t="s">
        <v>100965</v>
      </c>
      <c r="E59754" t="s">
        <v>101158</v>
      </c>
    </row>
    <row r="59755" spans="1:5" x14ac:dyDescent="0.4">
      <c r="A59755" t="s">
        <v>101159</v>
      </c>
      <c r="B59755" t="str">
        <f t="shared" si="933"/>
        <v>岐阜県岐阜市大洞桐が丘</v>
      </c>
      <c r="C59755" t="s">
        <v>100964</v>
      </c>
      <c r="D59755" t="s">
        <v>100965</v>
      </c>
      <c r="E59755" t="s">
        <v>101160</v>
      </c>
    </row>
    <row r="59756" spans="1:5" x14ac:dyDescent="0.4">
      <c r="A59756" t="s">
        <v>101161</v>
      </c>
      <c r="B59756" t="str">
        <f t="shared" si="933"/>
        <v>岐阜県岐阜市大洞桜台</v>
      </c>
      <c r="C59756" t="s">
        <v>100964</v>
      </c>
      <c r="D59756" t="s">
        <v>100965</v>
      </c>
      <c r="E59756" t="s">
        <v>101162</v>
      </c>
    </row>
    <row r="59757" spans="1:5" x14ac:dyDescent="0.4">
      <c r="A59757" t="s">
        <v>101163</v>
      </c>
      <c r="B59757" t="str">
        <f t="shared" si="933"/>
        <v>岐阜県岐阜市大洞緑山</v>
      </c>
      <c r="C59757" t="s">
        <v>100964</v>
      </c>
      <c r="D59757" t="s">
        <v>100965</v>
      </c>
      <c r="E59757" t="s">
        <v>101164</v>
      </c>
    </row>
    <row r="59758" spans="1:5" x14ac:dyDescent="0.4">
      <c r="A59758" t="s">
        <v>101165</v>
      </c>
      <c r="B59758" t="str">
        <f t="shared" si="933"/>
        <v>岐阜県岐阜市大洞紅葉が丘</v>
      </c>
      <c r="C59758" t="s">
        <v>100964</v>
      </c>
      <c r="D59758" t="s">
        <v>100965</v>
      </c>
      <c r="E59758" t="s">
        <v>101166</v>
      </c>
    </row>
    <row r="59759" spans="1:5" x14ac:dyDescent="0.4">
      <c r="A59759" t="s">
        <v>101167</v>
      </c>
      <c r="B59759" t="str">
        <f t="shared" si="933"/>
        <v>岐阜県岐阜市大洞西</v>
      </c>
      <c r="C59759" t="s">
        <v>100964</v>
      </c>
      <c r="D59759" t="s">
        <v>100965</v>
      </c>
      <c r="E59759" t="s">
        <v>101168</v>
      </c>
    </row>
    <row r="59760" spans="1:5" x14ac:dyDescent="0.4">
      <c r="A59760" t="s">
        <v>101169</v>
      </c>
      <c r="B59760" t="str">
        <f t="shared" si="933"/>
        <v>岐阜県岐阜市大宮町</v>
      </c>
      <c r="C59760" t="s">
        <v>100964</v>
      </c>
      <c r="D59760" t="s">
        <v>100965</v>
      </c>
      <c r="E59760" t="s">
        <v>23250</v>
      </c>
    </row>
    <row r="59761" spans="1:5" x14ac:dyDescent="0.4">
      <c r="A59761" t="s">
        <v>101170</v>
      </c>
      <c r="B59761" t="str">
        <f t="shared" si="933"/>
        <v>岐阜県岐阜市大柳町</v>
      </c>
      <c r="C59761" t="s">
        <v>100964</v>
      </c>
      <c r="D59761" t="s">
        <v>100965</v>
      </c>
      <c r="E59761" t="s">
        <v>69824</v>
      </c>
    </row>
    <row r="59762" spans="1:5" x14ac:dyDescent="0.4">
      <c r="A59762" t="s">
        <v>101171</v>
      </c>
      <c r="B59762" t="str">
        <f t="shared" si="933"/>
        <v>岐阜県岐阜市大脇</v>
      </c>
      <c r="C59762" t="s">
        <v>100964</v>
      </c>
      <c r="D59762" t="s">
        <v>100965</v>
      </c>
      <c r="E59762" t="s">
        <v>101172</v>
      </c>
    </row>
    <row r="59763" spans="1:5" x14ac:dyDescent="0.4">
      <c r="A59763" t="s">
        <v>101173</v>
      </c>
      <c r="B59763" t="str">
        <f t="shared" si="933"/>
        <v>岐阜県岐阜市沖ノ橋町</v>
      </c>
      <c r="C59763" t="s">
        <v>100964</v>
      </c>
      <c r="D59763" t="s">
        <v>100965</v>
      </c>
      <c r="E59763" t="s">
        <v>101174</v>
      </c>
    </row>
    <row r="59764" spans="1:5" x14ac:dyDescent="0.4">
      <c r="A59764" t="s">
        <v>101175</v>
      </c>
      <c r="B59764" t="str">
        <f t="shared" si="933"/>
        <v>岐阜県岐阜市奥</v>
      </c>
      <c r="C59764" t="s">
        <v>100964</v>
      </c>
      <c r="D59764" t="s">
        <v>100965</v>
      </c>
      <c r="E59764" t="s">
        <v>82621</v>
      </c>
    </row>
    <row r="59765" spans="1:5" x14ac:dyDescent="0.4">
      <c r="A59765" t="s">
        <v>101176</v>
      </c>
      <c r="B59765" t="str">
        <f t="shared" si="933"/>
        <v>岐阜県岐阜市小熊町</v>
      </c>
      <c r="C59765" t="s">
        <v>100964</v>
      </c>
      <c r="D59765" t="s">
        <v>100965</v>
      </c>
      <c r="E59765" t="s">
        <v>101177</v>
      </c>
    </row>
    <row r="59766" spans="1:5" x14ac:dyDescent="0.4">
      <c r="A59766" t="s">
        <v>101178</v>
      </c>
      <c r="B59766" t="str">
        <f t="shared" si="933"/>
        <v>岐阜県岐阜市御杉町</v>
      </c>
      <c r="C59766" t="s">
        <v>100964</v>
      </c>
      <c r="D59766" t="s">
        <v>100965</v>
      </c>
      <c r="E59766" t="s">
        <v>101179</v>
      </c>
    </row>
    <row r="59767" spans="1:5" x14ac:dyDescent="0.4">
      <c r="A59767" t="s">
        <v>101180</v>
      </c>
      <c r="B59767" t="str">
        <f t="shared" si="933"/>
        <v>岐阜県岐阜市織田塚町</v>
      </c>
      <c r="C59767" t="s">
        <v>100964</v>
      </c>
      <c r="D59767" t="s">
        <v>100965</v>
      </c>
      <c r="E59767" t="s">
        <v>101181</v>
      </c>
    </row>
    <row r="59768" spans="1:5" x14ac:dyDescent="0.4">
      <c r="A59768" t="s">
        <v>101182</v>
      </c>
      <c r="B59768" t="str">
        <f t="shared" si="933"/>
        <v>岐阜県岐阜市織田町</v>
      </c>
      <c r="C59768" t="s">
        <v>100964</v>
      </c>
      <c r="D59768" t="s">
        <v>100965</v>
      </c>
      <c r="E59768" t="s">
        <v>101183</v>
      </c>
    </row>
    <row r="59769" spans="1:5" x14ac:dyDescent="0.4">
      <c r="A59769" t="s">
        <v>101184</v>
      </c>
      <c r="B59769" t="str">
        <f t="shared" si="933"/>
        <v>岐阜県岐阜市御浪町</v>
      </c>
      <c r="C59769" t="s">
        <v>100964</v>
      </c>
      <c r="D59769" t="s">
        <v>100965</v>
      </c>
      <c r="E59769" t="s">
        <v>101185</v>
      </c>
    </row>
    <row r="59770" spans="1:5" x14ac:dyDescent="0.4">
      <c r="A59770" t="s">
        <v>101186</v>
      </c>
      <c r="B59770" t="str">
        <f t="shared" si="933"/>
        <v>岐阜県岐阜市雄総桜町</v>
      </c>
      <c r="C59770" t="s">
        <v>100964</v>
      </c>
      <c r="D59770" t="s">
        <v>100965</v>
      </c>
      <c r="E59770" t="s">
        <v>101187</v>
      </c>
    </row>
    <row r="59771" spans="1:5" x14ac:dyDescent="0.4">
      <c r="A59771" t="s">
        <v>101188</v>
      </c>
      <c r="B59771" t="str">
        <f t="shared" si="933"/>
        <v>岐阜県岐阜市雄総緑町</v>
      </c>
      <c r="C59771" t="s">
        <v>100964</v>
      </c>
      <c r="D59771" t="s">
        <v>100965</v>
      </c>
      <c r="E59771" t="s">
        <v>101189</v>
      </c>
    </row>
    <row r="59772" spans="1:5" x14ac:dyDescent="0.4">
      <c r="A59772" t="s">
        <v>101190</v>
      </c>
      <c r="B59772" t="str">
        <f t="shared" si="933"/>
        <v>岐阜県岐阜市雄総柳町</v>
      </c>
      <c r="C59772" t="s">
        <v>100964</v>
      </c>
      <c r="D59772" t="s">
        <v>100965</v>
      </c>
      <c r="E59772" t="s">
        <v>101191</v>
      </c>
    </row>
    <row r="59773" spans="1:5" x14ac:dyDescent="0.4">
      <c r="A59773" t="s">
        <v>101192</v>
      </c>
      <c r="B59773" t="str">
        <f t="shared" si="933"/>
        <v>岐阜県岐阜市折立</v>
      </c>
      <c r="C59773" t="s">
        <v>100964</v>
      </c>
      <c r="D59773" t="s">
        <v>100965</v>
      </c>
      <c r="E59773" t="s">
        <v>22351</v>
      </c>
    </row>
    <row r="59774" spans="1:5" x14ac:dyDescent="0.4">
      <c r="A59774" t="s">
        <v>101193</v>
      </c>
      <c r="B59774" t="str">
        <f t="shared" si="933"/>
        <v>岐阜県岐阜市鏡島</v>
      </c>
      <c r="C59774" t="s">
        <v>100964</v>
      </c>
      <c r="D59774" t="s">
        <v>100965</v>
      </c>
      <c r="E59774" t="s">
        <v>101194</v>
      </c>
    </row>
    <row r="59775" spans="1:5" x14ac:dyDescent="0.4">
      <c r="A59775" t="s">
        <v>101195</v>
      </c>
      <c r="B59775" t="str">
        <f t="shared" si="933"/>
        <v>岐阜県岐阜市鏡島市場</v>
      </c>
      <c r="C59775" t="s">
        <v>100964</v>
      </c>
      <c r="D59775" t="s">
        <v>100965</v>
      </c>
      <c r="E59775" t="s">
        <v>101196</v>
      </c>
    </row>
    <row r="59776" spans="1:5" x14ac:dyDescent="0.4">
      <c r="A59776" t="s">
        <v>101197</v>
      </c>
      <c r="B59776" t="str">
        <f t="shared" ref="B59776:B59839" si="934">C59776&amp;D59776&amp;E59776</f>
        <v>岐阜県岐阜市鏡島精華</v>
      </c>
      <c r="C59776" t="s">
        <v>100964</v>
      </c>
      <c r="D59776" t="s">
        <v>100965</v>
      </c>
      <c r="E59776" t="s">
        <v>101198</v>
      </c>
    </row>
    <row r="59777" spans="1:5" x14ac:dyDescent="0.4">
      <c r="A59777" t="s">
        <v>101193</v>
      </c>
      <c r="B59777" t="str">
        <f t="shared" si="934"/>
        <v>岐阜県岐阜市鏡島町</v>
      </c>
      <c r="C59777" t="s">
        <v>100964</v>
      </c>
      <c r="D59777" t="s">
        <v>100965</v>
      </c>
      <c r="E59777" t="s">
        <v>101199</v>
      </c>
    </row>
    <row r="59778" spans="1:5" x14ac:dyDescent="0.4">
      <c r="A59778" t="s">
        <v>101200</v>
      </c>
      <c r="B59778" t="str">
        <f t="shared" si="934"/>
        <v>岐阜県岐阜市鏡島中</v>
      </c>
      <c r="C59778" t="s">
        <v>100964</v>
      </c>
      <c r="D59778" t="s">
        <v>100965</v>
      </c>
      <c r="E59778" t="s">
        <v>101201</v>
      </c>
    </row>
    <row r="59779" spans="1:5" x14ac:dyDescent="0.4">
      <c r="A59779" t="s">
        <v>101202</v>
      </c>
      <c r="B59779" t="str">
        <f t="shared" si="934"/>
        <v>岐阜県岐阜市鏡島西</v>
      </c>
      <c r="C59779" t="s">
        <v>100964</v>
      </c>
      <c r="D59779" t="s">
        <v>100965</v>
      </c>
      <c r="E59779" t="s">
        <v>101203</v>
      </c>
    </row>
    <row r="59780" spans="1:5" x14ac:dyDescent="0.4">
      <c r="A59780" t="s">
        <v>101204</v>
      </c>
      <c r="B59780" t="str">
        <f t="shared" si="934"/>
        <v>岐阜県岐阜市鏡島南</v>
      </c>
      <c r="C59780" t="s">
        <v>100964</v>
      </c>
      <c r="D59780" t="s">
        <v>100965</v>
      </c>
      <c r="E59780" t="s">
        <v>101205</v>
      </c>
    </row>
    <row r="59781" spans="1:5" x14ac:dyDescent="0.4">
      <c r="A59781" t="s">
        <v>101206</v>
      </c>
      <c r="B59781" t="str">
        <f t="shared" si="934"/>
        <v>岐阜県岐阜市鏡岩</v>
      </c>
      <c r="C59781" t="s">
        <v>100964</v>
      </c>
      <c r="D59781" t="s">
        <v>100965</v>
      </c>
      <c r="E59781" t="s">
        <v>101207</v>
      </c>
    </row>
    <row r="59782" spans="1:5" x14ac:dyDescent="0.4">
      <c r="A59782" t="s">
        <v>101208</v>
      </c>
      <c r="B59782" t="str">
        <f t="shared" si="934"/>
        <v>岐阜県岐阜市鍵屋中町</v>
      </c>
      <c r="C59782" t="s">
        <v>100964</v>
      </c>
      <c r="D59782" t="s">
        <v>100965</v>
      </c>
      <c r="E59782" t="s">
        <v>101209</v>
      </c>
    </row>
    <row r="59783" spans="1:5" x14ac:dyDescent="0.4">
      <c r="A59783" t="s">
        <v>101210</v>
      </c>
      <c r="B59783" t="str">
        <f t="shared" si="934"/>
        <v>岐阜県岐阜市鍵屋東町</v>
      </c>
      <c r="C59783" t="s">
        <v>100964</v>
      </c>
      <c r="D59783" t="s">
        <v>100965</v>
      </c>
      <c r="E59783" t="s">
        <v>101211</v>
      </c>
    </row>
    <row r="59784" spans="1:5" x14ac:dyDescent="0.4">
      <c r="A59784" t="s">
        <v>101212</v>
      </c>
      <c r="B59784" t="str">
        <f t="shared" si="934"/>
        <v>岐阜県岐阜市鍵屋西町</v>
      </c>
      <c r="C59784" t="s">
        <v>100964</v>
      </c>
      <c r="D59784" t="s">
        <v>100965</v>
      </c>
      <c r="E59784" t="s">
        <v>101213</v>
      </c>
    </row>
    <row r="59785" spans="1:5" x14ac:dyDescent="0.4">
      <c r="A59785" t="s">
        <v>101214</v>
      </c>
      <c r="B59785" t="str">
        <f t="shared" si="934"/>
        <v>岐阜県岐阜市学園町</v>
      </c>
      <c r="C59785" t="s">
        <v>100964</v>
      </c>
      <c r="D59785" t="s">
        <v>100965</v>
      </c>
      <c r="E59785" t="s">
        <v>14757</v>
      </c>
    </row>
    <row r="59786" spans="1:5" x14ac:dyDescent="0.4">
      <c r="A59786" t="s">
        <v>101215</v>
      </c>
      <c r="B59786" t="str">
        <f t="shared" si="934"/>
        <v>岐阜県岐阜市神楽町</v>
      </c>
      <c r="C59786" t="s">
        <v>100964</v>
      </c>
      <c r="D59786" t="s">
        <v>100965</v>
      </c>
      <c r="E59786" t="s">
        <v>87772</v>
      </c>
    </row>
    <row r="59787" spans="1:5" x14ac:dyDescent="0.4">
      <c r="A59787" t="s">
        <v>101216</v>
      </c>
      <c r="B59787" t="str">
        <f t="shared" si="934"/>
        <v>岐阜県岐阜市花月町</v>
      </c>
      <c r="C59787" t="s">
        <v>100964</v>
      </c>
      <c r="D59787" t="s">
        <v>100965</v>
      </c>
      <c r="E59787" t="s">
        <v>3511</v>
      </c>
    </row>
    <row r="59788" spans="1:5" x14ac:dyDescent="0.4">
      <c r="A59788" t="s">
        <v>101217</v>
      </c>
      <c r="B59788" t="str">
        <f t="shared" si="934"/>
        <v>岐阜県岐阜市水主町</v>
      </c>
      <c r="C59788" t="s">
        <v>100964</v>
      </c>
      <c r="D59788" t="s">
        <v>100965</v>
      </c>
      <c r="E59788" t="s">
        <v>101218</v>
      </c>
    </row>
    <row r="59789" spans="1:5" x14ac:dyDescent="0.4">
      <c r="A59789" t="s">
        <v>101219</v>
      </c>
      <c r="B59789" t="str">
        <f t="shared" si="934"/>
        <v>岐阜県岐阜市鹿島町</v>
      </c>
      <c r="C59789" t="s">
        <v>100964</v>
      </c>
      <c r="D59789" t="s">
        <v>100965</v>
      </c>
      <c r="E59789" t="s">
        <v>6511</v>
      </c>
    </row>
    <row r="59790" spans="1:5" x14ac:dyDescent="0.4">
      <c r="A59790" t="s">
        <v>101220</v>
      </c>
      <c r="B59790" t="str">
        <f t="shared" si="934"/>
        <v>岐阜県岐阜市粕森町</v>
      </c>
      <c r="C59790" t="s">
        <v>100964</v>
      </c>
      <c r="D59790" t="s">
        <v>100965</v>
      </c>
      <c r="E59790" t="s">
        <v>101221</v>
      </c>
    </row>
    <row r="59791" spans="1:5" x14ac:dyDescent="0.4">
      <c r="A59791" t="s">
        <v>101222</v>
      </c>
      <c r="B59791" t="str">
        <f t="shared" si="934"/>
        <v>岐阜県岐阜市梶川町</v>
      </c>
      <c r="C59791" t="s">
        <v>100964</v>
      </c>
      <c r="D59791" t="s">
        <v>100965</v>
      </c>
      <c r="E59791" t="s">
        <v>101223</v>
      </c>
    </row>
    <row r="59792" spans="1:5" x14ac:dyDescent="0.4">
      <c r="A59792" t="s">
        <v>101224</v>
      </c>
      <c r="B59792" t="str">
        <f t="shared" si="934"/>
        <v>岐阜県岐阜市春日町</v>
      </c>
      <c r="C59792" t="s">
        <v>100964</v>
      </c>
      <c r="D59792" t="s">
        <v>100965</v>
      </c>
      <c r="E59792" t="s">
        <v>3044</v>
      </c>
    </row>
    <row r="59793" spans="1:5" x14ac:dyDescent="0.4">
      <c r="A59793" t="s">
        <v>101225</v>
      </c>
      <c r="B59793" t="str">
        <f t="shared" si="934"/>
        <v>岐阜県岐阜市霞町</v>
      </c>
      <c r="C59793" t="s">
        <v>100964</v>
      </c>
      <c r="D59793" t="s">
        <v>100965</v>
      </c>
      <c r="E59793" t="s">
        <v>35471</v>
      </c>
    </row>
    <row r="59794" spans="1:5" x14ac:dyDescent="0.4">
      <c r="A59794" t="s">
        <v>101226</v>
      </c>
      <c r="B59794" t="str">
        <f t="shared" si="934"/>
        <v>岐阜県岐阜市香取町</v>
      </c>
      <c r="C59794" t="s">
        <v>100964</v>
      </c>
      <c r="D59794" t="s">
        <v>100965</v>
      </c>
      <c r="E59794" t="s">
        <v>101227</v>
      </c>
    </row>
    <row r="59795" spans="1:5" x14ac:dyDescent="0.4">
      <c r="A59795" t="s">
        <v>101228</v>
      </c>
      <c r="B59795" t="str">
        <f t="shared" si="934"/>
        <v>岐阜県岐阜市門屋</v>
      </c>
      <c r="C59795" t="s">
        <v>100964</v>
      </c>
      <c r="D59795" t="s">
        <v>100965</v>
      </c>
      <c r="E59795" t="s">
        <v>101229</v>
      </c>
    </row>
    <row r="59796" spans="1:5" x14ac:dyDescent="0.4">
      <c r="A59796" t="s">
        <v>101230</v>
      </c>
      <c r="B59796" t="str">
        <f t="shared" si="934"/>
        <v>岐阜県岐阜市門屋門</v>
      </c>
      <c r="C59796" t="s">
        <v>100964</v>
      </c>
      <c r="D59796" t="s">
        <v>100965</v>
      </c>
      <c r="E59796" t="s">
        <v>101231</v>
      </c>
    </row>
    <row r="59797" spans="1:5" x14ac:dyDescent="0.4">
      <c r="A59797" t="s">
        <v>101232</v>
      </c>
      <c r="B59797" t="str">
        <f t="shared" si="934"/>
        <v>岐阜県岐阜市門屋勢引</v>
      </c>
      <c r="C59797" t="s">
        <v>100964</v>
      </c>
      <c r="D59797" t="s">
        <v>100965</v>
      </c>
      <c r="E59797" t="s">
        <v>101233</v>
      </c>
    </row>
    <row r="59798" spans="1:5" x14ac:dyDescent="0.4">
      <c r="A59798" t="s">
        <v>101234</v>
      </c>
      <c r="B59798" t="str">
        <f t="shared" si="934"/>
        <v>岐阜県岐阜市門屋野崎</v>
      </c>
      <c r="C59798" t="s">
        <v>100964</v>
      </c>
      <c r="D59798" t="s">
        <v>100965</v>
      </c>
      <c r="E59798" t="s">
        <v>101235</v>
      </c>
    </row>
    <row r="59799" spans="1:5" x14ac:dyDescent="0.4">
      <c r="A59799" t="s">
        <v>101236</v>
      </c>
      <c r="B59799" t="str">
        <f t="shared" si="934"/>
        <v>岐阜県岐阜市門屋溝上</v>
      </c>
      <c r="C59799" t="s">
        <v>100964</v>
      </c>
      <c r="D59799" t="s">
        <v>100965</v>
      </c>
      <c r="E59799" t="s">
        <v>101237</v>
      </c>
    </row>
    <row r="59800" spans="1:5" x14ac:dyDescent="0.4">
      <c r="A59800" t="s">
        <v>101238</v>
      </c>
      <c r="B59800" t="str">
        <f t="shared" si="934"/>
        <v>岐阜県岐阜市金岡町</v>
      </c>
      <c r="C59800" t="s">
        <v>100964</v>
      </c>
      <c r="D59800" t="s">
        <v>100965</v>
      </c>
      <c r="E59800" t="s">
        <v>101239</v>
      </c>
    </row>
    <row r="59801" spans="1:5" x14ac:dyDescent="0.4">
      <c r="A59801" t="s">
        <v>101240</v>
      </c>
      <c r="B59801" t="str">
        <f t="shared" si="934"/>
        <v>岐阜県岐阜市金園町</v>
      </c>
      <c r="C59801" t="s">
        <v>100964</v>
      </c>
      <c r="D59801" t="s">
        <v>100965</v>
      </c>
      <c r="E59801" t="s">
        <v>101241</v>
      </c>
    </row>
    <row r="59802" spans="1:5" x14ac:dyDescent="0.4">
      <c r="A59802" t="s">
        <v>101242</v>
      </c>
      <c r="B59802" t="str">
        <f t="shared" si="934"/>
        <v>岐阜県岐阜市金屋町</v>
      </c>
      <c r="C59802" t="s">
        <v>100964</v>
      </c>
      <c r="D59802" t="s">
        <v>100965</v>
      </c>
      <c r="E59802" t="s">
        <v>37181</v>
      </c>
    </row>
    <row r="59803" spans="1:5" x14ac:dyDescent="0.4">
      <c r="A59803" t="s">
        <v>101243</v>
      </c>
      <c r="B59803" t="str">
        <f t="shared" si="934"/>
        <v>岐阜県岐阜市金屋横町</v>
      </c>
      <c r="C59803" t="s">
        <v>100964</v>
      </c>
      <c r="D59803" t="s">
        <v>100965</v>
      </c>
      <c r="E59803" t="s">
        <v>101244</v>
      </c>
    </row>
    <row r="59804" spans="1:5" x14ac:dyDescent="0.4">
      <c r="A59804" t="s">
        <v>101245</v>
      </c>
      <c r="B59804" t="str">
        <f t="shared" si="934"/>
        <v>岐阜県岐阜市加野</v>
      </c>
      <c r="C59804" t="s">
        <v>100964</v>
      </c>
      <c r="D59804" t="s">
        <v>100965</v>
      </c>
      <c r="E59804" t="s">
        <v>8032</v>
      </c>
    </row>
    <row r="59805" spans="1:5" x14ac:dyDescent="0.4">
      <c r="A59805" t="s">
        <v>101246</v>
      </c>
      <c r="B59805" t="str">
        <f t="shared" si="934"/>
        <v>岐阜県岐阜市加納青藤町</v>
      </c>
      <c r="C59805" t="s">
        <v>100964</v>
      </c>
      <c r="D59805" t="s">
        <v>100965</v>
      </c>
      <c r="E59805" t="s">
        <v>101247</v>
      </c>
    </row>
    <row r="59806" spans="1:5" x14ac:dyDescent="0.4">
      <c r="A59806" t="s">
        <v>101248</v>
      </c>
      <c r="B59806" t="str">
        <f t="shared" si="934"/>
        <v>岐阜県岐阜市加納朝日町</v>
      </c>
      <c r="C59806" t="s">
        <v>100964</v>
      </c>
      <c r="D59806" t="s">
        <v>100965</v>
      </c>
      <c r="E59806" t="s">
        <v>101249</v>
      </c>
    </row>
    <row r="59807" spans="1:5" x14ac:dyDescent="0.4">
      <c r="A59807" t="s">
        <v>101250</v>
      </c>
      <c r="B59807" t="str">
        <f t="shared" si="934"/>
        <v>岐阜県岐阜市加納愛宕町</v>
      </c>
      <c r="C59807" t="s">
        <v>100964</v>
      </c>
      <c r="D59807" t="s">
        <v>100965</v>
      </c>
      <c r="E59807" t="s">
        <v>101251</v>
      </c>
    </row>
    <row r="59808" spans="1:5" x14ac:dyDescent="0.4">
      <c r="A59808" t="s">
        <v>101252</v>
      </c>
      <c r="B59808" t="str">
        <f t="shared" si="934"/>
        <v>岐阜県岐阜市加納安良町</v>
      </c>
      <c r="C59808" t="s">
        <v>100964</v>
      </c>
      <c r="D59808" t="s">
        <v>100965</v>
      </c>
      <c r="E59808" t="s">
        <v>101253</v>
      </c>
    </row>
    <row r="59809" spans="1:5" x14ac:dyDescent="0.4">
      <c r="A59809" t="s">
        <v>101254</v>
      </c>
      <c r="B59809" t="str">
        <f t="shared" si="934"/>
        <v>岐阜県岐阜市加納梅田町</v>
      </c>
      <c r="C59809" t="s">
        <v>100964</v>
      </c>
      <c r="D59809" t="s">
        <v>100965</v>
      </c>
      <c r="E59809" t="s">
        <v>101255</v>
      </c>
    </row>
    <row r="59810" spans="1:5" x14ac:dyDescent="0.4">
      <c r="A59810" t="s">
        <v>101256</v>
      </c>
      <c r="B59810" t="str">
        <f t="shared" si="934"/>
        <v>岐阜県岐阜市加納大石町</v>
      </c>
      <c r="C59810" t="s">
        <v>100964</v>
      </c>
      <c r="D59810" t="s">
        <v>100965</v>
      </c>
      <c r="E59810" t="s">
        <v>101257</v>
      </c>
    </row>
    <row r="59811" spans="1:5" x14ac:dyDescent="0.4">
      <c r="A59811" t="s">
        <v>101258</v>
      </c>
      <c r="B59811" t="str">
        <f t="shared" si="934"/>
        <v>岐阜県岐阜市加納大手町</v>
      </c>
      <c r="C59811" t="s">
        <v>100964</v>
      </c>
      <c r="D59811" t="s">
        <v>100965</v>
      </c>
      <c r="E59811" t="s">
        <v>101259</v>
      </c>
    </row>
    <row r="59812" spans="1:5" x14ac:dyDescent="0.4">
      <c r="A59812" t="s">
        <v>101260</v>
      </c>
      <c r="B59812" t="str">
        <f t="shared" si="934"/>
        <v>岐阜県岐阜市加納奥平町</v>
      </c>
      <c r="C59812" t="s">
        <v>100964</v>
      </c>
      <c r="D59812" t="s">
        <v>100965</v>
      </c>
      <c r="E59812" t="s">
        <v>101261</v>
      </c>
    </row>
    <row r="59813" spans="1:5" x14ac:dyDescent="0.4">
      <c r="A59813" t="s">
        <v>101262</v>
      </c>
      <c r="B59813" t="str">
        <f t="shared" si="934"/>
        <v>岐阜県岐阜市加納上本町</v>
      </c>
      <c r="C59813" t="s">
        <v>100964</v>
      </c>
      <c r="D59813" t="s">
        <v>100965</v>
      </c>
      <c r="E59813" t="s">
        <v>101263</v>
      </c>
    </row>
    <row r="59814" spans="1:5" x14ac:dyDescent="0.4">
      <c r="A59814" t="s">
        <v>101264</v>
      </c>
      <c r="B59814" t="str">
        <f t="shared" si="934"/>
        <v>岐阜県岐阜市加納北広江町</v>
      </c>
      <c r="C59814" t="s">
        <v>100964</v>
      </c>
      <c r="D59814" t="s">
        <v>100965</v>
      </c>
      <c r="E59814" t="s">
        <v>101265</v>
      </c>
    </row>
    <row r="59815" spans="1:5" x14ac:dyDescent="0.4">
      <c r="A59815" t="s">
        <v>101266</v>
      </c>
      <c r="B59815" t="str">
        <f t="shared" si="934"/>
        <v>岐阜県岐阜市加納清田町</v>
      </c>
      <c r="C59815" t="s">
        <v>100964</v>
      </c>
      <c r="D59815" t="s">
        <v>100965</v>
      </c>
      <c r="E59815" t="s">
        <v>101267</v>
      </c>
    </row>
    <row r="59816" spans="1:5" x14ac:dyDescent="0.4">
      <c r="A59816" t="s">
        <v>101268</v>
      </c>
      <c r="B59816" t="str">
        <f t="shared" si="934"/>
        <v>岐阜県岐阜市加納清野町</v>
      </c>
      <c r="C59816" t="s">
        <v>100964</v>
      </c>
      <c r="D59816" t="s">
        <v>100965</v>
      </c>
      <c r="E59816" t="s">
        <v>101269</v>
      </c>
    </row>
    <row r="59817" spans="1:5" x14ac:dyDescent="0.4">
      <c r="A59817" t="s">
        <v>101270</v>
      </c>
      <c r="B59817" t="str">
        <f t="shared" si="934"/>
        <v>岐阜県岐阜市加納沓井町</v>
      </c>
      <c r="C59817" t="s">
        <v>100964</v>
      </c>
      <c r="D59817" t="s">
        <v>100965</v>
      </c>
      <c r="E59817" t="s">
        <v>101271</v>
      </c>
    </row>
    <row r="59818" spans="1:5" x14ac:dyDescent="0.4">
      <c r="A59818" t="s">
        <v>101272</v>
      </c>
      <c r="B59818" t="str">
        <f t="shared" si="934"/>
        <v>岐阜県岐阜市加納黒木町</v>
      </c>
      <c r="C59818" t="s">
        <v>100964</v>
      </c>
      <c r="D59818" t="s">
        <v>100965</v>
      </c>
      <c r="E59818" t="s">
        <v>101273</v>
      </c>
    </row>
    <row r="59819" spans="1:5" x14ac:dyDescent="0.4">
      <c r="A59819" t="s">
        <v>101274</v>
      </c>
      <c r="B59819" t="str">
        <f t="shared" si="934"/>
        <v>岐阜県岐阜市加納寿町</v>
      </c>
      <c r="C59819" t="s">
        <v>100964</v>
      </c>
      <c r="D59819" t="s">
        <v>100965</v>
      </c>
      <c r="E59819" t="s">
        <v>101275</v>
      </c>
    </row>
    <row r="59820" spans="1:5" x14ac:dyDescent="0.4">
      <c r="A59820" t="s">
        <v>101276</v>
      </c>
      <c r="B59820" t="str">
        <f t="shared" si="934"/>
        <v>岐阜県岐阜市加納坂井町</v>
      </c>
      <c r="C59820" t="s">
        <v>100964</v>
      </c>
      <c r="D59820" t="s">
        <v>100965</v>
      </c>
      <c r="E59820" t="s">
        <v>101277</v>
      </c>
    </row>
    <row r="59821" spans="1:5" x14ac:dyDescent="0.4">
      <c r="A59821" t="s">
        <v>101278</v>
      </c>
      <c r="B59821" t="str">
        <f t="shared" si="934"/>
        <v>岐阜県岐阜市加納栄町通</v>
      </c>
      <c r="C59821" t="s">
        <v>100964</v>
      </c>
      <c r="D59821" t="s">
        <v>100965</v>
      </c>
      <c r="E59821" t="s">
        <v>101279</v>
      </c>
    </row>
    <row r="59822" spans="1:5" x14ac:dyDescent="0.4">
      <c r="A59822" t="s">
        <v>101280</v>
      </c>
      <c r="B59822" t="str">
        <f t="shared" si="934"/>
        <v>岐阜県岐阜市加納桜田町</v>
      </c>
      <c r="C59822" t="s">
        <v>100964</v>
      </c>
      <c r="D59822" t="s">
        <v>100965</v>
      </c>
      <c r="E59822" t="s">
        <v>101281</v>
      </c>
    </row>
    <row r="59823" spans="1:5" x14ac:dyDescent="0.4">
      <c r="A59823" t="s">
        <v>101282</v>
      </c>
      <c r="B59823" t="str">
        <f t="shared" si="934"/>
        <v>岐阜県岐阜市加納桜道</v>
      </c>
      <c r="C59823" t="s">
        <v>100964</v>
      </c>
      <c r="D59823" t="s">
        <v>100965</v>
      </c>
      <c r="E59823" t="s">
        <v>101283</v>
      </c>
    </row>
    <row r="59824" spans="1:5" x14ac:dyDescent="0.4">
      <c r="A59824" t="s">
        <v>101284</v>
      </c>
      <c r="B59824" t="str">
        <f t="shared" si="934"/>
        <v>岐阜県岐阜市加納清水町</v>
      </c>
      <c r="C59824" t="s">
        <v>100964</v>
      </c>
      <c r="D59824" t="s">
        <v>100965</v>
      </c>
      <c r="E59824" t="s">
        <v>101285</v>
      </c>
    </row>
    <row r="59825" spans="1:5" x14ac:dyDescent="0.4">
      <c r="A59825" t="s">
        <v>101286</v>
      </c>
      <c r="B59825" t="str">
        <f t="shared" si="934"/>
        <v>岐阜県岐阜市加納新本町</v>
      </c>
      <c r="C59825" t="s">
        <v>100964</v>
      </c>
      <c r="D59825" t="s">
        <v>100965</v>
      </c>
      <c r="E59825" t="s">
        <v>101287</v>
      </c>
    </row>
    <row r="59826" spans="1:5" x14ac:dyDescent="0.4">
      <c r="A59826" t="s">
        <v>101288</v>
      </c>
      <c r="B59826" t="str">
        <f t="shared" si="934"/>
        <v>岐阜県岐阜市加納新町</v>
      </c>
      <c r="C59826" t="s">
        <v>100964</v>
      </c>
      <c r="D59826" t="s">
        <v>100965</v>
      </c>
      <c r="E59826" t="s">
        <v>101289</v>
      </c>
    </row>
    <row r="59827" spans="1:5" x14ac:dyDescent="0.4">
      <c r="A59827" t="s">
        <v>101290</v>
      </c>
      <c r="B59827" t="str">
        <f t="shared" si="934"/>
        <v>岐阜県岐阜市加納神明町</v>
      </c>
      <c r="C59827" t="s">
        <v>100964</v>
      </c>
      <c r="D59827" t="s">
        <v>100965</v>
      </c>
      <c r="E59827" t="s">
        <v>101291</v>
      </c>
    </row>
    <row r="59828" spans="1:5" x14ac:dyDescent="0.4">
      <c r="A59828" t="s">
        <v>101292</v>
      </c>
      <c r="B59828" t="str">
        <f t="shared" si="934"/>
        <v>岐阜県岐阜市加納新柳町</v>
      </c>
      <c r="C59828" t="s">
        <v>100964</v>
      </c>
      <c r="D59828" t="s">
        <v>100965</v>
      </c>
      <c r="E59828" t="s">
        <v>101293</v>
      </c>
    </row>
    <row r="59829" spans="1:5" x14ac:dyDescent="0.4">
      <c r="A59829" t="s">
        <v>101294</v>
      </c>
      <c r="B59829" t="str">
        <f t="shared" si="934"/>
        <v>岐阜県岐阜市加納城南通</v>
      </c>
      <c r="C59829" t="s">
        <v>100964</v>
      </c>
      <c r="D59829" t="s">
        <v>100965</v>
      </c>
      <c r="E59829" t="s">
        <v>101295</v>
      </c>
    </row>
    <row r="59830" spans="1:5" x14ac:dyDescent="0.4">
      <c r="A59830" t="s">
        <v>101296</v>
      </c>
      <c r="B59830" t="str">
        <f t="shared" si="934"/>
        <v>岐阜県岐阜市加納鷹匠町</v>
      </c>
      <c r="C59830" t="s">
        <v>100964</v>
      </c>
      <c r="D59830" t="s">
        <v>100965</v>
      </c>
      <c r="E59830" t="s">
        <v>101297</v>
      </c>
    </row>
    <row r="59831" spans="1:5" x14ac:dyDescent="0.4">
      <c r="A59831" t="s">
        <v>101298</v>
      </c>
      <c r="B59831" t="str">
        <f t="shared" si="934"/>
        <v>岐阜県岐阜市加納高柳町</v>
      </c>
      <c r="C59831" t="s">
        <v>100964</v>
      </c>
      <c r="D59831" t="s">
        <v>100965</v>
      </c>
      <c r="E59831" t="s">
        <v>101299</v>
      </c>
    </row>
    <row r="59832" spans="1:5" x14ac:dyDescent="0.4">
      <c r="A59832" t="s">
        <v>101300</v>
      </c>
      <c r="B59832" t="str">
        <f t="shared" si="934"/>
        <v>岐阜県岐阜市加納立花町</v>
      </c>
      <c r="C59832" t="s">
        <v>100964</v>
      </c>
      <c r="D59832" t="s">
        <v>100965</v>
      </c>
      <c r="E59832" t="s">
        <v>101301</v>
      </c>
    </row>
    <row r="59833" spans="1:5" x14ac:dyDescent="0.4">
      <c r="A59833" t="s">
        <v>101302</v>
      </c>
      <c r="B59833" t="str">
        <f t="shared" si="934"/>
        <v>岐阜県岐阜市加納大黒町</v>
      </c>
      <c r="C59833" t="s">
        <v>100964</v>
      </c>
      <c r="D59833" t="s">
        <v>100965</v>
      </c>
      <c r="E59833" t="s">
        <v>101303</v>
      </c>
    </row>
    <row r="59834" spans="1:5" x14ac:dyDescent="0.4">
      <c r="A59834" t="s">
        <v>101304</v>
      </c>
      <c r="B59834" t="str">
        <f t="shared" si="934"/>
        <v>岐阜県岐阜市加納鉄砲町</v>
      </c>
      <c r="C59834" t="s">
        <v>100964</v>
      </c>
      <c r="D59834" t="s">
        <v>100965</v>
      </c>
      <c r="E59834" t="s">
        <v>101305</v>
      </c>
    </row>
    <row r="59835" spans="1:5" x14ac:dyDescent="0.4">
      <c r="A59835" t="s">
        <v>101306</v>
      </c>
      <c r="B59835" t="str">
        <f t="shared" si="934"/>
        <v>岐阜県岐阜市加納天神町</v>
      </c>
      <c r="C59835" t="s">
        <v>100964</v>
      </c>
      <c r="D59835" t="s">
        <v>100965</v>
      </c>
      <c r="E59835" t="s">
        <v>101307</v>
      </c>
    </row>
    <row r="59836" spans="1:5" x14ac:dyDescent="0.4">
      <c r="A59836" t="s">
        <v>101308</v>
      </c>
      <c r="B59836" t="str">
        <f t="shared" si="934"/>
        <v>岐阜県岐阜市加納東陽町</v>
      </c>
      <c r="C59836" t="s">
        <v>100964</v>
      </c>
      <c r="D59836" t="s">
        <v>100965</v>
      </c>
      <c r="E59836" t="s">
        <v>101309</v>
      </c>
    </row>
    <row r="59837" spans="1:5" x14ac:dyDescent="0.4">
      <c r="A59837" t="s">
        <v>101310</v>
      </c>
      <c r="B59837" t="str">
        <f t="shared" si="934"/>
        <v>岐阜県岐阜市加納徳川町</v>
      </c>
      <c r="C59837" t="s">
        <v>100964</v>
      </c>
      <c r="D59837" t="s">
        <v>100965</v>
      </c>
      <c r="E59837" t="s">
        <v>101311</v>
      </c>
    </row>
    <row r="59838" spans="1:5" x14ac:dyDescent="0.4">
      <c r="A59838" t="s">
        <v>101312</v>
      </c>
      <c r="B59838" t="str">
        <f t="shared" si="934"/>
        <v>岐阜県岐阜市加納中広江町</v>
      </c>
      <c r="C59838" t="s">
        <v>100964</v>
      </c>
      <c r="D59838" t="s">
        <v>100965</v>
      </c>
      <c r="E59838" t="s">
        <v>101313</v>
      </c>
    </row>
    <row r="59839" spans="1:5" x14ac:dyDescent="0.4">
      <c r="A59839" t="s">
        <v>101314</v>
      </c>
      <c r="B59839" t="str">
        <f t="shared" si="934"/>
        <v>岐阜県岐阜市加納永井町</v>
      </c>
      <c r="C59839" t="s">
        <v>100964</v>
      </c>
      <c r="D59839" t="s">
        <v>100965</v>
      </c>
      <c r="E59839" t="s">
        <v>101315</v>
      </c>
    </row>
    <row r="59840" spans="1:5" x14ac:dyDescent="0.4">
      <c r="A59840" t="s">
        <v>101316</v>
      </c>
      <c r="B59840" t="str">
        <f t="shared" ref="B59840:B59903" si="935">C59840&amp;D59840&amp;E59840</f>
        <v>岐阜県岐阜市加納長刀堀</v>
      </c>
      <c r="C59840" t="s">
        <v>100964</v>
      </c>
      <c r="D59840" t="s">
        <v>100965</v>
      </c>
      <c r="E59840" t="s">
        <v>101317</v>
      </c>
    </row>
    <row r="59841" spans="1:5" x14ac:dyDescent="0.4">
      <c r="A59841" t="s">
        <v>101318</v>
      </c>
      <c r="B59841" t="str">
        <f t="shared" si="935"/>
        <v>岐阜県岐阜市加納南陽町</v>
      </c>
      <c r="C59841" t="s">
        <v>100964</v>
      </c>
      <c r="D59841" t="s">
        <v>100965</v>
      </c>
      <c r="E59841" t="s">
        <v>101319</v>
      </c>
    </row>
    <row r="59842" spans="1:5" x14ac:dyDescent="0.4">
      <c r="A59842" t="s">
        <v>101320</v>
      </c>
      <c r="B59842" t="str">
        <f t="shared" si="935"/>
        <v>岐阜県岐阜市加納西広江町</v>
      </c>
      <c r="C59842" t="s">
        <v>100964</v>
      </c>
      <c r="D59842" t="s">
        <v>100965</v>
      </c>
      <c r="E59842" t="s">
        <v>101321</v>
      </c>
    </row>
    <row r="59843" spans="1:5" x14ac:dyDescent="0.4">
      <c r="A59843" t="s">
        <v>101322</v>
      </c>
      <c r="B59843" t="str">
        <f t="shared" si="935"/>
        <v>岐阜県岐阜市加納西丸町</v>
      </c>
      <c r="C59843" t="s">
        <v>100964</v>
      </c>
      <c r="D59843" t="s">
        <v>100965</v>
      </c>
      <c r="E59843" t="s">
        <v>101323</v>
      </c>
    </row>
    <row r="59844" spans="1:5" x14ac:dyDescent="0.4">
      <c r="A59844" t="s">
        <v>101324</v>
      </c>
      <c r="B59844" t="str">
        <f t="shared" si="935"/>
        <v>岐阜県岐阜市加納西山町</v>
      </c>
      <c r="C59844" t="s">
        <v>100964</v>
      </c>
      <c r="D59844" t="s">
        <v>100965</v>
      </c>
      <c r="E59844" t="s">
        <v>101325</v>
      </c>
    </row>
    <row r="59845" spans="1:5" x14ac:dyDescent="0.4">
      <c r="A59845" t="s">
        <v>101326</v>
      </c>
      <c r="B59845" t="str">
        <f t="shared" si="935"/>
        <v>岐阜県岐阜市加納二之丸</v>
      </c>
      <c r="C59845" t="s">
        <v>100964</v>
      </c>
      <c r="D59845" t="s">
        <v>100965</v>
      </c>
      <c r="E59845" t="s">
        <v>101327</v>
      </c>
    </row>
    <row r="59846" spans="1:5" x14ac:dyDescent="0.4">
      <c r="A59846" t="s">
        <v>101328</v>
      </c>
      <c r="B59846" t="str">
        <f t="shared" si="935"/>
        <v>岐阜県岐阜市加納八幡町</v>
      </c>
      <c r="C59846" t="s">
        <v>100964</v>
      </c>
      <c r="D59846" t="s">
        <v>100965</v>
      </c>
      <c r="E59846" t="s">
        <v>101329</v>
      </c>
    </row>
    <row r="59847" spans="1:5" x14ac:dyDescent="0.4">
      <c r="A59847" t="s">
        <v>101330</v>
      </c>
      <c r="B59847" t="str">
        <f t="shared" si="935"/>
        <v>岐阜県岐阜市加納花ノ木町</v>
      </c>
      <c r="C59847" t="s">
        <v>100964</v>
      </c>
      <c r="D59847" t="s">
        <v>100965</v>
      </c>
      <c r="E59847" t="s">
        <v>101331</v>
      </c>
    </row>
    <row r="59848" spans="1:5" x14ac:dyDescent="0.4">
      <c r="A59848" t="s">
        <v>101332</v>
      </c>
      <c r="B59848" t="str">
        <f t="shared" si="935"/>
        <v>岐阜県岐阜市加納東広江町</v>
      </c>
      <c r="C59848" t="s">
        <v>100964</v>
      </c>
      <c r="D59848" t="s">
        <v>100965</v>
      </c>
      <c r="E59848" t="s">
        <v>101333</v>
      </c>
    </row>
    <row r="59849" spans="1:5" x14ac:dyDescent="0.4">
      <c r="A59849" t="s">
        <v>101334</v>
      </c>
      <c r="B59849" t="str">
        <f t="shared" si="935"/>
        <v>岐阜県岐阜市加納東丸町</v>
      </c>
      <c r="C59849" t="s">
        <v>100964</v>
      </c>
      <c r="D59849" t="s">
        <v>100965</v>
      </c>
      <c r="E59849" t="s">
        <v>101335</v>
      </c>
    </row>
    <row r="59850" spans="1:5" x14ac:dyDescent="0.4">
      <c r="A59850" t="s">
        <v>101336</v>
      </c>
      <c r="B59850" t="str">
        <f t="shared" si="935"/>
        <v>岐阜県岐阜市加納菱野町</v>
      </c>
      <c r="C59850" t="s">
        <v>100964</v>
      </c>
      <c r="D59850" t="s">
        <v>100965</v>
      </c>
      <c r="E59850" t="s">
        <v>101337</v>
      </c>
    </row>
    <row r="59851" spans="1:5" x14ac:dyDescent="0.4">
      <c r="A59851" t="s">
        <v>101338</v>
      </c>
      <c r="B59851" t="str">
        <f t="shared" si="935"/>
        <v>岐阜県岐阜市加納伏見町</v>
      </c>
      <c r="C59851" t="s">
        <v>100964</v>
      </c>
      <c r="D59851" t="s">
        <v>100965</v>
      </c>
      <c r="E59851" t="s">
        <v>101339</v>
      </c>
    </row>
    <row r="59852" spans="1:5" x14ac:dyDescent="0.4">
      <c r="A59852" t="s">
        <v>101340</v>
      </c>
      <c r="B59852" t="str">
        <f t="shared" si="935"/>
        <v>岐阜県岐阜市加納富士町</v>
      </c>
      <c r="C59852" t="s">
        <v>100964</v>
      </c>
      <c r="D59852" t="s">
        <v>100965</v>
      </c>
      <c r="E59852" t="s">
        <v>101341</v>
      </c>
    </row>
    <row r="59853" spans="1:5" x14ac:dyDescent="0.4">
      <c r="A59853" t="s">
        <v>101342</v>
      </c>
      <c r="B59853" t="str">
        <f t="shared" si="935"/>
        <v>岐阜県岐阜市加納舟田町</v>
      </c>
      <c r="C59853" t="s">
        <v>100964</v>
      </c>
      <c r="D59853" t="s">
        <v>100965</v>
      </c>
      <c r="E59853" t="s">
        <v>101343</v>
      </c>
    </row>
    <row r="59854" spans="1:5" x14ac:dyDescent="0.4">
      <c r="A59854" t="s">
        <v>101344</v>
      </c>
      <c r="B59854" t="str">
        <f t="shared" si="935"/>
        <v>岐阜県岐阜市加納堀田町</v>
      </c>
      <c r="C59854" t="s">
        <v>100964</v>
      </c>
      <c r="D59854" t="s">
        <v>100965</v>
      </c>
      <c r="E59854" t="s">
        <v>101345</v>
      </c>
    </row>
    <row r="59855" spans="1:5" x14ac:dyDescent="0.4">
      <c r="A59855" t="s">
        <v>101346</v>
      </c>
      <c r="B59855" t="str">
        <f t="shared" si="935"/>
        <v>岐阜県岐阜市加納本石町</v>
      </c>
      <c r="C59855" t="s">
        <v>100964</v>
      </c>
      <c r="D59855" t="s">
        <v>100965</v>
      </c>
      <c r="E59855" t="s">
        <v>101347</v>
      </c>
    </row>
    <row r="59856" spans="1:5" x14ac:dyDescent="0.4">
      <c r="A59856" t="s">
        <v>101348</v>
      </c>
      <c r="B59856" t="str">
        <f t="shared" si="935"/>
        <v>岐阜県岐阜市加納本町</v>
      </c>
      <c r="C59856" t="s">
        <v>100964</v>
      </c>
      <c r="D59856" t="s">
        <v>100965</v>
      </c>
      <c r="E59856" t="s">
        <v>101349</v>
      </c>
    </row>
    <row r="59857" spans="1:5" x14ac:dyDescent="0.4">
      <c r="A59857" t="s">
        <v>101350</v>
      </c>
      <c r="B59857" t="str">
        <f t="shared" si="935"/>
        <v>岐阜県岐阜市加納前田町</v>
      </c>
      <c r="C59857" t="s">
        <v>100964</v>
      </c>
      <c r="D59857" t="s">
        <v>100965</v>
      </c>
      <c r="E59857" t="s">
        <v>101351</v>
      </c>
    </row>
    <row r="59858" spans="1:5" x14ac:dyDescent="0.4">
      <c r="A59858" t="s">
        <v>101352</v>
      </c>
      <c r="B59858" t="str">
        <f t="shared" si="935"/>
        <v>岐阜県岐阜市加納丸之内</v>
      </c>
      <c r="C59858" t="s">
        <v>100964</v>
      </c>
      <c r="D59858" t="s">
        <v>100965</v>
      </c>
      <c r="E59858" t="s">
        <v>101353</v>
      </c>
    </row>
    <row r="59859" spans="1:5" x14ac:dyDescent="0.4">
      <c r="A59859" t="s">
        <v>101354</v>
      </c>
      <c r="B59859" t="str">
        <f t="shared" si="935"/>
        <v>岐阜県岐阜市加納三笠町</v>
      </c>
      <c r="C59859" t="s">
        <v>100964</v>
      </c>
      <c r="D59859" t="s">
        <v>100965</v>
      </c>
      <c r="E59859" t="s">
        <v>101355</v>
      </c>
    </row>
    <row r="59860" spans="1:5" x14ac:dyDescent="0.4">
      <c r="A59860" t="s">
        <v>101356</v>
      </c>
      <c r="B59860" t="str">
        <f t="shared" si="935"/>
        <v>岐阜県岐阜市加納御車町</v>
      </c>
      <c r="C59860" t="s">
        <v>100964</v>
      </c>
      <c r="D59860" t="s">
        <v>100965</v>
      </c>
      <c r="E59860" t="s">
        <v>101357</v>
      </c>
    </row>
    <row r="59861" spans="1:5" x14ac:dyDescent="0.4">
      <c r="A59861" t="s">
        <v>101358</v>
      </c>
      <c r="B59861" t="str">
        <f t="shared" si="935"/>
        <v>岐阜県岐阜市加納水野町</v>
      </c>
      <c r="C59861" t="s">
        <v>100964</v>
      </c>
      <c r="D59861" t="s">
        <v>100965</v>
      </c>
      <c r="E59861" t="s">
        <v>101359</v>
      </c>
    </row>
    <row r="59862" spans="1:5" x14ac:dyDescent="0.4">
      <c r="A59862" t="s">
        <v>101360</v>
      </c>
      <c r="B59862" t="str">
        <f t="shared" si="935"/>
        <v>岐阜県岐阜市加納南広江町</v>
      </c>
      <c r="C59862" t="s">
        <v>100964</v>
      </c>
      <c r="D59862" t="s">
        <v>100965</v>
      </c>
      <c r="E59862" t="s">
        <v>101361</v>
      </c>
    </row>
    <row r="59863" spans="1:5" x14ac:dyDescent="0.4">
      <c r="A59863" t="s">
        <v>101362</v>
      </c>
      <c r="B59863" t="str">
        <f t="shared" si="935"/>
        <v>岐阜県岐阜市加納村松町</v>
      </c>
      <c r="C59863" t="s">
        <v>100964</v>
      </c>
      <c r="D59863" t="s">
        <v>100965</v>
      </c>
      <c r="E59863" t="s">
        <v>101363</v>
      </c>
    </row>
    <row r="59864" spans="1:5" x14ac:dyDescent="0.4">
      <c r="A59864" t="s">
        <v>101364</v>
      </c>
      <c r="B59864" t="str">
        <f t="shared" si="935"/>
        <v>岐阜県岐阜市加納柳町</v>
      </c>
      <c r="C59864" t="s">
        <v>100964</v>
      </c>
      <c r="D59864" t="s">
        <v>100965</v>
      </c>
      <c r="E59864" t="s">
        <v>101365</v>
      </c>
    </row>
    <row r="59865" spans="1:5" x14ac:dyDescent="0.4">
      <c r="A59865" t="s">
        <v>101366</v>
      </c>
      <c r="B59865" t="str">
        <f t="shared" si="935"/>
        <v>岐阜県岐阜市加納矢場町</v>
      </c>
      <c r="C59865" t="s">
        <v>100964</v>
      </c>
      <c r="D59865" t="s">
        <v>100965</v>
      </c>
      <c r="E59865" t="s">
        <v>101367</v>
      </c>
    </row>
    <row r="59866" spans="1:5" x14ac:dyDescent="0.4">
      <c r="A59866" t="s">
        <v>101368</v>
      </c>
      <c r="B59866" t="str">
        <f t="shared" si="935"/>
        <v>岐阜県岐阜市加納竜興町</v>
      </c>
      <c r="C59866" t="s">
        <v>100964</v>
      </c>
      <c r="D59866" t="s">
        <v>100965</v>
      </c>
      <c r="E59866" t="s">
        <v>101369</v>
      </c>
    </row>
    <row r="59867" spans="1:5" x14ac:dyDescent="0.4">
      <c r="A59867" t="s">
        <v>101370</v>
      </c>
      <c r="B59867" t="str">
        <f t="shared" si="935"/>
        <v>岐阜県岐阜市蕪城町</v>
      </c>
      <c r="C59867" t="s">
        <v>100964</v>
      </c>
      <c r="D59867" t="s">
        <v>100965</v>
      </c>
      <c r="E59867" t="s">
        <v>101371</v>
      </c>
    </row>
    <row r="59868" spans="1:5" x14ac:dyDescent="0.4">
      <c r="A59868" t="s">
        <v>101372</v>
      </c>
      <c r="B59868" t="str">
        <f t="shared" si="935"/>
        <v>岐阜県岐阜市上芥見</v>
      </c>
      <c r="C59868" t="s">
        <v>100964</v>
      </c>
      <c r="D59868" t="s">
        <v>100965</v>
      </c>
      <c r="E59868" t="s">
        <v>101373</v>
      </c>
    </row>
    <row r="59869" spans="1:5" x14ac:dyDescent="0.4">
      <c r="A59869" t="s">
        <v>101374</v>
      </c>
      <c r="B59869" t="str">
        <f t="shared" si="935"/>
        <v>岐阜県岐阜市上大久和町</v>
      </c>
      <c r="C59869" t="s">
        <v>100964</v>
      </c>
      <c r="D59869" t="s">
        <v>100965</v>
      </c>
      <c r="E59869" t="s">
        <v>101375</v>
      </c>
    </row>
    <row r="59870" spans="1:5" x14ac:dyDescent="0.4">
      <c r="A59870" t="s">
        <v>101376</v>
      </c>
      <c r="B59870" t="str">
        <f t="shared" si="935"/>
        <v>岐阜県岐阜市上太田町</v>
      </c>
      <c r="C59870" t="s">
        <v>100964</v>
      </c>
      <c r="D59870" t="s">
        <v>100965</v>
      </c>
      <c r="E59870" t="s">
        <v>43970</v>
      </c>
    </row>
    <row r="59871" spans="1:5" x14ac:dyDescent="0.4">
      <c r="A59871" t="s">
        <v>101377</v>
      </c>
      <c r="B59871" t="str">
        <f t="shared" si="935"/>
        <v>岐阜県岐阜市上加納山</v>
      </c>
      <c r="C59871" t="s">
        <v>100964</v>
      </c>
      <c r="D59871" t="s">
        <v>100965</v>
      </c>
      <c r="E59871" t="s">
        <v>101378</v>
      </c>
    </row>
    <row r="59872" spans="1:5" x14ac:dyDescent="0.4">
      <c r="A59872" t="s">
        <v>101379</v>
      </c>
      <c r="B59872" t="str">
        <f t="shared" si="935"/>
        <v>岐阜県岐阜市上川手</v>
      </c>
      <c r="C59872" t="s">
        <v>100964</v>
      </c>
      <c r="D59872" t="s">
        <v>100965</v>
      </c>
      <c r="E59872" t="s">
        <v>101380</v>
      </c>
    </row>
    <row r="59873" spans="1:5" x14ac:dyDescent="0.4">
      <c r="A59873" t="s">
        <v>101381</v>
      </c>
      <c r="B59873" t="str">
        <f t="shared" si="935"/>
        <v>岐阜県岐阜市上城田寺中</v>
      </c>
      <c r="C59873" t="s">
        <v>100964</v>
      </c>
      <c r="D59873" t="s">
        <v>100965</v>
      </c>
      <c r="E59873" t="s">
        <v>101382</v>
      </c>
    </row>
    <row r="59874" spans="1:5" x14ac:dyDescent="0.4">
      <c r="A59874" t="s">
        <v>101383</v>
      </c>
      <c r="B59874" t="str">
        <f t="shared" si="935"/>
        <v>岐阜県岐阜市上城田寺西</v>
      </c>
      <c r="C59874" t="s">
        <v>100964</v>
      </c>
      <c r="D59874" t="s">
        <v>100965</v>
      </c>
      <c r="E59874" t="s">
        <v>101384</v>
      </c>
    </row>
    <row r="59875" spans="1:5" x14ac:dyDescent="0.4">
      <c r="A59875" t="s">
        <v>101385</v>
      </c>
      <c r="B59875" t="str">
        <f t="shared" si="935"/>
        <v>岐阜県岐阜市上城田寺東</v>
      </c>
      <c r="C59875" t="s">
        <v>100964</v>
      </c>
      <c r="D59875" t="s">
        <v>100965</v>
      </c>
      <c r="E59875" t="s">
        <v>101386</v>
      </c>
    </row>
    <row r="59876" spans="1:5" x14ac:dyDescent="0.4">
      <c r="A59876" t="s">
        <v>101387</v>
      </c>
      <c r="B59876" t="str">
        <f t="shared" si="935"/>
        <v>岐阜県岐阜市上城田寺南</v>
      </c>
      <c r="C59876" t="s">
        <v>100964</v>
      </c>
      <c r="D59876" t="s">
        <v>100965</v>
      </c>
      <c r="E59876" t="s">
        <v>101388</v>
      </c>
    </row>
    <row r="59877" spans="1:5" x14ac:dyDescent="0.4">
      <c r="A59877" t="s">
        <v>101389</v>
      </c>
      <c r="B59877" t="str">
        <f t="shared" si="935"/>
        <v>岐阜県岐阜市上西郷</v>
      </c>
      <c r="C59877" t="s">
        <v>100964</v>
      </c>
      <c r="D59877" t="s">
        <v>100965</v>
      </c>
      <c r="E59877" t="s">
        <v>101390</v>
      </c>
    </row>
    <row r="59878" spans="1:5" x14ac:dyDescent="0.4">
      <c r="A59878" t="s">
        <v>101391</v>
      </c>
      <c r="B59878" t="str">
        <f t="shared" si="935"/>
        <v>岐阜県岐阜市上材木町</v>
      </c>
      <c r="C59878" t="s">
        <v>100964</v>
      </c>
      <c r="D59878" t="s">
        <v>100965</v>
      </c>
      <c r="E59878" t="s">
        <v>48058</v>
      </c>
    </row>
    <row r="59879" spans="1:5" x14ac:dyDescent="0.4">
      <c r="A59879" t="s">
        <v>101392</v>
      </c>
      <c r="B59879" t="str">
        <f t="shared" si="935"/>
        <v>岐阜県岐阜市上尻毛</v>
      </c>
      <c r="C59879" t="s">
        <v>100964</v>
      </c>
      <c r="D59879" t="s">
        <v>100965</v>
      </c>
      <c r="E59879" t="s">
        <v>101393</v>
      </c>
    </row>
    <row r="59880" spans="1:5" x14ac:dyDescent="0.4">
      <c r="A59880" t="s">
        <v>101394</v>
      </c>
      <c r="B59880" t="str">
        <f t="shared" si="935"/>
        <v>岐阜県岐阜市上尻毛八幡</v>
      </c>
      <c r="C59880" t="s">
        <v>100964</v>
      </c>
      <c r="D59880" t="s">
        <v>100965</v>
      </c>
      <c r="E59880" t="s">
        <v>101395</v>
      </c>
    </row>
    <row r="59881" spans="1:5" x14ac:dyDescent="0.4">
      <c r="A59881" t="s">
        <v>101396</v>
      </c>
      <c r="B59881" t="str">
        <f t="shared" si="935"/>
        <v>岐阜県岐阜市上尻毛日吉</v>
      </c>
      <c r="C59881" t="s">
        <v>100964</v>
      </c>
      <c r="D59881" t="s">
        <v>100965</v>
      </c>
      <c r="E59881" t="s">
        <v>101397</v>
      </c>
    </row>
    <row r="59882" spans="1:5" x14ac:dyDescent="0.4">
      <c r="A59882" t="s">
        <v>101398</v>
      </c>
      <c r="B59882" t="str">
        <f t="shared" si="935"/>
        <v>岐阜県岐阜市上新町</v>
      </c>
      <c r="C59882" t="s">
        <v>100964</v>
      </c>
      <c r="D59882" t="s">
        <v>100965</v>
      </c>
      <c r="E59882" t="s">
        <v>80595</v>
      </c>
    </row>
    <row r="59883" spans="1:5" x14ac:dyDescent="0.4">
      <c r="A59883" t="s">
        <v>101399</v>
      </c>
      <c r="B59883" t="str">
        <f t="shared" si="935"/>
        <v>岐阜県岐阜市上竹町</v>
      </c>
      <c r="C59883" t="s">
        <v>100964</v>
      </c>
      <c r="D59883" t="s">
        <v>100965</v>
      </c>
      <c r="E59883" t="s">
        <v>101400</v>
      </c>
    </row>
    <row r="59884" spans="1:5" x14ac:dyDescent="0.4">
      <c r="A59884" t="s">
        <v>101401</v>
      </c>
      <c r="B59884" t="str">
        <f t="shared" si="935"/>
        <v>岐阜県岐阜市上竹屋町</v>
      </c>
      <c r="C59884" t="s">
        <v>100964</v>
      </c>
      <c r="D59884" t="s">
        <v>100965</v>
      </c>
      <c r="E59884" t="s">
        <v>101402</v>
      </c>
    </row>
    <row r="59885" spans="1:5" x14ac:dyDescent="0.4">
      <c r="A59885" t="s">
        <v>101403</v>
      </c>
      <c r="B59885" t="str">
        <f t="shared" si="935"/>
        <v>岐阜県岐阜市上茶屋町</v>
      </c>
      <c r="C59885" t="s">
        <v>100964</v>
      </c>
      <c r="D59885" t="s">
        <v>100965</v>
      </c>
      <c r="E59885" t="s">
        <v>101404</v>
      </c>
    </row>
    <row r="59886" spans="1:5" x14ac:dyDescent="0.4">
      <c r="A59886" t="s">
        <v>101405</v>
      </c>
      <c r="B59886" t="str">
        <f t="shared" si="935"/>
        <v>岐阜県岐阜市上土居</v>
      </c>
      <c r="C59886" t="s">
        <v>100964</v>
      </c>
      <c r="D59886" t="s">
        <v>100965</v>
      </c>
      <c r="E59886" t="s">
        <v>101406</v>
      </c>
    </row>
    <row r="59887" spans="1:5" x14ac:dyDescent="0.4">
      <c r="A59887" t="s">
        <v>101407</v>
      </c>
      <c r="B59887" t="str">
        <f t="shared" si="935"/>
        <v>岐阜県岐阜市神室町</v>
      </c>
      <c r="C59887" t="s">
        <v>100964</v>
      </c>
      <c r="D59887" t="s">
        <v>100965</v>
      </c>
      <c r="E59887" t="s">
        <v>101408</v>
      </c>
    </row>
    <row r="59888" spans="1:5" x14ac:dyDescent="0.4">
      <c r="A59888" t="s">
        <v>101409</v>
      </c>
      <c r="B59888" t="str">
        <f t="shared" si="935"/>
        <v>岐阜県岐阜市萱場北町</v>
      </c>
      <c r="C59888" t="s">
        <v>100964</v>
      </c>
      <c r="D59888" t="s">
        <v>100965</v>
      </c>
      <c r="E59888" t="s">
        <v>101410</v>
      </c>
    </row>
    <row r="59889" spans="1:5" x14ac:dyDescent="0.4">
      <c r="A59889" t="s">
        <v>101411</v>
      </c>
      <c r="B59889" t="str">
        <f t="shared" si="935"/>
        <v>岐阜県岐阜市萱場東町</v>
      </c>
      <c r="C59889" t="s">
        <v>100964</v>
      </c>
      <c r="D59889" t="s">
        <v>100965</v>
      </c>
      <c r="E59889" t="s">
        <v>101412</v>
      </c>
    </row>
    <row r="59890" spans="1:5" x14ac:dyDescent="0.4">
      <c r="A59890" t="s">
        <v>101413</v>
      </c>
      <c r="B59890" t="str">
        <f t="shared" si="935"/>
        <v>岐阜県岐阜市萱場南</v>
      </c>
      <c r="C59890" t="s">
        <v>100964</v>
      </c>
      <c r="D59890" t="s">
        <v>100965</v>
      </c>
      <c r="E59890" t="s">
        <v>101414</v>
      </c>
    </row>
    <row r="59891" spans="1:5" x14ac:dyDescent="0.4">
      <c r="A59891" t="s">
        <v>101415</v>
      </c>
      <c r="B59891" t="str">
        <f t="shared" si="935"/>
        <v>岐阜県岐阜市萱場町</v>
      </c>
      <c r="C59891" t="s">
        <v>100964</v>
      </c>
      <c r="D59891" t="s">
        <v>100965</v>
      </c>
      <c r="E59891" t="s">
        <v>42117</v>
      </c>
    </row>
    <row r="59892" spans="1:5" x14ac:dyDescent="0.4">
      <c r="A59892" t="s">
        <v>101416</v>
      </c>
      <c r="B59892" t="str">
        <f t="shared" si="935"/>
        <v>岐阜県岐阜市華陽</v>
      </c>
      <c r="C59892" t="s">
        <v>100964</v>
      </c>
      <c r="D59892" t="s">
        <v>100965</v>
      </c>
      <c r="E59892" t="s">
        <v>101417</v>
      </c>
    </row>
    <row r="59893" spans="1:5" x14ac:dyDescent="0.4">
      <c r="A59893" t="s">
        <v>101193</v>
      </c>
      <c r="B59893" t="str">
        <f t="shared" si="935"/>
        <v>岐阜県岐阜市川原畑</v>
      </c>
      <c r="C59893" t="s">
        <v>100964</v>
      </c>
      <c r="D59893" t="s">
        <v>100965</v>
      </c>
      <c r="E59893" t="s">
        <v>52124</v>
      </c>
    </row>
    <row r="59894" spans="1:5" x14ac:dyDescent="0.4">
      <c r="A59894" t="s">
        <v>101418</v>
      </c>
      <c r="B59894" t="str">
        <f t="shared" si="935"/>
        <v>岐阜県岐阜市川端町</v>
      </c>
      <c r="C59894" t="s">
        <v>100964</v>
      </c>
      <c r="D59894" t="s">
        <v>100965</v>
      </c>
      <c r="E59894" t="s">
        <v>3051</v>
      </c>
    </row>
    <row r="59895" spans="1:5" x14ac:dyDescent="0.4">
      <c r="A59895" t="s">
        <v>101419</v>
      </c>
      <c r="B59895" t="str">
        <f t="shared" si="935"/>
        <v>岐阜県岐阜市川部</v>
      </c>
      <c r="C59895" t="s">
        <v>100964</v>
      </c>
      <c r="D59895" t="s">
        <v>100965</v>
      </c>
      <c r="E59895" t="s">
        <v>17096</v>
      </c>
    </row>
    <row r="59896" spans="1:5" x14ac:dyDescent="0.4">
      <c r="A59896" t="s">
        <v>101420</v>
      </c>
      <c r="B59896" t="str">
        <f t="shared" si="935"/>
        <v>岐阜県岐阜市神田町</v>
      </c>
      <c r="C59896" t="s">
        <v>100964</v>
      </c>
      <c r="D59896" t="s">
        <v>100965</v>
      </c>
      <c r="E59896" t="s">
        <v>42346</v>
      </c>
    </row>
    <row r="59897" spans="1:5" x14ac:dyDescent="0.4">
      <c r="A59897" t="s">
        <v>101421</v>
      </c>
      <c r="B59897" t="str">
        <f t="shared" si="935"/>
        <v>岐阜県岐阜市祇園</v>
      </c>
      <c r="C59897" t="s">
        <v>100964</v>
      </c>
      <c r="D59897" t="s">
        <v>100965</v>
      </c>
      <c r="E59897" t="s">
        <v>49420</v>
      </c>
    </row>
    <row r="59898" spans="1:5" x14ac:dyDescent="0.4">
      <c r="A59898" t="s">
        <v>101422</v>
      </c>
      <c r="B59898" t="str">
        <f t="shared" si="935"/>
        <v>岐阜県岐阜市菊井町</v>
      </c>
      <c r="C59898" t="s">
        <v>100964</v>
      </c>
      <c r="D59898" t="s">
        <v>100965</v>
      </c>
      <c r="E59898" t="s">
        <v>101423</v>
      </c>
    </row>
    <row r="59899" spans="1:5" x14ac:dyDescent="0.4">
      <c r="A59899" t="s">
        <v>101424</v>
      </c>
      <c r="B59899" t="str">
        <f t="shared" si="935"/>
        <v>岐阜県岐阜市菊水町</v>
      </c>
      <c r="C59899" t="s">
        <v>100964</v>
      </c>
      <c r="D59899" t="s">
        <v>100965</v>
      </c>
      <c r="E59899" t="s">
        <v>47021</v>
      </c>
    </row>
    <row r="59900" spans="1:5" x14ac:dyDescent="0.4">
      <c r="A59900" t="s">
        <v>101425</v>
      </c>
      <c r="B59900" t="str">
        <f t="shared" si="935"/>
        <v>岐阜県岐阜市菊地町</v>
      </c>
      <c r="C59900" t="s">
        <v>100964</v>
      </c>
      <c r="D59900" t="s">
        <v>100965</v>
      </c>
      <c r="E59900" t="s">
        <v>50361</v>
      </c>
    </row>
    <row r="59901" spans="1:5" x14ac:dyDescent="0.4">
      <c r="A59901" t="s">
        <v>101426</v>
      </c>
      <c r="B59901" t="str">
        <f t="shared" si="935"/>
        <v>岐阜県岐阜市如月町</v>
      </c>
      <c r="C59901" t="s">
        <v>100964</v>
      </c>
      <c r="D59901" t="s">
        <v>100965</v>
      </c>
      <c r="E59901" t="s">
        <v>101427</v>
      </c>
    </row>
    <row r="59902" spans="1:5" x14ac:dyDescent="0.4">
      <c r="A59902" t="s">
        <v>101428</v>
      </c>
      <c r="B59902" t="str">
        <f t="shared" si="935"/>
        <v>岐阜県岐阜市北一色</v>
      </c>
      <c r="C59902" t="s">
        <v>100964</v>
      </c>
      <c r="D59902" t="s">
        <v>100965</v>
      </c>
      <c r="E59902" t="s">
        <v>101429</v>
      </c>
    </row>
    <row r="59903" spans="1:5" x14ac:dyDescent="0.4">
      <c r="A59903" t="s">
        <v>101430</v>
      </c>
      <c r="B59903" t="str">
        <f t="shared" si="935"/>
        <v>岐阜県岐阜市北鶉</v>
      </c>
      <c r="C59903" t="s">
        <v>100964</v>
      </c>
      <c r="D59903" t="s">
        <v>100965</v>
      </c>
      <c r="E59903" t="s">
        <v>101431</v>
      </c>
    </row>
    <row r="59904" spans="1:5" x14ac:dyDescent="0.4">
      <c r="A59904" t="s">
        <v>101432</v>
      </c>
      <c r="B59904" t="str">
        <f t="shared" ref="B59904:B59967" si="936">C59904&amp;D59904&amp;E59904</f>
        <v>岐阜県岐阜市北柿ケ瀬</v>
      </c>
      <c r="C59904" t="s">
        <v>100964</v>
      </c>
      <c r="D59904" t="s">
        <v>100965</v>
      </c>
      <c r="E59904" t="s">
        <v>101433</v>
      </c>
    </row>
    <row r="59905" spans="1:5" x14ac:dyDescent="0.4">
      <c r="A59905" t="s">
        <v>101434</v>
      </c>
      <c r="B59905" t="str">
        <f t="shared" si="936"/>
        <v>岐阜県岐阜市北島</v>
      </c>
      <c r="C59905" t="s">
        <v>100964</v>
      </c>
      <c r="D59905" t="s">
        <v>100965</v>
      </c>
      <c r="E59905" t="s">
        <v>6395</v>
      </c>
    </row>
    <row r="59906" spans="1:5" x14ac:dyDescent="0.4">
      <c r="A59906" t="s">
        <v>101435</v>
      </c>
      <c r="B59906" t="str">
        <f t="shared" si="936"/>
        <v>岐阜県岐阜市北野阿原</v>
      </c>
      <c r="C59906" t="s">
        <v>100964</v>
      </c>
      <c r="D59906" t="s">
        <v>100965</v>
      </c>
      <c r="E59906" t="s">
        <v>101436</v>
      </c>
    </row>
    <row r="59907" spans="1:5" x14ac:dyDescent="0.4">
      <c r="A59907" t="s">
        <v>101437</v>
      </c>
      <c r="B59907" t="str">
        <f t="shared" si="936"/>
        <v>岐阜県岐阜市北野西山</v>
      </c>
      <c r="C59907" t="s">
        <v>100964</v>
      </c>
      <c r="D59907" t="s">
        <v>100965</v>
      </c>
      <c r="E59907" t="s">
        <v>101438</v>
      </c>
    </row>
    <row r="59908" spans="1:5" x14ac:dyDescent="0.4">
      <c r="A59908" t="s">
        <v>101439</v>
      </c>
      <c r="B59908" t="str">
        <f t="shared" si="936"/>
        <v>岐阜県岐阜市北野東</v>
      </c>
      <c r="C59908" t="s">
        <v>100964</v>
      </c>
      <c r="D59908" t="s">
        <v>100965</v>
      </c>
      <c r="E59908" t="s">
        <v>101440</v>
      </c>
    </row>
    <row r="59909" spans="1:5" x14ac:dyDescent="0.4">
      <c r="A59909" t="s">
        <v>101441</v>
      </c>
      <c r="B59909" t="str">
        <f t="shared" si="936"/>
        <v>岐阜県岐阜市北野西</v>
      </c>
      <c r="C59909" t="s">
        <v>100964</v>
      </c>
      <c r="D59909" t="s">
        <v>100965</v>
      </c>
      <c r="E59909" t="s">
        <v>101442</v>
      </c>
    </row>
    <row r="59910" spans="1:5" x14ac:dyDescent="0.4">
      <c r="A59910" t="s">
        <v>101443</v>
      </c>
      <c r="B59910" t="str">
        <f t="shared" si="936"/>
        <v>岐阜県岐阜市北野南</v>
      </c>
      <c r="C59910" t="s">
        <v>100964</v>
      </c>
      <c r="D59910" t="s">
        <v>100965</v>
      </c>
      <c r="E59910" t="s">
        <v>53989</v>
      </c>
    </row>
    <row r="59911" spans="1:5" x14ac:dyDescent="0.4">
      <c r="A59911" t="s">
        <v>101444</v>
      </c>
      <c r="B59911" t="str">
        <f t="shared" si="936"/>
        <v>岐阜県岐阜市北野北</v>
      </c>
      <c r="C59911" t="s">
        <v>100964</v>
      </c>
      <c r="D59911" t="s">
        <v>100965</v>
      </c>
      <c r="E59911" t="s">
        <v>101445</v>
      </c>
    </row>
    <row r="59912" spans="1:5" x14ac:dyDescent="0.4">
      <c r="A59912" t="s">
        <v>101446</v>
      </c>
      <c r="B59912" t="str">
        <f t="shared" si="936"/>
        <v>岐阜県岐阜市北野町</v>
      </c>
      <c r="C59912" t="s">
        <v>100964</v>
      </c>
      <c r="D59912" t="s">
        <v>100965</v>
      </c>
      <c r="E59912" t="s">
        <v>69620</v>
      </c>
    </row>
    <row r="59913" spans="1:5" x14ac:dyDescent="0.4">
      <c r="A59913" t="s">
        <v>101447</v>
      </c>
      <c r="B59913" t="str">
        <f t="shared" si="936"/>
        <v>岐阜県岐阜市北八ツ寺町</v>
      </c>
      <c r="C59913" t="s">
        <v>100964</v>
      </c>
      <c r="D59913" t="s">
        <v>100965</v>
      </c>
      <c r="E59913" t="s">
        <v>101448</v>
      </c>
    </row>
    <row r="59914" spans="1:5" x14ac:dyDescent="0.4">
      <c r="A59914" t="s">
        <v>101449</v>
      </c>
      <c r="B59914" t="str">
        <f t="shared" si="936"/>
        <v>岐阜県岐阜市北山</v>
      </c>
      <c r="C59914" t="s">
        <v>100964</v>
      </c>
      <c r="D59914" t="s">
        <v>100965</v>
      </c>
      <c r="E59914" t="s">
        <v>18664</v>
      </c>
    </row>
    <row r="59915" spans="1:5" x14ac:dyDescent="0.4">
      <c r="A59915" t="s">
        <v>101450</v>
      </c>
      <c r="B59915" t="str">
        <f t="shared" si="936"/>
        <v>岐阜県岐阜市木田</v>
      </c>
      <c r="C59915" t="s">
        <v>100964</v>
      </c>
      <c r="D59915" t="s">
        <v>100965</v>
      </c>
      <c r="E59915" t="s">
        <v>80626</v>
      </c>
    </row>
    <row r="59916" spans="1:5" x14ac:dyDescent="0.4">
      <c r="A59916" t="s">
        <v>101451</v>
      </c>
      <c r="B59916" t="str">
        <f t="shared" si="936"/>
        <v>岐阜県岐阜市城田寺</v>
      </c>
      <c r="C59916" t="s">
        <v>100964</v>
      </c>
      <c r="D59916" t="s">
        <v>100965</v>
      </c>
      <c r="E59916" t="s">
        <v>101452</v>
      </c>
    </row>
    <row r="59917" spans="1:5" x14ac:dyDescent="0.4">
      <c r="A59917" t="s">
        <v>101453</v>
      </c>
      <c r="B59917" t="str">
        <f t="shared" si="936"/>
        <v>岐阜県岐阜市木造町</v>
      </c>
      <c r="C59917" t="s">
        <v>100964</v>
      </c>
      <c r="D59917" t="s">
        <v>100965</v>
      </c>
      <c r="E59917" t="s">
        <v>101454</v>
      </c>
    </row>
    <row r="59918" spans="1:5" x14ac:dyDescent="0.4">
      <c r="A59918" t="s">
        <v>101455</v>
      </c>
      <c r="B59918" t="str">
        <f t="shared" si="936"/>
        <v>岐阜県岐阜市祈年町</v>
      </c>
      <c r="C59918" t="s">
        <v>100964</v>
      </c>
      <c r="D59918" t="s">
        <v>100965</v>
      </c>
      <c r="E59918" t="s">
        <v>101456</v>
      </c>
    </row>
    <row r="59919" spans="1:5" x14ac:dyDescent="0.4">
      <c r="A59919" t="s">
        <v>101457</v>
      </c>
      <c r="B59919" t="str">
        <f t="shared" si="936"/>
        <v>岐阜県岐阜市木ノ下町</v>
      </c>
      <c r="C59919" t="s">
        <v>100964</v>
      </c>
      <c r="D59919" t="s">
        <v>100965</v>
      </c>
      <c r="E59919" t="s">
        <v>101458</v>
      </c>
    </row>
    <row r="59920" spans="1:5" x14ac:dyDescent="0.4">
      <c r="A59920" t="s">
        <v>101459</v>
      </c>
      <c r="B59920" t="str">
        <f t="shared" si="936"/>
        <v>岐阜県岐阜市木ノ本町</v>
      </c>
      <c r="C59920" t="s">
        <v>100964</v>
      </c>
      <c r="D59920" t="s">
        <v>100965</v>
      </c>
      <c r="E59920" t="s">
        <v>101460</v>
      </c>
    </row>
    <row r="59921" spans="1:5" x14ac:dyDescent="0.4">
      <c r="A59921" t="s">
        <v>101461</v>
      </c>
      <c r="B59921" t="str">
        <f t="shared" si="936"/>
        <v>岐阜県岐阜市京町</v>
      </c>
      <c r="C59921" t="s">
        <v>100964</v>
      </c>
      <c r="D59921" t="s">
        <v>100965</v>
      </c>
      <c r="E59921" t="s">
        <v>6397</v>
      </c>
    </row>
    <row r="59922" spans="1:5" x14ac:dyDescent="0.4">
      <c r="A59922" t="s">
        <v>101462</v>
      </c>
      <c r="B59922" t="str">
        <f t="shared" si="936"/>
        <v>岐阜県岐阜市玉姓町</v>
      </c>
      <c r="C59922" t="s">
        <v>100964</v>
      </c>
      <c r="D59922" t="s">
        <v>100965</v>
      </c>
      <c r="E59922" t="s">
        <v>101463</v>
      </c>
    </row>
    <row r="59923" spans="1:5" x14ac:dyDescent="0.4">
      <c r="A59923" t="s">
        <v>101464</v>
      </c>
      <c r="B59923" t="str">
        <f t="shared" si="936"/>
        <v>岐阜県岐阜市清住町</v>
      </c>
      <c r="C59923" t="s">
        <v>100964</v>
      </c>
      <c r="D59923" t="s">
        <v>100965</v>
      </c>
      <c r="E59923" t="s">
        <v>5547</v>
      </c>
    </row>
    <row r="59924" spans="1:5" x14ac:dyDescent="0.4">
      <c r="A59924" t="s">
        <v>101465</v>
      </c>
      <c r="B59924" t="str">
        <f t="shared" si="936"/>
        <v>岐阜県岐阜市切通</v>
      </c>
      <c r="C59924" t="s">
        <v>100964</v>
      </c>
      <c r="D59924" t="s">
        <v>100965</v>
      </c>
      <c r="E59924" t="s">
        <v>20497</v>
      </c>
    </row>
    <row r="59925" spans="1:5" x14ac:dyDescent="0.4">
      <c r="A59925" t="s">
        <v>101466</v>
      </c>
      <c r="B59925" t="str">
        <f t="shared" si="936"/>
        <v>岐阜県岐阜市金華町</v>
      </c>
      <c r="C59925" t="s">
        <v>100964</v>
      </c>
      <c r="D59925" t="s">
        <v>100965</v>
      </c>
      <c r="E59925" t="s">
        <v>101467</v>
      </c>
    </row>
    <row r="59926" spans="1:5" x14ac:dyDescent="0.4">
      <c r="A59926" t="s">
        <v>101468</v>
      </c>
      <c r="B59926" t="str">
        <f t="shared" si="936"/>
        <v>岐阜県岐阜市金宝町</v>
      </c>
      <c r="C59926" t="s">
        <v>100964</v>
      </c>
      <c r="D59926" t="s">
        <v>100965</v>
      </c>
      <c r="E59926" t="s">
        <v>101469</v>
      </c>
    </row>
    <row r="59927" spans="1:5" x14ac:dyDescent="0.4">
      <c r="A59927" t="s">
        <v>101470</v>
      </c>
      <c r="B59927" t="str">
        <f t="shared" si="936"/>
        <v>岐阜県岐阜市金竜町</v>
      </c>
      <c r="C59927" t="s">
        <v>100964</v>
      </c>
      <c r="D59927" t="s">
        <v>100965</v>
      </c>
      <c r="E59927" t="s">
        <v>101471</v>
      </c>
    </row>
    <row r="59928" spans="1:5" x14ac:dyDescent="0.4">
      <c r="A59928" t="s">
        <v>101472</v>
      </c>
      <c r="B59928" t="str">
        <f t="shared" si="936"/>
        <v>岐阜県岐阜市楠町</v>
      </c>
      <c r="C59928" t="s">
        <v>100964</v>
      </c>
      <c r="D59928" t="s">
        <v>100965</v>
      </c>
      <c r="E59928" t="s">
        <v>51452</v>
      </c>
    </row>
    <row r="59929" spans="1:5" x14ac:dyDescent="0.4">
      <c r="A59929" t="s">
        <v>101473</v>
      </c>
      <c r="B59929" t="str">
        <f t="shared" si="936"/>
        <v>岐阜県岐阜市久保見町</v>
      </c>
      <c r="C59929" t="s">
        <v>100964</v>
      </c>
      <c r="D59929" t="s">
        <v>100965</v>
      </c>
      <c r="E59929" t="s">
        <v>101474</v>
      </c>
    </row>
    <row r="59930" spans="1:5" x14ac:dyDescent="0.4">
      <c r="A59930" t="s">
        <v>101475</v>
      </c>
      <c r="B59930" t="str">
        <f t="shared" si="936"/>
        <v>岐阜県岐阜市熊野町</v>
      </c>
      <c r="C59930" t="s">
        <v>100964</v>
      </c>
      <c r="D59930" t="s">
        <v>100965</v>
      </c>
      <c r="E59930" t="s">
        <v>18936</v>
      </c>
    </row>
    <row r="59931" spans="1:5" x14ac:dyDescent="0.4">
      <c r="A59931" t="s">
        <v>101476</v>
      </c>
      <c r="B59931" t="str">
        <f t="shared" si="936"/>
        <v>岐阜県岐阜市雲井町</v>
      </c>
      <c r="C59931" t="s">
        <v>100964</v>
      </c>
      <c r="D59931" t="s">
        <v>100965</v>
      </c>
      <c r="E59931" t="s">
        <v>101477</v>
      </c>
    </row>
    <row r="59932" spans="1:5" x14ac:dyDescent="0.4">
      <c r="A59932" t="s">
        <v>101478</v>
      </c>
      <c r="B59932" t="str">
        <f t="shared" si="936"/>
        <v>岐阜県岐阜市蔵前</v>
      </c>
      <c r="C59932" t="s">
        <v>100964</v>
      </c>
      <c r="D59932" t="s">
        <v>100965</v>
      </c>
      <c r="E59932" t="s">
        <v>67958</v>
      </c>
    </row>
    <row r="59933" spans="1:5" x14ac:dyDescent="0.4">
      <c r="A59933" t="s">
        <v>101479</v>
      </c>
      <c r="B59933" t="str">
        <f t="shared" si="936"/>
        <v>岐阜県岐阜市栗矢田町</v>
      </c>
      <c r="C59933" t="s">
        <v>100964</v>
      </c>
      <c r="D59933" t="s">
        <v>100965</v>
      </c>
      <c r="E59933" t="s">
        <v>101480</v>
      </c>
    </row>
    <row r="59934" spans="1:5" x14ac:dyDescent="0.4">
      <c r="A59934" t="s">
        <v>101481</v>
      </c>
      <c r="B59934" t="str">
        <f t="shared" si="936"/>
        <v>岐阜県岐阜市黒野</v>
      </c>
      <c r="C59934" t="s">
        <v>100964</v>
      </c>
      <c r="D59934" t="s">
        <v>100965</v>
      </c>
      <c r="E59934" t="s">
        <v>101482</v>
      </c>
    </row>
    <row r="59935" spans="1:5" x14ac:dyDescent="0.4">
      <c r="A59935" t="s">
        <v>101483</v>
      </c>
      <c r="B59935" t="str">
        <f t="shared" si="936"/>
        <v>岐阜県岐阜市黒野南</v>
      </c>
      <c r="C59935" t="s">
        <v>100964</v>
      </c>
      <c r="D59935" t="s">
        <v>100965</v>
      </c>
      <c r="E59935" t="s">
        <v>101484</v>
      </c>
    </row>
    <row r="59936" spans="1:5" x14ac:dyDescent="0.4">
      <c r="A59936" t="s">
        <v>101485</v>
      </c>
      <c r="B59936" t="str">
        <f t="shared" si="936"/>
        <v>岐阜県岐阜市啓運町</v>
      </c>
      <c r="C59936" t="s">
        <v>100964</v>
      </c>
      <c r="D59936" t="s">
        <v>100965</v>
      </c>
      <c r="E59936" t="s">
        <v>101486</v>
      </c>
    </row>
    <row r="59937" spans="1:5" x14ac:dyDescent="0.4">
      <c r="A59937" t="s">
        <v>101487</v>
      </c>
      <c r="B59937" t="str">
        <f t="shared" si="936"/>
        <v>岐阜県岐阜市光栄町</v>
      </c>
      <c r="C59937" t="s">
        <v>100964</v>
      </c>
      <c r="D59937" t="s">
        <v>100965</v>
      </c>
      <c r="E59937" t="s">
        <v>101488</v>
      </c>
    </row>
    <row r="59938" spans="1:5" x14ac:dyDescent="0.4">
      <c r="A59938" t="s">
        <v>101489</v>
      </c>
      <c r="B59938" t="str">
        <f t="shared" si="936"/>
        <v>岐阜県岐阜市高岩町</v>
      </c>
      <c r="C59938" t="s">
        <v>100964</v>
      </c>
      <c r="D59938" t="s">
        <v>100965</v>
      </c>
      <c r="E59938" t="s">
        <v>101490</v>
      </c>
    </row>
    <row r="59939" spans="1:5" x14ac:dyDescent="0.4">
      <c r="A59939" t="s">
        <v>101491</v>
      </c>
      <c r="B59939" t="str">
        <f t="shared" si="936"/>
        <v>岐阜県岐阜市光樹町</v>
      </c>
      <c r="C59939" t="s">
        <v>100964</v>
      </c>
      <c r="D59939" t="s">
        <v>100965</v>
      </c>
      <c r="E59939" t="s">
        <v>101492</v>
      </c>
    </row>
    <row r="59940" spans="1:5" x14ac:dyDescent="0.4">
      <c r="A59940" t="s">
        <v>101493</v>
      </c>
      <c r="B59940" t="str">
        <f t="shared" si="936"/>
        <v>岐阜県岐阜市河渡</v>
      </c>
      <c r="C59940" t="s">
        <v>100964</v>
      </c>
      <c r="D59940" t="s">
        <v>100965</v>
      </c>
      <c r="E59940" t="s">
        <v>74710</v>
      </c>
    </row>
    <row r="59941" spans="1:5" x14ac:dyDescent="0.4">
      <c r="A59941" t="s">
        <v>101494</v>
      </c>
      <c r="B59941" t="str">
        <f t="shared" si="936"/>
        <v>岐阜県岐阜市幸ノ町</v>
      </c>
      <c r="C59941" t="s">
        <v>100964</v>
      </c>
      <c r="D59941" t="s">
        <v>100965</v>
      </c>
      <c r="E59941" t="s">
        <v>101495</v>
      </c>
    </row>
    <row r="59942" spans="1:5" x14ac:dyDescent="0.4">
      <c r="A59942" t="s">
        <v>101496</v>
      </c>
      <c r="B59942" t="str">
        <f t="shared" si="936"/>
        <v>岐阜県岐阜市光明町</v>
      </c>
      <c r="C59942" t="s">
        <v>100964</v>
      </c>
      <c r="D59942" t="s">
        <v>100965</v>
      </c>
      <c r="E59942" t="s">
        <v>101497</v>
      </c>
    </row>
    <row r="59943" spans="1:5" x14ac:dyDescent="0.4">
      <c r="A59943" t="s">
        <v>101498</v>
      </c>
      <c r="B59943" t="str">
        <f t="shared" si="936"/>
        <v>岐阜県岐阜市向陽町</v>
      </c>
      <c r="C59943" t="s">
        <v>100964</v>
      </c>
      <c r="D59943" t="s">
        <v>100965</v>
      </c>
      <c r="E59943" t="s">
        <v>12961</v>
      </c>
    </row>
    <row r="59944" spans="1:5" x14ac:dyDescent="0.4">
      <c r="A59944" t="s">
        <v>101499</v>
      </c>
      <c r="B59944" t="str">
        <f t="shared" si="936"/>
        <v>岐阜県岐阜市香蘭</v>
      </c>
      <c r="C59944" t="s">
        <v>100964</v>
      </c>
      <c r="D59944" t="s">
        <v>100965</v>
      </c>
      <c r="E59944" t="s">
        <v>101500</v>
      </c>
    </row>
    <row r="59945" spans="1:5" x14ac:dyDescent="0.4">
      <c r="A59945" t="s">
        <v>101501</v>
      </c>
      <c r="B59945" t="str">
        <f t="shared" si="936"/>
        <v>岐阜県岐阜市金町</v>
      </c>
      <c r="C59945" t="s">
        <v>100964</v>
      </c>
      <c r="D59945" t="s">
        <v>100965</v>
      </c>
      <c r="E59945" t="s">
        <v>42109</v>
      </c>
    </row>
    <row r="59946" spans="1:5" x14ac:dyDescent="0.4">
      <c r="A59946" t="s">
        <v>101502</v>
      </c>
      <c r="B59946" t="str">
        <f t="shared" si="936"/>
        <v>岐阜県岐阜市九重町</v>
      </c>
      <c r="C59946" t="s">
        <v>100964</v>
      </c>
      <c r="D59946" t="s">
        <v>100965</v>
      </c>
      <c r="E59946" t="s">
        <v>101503</v>
      </c>
    </row>
    <row r="59947" spans="1:5" x14ac:dyDescent="0.4">
      <c r="A59947" t="s">
        <v>101504</v>
      </c>
      <c r="B59947" t="str">
        <f t="shared" si="936"/>
        <v>岐阜県岐阜市小西郷</v>
      </c>
      <c r="C59947" t="s">
        <v>100964</v>
      </c>
      <c r="D59947" t="s">
        <v>100965</v>
      </c>
      <c r="E59947" t="s">
        <v>101505</v>
      </c>
    </row>
    <row r="59948" spans="1:5" x14ac:dyDescent="0.4">
      <c r="A59948" t="s">
        <v>101506</v>
      </c>
      <c r="B59948" t="str">
        <f t="shared" si="936"/>
        <v>岐阜県岐阜市五反田町</v>
      </c>
      <c r="C59948" t="s">
        <v>100964</v>
      </c>
      <c r="D59948" t="s">
        <v>100965</v>
      </c>
      <c r="E59948" t="s">
        <v>76424</v>
      </c>
    </row>
    <row r="59949" spans="1:5" x14ac:dyDescent="0.4">
      <c r="A59949" t="s">
        <v>101507</v>
      </c>
      <c r="B59949" t="str">
        <f t="shared" si="936"/>
        <v>岐阜県岐阜市五坪</v>
      </c>
      <c r="C59949" t="s">
        <v>100964</v>
      </c>
      <c r="D59949" t="s">
        <v>100965</v>
      </c>
      <c r="E59949" t="s">
        <v>101508</v>
      </c>
    </row>
    <row r="59950" spans="1:5" x14ac:dyDescent="0.4">
      <c r="A59950" t="s">
        <v>101507</v>
      </c>
      <c r="B59950" t="str">
        <f t="shared" si="936"/>
        <v>岐阜県岐阜市五坪町</v>
      </c>
      <c r="C59950" t="s">
        <v>100964</v>
      </c>
      <c r="D59950" t="s">
        <v>100965</v>
      </c>
      <c r="E59950" t="s">
        <v>101509</v>
      </c>
    </row>
    <row r="59951" spans="1:5" x14ac:dyDescent="0.4">
      <c r="A59951" t="s">
        <v>101510</v>
      </c>
      <c r="B59951" t="str">
        <f t="shared" si="936"/>
        <v>岐阜県岐阜市琴塚</v>
      </c>
      <c r="C59951" t="s">
        <v>100964</v>
      </c>
      <c r="D59951" t="s">
        <v>100965</v>
      </c>
      <c r="E59951" t="s">
        <v>101511</v>
      </c>
    </row>
    <row r="59952" spans="1:5" x14ac:dyDescent="0.4">
      <c r="A59952" t="s">
        <v>101512</v>
      </c>
      <c r="B59952" t="str">
        <f t="shared" si="936"/>
        <v>岐阜県岐阜市寿町</v>
      </c>
      <c r="C59952" t="s">
        <v>100964</v>
      </c>
      <c r="D59952" t="s">
        <v>100965</v>
      </c>
      <c r="E59952" t="s">
        <v>2808</v>
      </c>
    </row>
    <row r="59953" spans="1:5" x14ac:dyDescent="0.4">
      <c r="A59953" t="s">
        <v>101513</v>
      </c>
      <c r="B59953" t="str">
        <f t="shared" si="936"/>
        <v>岐阜県岐阜市小野</v>
      </c>
      <c r="C59953" t="s">
        <v>100964</v>
      </c>
      <c r="D59953" t="s">
        <v>100965</v>
      </c>
      <c r="E59953" t="s">
        <v>25934</v>
      </c>
    </row>
    <row r="59954" spans="1:5" x14ac:dyDescent="0.4">
      <c r="A59954" t="s">
        <v>101514</v>
      </c>
      <c r="B59954" t="str">
        <f t="shared" si="936"/>
        <v>岐阜県岐阜市此花町</v>
      </c>
      <c r="C59954" t="s">
        <v>100964</v>
      </c>
      <c r="D59954" t="s">
        <v>100965</v>
      </c>
      <c r="E59954" t="s">
        <v>88992</v>
      </c>
    </row>
    <row r="59955" spans="1:5" x14ac:dyDescent="0.4">
      <c r="A59955" t="s">
        <v>101515</v>
      </c>
      <c r="B59955" t="str">
        <f t="shared" si="936"/>
        <v>岐阜県岐阜市木挽町</v>
      </c>
      <c r="C59955" t="s">
        <v>100964</v>
      </c>
      <c r="D59955" t="s">
        <v>100965</v>
      </c>
      <c r="E59955" t="s">
        <v>101516</v>
      </c>
    </row>
    <row r="59956" spans="1:5" x14ac:dyDescent="0.4">
      <c r="A59956" t="s">
        <v>101517</v>
      </c>
      <c r="B59956" t="str">
        <f t="shared" si="936"/>
        <v>岐阜県岐阜市米屋町</v>
      </c>
      <c r="C59956" t="s">
        <v>100964</v>
      </c>
      <c r="D59956" t="s">
        <v>100965</v>
      </c>
      <c r="E59956" t="s">
        <v>101518</v>
      </c>
    </row>
    <row r="59957" spans="1:5" x14ac:dyDescent="0.4">
      <c r="A59957" t="s">
        <v>101519</v>
      </c>
      <c r="B59957" t="str">
        <f t="shared" si="936"/>
        <v>岐阜県岐阜市御望</v>
      </c>
      <c r="C59957" t="s">
        <v>100964</v>
      </c>
      <c r="D59957" t="s">
        <v>100965</v>
      </c>
      <c r="E59957" t="s">
        <v>101520</v>
      </c>
    </row>
    <row r="59958" spans="1:5" x14ac:dyDescent="0.4">
      <c r="A59958" t="s">
        <v>101521</v>
      </c>
      <c r="B59958" t="str">
        <f t="shared" si="936"/>
        <v>岐阜県岐阜市コモンヒルズ北山</v>
      </c>
      <c r="C59958" t="s">
        <v>100964</v>
      </c>
      <c r="D59958" t="s">
        <v>100965</v>
      </c>
      <c r="E59958" t="s">
        <v>101522</v>
      </c>
    </row>
    <row r="59959" spans="1:5" x14ac:dyDescent="0.4">
      <c r="A59959" t="s">
        <v>101523</v>
      </c>
      <c r="B59959" t="str">
        <f t="shared" si="936"/>
        <v>岐阜県岐阜市小柳町</v>
      </c>
      <c r="C59959" t="s">
        <v>100964</v>
      </c>
      <c r="D59959" t="s">
        <v>100965</v>
      </c>
      <c r="E59959" t="s">
        <v>69899</v>
      </c>
    </row>
    <row r="59960" spans="1:5" x14ac:dyDescent="0.4">
      <c r="A59960" t="s">
        <v>101524</v>
      </c>
      <c r="B59960" t="str">
        <f t="shared" si="936"/>
        <v>岐阜県岐阜市権現町</v>
      </c>
      <c r="C59960" t="s">
        <v>100964</v>
      </c>
      <c r="D59960" t="s">
        <v>100965</v>
      </c>
      <c r="E59960" t="s">
        <v>101525</v>
      </c>
    </row>
    <row r="59961" spans="1:5" x14ac:dyDescent="0.4">
      <c r="A59961" t="s">
        <v>101526</v>
      </c>
      <c r="B59961" t="str">
        <f t="shared" si="936"/>
        <v>岐阜県岐阜市近島</v>
      </c>
      <c r="C59961" t="s">
        <v>100964</v>
      </c>
      <c r="D59961" t="s">
        <v>100965</v>
      </c>
      <c r="E59961" t="s">
        <v>101527</v>
      </c>
    </row>
    <row r="59962" spans="1:5" x14ac:dyDescent="0.4">
      <c r="A59962" t="s">
        <v>101528</v>
      </c>
      <c r="B59962" t="str">
        <f t="shared" si="936"/>
        <v>岐阜県岐阜市西後町</v>
      </c>
      <c r="C59962" t="s">
        <v>100964</v>
      </c>
      <c r="D59962" t="s">
        <v>100965</v>
      </c>
      <c r="E59962" t="s">
        <v>98654</v>
      </c>
    </row>
    <row r="59963" spans="1:5" x14ac:dyDescent="0.4">
      <c r="A59963" t="s">
        <v>101529</v>
      </c>
      <c r="B59963" t="str">
        <f t="shared" si="936"/>
        <v>岐阜県岐阜市境川</v>
      </c>
      <c r="C59963" t="s">
        <v>100964</v>
      </c>
      <c r="D59963" t="s">
        <v>100965</v>
      </c>
      <c r="E59963" t="s">
        <v>101530</v>
      </c>
    </row>
    <row r="59964" spans="1:5" x14ac:dyDescent="0.4">
      <c r="A59964" t="s">
        <v>101531</v>
      </c>
      <c r="B59964" t="str">
        <f t="shared" si="936"/>
        <v>岐阜県岐阜市坂井町</v>
      </c>
      <c r="C59964" t="s">
        <v>100964</v>
      </c>
      <c r="D59964" t="s">
        <v>100965</v>
      </c>
      <c r="E59964" t="s">
        <v>78757</v>
      </c>
    </row>
    <row r="59965" spans="1:5" x14ac:dyDescent="0.4">
      <c r="A59965" t="s">
        <v>101532</v>
      </c>
      <c r="B59965" t="str">
        <f t="shared" si="936"/>
        <v>岐阜県岐阜市栄新町</v>
      </c>
      <c r="C59965" t="s">
        <v>100964</v>
      </c>
      <c r="D59965" t="s">
        <v>100965</v>
      </c>
      <c r="E59965" t="s">
        <v>83912</v>
      </c>
    </row>
    <row r="59966" spans="1:5" x14ac:dyDescent="0.4">
      <c r="A59966" t="s">
        <v>101533</v>
      </c>
      <c r="B59966" t="str">
        <f t="shared" si="936"/>
        <v>岐阜県岐阜市栄枝町</v>
      </c>
      <c r="C59966" t="s">
        <v>100964</v>
      </c>
      <c r="D59966" t="s">
        <v>100965</v>
      </c>
      <c r="E59966" t="s">
        <v>101534</v>
      </c>
    </row>
    <row r="59967" spans="1:5" x14ac:dyDescent="0.4">
      <c r="A59967" t="s">
        <v>101535</v>
      </c>
      <c r="B59967" t="str">
        <f t="shared" si="936"/>
        <v>岐阜県岐阜市鷺山</v>
      </c>
      <c r="C59967" t="s">
        <v>100964</v>
      </c>
      <c r="D59967" t="s">
        <v>100965</v>
      </c>
      <c r="E59967" t="s">
        <v>71374</v>
      </c>
    </row>
    <row r="59968" spans="1:5" x14ac:dyDescent="0.4">
      <c r="A59968" t="s">
        <v>101536</v>
      </c>
      <c r="B59968" t="str">
        <f t="shared" ref="B59968:B60031" si="937">C59968&amp;D59968&amp;E59968</f>
        <v>岐阜県岐阜市鷺山北町</v>
      </c>
      <c r="C59968" t="s">
        <v>100964</v>
      </c>
      <c r="D59968" t="s">
        <v>100965</v>
      </c>
      <c r="E59968" t="s">
        <v>101537</v>
      </c>
    </row>
    <row r="59969" spans="1:5" x14ac:dyDescent="0.4">
      <c r="A59969" t="s">
        <v>101538</v>
      </c>
      <c r="B59969" t="str">
        <f t="shared" si="937"/>
        <v>岐阜県岐阜市鷺山清洲町</v>
      </c>
      <c r="C59969" t="s">
        <v>100964</v>
      </c>
      <c r="D59969" t="s">
        <v>100965</v>
      </c>
      <c r="E59969" t="s">
        <v>101539</v>
      </c>
    </row>
    <row r="59970" spans="1:5" x14ac:dyDescent="0.4">
      <c r="A59970" t="s">
        <v>101540</v>
      </c>
      <c r="B59970" t="str">
        <f t="shared" si="937"/>
        <v>岐阜県岐阜市鷺山新町</v>
      </c>
      <c r="C59970" t="s">
        <v>100964</v>
      </c>
      <c r="D59970" t="s">
        <v>100965</v>
      </c>
      <c r="E59970" t="s">
        <v>101541</v>
      </c>
    </row>
    <row r="59971" spans="1:5" x14ac:dyDescent="0.4">
      <c r="A59971" t="s">
        <v>101542</v>
      </c>
      <c r="B59971" t="str">
        <f t="shared" si="937"/>
        <v>岐阜県岐阜市鷺山緑ケ丘</v>
      </c>
      <c r="C59971" t="s">
        <v>100964</v>
      </c>
      <c r="D59971" t="s">
        <v>100965</v>
      </c>
      <c r="E59971" t="s">
        <v>101543</v>
      </c>
    </row>
    <row r="59972" spans="1:5" x14ac:dyDescent="0.4">
      <c r="A59972" t="s">
        <v>101544</v>
      </c>
      <c r="B59972" t="str">
        <f t="shared" si="937"/>
        <v>岐阜県岐阜市鷺山緑ケ丘新町</v>
      </c>
      <c r="C59972" t="s">
        <v>100964</v>
      </c>
      <c r="D59972" t="s">
        <v>100965</v>
      </c>
      <c r="E59972" t="s">
        <v>101545</v>
      </c>
    </row>
    <row r="59973" spans="1:5" x14ac:dyDescent="0.4">
      <c r="A59973" t="s">
        <v>101546</v>
      </c>
      <c r="B59973" t="str">
        <f t="shared" si="937"/>
        <v>岐阜県岐阜市鷺山向井町</v>
      </c>
      <c r="C59973" t="s">
        <v>100964</v>
      </c>
      <c r="D59973" t="s">
        <v>100965</v>
      </c>
      <c r="E59973" t="s">
        <v>101547</v>
      </c>
    </row>
    <row r="59974" spans="1:5" x14ac:dyDescent="0.4">
      <c r="A59974" t="s">
        <v>101548</v>
      </c>
      <c r="B59974" t="str">
        <f t="shared" si="937"/>
        <v>岐阜県岐阜市鷺山東</v>
      </c>
      <c r="C59974" t="s">
        <v>100964</v>
      </c>
      <c r="D59974" t="s">
        <v>100965</v>
      </c>
      <c r="E59974" t="s">
        <v>101549</v>
      </c>
    </row>
    <row r="59975" spans="1:5" x14ac:dyDescent="0.4">
      <c r="A59975" t="s">
        <v>101550</v>
      </c>
      <c r="B59975" t="str">
        <f t="shared" si="937"/>
        <v>岐阜県岐阜市鷺山南</v>
      </c>
      <c r="C59975" t="s">
        <v>100964</v>
      </c>
      <c r="D59975" t="s">
        <v>100965</v>
      </c>
      <c r="E59975" t="s">
        <v>101551</v>
      </c>
    </row>
    <row r="59976" spans="1:5" x14ac:dyDescent="0.4">
      <c r="A59976" t="s">
        <v>101552</v>
      </c>
      <c r="B59976" t="str">
        <f t="shared" si="937"/>
        <v>岐阜県岐阜市佐久間町</v>
      </c>
      <c r="C59976" t="s">
        <v>100964</v>
      </c>
      <c r="D59976" t="s">
        <v>100965</v>
      </c>
      <c r="E59976" t="s">
        <v>101553</v>
      </c>
    </row>
    <row r="59977" spans="1:5" x14ac:dyDescent="0.4">
      <c r="A59977" t="s">
        <v>101554</v>
      </c>
      <c r="B59977" t="str">
        <f t="shared" si="937"/>
        <v>岐阜県岐阜市桜木町</v>
      </c>
      <c r="C59977" t="s">
        <v>100964</v>
      </c>
      <c r="D59977" t="s">
        <v>100965</v>
      </c>
      <c r="E59977" t="s">
        <v>3274</v>
      </c>
    </row>
    <row r="59978" spans="1:5" x14ac:dyDescent="0.4">
      <c r="A59978" t="s">
        <v>101555</v>
      </c>
      <c r="B59978" t="str">
        <f t="shared" si="937"/>
        <v>岐阜県岐阜市桜通</v>
      </c>
      <c r="C59978" t="s">
        <v>100964</v>
      </c>
      <c r="D59978" t="s">
        <v>100965</v>
      </c>
      <c r="E59978" t="s">
        <v>101556</v>
      </c>
    </row>
    <row r="59979" spans="1:5" x14ac:dyDescent="0.4">
      <c r="A59979" t="s">
        <v>101557</v>
      </c>
      <c r="B59979" t="str">
        <f t="shared" si="937"/>
        <v>岐阜県岐阜市笹土居町</v>
      </c>
      <c r="C59979" t="s">
        <v>100964</v>
      </c>
      <c r="D59979" t="s">
        <v>100965</v>
      </c>
      <c r="E59979" t="s">
        <v>101558</v>
      </c>
    </row>
    <row r="59980" spans="1:5" x14ac:dyDescent="0.4">
      <c r="A59980" t="s">
        <v>101559</v>
      </c>
      <c r="B59980" t="str">
        <f t="shared" si="937"/>
        <v>岐阜県岐阜市早苗町</v>
      </c>
      <c r="C59980" t="s">
        <v>100964</v>
      </c>
      <c r="D59980" t="s">
        <v>100965</v>
      </c>
      <c r="E59980" t="s">
        <v>98428</v>
      </c>
    </row>
    <row r="59981" spans="1:5" x14ac:dyDescent="0.4">
      <c r="A59981" t="s">
        <v>101560</v>
      </c>
      <c r="B59981" t="str">
        <f t="shared" si="937"/>
        <v>岐阜県岐阜市佐野</v>
      </c>
      <c r="C59981" t="s">
        <v>100964</v>
      </c>
      <c r="D59981" t="s">
        <v>100965</v>
      </c>
      <c r="E59981" t="s">
        <v>32029</v>
      </c>
    </row>
    <row r="59982" spans="1:5" x14ac:dyDescent="0.4">
      <c r="A59982" t="s">
        <v>101561</v>
      </c>
      <c r="B59982" t="str">
        <f t="shared" si="937"/>
        <v>岐阜県岐阜市三番町</v>
      </c>
      <c r="C59982" t="s">
        <v>100964</v>
      </c>
      <c r="D59982" t="s">
        <v>100965</v>
      </c>
      <c r="E59982" t="s">
        <v>37234</v>
      </c>
    </row>
    <row r="59983" spans="1:5" x14ac:dyDescent="0.4">
      <c r="A59983" t="s">
        <v>101562</v>
      </c>
      <c r="B59983" t="str">
        <f t="shared" si="937"/>
        <v>岐阜県岐阜市塩町</v>
      </c>
      <c r="C59983" t="s">
        <v>100964</v>
      </c>
      <c r="D59983" t="s">
        <v>100965</v>
      </c>
      <c r="E59983" t="s">
        <v>79063</v>
      </c>
    </row>
    <row r="59984" spans="1:5" x14ac:dyDescent="0.4">
      <c r="A59984" t="s">
        <v>101563</v>
      </c>
      <c r="B59984" t="str">
        <f t="shared" si="937"/>
        <v>岐阜県岐阜市敷島町</v>
      </c>
      <c r="C59984" t="s">
        <v>100964</v>
      </c>
      <c r="D59984" t="s">
        <v>100965</v>
      </c>
      <c r="E59984" t="s">
        <v>5663</v>
      </c>
    </row>
    <row r="59985" spans="1:5" x14ac:dyDescent="0.4">
      <c r="A59985" t="s">
        <v>101564</v>
      </c>
      <c r="B59985" t="str">
        <f t="shared" si="937"/>
        <v>岐阜県岐阜市静が丘町</v>
      </c>
      <c r="C59985" t="s">
        <v>100964</v>
      </c>
      <c r="D59985" t="s">
        <v>100965</v>
      </c>
      <c r="E59985" t="s">
        <v>101565</v>
      </c>
    </row>
    <row r="59986" spans="1:5" x14ac:dyDescent="0.4">
      <c r="A59986" t="s">
        <v>101566</v>
      </c>
      <c r="B59986" t="str">
        <f t="shared" si="937"/>
        <v>岐阜県岐阜市尻毛</v>
      </c>
      <c r="C59986" t="s">
        <v>100964</v>
      </c>
      <c r="D59986" t="s">
        <v>100965</v>
      </c>
      <c r="E59986" t="s">
        <v>101567</v>
      </c>
    </row>
    <row r="59987" spans="1:5" x14ac:dyDescent="0.4">
      <c r="A59987" t="s">
        <v>101568</v>
      </c>
      <c r="B59987" t="str">
        <f t="shared" si="937"/>
        <v>岐阜県岐阜市渋谷町</v>
      </c>
      <c r="C59987" t="s">
        <v>100964</v>
      </c>
      <c r="D59987" t="s">
        <v>100965</v>
      </c>
      <c r="E59987" t="s">
        <v>101569</v>
      </c>
    </row>
    <row r="59988" spans="1:5" x14ac:dyDescent="0.4">
      <c r="A59988" t="s">
        <v>101570</v>
      </c>
      <c r="B59988" t="str">
        <f t="shared" si="937"/>
        <v>岐阜県岐阜市島栄町</v>
      </c>
      <c r="C59988" t="s">
        <v>100964</v>
      </c>
      <c r="D59988" t="s">
        <v>100965</v>
      </c>
      <c r="E59988" t="s">
        <v>101571</v>
      </c>
    </row>
    <row r="59989" spans="1:5" x14ac:dyDescent="0.4">
      <c r="A59989" t="s">
        <v>101572</v>
      </c>
      <c r="B59989" t="str">
        <f t="shared" si="937"/>
        <v>岐阜県岐阜市島新町</v>
      </c>
      <c r="C59989" t="s">
        <v>100964</v>
      </c>
      <c r="D59989" t="s">
        <v>100965</v>
      </c>
      <c r="E59989" t="s">
        <v>101573</v>
      </c>
    </row>
    <row r="59990" spans="1:5" x14ac:dyDescent="0.4">
      <c r="A59990" t="s">
        <v>101574</v>
      </c>
      <c r="B59990" t="str">
        <f t="shared" si="937"/>
        <v>岐阜県岐阜市島田</v>
      </c>
      <c r="C59990" t="s">
        <v>100964</v>
      </c>
      <c r="D59990" t="s">
        <v>100965</v>
      </c>
      <c r="E59990" t="s">
        <v>17067</v>
      </c>
    </row>
    <row r="59991" spans="1:5" x14ac:dyDescent="0.4">
      <c r="A59991" t="s">
        <v>101575</v>
      </c>
      <c r="B59991" t="str">
        <f t="shared" si="937"/>
        <v>岐阜県岐阜市島田中町</v>
      </c>
      <c r="C59991" t="s">
        <v>100964</v>
      </c>
      <c r="D59991" t="s">
        <v>100965</v>
      </c>
      <c r="E59991" t="s">
        <v>101576</v>
      </c>
    </row>
    <row r="59992" spans="1:5" x14ac:dyDescent="0.4">
      <c r="A59992" t="s">
        <v>101577</v>
      </c>
      <c r="B59992" t="str">
        <f t="shared" si="937"/>
        <v>岐阜県岐阜市島田東町</v>
      </c>
      <c r="C59992" t="s">
        <v>100964</v>
      </c>
      <c r="D59992" t="s">
        <v>100965</v>
      </c>
      <c r="E59992" t="s">
        <v>101578</v>
      </c>
    </row>
    <row r="59993" spans="1:5" x14ac:dyDescent="0.4">
      <c r="A59993" t="s">
        <v>101579</v>
      </c>
      <c r="B59993" t="str">
        <f t="shared" si="937"/>
        <v>岐阜県岐阜市島田西町</v>
      </c>
      <c r="C59993" t="s">
        <v>100964</v>
      </c>
      <c r="D59993" t="s">
        <v>100965</v>
      </c>
      <c r="E59993" t="s">
        <v>101580</v>
      </c>
    </row>
    <row r="59994" spans="1:5" x14ac:dyDescent="0.4">
      <c r="A59994" t="s">
        <v>101581</v>
      </c>
      <c r="B59994" t="str">
        <f t="shared" si="937"/>
        <v>岐阜県岐阜市島原町</v>
      </c>
      <c r="C59994" t="s">
        <v>100964</v>
      </c>
      <c r="D59994" t="s">
        <v>100965</v>
      </c>
      <c r="E59994" t="s">
        <v>101582</v>
      </c>
    </row>
    <row r="59995" spans="1:5" x14ac:dyDescent="0.4">
      <c r="A59995" t="s">
        <v>101583</v>
      </c>
      <c r="B59995" t="str">
        <f t="shared" si="937"/>
        <v>岐阜県岐阜市下鵜飼</v>
      </c>
      <c r="C59995" t="s">
        <v>100964</v>
      </c>
      <c r="D59995" t="s">
        <v>100965</v>
      </c>
      <c r="E59995" t="s">
        <v>21593</v>
      </c>
    </row>
    <row r="59996" spans="1:5" x14ac:dyDescent="0.4">
      <c r="A59996" t="s">
        <v>101584</v>
      </c>
      <c r="B59996" t="str">
        <f t="shared" si="937"/>
        <v>岐阜県岐阜市下大桑町</v>
      </c>
      <c r="C59996" t="s">
        <v>100964</v>
      </c>
      <c r="D59996" t="s">
        <v>100965</v>
      </c>
      <c r="E59996" t="s">
        <v>101585</v>
      </c>
    </row>
    <row r="59997" spans="1:5" x14ac:dyDescent="0.4">
      <c r="A59997" t="s">
        <v>101586</v>
      </c>
      <c r="B59997" t="str">
        <f t="shared" si="937"/>
        <v>岐阜県岐阜市下太田町</v>
      </c>
      <c r="C59997" t="s">
        <v>100964</v>
      </c>
      <c r="D59997" t="s">
        <v>100965</v>
      </c>
      <c r="E59997" t="s">
        <v>95127</v>
      </c>
    </row>
    <row r="59998" spans="1:5" x14ac:dyDescent="0.4">
      <c r="A59998" t="s">
        <v>101587</v>
      </c>
      <c r="B59998" t="str">
        <f t="shared" si="937"/>
        <v>岐阜県岐阜市下川手</v>
      </c>
      <c r="C59998" t="s">
        <v>100964</v>
      </c>
      <c r="D59998" t="s">
        <v>100965</v>
      </c>
      <c r="E59998" t="s">
        <v>101588</v>
      </c>
    </row>
    <row r="59999" spans="1:5" x14ac:dyDescent="0.4">
      <c r="A59999" t="s">
        <v>101589</v>
      </c>
      <c r="B59999" t="str">
        <f t="shared" si="937"/>
        <v>岐阜県岐阜市下西郷</v>
      </c>
      <c r="C59999" t="s">
        <v>100964</v>
      </c>
      <c r="D59999" t="s">
        <v>100965</v>
      </c>
      <c r="E59999" t="s">
        <v>101590</v>
      </c>
    </row>
    <row r="60000" spans="1:5" x14ac:dyDescent="0.4">
      <c r="A60000" t="s">
        <v>101591</v>
      </c>
      <c r="B60000" t="str">
        <f t="shared" si="937"/>
        <v>岐阜県岐阜市下尻毛</v>
      </c>
      <c r="C60000" t="s">
        <v>100964</v>
      </c>
      <c r="D60000" t="s">
        <v>100965</v>
      </c>
      <c r="E60000" t="s">
        <v>101592</v>
      </c>
    </row>
    <row r="60001" spans="1:5" x14ac:dyDescent="0.4">
      <c r="A60001" t="s">
        <v>101593</v>
      </c>
      <c r="B60001" t="str">
        <f t="shared" si="937"/>
        <v>岐阜県岐阜市下新町</v>
      </c>
      <c r="C60001" t="s">
        <v>100964</v>
      </c>
      <c r="D60001" t="s">
        <v>100965</v>
      </c>
      <c r="E60001" t="s">
        <v>78767</v>
      </c>
    </row>
    <row r="60002" spans="1:5" x14ac:dyDescent="0.4">
      <c r="A60002" t="s">
        <v>101594</v>
      </c>
      <c r="B60002" t="str">
        <f t="shared" si="937"/>
        <v>岐阜県岐阜市下竹町</v>
      </c>
      <c r="C60002" t="s">
        <v>100964</v>
      </c>
      <c r="D60002" t="s">
        <v>100965</v>
      </c>
      <c r="E60002" t="s">
        <v>101595</v>
      </c>
    </row>
    <row r="60003" spans="1:5" x14ac:dyDescent="0.4">
      <c r="A60003" t="s">
        <v>101596</v>
      </c>
      <c r="B60003" t="str">
        <f t="shared" si="937"/>
        <v>岐阜県岐阜市下茶屋町</v>
      </c>
      <c r="C60003" t="s">
        <v>100964</v>
      </c>
      <c r="D60003" t="s">
        <v>100965</v>
      </c>
      <c r="E60003" t="s">
        <v>101597</v>
      </c>
    </row>
    <row r="60004" spans="1:5" x14ac:dyDescent="0.4">
      <c r="A60004" t="s">
        <v>101598</v>
      </c>
      <c r="B60004" t="str">
        <f t="shared" si="937"/>
        <v>岐阜県岐阜市下土居</v>
      </c>
      <c r="C60004" t="s">
        <v>100964</v>
      </c>
      <c r="D60004" t="s">
        <v>100965</v>
      </c>
      <c r="E60004" t="s">
        <v>101599</v>
      </c>
    </row>
    <row r="60005" spans="1:5" x14ac:dyDescent="0.4">
      <c r="A60005" t="s">
        <v>101600</v>
      </c>
      <c r="B60005" t="str">
        <f t="shared" si="937"/>
        <v>岐阜県岐阜市下奈良</v>
      </c>
      <c r="C60005" t="s">
        <v>100964</v>
      </c>
      <c r="D60005" t="s">
        <v>100965</v>
      </c>
      <c r="E60005" t="s">
        <v>53431</v>
      </c>
    </row>
    <row r="60006" spans="1:5" x14ac:dyDescent="0.4">
      <c r="A60006" t="s">
        <v>101601</v>
      </c>
      <c r="B60006" t="str">
        <f t="shared" si="937"/>
        <v>岐阜県岐阜市松鴻町</v>
      </c>
      <c r="C60006" t="s">
        <v>100964</v>
      </c>
      <c r="D60006" t="s">
        <v>100965</v>
      </c>
      <c r="E60006" t="s">
        <v>101602</v>
      </c>
    </row>
    <row r="60007" spans="1:5" x14ac:dyDescent="0.4">
      <c r="A60007" t="s">
        <v>101603</v>
      </c>
      <c r="B60007" t="str">
        <f t="shared" si="937"/>
        <v>岐阜県岐阜市城東通</v>
      </c>
      <c r="C60007" t="s">
        <v>100964</v>
      </c>
      <c r="D60007" t="s">
        <v>100965</v>
      </c>
      <c r="E60007" t="s">
        <v>101604</v>
      </c>
    </row>
    <row r="60008" spans="1:5" x14ac:dyDescent="0.4">
      <c r="A60008" t="s">
        <v>101605</v>
      </c>
      <c r="B60008" t="str">
        <f t="shared" si="937"/>
        <v>岐阜県岐阜市正法寺町</v>
      </c>
      <c r="C60008" t="s">
        <v>100964</v>
      </c>
      <c r="D60008" t="s">
        <v>100965</v>
      </c>
      <c r="E60008" t="s">
        <v>38455</v>
      </c>
    </row>
    <row r="60009" spans="1:5" x14ac:dyDescent="0.4">
      <c r="A60009" t="s">
        <v>101606</v>
      </c>
      <c r="B60009" t="str">
        <f t="shared" si="937"/>
        <v>岐阜県岐阜市城望町</v>
      </c>
      <c r="C60009" t="s">
        <v>100964</v>
      </c>
      <c r="D60009" t="s">
        <v>100965</v>
      </c>
      <c r="E60009" t="s">
        <v>101607</v>
      </c>
    </row>
    <row r="60010" spans="1:5" x14ac:dyDescent="0.4">
      <c r="A60010" t="s">
        <v>101608</v>
      </c>
      <c r="B60010" t="str">
        <f t="shared" si="937"/>
        <v>岐阜県岐阜市昭和町</v>
      </c>
      <c r="C60010" t="s">
        <v>100964</v>
      </c>
      <c r="D60010" t="s">
        <v>100965</v>
      </c>
      <c r="E60010" t="s">
        <v>1779</v>
      </c>
    </row>
    <row r="60011" spans="1:5" x14ac:dyDescent="0.4">
      <c r="A60011" t="s">
        <v>101609</v>
      </c>
      <c r="B60011" t="str">
        <f t="shared" si="937"/>
        <v>岐阜県岐阜市白木町</v>
      </c>
      <c r="C60011" t="s">
        <v>100964</v>
      </c>
      <c r="D60011" t="s">
        <v>100965</v>
      </c>
      <c r="E60011" t="s">
        <v>101610</v>
      </c>
    </row>
    <row r="60012" spans="1:5" x14ac:dyDescent="0.4">
      <c r="A60012" t="s">
        <v>101611</v>
      </c>
      <c r="B60012" t="str">
        <f t="shared" si="937"/>
        <v>岐阜県岐阜市白菊町</v>
      </c>
      <c r="C60012" t="s">
        <v>100964</v>
      </c>
      <c r="D60012" t="s">
        <v>100965</v>
      </c>
      <c r="E60012" t="s">
        <v>23612</v>
      </c>
    </row>
    <row r="60013" spans="1:5" x14ac:dyDescent="0.4">
      <c r="A60013" t="s">
        <v>101612</v>
      </c>
      <c r="B60013" t="str">
        <f t="shared" si="937"/>
        <v>岐阜県岐阜市銀町</v>
      </c>
      <c r="C60013" t="s">
        <v>100964</v>
      </c>
      <c r="D60013" t="s">
        <v>100965</v>
      </c>
      <c r="E60013" t="s">
        <v>101613</v>
      </c>
    </row>
    <row r="60014" spans="1:5" x14ac:dyDescent="0.4">
      <c r="A60014" t="s">
        <v>101614</v>
      </c>
      <c r="B60014" t="str">
        <f t="shared" si="937"/>
        <v>岐阜県岐阜市城前町</v>
      </c>
      <c r="C60014" t="s">
        <v>100964</v>
      </c>
      <c r="D60014" t="s">
        <v>100965</v>
      </c>
      <c r="E60014" t="s">
        <v>101615</v>
      </c>
    </row>
    <row r="60015" spans="1:5" x14ac:dyDescent="0.4">
      <c r="A60015" t="s">
        <v>101616</v>
      </c>
      <c r="B60015" t="str">
        <f t="shared" si="937"/>
        <v>岐阜県岐阜市甚衛町</v>
      </c>
      <c r="C60015" t="s">
        <v>100964</v>
      </c>
      <c r="D60015" t="s">
        <v>100965</v>
      </c>
      <c r="E60015" t="s">
        <v>101617</v>
      </c>
    </row>
    <row r="60016" spans="1:5" x14ac:dyDescent="0.4">
      <c r="A60016" t="s">
        <v>101618</v>
      </c>
      <c r="B60016" t="str">
        <f t="shared" si="937"/>
        <v>岐阜県岐阜市新興町</v>
      </c>
      <c r="C60016" t="s">
        <v>100964</v>
      </c>
      <c r="D60016" t="s">
        <v>100965</v>
      </c>
      <c r="E60016" t="s">
        <v>101619</v>
      </c>
    </row>
    <row r="60017" spans="1:5" x14ac:dyDescent="0.4">
      <c r="A60017" t="s">
        <v>101620</v>
      </c>
      <c r="B60017" t="str">
        <f t="shared" si="937"/>
        <v>岐阜県岐阜市新栄町</v>
      </c>
      <c r="C60017" t="s">
        <v>100964</v>
      </c>
      <c r="D60017" t="s">
        <v>100965</v>
      </c>
      <c r="E60017" t="s">
        <v>3100</v>
      </c>
    </row>
    <row r="60018" spans="1:5" x14ac:dyDescent="0.4">
      <c r="A60018" t="s">
        <v>101621</v>
      </c>
      <c r="B60018" t="str">
        <f t="shared" si="937"/>
        <v>岐阜県岐阜市新桜町</v>
      </c>
      <c r="C60018" t="s">
        <v>100964</v>
      </c>
      <c r="D60018" t="s">
        <v>100965</v>
      </c>
      <c r="E60018" t="s">
        <v>26705</v>
      </c>
    </row>
    <row r="60019" spans="1:5" x14ac:dyDescent="0.4">
      <c r="A60019" t="s">
        <v>101622</v>
      </c>
      <c r="B60019" t="str">
        <f t="shared" si="937"/>
        <v>岐阜県岐阜市神明町</v>
      </c>
      <c r="C60019" t="s">
        <v>100964</v>
      </c>
      <c r="D60019" t="s">
        <v>100965</v>
      </c>
      <c r="E60019" t="s">
        <v>18719</v>
      </c>
    </row>
    <row r="60020" spans="1:5" x14ac:dyDescent="0.4">
      <c r="A60020" t="s">
        <v>101623</v>
      </c>
      <c r="B60020" t="str">
        <f t="shared" si="937"/>
        <v>岐阜県岐阜市瑞雲町</v>
      </c>
      <c r="C60020" t="s">
        <v>100964</v>
      </c>
      <c r="D60020" t="s">
        <v>100965</v>
      </c>
      <c r="E60020" t="s">
        <v>101624</v>
      </c>
    </row>
    <row r="60021" spans="1:5" x14ac:dyDescent="0.4">
      <c r="A60021" t="s">
        <v>101625</v>
      </c>
      <c r="B60021" t="str">
        <f t="shared" si="937"/>
        <v>岐阜県岐阜市末広町</v>
      </c>
      <c r="C60021" t="s">
        <v>100964</v>
      </c>
      <c r="D60021" t="s">
        <v>100965</v>
      </c>
      <c r="E60021" t="s">
        <v>1801</v>
      </c>
    </row>
    <row r="60022" spans="1:5" x14ac:dyDescent="0.4">
      <c r="A60022" t="s">
        <v>101626</v>
      </c>
      <c r="B60022" t="str">
        <f t="shared" si="937"/>
        <v>岐阜県岐阜市須賀</v>
      </c>
      <c r="C60022" t="s">
        <v>100964</v>
      </c>
      <c r="D60022" t="s">
        <v>100965</v>
      </c>
      <c r="E60022" t="s">
        <v>7615</v>
      </c>
    </row>
    <row r="60023" spans="1:5" x14ac:dyDescent="0.4">
      <c r="A60023" t="s">
        <v>101627</v>
      </c>
      <c r="B60023" t="str">
        <f t="shared" si="937"/>
        <v>岐阜県岐阜市菅原町</v>
      </c>
      <c r="C60023" t="s">
        <v>100964</v>
      </c>
      <c r="D60023" t="s">
        <v>100965</v>
      </c>
      <c r="E60023" t="s">
        <v>53204</v>
      </c>
    </row>
    <row r="60024" spans="1:5" x14ac:dyDescent="0.4">
      <c r="A60024" t="s">
        <v>101628</v>
      </c>
      <c r="B60024" t="str">
        <f t="shared" si="937"/>
        <v>岐阜県岐阜市杉山町</v>
      </c>
      <c r="C60024" t="s">
        <v>100964</v>
      </c>
      <c r="D60024" t="s">
        <v>100965</v>
      </c>
      <c r="E60024" t="s">
        <v>101629</v>
      </c>
    </row>
    <row r="60025" spans="1:5" x14ac:dyDescent="0.4">
      <c r="A60025" t="s">
        <v>101630</v>
      </c>
      <c r="B60025" t="str">
        <f t="shared" si="937"/>
        <v>岐阜県岐阜市菅生</v>
      </c>
      <c r="C60025" t="s">
        <v>100964</v>
      </c>
      <c r="D60025" t="s">
        <v>100965</v>
      </c>
      <c r="E60025" t="s">
        <v>26770</v>
      </c>
    </row>
    <row r="60026" spans="1:5" x14ac:dyDescent="0.4">
      <c r="A60026" t="s">
        <v>101631</v>
      </c>
      <c r="B60026" t="str">
        <f t="shared" si="937"/>
        <v>岐阜県岐阜市住田町</v>
      </c>
      <c r="C60026" t="s">
        <v>100964</v>
      </c>
      <c r="D60026" t="s">
        <v>100965</v>
      </c>
      <c r="E60026" t="s">
        <v>101632</v>
      </c>
    </row>
    <row r="60027" spans="1:5" x14ac:dyDescent="0.4">
      <c r="A60027" t="s">
        <v>101633</v>
      </c>
      <c r="B60027" t="str">
        <f t="shared" si="937"/>
        <v>岐阜県岐阜市住ノ江町</v>
      </c>
      <c r="C60027" t="s">
        <v>100964</v>
      </c>
      <c r="D60027" t="s">
        <v>100965</v>
      </c>
      <c r="E60027" t="s">
        <v>101634</v>
      </c>
    </row>
    <row r="60028" spans="1:5" x14ac:dyDescent="0.4">
      <c r="A60028" t="s">
        <v>101635</v>
      </c>
      <c r="B60028" t="str">
        <f t="shared" si="937"/>
        <v>岐阜県岐阜市住吉町</v>
      </c>
      <c r="C60028" t="s">
        <v>100964</v>
      </c>
      <c r="D60028" t="s">
        <v>100965</v>
      </c>
      <c r="E60028" t="s">
        <v>1807</v>
      </c>
    </row>
    <row r="60029" spans="1:5" x14ac:dyDescent="0.4">
      <c r="A60029" t="s">
        <v>101636</v>
      </c>
      <c r="B60029" t="str">
        <f t="shared" si="937"/>
        <v>岐阜県岐阜市駿河山</v>
      </c>
      <c r="C60029" t="s">
        <v>100964</v>
      </c>
      <c r="D60029" t="s">
        <v>100965</v>
      </c>
      <c r="E60029" t="s">
        <v>101637</v>
      </c>
    </row>
    <row r="60030" spans="1:5" x14ac:dyDescent="0.4">
      <c r="A60030" t="s">
        <v>101638</v>
      </c>
      <c r="B60030" t="str">
        <f t="shared" si="937"/>
        <v>岐阜県岐阜市諏訪山</v>
      </c>
      <c r="C60030" t="s">
        <v>100964</v>
      </c>
      <c r="D60030" t="s">
        <v>100965</v>
      </c>
      <c r="E60030" t="s">
        <v>82992</v>
      </c>
    </row>
    <row r="60031" spans="1:5" x14ac:dyDescent="0.4">
      <c r="A60031" t="s">
        <v>101639</v>
      </c>
      <c r="B60031" t="str">
        <f t="shared" si="937"/>
        <v>岐阜県岐阜市清</v>
      </c>
      <c r="C60031" t="s">
        <v>100964</v>
      </c>
      <c r="D60031" t="s">
        <v>100965</v>
      </c>
      <c r="E60031" t="s">
        <v>101640</v>
      </c>
    </row>
    <row r="60032" spans="1:5" x14ac:dyDescent="0.4">
      <c r="A60032" t="s">
        <v>101641</v>
      </c>
      <c r="B60032" t="str">
        <f t="shared" ref="B60032:B60095" si="938">C60032&amp;D60032&amp;E60032</f>
        <v>岐阜県岐阜市清本町</v>
      </c>
      <c r="C60032" t="s">
        <v>100964</v>
      </c>
      <c r="D60032" t="s">
        <v>100965</v>
      </c>
      <c r="E60032" t="s">
        <v>101642</v>
      </c>
    </row>
    <row r="60033" spans="1:5" x14ac:dyDescent="0.4">
      <c r="A60033" t="s">
        <v>101643</v>
      </c>
      <c r="B60033" t="str">
        <f t="shared" si="938"/>
        <v>岐阜県岐阜市千石町</v>
      </c>
      <c r="C60033" t="s">
        <v>100964</v>
      </c>
      <c r="D60033" t="s">
        <v>100965</v>
      </c>
      <c r="E60033" t="s">
        <v>23380</v>
      </c>
    </row>
    <row r="60034" spans="1:5" x14ac:dyDescent="0.4">
      <c r="A60034" t="s">
        <v>101644</v>
      </c>
      <c r="B60034" t="str">
        <f t="shared" si="938"/>
        <v>岐阜県岐阜市千手堂中町</v>
      </c>
      <c r="C60034" t="s">
        <v>100964</v>
      </c>
      <c r="D60034" t="s">
        <v>100965</v>
      </c>
      <c r="E60034" t="s">
        <v>101645</v>
      </c>
    </row>
    <row r="60035" spans="1:5" x14ac:dyDescent="0.4">
      <c r="A60035" t="s">
        <v>101646</v>
      </c>
      <c r="B60035" t="str">
        <f t="shared" si="938"/>
        <v>岐阜県岐阜市千手堂南町</v>
      </c>
      <c r="C60035" t="s">
        <v>100964</v>
      </c>
      <c r="D60035" t="s">
        <v>100965</v>
      </c>
      <c r="E60035" t="s">
        <v>101647</v>
      </c>
    </row>
    <row r="60036" spans="1:5" x14ac:dyDescent="0.4">
      <c r="A60036" t="s">
        <v>101648</v>
      </c>
      <c r="B60036" t="str">
        <f t="shared" si="938"/>
        <v>岐阜県岐阜市千手堂北町</v>
      </c>
      <c r="C60036" t="s">
        <v>100964</v>
      </c>
      <c r="D60036" t="s">
        <v>100965</v>
      </c>
      <c r="E60036" t="s">
        <v>101649</v>
      </c>
    </row>
    <row r="60037" spans="1:5" x14ac:dyDescent="0.4">
      <c r="A60037" t="s">
        <v>101650</v>
      </c>
      <c r="B60037" t="str">
        <f t="shared" si="938"/>
        <v>岐阜県岐阜市千畳敷</v>
      </c>
      <c r="C60037" t="s">
        <v>100964</v>
      </c>
      <c r="D60037" t="s">
        <v>100965</v>
      </c>
      <c r="E60037" t="s">
        <v>101651</v>
      </c>
    </row>
    <row r="60038" spans="1:5" x14ac:dyDescent="0.4">
      <c r="A60038" t="s">
        <v>101554</v>
      </c>
      <c r="B60038" t="str">
        <f t="shared" si="938"/>
        <v>岐阜県岐阜市早田（１９７３～２００９番地）</v>
      </c>
      <c r="C60038" t="s">
        <v>100964</v>
      </c>
      <c r="D60038" t="s">
        <v>100965</v>
      </c>
      <c r="E60038" t="s">
        <v>101652</v>
      </c>
    </row>
    <row r="60039" spans="1:5" x14ac:dyDescent="0.4">
      <c r="A60039" t="s">
        <v>101653</v>
      </c>
      <c r="B60039" t="str">
        <f t="shared" si="938"/>
        <v>岐阜県岐阜市早田（その他）</v>
      </c>
      <c r="C60039" t="s">
        <v>100964</v>
      </c>
      <c r="D60039" t="s">
        <v>100965</v>
      </c>
      <c r="E60039" t="s">
        <v>101654</v>
      </c>
    </row>
    <row r="60040" spans="1:5" x14ac:dyDescent="0.4">
      <c r="A60040" t="s">
        <v>101655</v>
      </c>
      <c r="B60040" t="str">
        <f t="shared" si="938"/>
        <v>岐阜県岐阜市早田大通</v>
      </c>
      <c r="C60040" t="s">
        <v>100964</v>
      </c>
      <c r="D60040" t="s">
        <v>100965</v>
      </c>
      <c r="E60040" t="s">
        <v>101656</v>
      </c>
    </row>
    <row r="60041" spans="1:5" x14ac:dyDescent="0.4">
      <c r="A60041" t="s">
        <v>101657</v>
      </c>
      <c r="B60041" t="str">
        <f t="shared" si="938"/>
        <v>岐阜県岐阜市早田栄町</v>
      </c>
      <c r="C60041" t="s">
        <v>100964</v>
      </c>
      <c r="D60041" t="s">
        <v>100965</v>
      </c>
      <c r="E60041" t="s">
        <v>101658</v>
      </c>
    </row>
    <row r="60042" spans="1:5" x14ac:dyDescent="0.4">
      <c r="A60042" t="s">
        <v>101659</v>
      </c>
      <c r="B60042" t="str">
        <f t="shared" si="938"/>
        <v>岐阜県岐阜市早田東町</v>
      </c>
      <c r="C60042" t="s">
        <v>100964</v>
      </c>
      <c r="D60042" t="s">
        <v>100965</v>
      </c>
      <c r="E60042" t="s">
        <v>101660</v>
      </c>
    </row>
    <row r="60043" spans="1:5" x14ac:dyDescent="0.4">
      <c r="A60043" t="s">
        <v>101661</v>
      </c>
      <c r="B60043" t="str">
        <f t="shared" si="938"/>
        <v>岐阜県岐阜市早田本町</v>
      </c>
      <c r="C60043" t="s">
        <v>100964</v>
      </c>
      <c r="D60043" t="s">
        <v>100965</v>
      </c>
      <c r="E60043" t="s">
        <v>101662</v>
      </c>
    </row>
    <row r="60044" spans="1:5" x14ac:dyDescent="0.4">
      <c r="A60044" t="s">
        <v>101663</v>
      </c>
      <c r="B60044" t="str">
        <f t="shared" si="938"/>
        <v>岐阜県岐阜市早田町</v>
      </c>
      <c r="C60044" t="s">
        <v>100964</v>
      </c>
      <c r="D60044" t="s">
        <v>100965</v>
      </c>
      <c r="E60044" t="s">
        <v>101664</v>
      </c>
    </row>
    <row r="60045" spans="1:5" x14ac:dyDescent="0.4">
      <c r="A60045" t="s">
        <v>101665</v>
      </c>
      <c r="B60045" t="str">
        <f t="shared" si="938"/>
        <v>岐阜県岐阜市曽我屋</v>
      </c>
      <c r="C60045" t="s">
        <v>100964</v>
      </c>
      <c r="D60045" t="s">
        <v>100965</v>
      </c>
      <c r="E60045" t="s">
        <v>101666</v>
      </c>
    </row>
    <row r="60046" spans="1:5" x14ac:dyDescent="0.4">
      <c r="A60046" t="s">
        <v>101667</v>
      </c>
      <c r="B60046" t="str">
        <f t="shared" si="938"/>
        <v>岐阜県岐阜市大学西</v>
      </c>
      <c r="C60046" t="s">
        <v>100964</v>
      </c>
      <c r="D60046" t="s">
        <v>100965</v>
      </c>
      <c r="E60046" t="s">
        <v>101668</v>
      </c>
    </row>
    <row r="60047" spans="1:5" x14ac:dyDescent="0.4">
      <c r="A60047" t="s">
        <v>101669</v>
      </c>
      <c r="B60047" t="str">
        <f t="shared" si="938"/>
        <v>岐阜県岐阜市大学北</v>
      </c>
      <c r="C60047" t="s">
        <v>100964</v>
      </c>
      <c r="D60047" t="s">
        <v>100965</v>
      </c>
      <c r="E60047" t="s">
        <v>101670</v>
      </c>
    </row>
    <row r="60048" spans="1:5" x14ac:dyDescent="0.4">
      <c r="A60048" t="s">
        <v>101671</v>
      </c>
      <c r="B60048" t="str">
        <f t="shared" si="938"/>
        <v>岐阜県岐阜市大工町</v>
      </c>
      <c r="C60048" t="s">
        <v>100964</v>
      </c>
      <c r="D60048" t="s">
        <v>100965</v>
      </c>
      <c r="E60048" t="s">
        <v>15297</v>
      </c>
    </row>
    <row r="60049" spans="1:5" x14ac:dyDescent="0.4">
      <c r="A60049" t="s">
        <v>101672</v>
      </c>
      <c r="B60049" t="str">
        <f t="shared" si="938"/>
        <v>岐阜県岐阜市大黒町</v>
      </c>
      <c r="C60049" t="s">
        <v>100964</v>
      </c>
      <c r="D60049" t="s">
        <v>100965</v>
      </c>
      <c r="E60049" t="s">
        <v>37601</v>
      </c>
    </row>
    <row r="60050" spans="1:5" x14ac:dyDescent="0.4">
      <c r="A60050" t="s">
        <v>101673</v>
      </c>
      <c r="B60050" t="str">
        <f t="shared" si="938"/>
        <v>岐阜県岐阜市大正町</v>
      </c>
      <c r="C60050" t="s">
        <v>100964</v>
      </c>
      <c r="D60050" t="s">
        <v>100965</v>
      </c>
      <c r="E60050" t="s">
        <v>3293</v>
      </c>
    </row>
    <row r="60051" spans="1:5" x14ac:dyDescent="0.4">
      <c r="A60051" t="s">
        <v>101674</v>
      </c>
      <c r="B60051" t="str">
        <f t="shared" si="938"/>
        <v>岐阜県岐阜市大福町</v>
      </c>
      <c r="C60051" t="s">
        <v>100964</v>
      </c>
      <c r="D60051" t="s">
        <v>100965</v>
      </c>
      <c r="E60051" t="s">
        <v>101675</v>
      </c>
    </row>
    <row r="60052" spans="1:5" x14ac:dyDescent="0.4">
      <c r="A60052" t="s">
        <v>101676</v>
      </c>
      <c r="B60052" t="str">
        <f t="shared" si="938"/>
        <v>岐阜県岐阜市大仏町</v>
      </c>
      <c r="C60052" t="s">
        <v>100964</v>
      </c>
      <c r="D60052" t="s">
        <v>100965</v>
      </c>
      <c r="E60052" t="s">
        <v>85616</v>
      </c>
    </row>
    <row r="60053" spans="1:5" x14ac:dyDescent="0.4">
      <c r="A60053" t="s">
        <v>101677</v>
      </c>
      <c r="B60053" t="str">
        <f t="shared" si="938"/>
        <v>岐阜県岐阜市太平町</v>
      </c>
      <c r="C60053" t="s">
        <v>100964</v>
      </c>
      <c r="D60053" t="s">
        <v>100965</v>
      </c>
      <c r="E60053" t="s">
        <v>3297</v>
      </c>
    </row>
    <row r="60054" spans="1:5" x14ac:dyDescent="0.4">
      <c r="A60054" t="s">
        <v>101678</v>
      </c>
      <c r="B60054" t="str">
        <f t="shared" si="938"/>
        <v>岐阜県岐阜市大宝町</v>
      </c>
      <c r="C60054" t="s">
        <v>100964</v>
      </c>
      <c r="D60054" t="s">
        <v>100965</v>
      </c>
      <c r="E60054" t="s">
        <v>101679</v>
      </c>
    </row>
    <row r="60055" spans="1:5" x14ac:dyDescent="0.4">
      <c r="A60055" t="s">
        <v>101680</v>
      </c>
      <c r="B60055" t="str">
        <f t="shared" si="938"/>
        <v>岐阜県岐阜市大門町</v>
      </c>
      <c r="C60055" t="s">
        <v>100964</v>
      </c>
      <c r="D60055" t="s">
        <v>100965</v>
      </c>
      <c r="E60055" t="s">
        <v>23382</v>
      </c>
    </row>
    <row r="60056" spans="1:5" x14ac:dyDescent="0.4">
      <c r="A60056" t="s">
        <v>101681</v>
      </c>
      <c r="B60056" t="str">
        <f t="shared" si="938"/>
        <v>岐阜県岐阜市高尾町</v>
      </c>
      <c r="C60056" t="s">
        <v>100964</v>
      </c>
      <c r="D60056" t="s">
        <v>100965</v>
      </c>
      <c r="E60056" t="s">
        <v>69655</v>
      </c>
    </row>
    <row r="60057" spans="1:5" x14ac:dyDescent="0.4">
      <c r="A60057" t="s">
        <v>101682</v>
      </c>
      <c r="B60057" t="str">
        <f t="shared" si="938"/>
        <v>岐阜県岐阜市高河原</v>
      </c>
      <c r="C60057" t="s">
        <v>100964</v>
      </c>
      <c r="D60057" t="s">
        <v>100965</v>
      </c>
      <c r="E60057" t="s">
        <v>101683</v>
      </c>
    </row>
    <row r="60058" spans="1:5" x14ac:dyDescent="0.4">
      <c r="A60058" t="s">
        <v>101684</v>
      </c>
      <c r="B60058" t="str">
        <f t="shared" si="938"/>
        <v>岐阜県岐阜市高砂町</v>
      </c>
      <c r="C60058" t="s">
        <v>100964</v>
      </c>
      <c r="D60058" t="s">
        <v>100965</v>
      </c>
      <c r="E60058" t="s">
        <v>2823</v>
      </c>
    </row>
    <row r="60059" spans="1:5" x14ac:dyDescent="0.4">
      <c r="A60059" t="s">
        <v>101685</v>
      </c>
      <c r="B60059" t="str">
        <f t="shared" si="938"/>
        <v>岐阜県岐阜市高田</v>
      </c>
      <c r="C60059" t="s">
        <v>100964</v>
      </c>
      <c r="D60059" t="s">
        <v>100965</v>
      </c>
      <c r="E60059" t="s">
        <v>14503</v>
      </c>
    </row>
    <row r="60060" spans="1:5" x14ac:dyDescent="0.4">
      <c r="A60060" t="s">
        <v>101686</v>
      </c>
      <c r="B60060" t="str">
        <f t="shared" si="938"/>
        <v>岐阜県岐阜市高野町</v>
      </c>
      <c r="C60060" t="s">
        <v>100964</v>
      </c>
      <c r="D60060" t="s">
        <v>100965</v>
      </c>
      <c r="E60060" t="s">
        <v>34119</v>
      </c>
    </row>
    <row r="60061" spans="1:5" x14ac:dyDescent="0.4">
      <c r="A60061" t="s">
        <v>101687</v>
      </c>
      <c r="B60061" t="str">
        <f t="shared" si="938"/>
        <v>岐阜県岐阜市鷹見町</v>
      </c>
      <c r="C60061" t="s">
        <v>100964</v>
      </c>
      <c r="D60061" t="s">
        <v>100965</v>
      </c>
      <c r="E60061" t="s">
        <v>101688</v>
      </c>
    </row>
    <row r="60062" spans="1:5" x14ac:dyDescent="0.4">
      <c r="A60062" t="s">
        <v>101689</v>
      </c>
      <c r="B60062" t="str">
        <f t="shared" si="938"/>
        <v>岐阜県岐阜市高森町</v>
      </c>
      <c r="C60062" t="s">
        <v>100964</v>
      </c>
      <c r="D60062" t="s">
        <v>100965</v>
      </c>
      <c r="E60062" t="s">
        <v>95168</v>
      </c>
    </row>
    <row r="60063" spans="1:5" x14ac:dyDescent="0.4">
      <c r="A60063" t="s">
        <v>101690</v>
      </c>
      <c r="B60063" t="str">
        <f t="shared" si="938"/>
        <v>岐阜県岐阜市多賀町</v>
      </c>
      <c r="C60063" t="s">
        <v>100964</v>
      </c>
      <c r="D60063" t="s">
        <v>100965</v>
      </c>
      <c r="E60063" t="s">
        <v>5554</v>
      </c>
    </row>
    <row r="60064" spans="1:5" x14ac:dyDescent="0.4">
      <c r="A60064" t="s">
        <v>101691</v>
      </c>
      <c r="B60064" t="str">
        <f t="shared" si="938"/>
        <v>岐阜県岐阜市田神</v>
      </c>
      <c r="C60064" t="s">
        <v>100964</v>
      </c>
      <c r="D60064" t="s">
        <v>100965</v>
      </c>
      <c r="E60064" t="s">
        <v>101692</v>
      </c>
    </row>
    <row r="60065" spans="1:5" x14ac:dyDescent="0.4">
      <c r="A60065" t="s">
        <v>101693</v>
      </c>
      <c r="B60065" t="str">
        <f t="shared" si="938"/>
        <v>岐阜県岐阜市田神町</v>
      </c>
      <c r="C60065" t="s">
        <v>100964</v>
      </c>
      <c r="D60065" t="s">
        <v>100965</v>
      </c>
      <c r="E60065" t="s">
        <v>101694</v>
      </c>
    </row>
    <row r="60066" spans="1:5" x14ac:dyDescent="0.4">
      <c r="A60066" t="s">
        <v>101695</v>
      </c>
      <c r="B60066" t="str">
        <f t="shared" si="938"/>
        <v>岐阜県岐阜市田生越町</v>
      </c>
      <c r="C60066" t="s">
        <v>100964</v>
      </c>
      <c r="D60066" t="s">
        <v>100965</v>
      </c>
      <c r="E60066" t="s">
        <v>101696</v>
      </c>
    </row>
    <row r="60067" spans="1:5" x14ac:dyDescent="0.4">
      <c r="A60067" t="s">
        <v>101697</v>
      </c>
      <c r="B60067" t="str">
        <f t="shared" si="938"/>
        <v>岐阜県岐阜市竜田町</v>
      </c>
      <c r="C60067" t="s">
        <v>100964</v>
      </c>
      <c r="D60067" t="s">
        <v>100965</v>
      </c>
      <c r="E60067" t="s">
        <v>101698</v>
      </c>
    </row>
    <row r="60068" spans="1:5" x14ac:dyDescent="0.4">
      <c r="A60068" t="s">
        <v>101699</v>
      </c>
      <c r="B60068" t="str">
        <f t="shared" si="938"/>
        <v>岐阜県岐阜市田端町</v>
      </c>
      <c r="C60068" t="s">
        <v>100964</v>
      </c>
      <c r="D60068" t="s">
        <v>100965</v>
      </c>
      <c r="E60068" t="s">
        <v>3590</v>
      </c>
    </row>
    <row r="60069" spans="1:5" x14ac:dyDescent="0.4">
      <c r="A60069" t="s">
        <v>101700</v>
      </c>
      <c r="B60069" t="str">
        <f t="shared" si="938"/>
        <v>岐阜県岐阜市玉井町</v>
      </c>
      <c r="C60069" t="s">
        <v>100964</v>
      </c>
      <c r="D60069" t="s">
        <v>100965</v>
      </c>
      <c r="E60069" t="s">
        <v>101701</v>
      </c>
    </row>
    <row r="60070" spans="1:5" x14ac:dyDescent="0.4">
      <c r="A60070" t="s">
        <v>101702</v>
      </c>
      <c r="B60070" t="str">
        <f t="shared" si="938"/>
        <v>岐阜県岐阜市玉宮町</v>
      </c>
      <c r="C60070" t="s">
        <v>100964</v>
      </c>
      <c r="D60070" t="s">
        <v>100965</v>
      </c>
      <c r="E60070" t="s">
        <v>101703</v>
      </c>
    </row>
    <row r="60071" spans="1:5" x14ac:dyDescent="0.4">
      <c r="A60071" t="s">
        <v>101704</v>
      </c>
      <c r="B60071" t="str">
        <f t="shared" si="938"/>
        <v>岐阜県岐阜市玉森町</v>
      </c>
      <c r="C60071" t="s">
        <v>100964</v>
      </c>
      <c r="D60071" t="s">
        <v>100965</v>
      </c>
      <c r="E60071" t="s">
        <v>101705</v>
      </c>
    </row>
    <row r="60072" spans="1:5" x14ac:dyDescent="0.4">
      <c r="A60072" t="s">
        <v>101706</v>
      </c>
      <c r="B60072" t="str">
        <f t="shared" si="938"/>
        <v>岐阜県岐阜市太郎丸</v>
      </c>
      <c r="C60072" t="s">
        <v>100964</v>
      </c>
      <c r="D60072" t="s">
        <v>100965</v>
      </c>
      <c r="E60072" t="s">
        <v>56717</v>
      </c>
    </row>
    <row r="60073" spans="1:5" x14ac:dyDescent="0.4">
      <c r="A60073" t="s">
        <v>101707</v>
      </c>
      <c r="B60073" t="str">
        <f t="shared" si="938"/>
        <v>岐阜県岐阜市太郎丸樫木</v>
      </c>
      <c r="C60073" t="s">
        <v>100964</v>
      </c>
      <c r="D60073" t="s">
        <v>100965</v>
      </c>
      <c r="E60073" t="s">
        <v>101708</v>
      </c>
    </row>
    <row r="60074" spans="1:5" x14ac:dyDescent="0.4">
      <c r="A60074" t="s">
        <v>101709</v>
      </c>
      <c r="B60074" t="str">
        <f t="shared" si="938"/>
        <v>岐阜県岐阜市太郎丸北浦</v>
      </c>
      <c r="C60074" t="s">
        <v>100964</v>
      </c>
      <c r="D60074" t="s">
        <v>100965</v>
      </c>
      <c r="E60074" t="s">
        <v>101710</v>
      </c>
    </row>
    <row r="60075" spans="1:5" x14ac:dyDescent="0.4">
      <c r="A60075" t="s">
        <v>101711</v>
      </c>
      <c r="B60075" t="str">
        <f t="shared" si="938"/>
        <v>岐阜県岐阜市太郎丸北郷</v>
      </c>
      <c r="C60075" t="s">
        <v>100964</v>
      </c>
      <c r="D60075" t="s">
        <v>100965</v>
      </c>
      <c r="E60075" t="s">
        <v>101712</v>
      </c>
    </row>
    <row r="60076" spans="1:5" x14ac:dyDescent="0.4">
      <c r="A60076" t="s">
        <v>101713</v>
      </c>
      <c r="B60076" t="str">
        <f t="shared" si="938"/>
        <v>岐阜県岐阜市太郎丸新屋敷</v>
      </c>
      <c r="C60076" t="s">
        <v>100964</v>
      </c>
      <c r="D60076" t="s">
        <v>100965</v>
      </c>
      <c r="E60076" t="s">
        <v>101714</v>
      </c>
    </row>
    <row r="60077" spans="1:5" x14ac:dyDescent="0.4">
      <c r="A60077" t="s">
        <v>101715</v>
      </c>
      <c r="B60077" t="str">
        <f t="shared" si="938"/>
        <v>岐阜県岐阜市太郎丸諏訪</v>
      </c>
      <c r="C60077" t="s">
        <v>100964</v>
      </c>
      <c r="D60077" t="s">
        <v>100965</v>
      </c>
      <c r="E60077" t="s">
        <v>101716</v>
      </c>
    </row>
    <row r="60078" spans="1:5" x14ac:dyDescent="0.4">
      <c r="A60078" t="s">
        <v>101717</v>
      </c>
      <c r="B60078" t="str">
        <f t="shared" si="938"/>
        <v>岐阜県岐阜市太郎丸知之道</v>
      </c>
      <c r="C60078" t="s">
        <v>100964</v>
      </c>
      <c r="D60078" t="s">
        <v>100965</v>
      </c>
      <c r="E60078" t="s">
        <v>101718</v>
      </c>
    </row>
    <row r="60079" spans="1:5" x14ac:dyDescent="0.4">
      <c r="A60079" t="s">
        <v>101719</v>
      </c>
      <c r="B60079" t="str">
        <f t="shared" si="938"/>
        <v>岐阜県岐阜市太郎丸中島</v>
      </c>
      <c r="C60079" t="s">
        <v>100964</v>
      </c>
      <c r="D60079" t="s">
        <v>100965</v>
      </c>
      <c r="E60079" t="s">
        <v>101720</v>
      </c>
    </row>
    <row r="60080" spans="1:5" x14ac:dyDescent="0.4">
      <c r="A60080" t="s">
        <v>101721</v>
      </c>
      <c r="B60080" t="str">
        <f t="shared" si="938"/>
        <v>岐阜県岐阜市太郎丸野田</v>
      </c>
      <c r="C60080" t="s">
        <v>100964</v>
      </c>
      <c r="D60080" t="s">
        <v>100965</v>
      </c>
      <c r="E60080" t="s">
        <v>101722</v>
      </c>
    </row>
    <row r="60081" spans="1:5" x14ac:dyDescent="0.4">
      <c r="A60081" t="s">
        <v>101723</v>
      </c>
      <c r="B60081" t="str">
        <f t="shared" si="938"/>
        <v>岐阜県岐阜市太郎丸向良</v>
      </c>
      <c r="C60081" t="s">
        <v>100964</v>
      </c>
      <c r="D60081" t="s">
        <v>100965</v>
      </c>
      <c r="E60081" t="s">
        <v>101724</v>
      </c>
    </row>
    <row r="60082" spans="1:5" x14ac:dyDescent="0.4">
      <c r="A60082" t="s">
        <v>101725</v>
      </c>
      <c r="B60082" t="str">
        <f t="shared" si="938"/>
        <v>岐阜県岐阜市旦島</v>
      </c>
      <c r="C60082" t="s">
        <v>100964</v>
      </c>
      <c r="D60082" t="s">
        <v>100965</v>
      </c>
      <c r="E60082" t="s">
        <v>101726</v>
      </c>
    </row>
    <row r="60083" spans="1:5" x14ac:dyDescent="0.4">
      <c r="A60083" t="s">
        <v>101727</v>
      </c>
      <c r="B60083" t="str">
        <f t="shared" si="938"/>
        <v>岐阜県岐阜市旦島中</v>
      </c>
      <c r="C60083" t="s">
        <v>100964</v>
      </c>
      <c r="D60083" t="s">
        <v>100965</v>
      </c>
      <c r="E60083" t="s">
        <v>101728</v>
      </c>
    </row>
    <row r="60084" spans="1:5" x14ac:dyDescent="0.4">
      <c r="A60084" t="s">
        <v>101729</v>
      </c>
      <c r="B60084" t="str">
        <f t="shared" si="938"/>
        <v>岐阜県岐阜市旦島中町</v>
      </c>
      <c r="C60084" t="s">
        <v>100964</v>
      </c>
      <c r="D60084" t="s">
        <v>100965</v>
      </c>
      <c r="E60084" t="s">
        <v>101730</v>
      </c>
    </row>
    <row r="60085" spans="1:5" x14ac:dyDescent="0.4">
      <c r="A60085" t="s">
        <v>101731</v>
      </c>
      <c r="B60085" t="str">
        <f t="shared" si="938"/>
        <v>岐阜県岐阜市旦島西町</v>
      </c>
      <c r="C60085" t="s">
        <v>100964</v>
      </c>
      <c r="D60085" t="s">
        <v>100965</v>
      </c>
      <c r="E60085" t="s">
        <v>101732</v>
      </c>
    </row>
    <row r="60086" spans="1:5" x14ac:dyDescent="0.4">
      <c r="A60086" t="s">
        <v>101733</v>
      </c>
      <c r="B60086" t="str">
        <f t="shared" si="938"/>
        <v>岐阜県岐阜市旦島宮町</v>
      </c>
      <c r="C60086" t="s">
        <v>100964</v>
      </c>
      <c r="D60086" t="s">
        <v>100965</v>
      </c>
      <c r="E60086" t="s">
        <v>101734</v>
      </c>
    </row>
    <row r="60087" spans="1:5" x14ac:dyDescent="0.4">
      <c r="A60087" t="s">
        <v>101735</v>
      </c>
      <c r="B60087" t="str">
        <f t="shared" si="938"/>
        <v>岐阜県岐阜市千鳥町</v>
      </c>
      <c r="C60087" t="s">
        <v>100964</v>
      </c>
      <c r="D60087" t="s">
        <v>100965</v>
      </c>
      <c r="E60087" t="s">
        <v>4396</v>
      </c>
    </row>
    <row r="60088" spans="1:5" x14ac:dyDescent="0.4">
      <c r="A60088" t="s">
        <v>101736</v>
      </c>
      <c r="B60088" t="str">
        <f t="shared" si="938"/>
        <v>岐阜県岐阜市茶屋新田</v>
      </c>
      <c r="C60088" t="s">
        <v>100964</v>
      </c>
      <c r="D60088" t="s">
        <v>100965</v>
      </c>
      <c r="E60088" t="s">
        <v>42717</v>
      </c>
    </row>
    <row r="60089" spans="1:5" x14ac:dyDescent="0.4">
      <c r="A60089" t="s">
        <v>101737</v>
      </c>
      <c r="B60089" t="str">
        <f t="shared" si="938"/>
        <v>岐阜県岐阜市忠節三丁目南町</v>
      </c>
      <c r="C60089" t="s">
        <v>100964</v>
      </c>
      <c r="D60089" t="s">
        <v>100965</v>
      </c>
      <c r="E60089" t="s">
        <v>101738</v>
      </c>
    </row>
    <row r="60090" spans="1:5" x14ac:dyDescent="0.4">
      <c r="A60090" t="s">
        <v>101739</v>
      </c>
      <c r="B60090" t="str">
        <f t="shared" si="938"/>
        <v>岐阜県岐阜市忠節町</v>
      </c>
      <c r="C60090" t="s">
        <v>100964</v>
      </c>
      <c r="D60090" t="s">
        <v>100965</v>
      </c>
      <c r="E60090" t="s">
        <v>101740</v>
      </c>
    </row>
    <row r="60091" spans="1:5" x14ac:dyDescent="0.4">
      <c r="A60091" t="s">
        <v>101741</v>
      </c>
      <c r="B60091" t="str">
        <f t="shared" si="938"/>
        <v>岐阜県岐阜市長者町</v>
      </c>
      <c r="C60091" t="s">
        <v>100964</v>
      </c>
      <c r="D60091" t="s">
        <v>100965</v>
      </c>
      <c r="E60091" t="s">
        <v>33035</v>
      </c>
    </row>
    <row r="60092" spans="1:5" x14ac:dyDescent="0.4">
      <c r="A60092" t="s">
        <v>101742</v>
      </c>
      <c r="B60092" t="str">
        <f t="shared" si="938"/>
        <v>岐阜県岐阜市千代田町</v>
      </c>
      <c r="C60092" t="s">
        <v>100964</v>
      </c>
      <c r="D60092" t="s">
        <v>100965</v>
      </c>
      <c r="E60092" t="s">
        <v>5820</v>
      </c>
    </row>
    <row r="60093" spans="1:5" x14ac:dyDescent="0.4">
      <c r="A60093" t="s">
        <v>101743</v>
      </c>
      <c r="B60093" t="str">
        <f t="shared" si="938"/>
        <v>岐阜県岐阜市司町</v>
      </c>
      <c r="C60093" t="s">
        <v>100964</v>
      </c>
      <c r="D60093" t="s">
        <v>100965</v>
      </c>
      <c r="E60093" t="s">
        <v>101744</v>
      </c>
    </row>
    <row r="60094" spans="1:5" x14ac:dyDescent="0.4">
      <c r="A60094" t="s">
        <v>101745</v>
      </c>
      <c r="B60094" t="str">
        <f t="shared" si="938"/>
        <v>岐阜県岐阜市月丘町</v>
      </c>
      <c r="C60094" t="s">
        <v>100964</v>
      </c>
      <c r="D60094" t="s">
        <v>100965</v>
      </c>
      <c r="E60094" t="s">
        <v>101746</v>
      </c>
    </row>
    <row r="60095" spans="1:5" x14ac:dyDescent="0.4">
      <c r="A60095" t="s">
        <v>101747</v>
      </c>
      <c r="B60095" t="str">
        <f t="shared" si="938"/>
        <v>岐阜県岐阜市月ノ会町</v>
      </c>
      <c r="C60095" t="s">
        <v>100964</v>
      </c>
      <c r="D60095" t="s">
        <v>100965</v>
      </c>
      <c r="E60095" t="s">
        <v>101748</v>
      </c>
    </row>
    <row r="60096" spans="1:5" x14ac:dyDescent="0.4">
      <c r="A60096" t="s">
        <v>101749</v>
      </c>
      <c r="B60096" t="str">
        <f t="shared" ref="B60096:B60159" si="939">C60096&amp;D60096&amp;E60096</f>
        <v>岐阜県岐阜市津島町</v>
      </c>
      <c r="C60096" t="s">
        <v>100964</v>
      </c>
      <c r="D60096" t="s">
        <v>100965</v>
      </c>
      <c r="E60096" t="s">
        <v>101750</v>
      </c>
    </row>
    <row r="60097" spans="1:5" x14ac:dyDescent="0.4">
      <c r="A60097" t="s">
        <v>101751</v>
      </c>
      <c r="B60097" t="str">
        <f t="shared" si="939"/>
        <v>岐阜県岐阜市椿洞</v>
      </c>
      <c r="C60097" t="s">
        <v>100964</v>
      </c>
      <c r="D60097" t="s">
        <v>100965</v>
      </c>
      <c r="E60097" t="s">
        <v>101752</v>
      </c>
    </row>
    <row r="60098" spans="1:5" x14ac:dyDescent="0.4">
      <c r="A60098" t="s">
        <v>101753</v>
      </c>
      <c r="B60098" t="str">
        <f t="shared" si="939"/>
        <v>岐阜県岐阜市爪</v>
      </c>
      <c r="C60098" t="s">
        <v>100964</v>
      </c>
      <c r="D60098" t="s">
        <v>100965</v>
      </c>
      <c r="E60098" t="s">
        <v>101754</v>
      </c>
    </row>
    <row r="60099" spans="1:5" x14ac:dyDescent="0.4">
      <c r="A60099" t="s">
        <v>101755</v>
      </c>
      <c r="B60099" t="str">
        <f t="shared" si="939"/>
        <v>岐阜県岐阜市鶴田町</v>
      </c>
      <c r="C60099" t="s">
        <v>100964</v>
      </c>
      <c r="D60099" t="s">
        <v>100965</v>
      </c>
      <c r="E60099" t="s">
        <v>47150</v>
      </c>
    </row>
    <row r="60100" spans="1:5" x14ac:dyDescent="0.4">
      <c r="A60100" t="s">
        <v>101756</v>
      </c>
      <c r="B60100" t="str">
        <f t="shared" si="939"/>
        <v>岐阜県岐阜市鶴舞町</v>
      </c>
      <c r="C60100" t="s">
        <v>100964</v>
      </c>
      <c r="D60100" t="s">
        <v>100965</v>
      </c>
      <c r="E60100" t="s">
        <v>101757</v>
      </c>
    </row>
    <row r="60101" spans="1:5" x14ac:dyDescent="0.4">
      <c r="A60101" t="s">
        <v>101758</v>
      </c>
      <c r="B60101" t="str">
        <f t="shared" si="939"/>
        <v>岐阜県岐阜市鶴見町</v>
      </c>
      <c r="C60101" t="s">
        <v>100964</v>
      </c>
      <c r="D60101" t="s">
        <v>100965</v>
      </c>
      <c r="E60101" t="s">
        <v>50483</v>
      </c>
    </row>
    <row r="60102" spans="1:5" x14ac:dyDescent="0.4">
      <c r="A60102" t="s">
        <v>101759</v>
      </c>
      <c r="B60102" t="str">
        <f t="shared" si="939"/>
        <v>岐阜県岐阜市堤外</v>
      </c>
      <c r="C60102" t="s">
        <v>100964</v>
      </c>
      <c r="D60102" t="s">
        <v>100965</v>
      </c>
      <c r="E60102" t="s">
        <v>52888</v>
      </c>
    </row>
    <row r="60103" spans="1:5" x14ac:dyDescent="0.4">
      <c r="A60103" t="s">
        <v>101760</v>
      </c>
      <c r="B60103" t="str">
        <f t="shared" si="939"/>
        <v>岐阜県岐阜市手力町</v>
      </c>
      <c r="C60103" t="s">
        <v>100964</v>
      </c>
      <c r="D60103" t="s">
        <v>100965</v>
      </c>
      <c r="E60103" t="s">
        <v>101761</v>
      </c>
    </row>
    <row r="60104" spans="1:5" x14ac:dyDescent="0.4">
      <c r="A60104" t="s">
        <v>101762</v>
      </c>
      <c r="B60104" t="str">
        <f t="shared" si="939"/>
        <v>岐阜県岐阜市徹明通</v>
      </c>
      <c r="C60104" t="s">
        <v>100964</v>
      </c>
      <c r="D60104" t="s">
        <v>100965</v>
      </c>
      <c r="E60104" t="s">
        <v>101763</v>
      </c>
    </row>
    <row r="60105" spans="1:5" x14ac:dyDescent="0.4">
      <c r="A60105" t="s">
        <v>101764</v>
      </c>
      <c r="B60105" t="str">
        <f t="shared" si="939"/>
        <v>岐阜県岐阜市出屋敷</v>
      </c>
      <c r="C60105" t="s">
        <v>100964</v>
      </c>
      <c r="D60105" t="s">
        <v>100965</v>
      </c>
      <c r="E60105" t="s">
        <v>101765</v>
      </c>
    </row>
    <row r="60106" spans="1:5" x14ac:dyDescent="0.4">
      <c r="A60106" t="s">
        <v>101766</v>
      </c>
      <c r="B60106" t="str">
        <f t="shared" si="939"/>
        <v>岐阜県岐阜市寺島町</v>
      </c>
      <c r="C60106" t="s">
        <v>100964</v>
      </c>
      <c r="D60106" t="s">
        <v>100965</v>
      </c>
      <c r="E60106" t="s">
        <v>76620</v>
      </c>
    </row>
    <row r="60107" spans="1:5" x14ac:dyDescent="0.4">
      <c r="A60107" t="s">
        <v>101767</v>
      </c>
      <c r="B60107" t="str">
        <f t="shared" si="939"/>
        <v>岐阜県岐阜市寺田</v>
      </c>
      <c r="C60107" t="s">
        <v>100964</v>
      </c>
      <c r="D60107" t="s">
        <v>100965</v>
      </c>
      <c r="E60107" t="s">
        <v>31458</v>
      </c>
    </row>
    <row r="60108" spans="1:5" x14ac:dyDescent="0.4">
      <c r="A60108" t="s">
        <v>101768</v>
      </c>
      <c r="B60108" t="str">
        <f t="shared" si="939"/>
        <v>岐阜県岐阜市寺町</v>
      </c>
      <c r="C60108" t="s">
        <v>100964</v>
      </c>
      <c r="D60108" t="s">
        <v>100965</v>
      </c>
      <c r="E60108" t="s">
        <v>15687</v>
      </c>
    </row>
    <row r="60109" spans="1:5" x14ac:dyDescent="0.4">
      <c r="A60109" t="s">
        <v>101769</v>
      </c>
      <c r="B60109" t="str">
        <f t="shared" si="939"/>
        <v>岐阜県岐阜市天神町</v>
      </c>
      <c r="C60109" t="s">
        <v>100964</v>
      </c>
      <c r="D60109" t="s">
        <v>100965</v>
      </c>
      <c r="E60109" t="s">
        <v>2835</v>
      </c>
    </row>
    <row r="60110" spans="1:5" x14ac:dyDescent="0.4">
      <c r="A60110" t="s">
        <v>101770</v>
      </c>
      <c r="B60110" t="str">
        <f t="shared" si="939"/>
        <v>岐阜県岐阜市天王町</v>
      </c>
      <c r="C60110" t="s">
        <v>100964</v>
      </c>
      <c r="D60110" t="s">
        <v>100965</v>
      </c>
      <c r="E60110" t="s">
        <v>42201</v>
      </c>
    </row>
    <row r="60111" spans="1:5" x14ac:dyDescent="0.4">
      <c r="A60111" t="s">
        <v>101771</v>
      </c>
      <c r="B60111" t="str">
        <f t="shared" si="939"/>
        <v>岐阜県岐阜市問屋町</v>
      </c>
      <c r="C60111" t="s">
        <v>100964</v>
      </c>
      <c r="D60111" t="s">
        <v>100965</v>
      </c>
      <c r="E60111" t="s">
        <v>14538</v>
      </c>
    </row>
    <row r="60112" spans="1:5" x14ac:dyDescent="0.4">
      <c r="A60112" t="s">
        <v>101772</v>
      </c>
      <c r="B60112" t="str">
        <f t="shared" si="939"/>
        <v>岐阜県岐阜市東栄町</v>
      </c>
      <c r="C60112" t="s">
        <v>100964</v>
      </c>
      <c r="D60112" t="s">
        <v>100965</v>
      </c>
      <c r="E60112" t="s">
        <v>33561</v>
      </c>
    </row>
    <row r="60113" spans="1:5" x14ac:dyDescent="0.4">
      <c r="A60113" t="s">
        <v>101773</v>
      </c>
      <c r="B60113" t="str">
        <f t="shared" si="939"/>
        <v>岐阜県岐阜市東興町</v>
      </c>
      <c r="C60113" t="s">
        <v>100964</v>
      </c>
      <c r="D60113" t="s">
        <v>100965</v>
      </c>
      <c r="E60113" t="s">
        <v>101774</v>
      </c>
    </row>
    <row r="60114" spans="1:5" x14ac:dyDescent="0.4">
      <c r="A60114" t="s">
        <v>101775</v>
      </c>
      <c r="B60114" t="str">
        <f t="shared" si="939"/>
        <v>岐阜県岐阜市道三町</v>
      </c>
      <c r="C60114" t="s">
        <v>100964</v>
      </c>
      <c r="D60114" t="s">
        <v>100965</v>
      </c>
      <c r="E60114" t="s">
        <v>101776</v>
      </c>
    </row>
    <row r="60115" spans="1:5" x14ac:dyDescent="0.4">
      <c r="A60115" t="s">
        <v>101777</v>
      </c>
      <c r="B60115" t="str">
        <f t="shared" si="939"/>
        <v>岐阜県岐阜市常盤町</v>
      </c>
      <c r="C60115" t="s">
        <v>100964</v>
      </c>
      <c r="D60115" t="s">
        <v>100965</v>
      </c>
      <c r="E60115" t="s">
        <v>2837</v>
      </c>
    </row>
    <row r="60116" spans="1:5" x14ac:dyDescent="0.4">
      <c r="A60116" t="s">
        <v>101778</v>
      </c>
      <c r="B60116" t="str">
        <f t="shared" si="939"/>
        <v>岐阜県岐阜市殿町</v>
      </c>
      <c r="C60116" t="s">
        <v>100964</v>
      </c>
      <c r="D60116" t="s">
        <v>100965</v>
      </c>
      <c r="E60116" t="s">
        <v>72423</v>
      </c>
    </row>
    <row r="60117" spans="1:5" x14ac:dyDescent="0.4">
      <c r="A60117" t="s">
        <v>101779</v>
      </c>
      <c r="B60117" t="str">
        <f t="shared" si="939"/>
        <v>岐阜県岐阜市富沢町</v>
      </c>
      <c r="C60117" t="s">
        <v>100964</v>
      </c>
      <c r="D60117" t="s">
        <v>100965</v>
      </c>
      <c r="E60117" t="s">
        <v>8349</v>
      </c>
    </row>
    <row r="60118" spans="1:5" x14ac:dyDescent="0.4">
      <c r="A60118" t="s">
        <v>101780</v>
      </c>
      <c r="B60118" t="str">
        <f t="shared" si="939"/>
        <v>岐阜県岐阜市外山</v>
      </c>
      <c r="C60118" t="s">
        <v>100964</v>
      </c>
      <c r="D60118" t="s">
        <v>100965</v>
      </c>
      <c r="E60118" t="s">
        <v>21599</v>
      </c>
    </row>
    <row r="60119" spans="1:5" x14ac:dyDescent="0.4">
      <c r="A60119" t="s">
        <v>101781</v>
      </c>
      <c r="B60119" t="str">
        <f t="shared" si="939"/>
        <v>岐阜県岐阜市豊岡町</v>
      </c>
      <c r="C60119" t="s">
        <v>100964</v>
      </c>
      <c r="D60119" t="s">
        <v>100965</v>
      </c>
      <c r="E60119" t="s">
        <v>4947</v>
      </c>
    </row>
    <row r="60120" spans="1:5" x14ac:dyDescent="0.4">
      <c r="A60120" t="s">
        <v>101782</v>
      </c>
      <c r="B60120" t="str">
        <f t="shared" si="939"/>
        <v>岐阜県岐阜市中</v>
      </c>
      <c r="C60120" t="s">
        <v>100964</v>
      </c>
      <c r="D60120" t="s">
        <v>100965</v>
      </c>
      <c r="E60120" t="s">
        <v>35211</v>
      </c>
    </row>
    <row r="60121" spans="1:5" x14ac:dyDescent="0.4">
      <c r="A60121" t="s">
        <v>101783</v>
      </c>
      <c r="B60121" t="str">
        <f t="shared" si="939"/>
        <v>岐阜県岐阜市中鶉</v>
      </c>
      <c r="C60121" t="s">
        <v>100964</v>
      </c>
      <c r="D60121" t="s">
        <v>100965</v>
      </c>
      <c r="E60121" t="s">
        <v>101784</v>
      </c>
    </row>
    <row r="60122" spans="1:5" x14ac:dyDescent="0.4">
      <c r="A60122" t="s">
        <v>101785</v>
      </c>
      <c r="B60122" t="str">
        <f t="shared" si="939"/>
        <v>岐阜県岐阜市中大桑町</v>
      </c>
      <c r="C60122" t="s">
        <v>100964</v>
      </c>
      <c r="D60122" t="s">
        <v>100965</v>
      </c>
      <c r="E60122" t="s">
        <v>101786</v>
      </c>
    </row>
    <row r="60123" spans="1:5" x14ac:dyDescent="0.4">
      <c r="A60123" t="s">
        <v>101787</v>
      </c>
      <c r="B60123" t="str">
        <f t="shared" si="939"/>
        <v>岐阜県岐阜市中川原</v>
      </c>
      <c r="C60123" t="s">
        <v>100964</v>
      </c>
      <c r="D60123" t="s">
        <v>100965</v>
      </c>
      <c r="E60123" t="s">
        <v>26594</v>
      </c>
    </row>
    <row r="60124" spans="1:5" x14ac:dyDescent="0.4">
      <c r="A60124" t="s">
        <v>101788</v>
      </c>
      <c r="B60124" t="str">
        <f t="shared" si="939"/>
        <v>岐阜県岐阜市中西郷</v>
      </c>
      <c r="C60124" t="s">
        <v>100964</v>
      </c>
      <c r="D60124" t="s">
        <v>100965</v>
      </c>
      <c r="E60124" t="s">
        <v>101789</v>
      </c>
    </row>
    <row r="60125" spans="1:5" x14ac:dyDescent="0.4">
      <c r="A60125" t="s">
        <v>101790</v>
      </c>
      <c r="B60125" t="str">
        <f t="shared" si="939"/>
        <v>岐阜県岐阜市中新町</v>
      </c>
      <c r="C60125" t="s">
        <v>100964</v>
      </c>
      <c r="D60125" t="s">
        <v>100965</v>
      </c>
      <c r="E60125" t="s">
        <v>101791</v>
      </c>
    </row>
    <row r="60126" spans="1:5" x14ac:dyDescent="0.4">
      <c r="A60126" t="s">
        <v>101792</v>
      </c>
      <c r="B60126" t="str">
        <f t="shared" si="939"/>
        <v>岐阜県岐阜市中洲町</v>
      </c>
      <c r="C60126" t="s">
        <v>100964</v>
      </c>
      <c r="D60126" t="s">
        <v>100965</v>
      </c>
      <c r="E60126" t="s">
        <v>101793</v>
      </c>
    </row>
    <row r="60127" spans="1:5" x14ac:dyDescent="0.4">
      <c r="A60127" t="s">
        <v>101794</v>
      </c>
      <c r="B60127" t="str">
        <f t="shared" si="939"/>
        <v>岐阜県岐阜市中竹屋町</v>
      </c>
      <c r="C60127" t="s">
        <v>100964</v>
      </c>
      <c r="D60127" t="s">
        <v>100965</v>
      </c>
      <c r="E60127" t="s">
        <v>101795</v>
      </c>
    </row>
    <row r="60128" spans="1:5" x14ac:dyDescent="0.4">
      <c r="A60128" t="s">
        <v>101796</v>
      </c>
      <c r="B60128" t="str">
        <f t="shared" si="939"/>
        <v>岐阜県岐阜市中道北</v>
      </c>
      <c r="C60128" t="s">
        <v>100964</v>
      </c>
      <c r="D60128" t="s">
        <v>100965</v>
      </c>
      <c r="E60128" t="s">
        <v>101797</v>
      </c>
    </row>
    <row r="60129" spans="1:5" x14ac:dyDescent="0.4">
      <c r="A60129" t="s">
        <v>101798</v>
      </c>
      <c r="B60129" t="str">
        <f t="shared" si="939"/>
        <v>岐阜県岐阜市中屋東</v>
      </c>
      <c r="C60129" t="s">
        <v>100964</v>
      </c>
      <c r="D60129" t="s">
        <v>100965</v>
      </c>
      <c r="E60129" t="s">
        <v>101799</v>
      </c>
    </row>
    <row r="60130" spans="1:5" x14ac:dyDescent="0.4">
      <c r="A60130" t="s">
        <v>101800</v>
      </c>
      <c r="B60130" t="str">
        <f t="shared" si="939"/>
        <v>岐阜県岐阜市中屋西</v>
      </c>
      <c r="C60130" t="s">
        <v>100964</v>
      </c>
      <c r="D60130" t="s">
        <v>100965</v>
      </c>
      <c r="E60130" t="s">
        <v>101801</v>
      </c>
    </row>
    <row r="60131" spans="1:5" x14ac:dyDescent="0.4">
      <c r="A60131" t="s">
        <v>101802</v>
      </c>
      <c r="B60131" t="str">
        <f t="shared" si="939"/>
        <v>岐阜県岐阜市長住町</v>
      </c>
      <c r="C60131" t="s">
        <v>100964</v>
      </c>
      <c r="D60131" t="s">
        <v>100965</v>
      </c>
      <c r="E60131" t="s">
        <v>101803</v>
      </c>
    </row>
    <row r="60132" spans="1:5" x14ac:dyDescent="0.4">
      <c r="A60132" t="s">
        <v>101804</v>
      </c>
      <c r="B60132" t="str">
        <f t="shared" si="939"/>
        <v>岐阜県岐阜市永田町</v>
      </c>
      <c r="C60132" t="s">
        <v>100964</v>
      </c>
      <c r="D60132" t="s">
        <v>100965</v>
      </c>
      <c r="E60132" t="s">
        <v>49154</v>
      </c>
    </row>
    <row r="60133" spans="1:5" x14ac:dyDescent="0.4">
      <c r="A60133" t="s">
        <v>101805</v>
      </c>
      <c r="B60133" t="str">
        <f t="shared" si="939"/>
        <v>岐阜県岐阜市長旗町</v>
      </c>
      <c r="C60133" t="s">
        <v>100964</v>
      </c>
      <c r="D60133" t="s">
        <v>100965</v>
      </c>
      <c r="E60133" t="s">
        <v>101806</v>
      </c>
    </row>
    <row r="60134" spans="1:5" x14ac:dyDescent="0.4">
      <c r="A60134" t="s">
        <v>101807</v>
      </c>
      <c r="B60134" t="str">
        <f t="shared" si="939"/>
        <v>岐阜県岐阜市長森岩戸</v>
      </c>
      <c r="C60134" t="s">
        <v>100964</v>
      </c>
      <c r="D60134" t="s">
        <v>100965</v>
      </c>
      <c r="E60134" t="s">
        <v>101808</v>
      </c>
    </row>
    <row r="60135" spans="1:5" x14ac:dyDescent="0.4">
      <c r="A60135" t="s">
        <v>101809</v>
      </c>
      <c r="B60135" t="str">
        <f t="shared" si="939"/>
        <v>岐阜県岐阜市長森細畑</v>
      </c>
      <c r="C60135" t="s">
        <v>100964</v>
      </c>
      <c r="D60135" t="s">
        <v>100965</v>
      </c>
      <c r="E60135" t="s">
        <v>101810</v>
      </c>
    </row>
    <row r="60136" spans="1:5" x14ac:dyDescent="0.4">
      <c r="A60136" t="s">
        <v>101811</v>
      </c>
      <c r="B60136" t="str">
        <f t="shared" si="939"/>
        <v>岐阜県岐阜市長森本町</v>
      </c>
      <c r="C60136" t="s">
        <v>100964</v>
      </c>
      <c r="D60136" t="s">
        <v>100965</v>
      </c>
      <c r="E60136" t="s">
        <v>101812</v>
      </c>
    </row>
    <row r="60137" spans="1:5" x14ac:dyDescent="0.4">
      <c r="A60137" t="s">
        <v>101813</v>
      </c>
      <c r="B60137" t="str">
        <f t="shared" si="939"/>
        <v>岐阜県岐阜市長良（丁目）</v>
      </c>
      <c r="C60137" t="s">
        <v>100964</v>
      </c>
      <c r="D60137" t="s">
        <v>100965</v>
      </c>
      <c r="E60137" t="s">
        <v>101814</v>
      </c>
    </row>
    <row r="60138" spans="1:5" x14ac:dyDescent="0.4">
      <c r="A60138" t="s">
        <v>101815</v>
      </c>
      <c r="B60138" t="str">
        <f t="shared" si="939"/>
        <v>岐阜県岐阜市長良（番地）</v>
      </c>
      <c r="C60138" t="s">
        <v>100964</v>
      </c>
      <c r="D60138" t="s">
        <v>100965</v>
      </c>
      <c r="E60138" t="s">
        <v>101816</v>
      </c>
    </row>
    <row r="60139" spans="1:5" x14ac:dyDescent="0.4">
      <c r="A60139" t="s">
        <v>101817</v>
      </c>
      <c r="B60139" t="str">
        <f t="shared" si="939"/>
        <v>岐阜県岐阜市長良葵町</v>
      </c>
      <c r="C60139" t="s">
        <v>100964</v>
      </c>
      <c r="D60139" t="s">
        <v>100965</v>
      </c>
      <c r="E60139" t="s">
        <v>101818</v>
      </c>
    </row>
    <row r="60140" spans="1:5" x14ac:dyDescent="0.4">
      <c r="A60140" t="s">
        <v>101819</v>
      </c>
      <c r="B60140" t="str">
        <f t="shared" si="939"/>
        <v>岐阜県岐阜市長良有明町</v>
      </c>
      <c r="C60140" t="s">
        <v>100964</v>
      </c>
      <c r="D60140" t="s">
        <v>100965</v>
      </c>
      <c r="E60140" t="s">
        <v>101820</v>
      </c>
    </row>
    <row r="60141" spans="1:5" x14ac:dyDescent="0.4">
      <c r="A60141" t="s">
        <v>101821</v>
      </c>
      <c r="B60141" t="str">
        <f t="shared" si="939"/>
        <v>岐阜県岐阜市長良井田</v>
      </c>
      <c r="C60141" t="s">
        <v>100964</v>
      </c>
      <c r="D60141" t="s">
        <v>100965</v>
      </c>
      <c r="E60141" t="s">
        <v>101822</v>
      </c>
    </row>
    <row r="60142" spans="1:5" x14ac:dyDescent="0.4">
      <c r="A60142" t="s">
        <v>101823</v>
      </c>
      <c r="B60142" t="str">
        <f t="shared" si="939"/>
        <v>岐阜県岐阜市長良一楽</v>
      </c>
      <c r="C60142" t="s">
        <v>100964</v>
      </c>
      <c r="D60142" t="s">
        <v>100965</v>
      </c>
      <c r="E60142" t="s">
        <v>101824</v>
      </c>
    </row>
    <row r="60143" spans="1:5" x14ac:dyDescent="0.4">
      <c r="A60143" t="s">
        <v>101825</v>
      </c>
      <c r="B60143" t="str">
        <f t="shared" si="939"/>
        <v>岐阜県岐阜市長良大路</v>
      </c>
      <c r="C60143" t="s">
        <v>100964</v>
      </c>
      <c r="D60143" t="s">
        <v>100965</v>
      </c>
      <c r="E60143" t="s">
        <v>101826</v>
      </c>
    </row>
    <row r="60144" spans="1:5" x14ac:dyDescent="0.4">
      <c r="A60144" t="s">
        <v>101827</v>
      </c>
      <c r="B60144" t="str">
        <f t="shared" si="939"/>
        <v>岐阜県岐阜市長良大前町</v>
      </c>
      <c r="C60144" t="s">
        <v>100964</v>
      </c>
      <c r="D60144" t="s">
        <v>100965</v>
      </c>
      <c r="E60144" t="s">
        <v>101828</v>
      </c>
    </row>
    <row r="60145" spans="1:5" x14ac:dyDescent="0.4">
      <c r="A60145" t="s">
        <v>101829</v>
      </c>
      <c r="B60145" t="str">
        <f t="shared" si="939"/>
        <v>岐阜県岐阜市長良丘</v>
      </c>
      <c r="C60145" t="s">
        <v>100964</v>
      </c>
      <c r="D60145" t="s">
        <v>100965</v>
      </c>
      <c r="E60145" t="s">
        <v>101830</v>
      </c>
    </row>
    <row r="60146" spans="1:5" x14ac:dyDescent="0.4">
      <c r="A60146" t="s">
        <v>101831</v>
      </c>
      <c r="B60146" t="str">
        <f t="shared" si="939"/>
        <v>岐阜県岐阜市長良奥郷</v>
      </c>
      <c r="C60146" t="s">
        <v>100964</v>
      </c>
      <c r="D60146" t="s">
        <v>100965</v>
      </c>
      <c r="E60146" t="s">
        <v>101832</v>
      </c>
    </row>
    <row r="60147" spans="1:5" x14ac:dyDescent="0.4">
      <c r="A60147" t="s">
        <v>101833</v>
      </c>
      <c r="B60147" t="str">
        <f t="shared" si="939"/>
        <v>岐阜県岐阜市長良雄総</v>
      </c>
      <c r="C60147" t="s">
        <v>100964</v>
      </c>
      <c r="D60147" t="s">
        <v>100965</v>
      </c>
      <c r="E60147" t="s">
        <v>101834</v>
      </c>
    </row>
    <row r="60148" spans="1:5" x14ac:dyDescent="0.4">
      <c r="A60148" t="s">
        <v>101835</v>
      </c>
      <c r="B60148" t="str">
        <f t="shared" si="939"/>
        <v>岐阜県岐阜市長良海用町</v>
      </c>
      <c r="C60148" t="s">
        <v>100964</v>
      </c>
      <c r="D60148" t="s">
        <v>100965</v>
      </c>
      <c r="E60148" t="s">
        <v>101836</v>
      </c>
    </row>
    <row r="60149" spans="1:5" x14ac:dyDescent="0.4">
      <c r="A60149" t="s">
        <v>101837</v>
      </c>
      <c r="B60149" t="str">
        <f t="shared" si="939"/>
        <v>岐阜県岐阜市長良金碧町</v>
      </c>
      <c r="C60149" t="s">
        <v>100964</v>
      </c>
      <c r="D60149" t="s">
        <v>100965</v>
      </c>
      <c r="E60149" t="s">
        <v>101838</v>
      </c>
    </row>
    <row r="60150" spans="1:5" x14ac:dyDescent="0.4">
      <c r="A60150" t="s">
        <v>101839</v>
      </c>
      <c r="B60150" t="str">
        <f t="shared" si="939"/>
        <v>岐阜県岐阜市長良校前町</v>
      </c>
      <c r="C60150" t="s">
        <v>100964</v>
      </c>
      <c r="D60150" t="s">
        <v>100965</v>
      </c>
      <c r="E60150" t="s">
        <v>101840</v>
      </c>
    </row>
    <row r="60151" spans="1:5" x14ac:dyDescent="0.4">
      <c r="A60151" t="s">
        <v>101841</v>
      </c>
      <c r="B60151" t="str">
        <f t="shared" si="939"/>
        <v>岐阜県岐阜市長良校文町</v>
      </c>
      <c r="C60151" t="s">
        <v>100964</v>
      </c>
      <c r="D60151" t="s">
        <v>100965</v>
      </c>
      <c r="E60151" t="s">
        <v>101842</v>
      </c>
    </row>
    <row r="60152" spans="1:5" x14ac:dyDescent="0.4">
      <c r="A60152" t="s">
        <v>101843</v>
      </c>
      <c r="B60152" t="str">
        <f t="shared" si="939"/>
        <v>岐阜県岐阜市長良幸和町</v>
      </c>
      <c r="C60152" t="s">
        <v>100964</v>
      </c>
      <c r="D60152" t="s">
        <v>100965</v>
      </c>
      <c r="E60152" t="s">
        <v>101844</v>
      </c>
    </row>
    <row r="60153" spans="1:5" x14ac:dyDescent="0.4">
      <c r="A60153" t="s">
        <v>101845</v>
      </c>
      <c r="B60153" t="str">
        <f t="shared" si="939"/>
        <v>岐阜県岐阜市長良子正賀</v>
      </c>
      <c r="C60153" t="s">
        <v>100964</v>
      </c>
      <c r="D60153" t="s">
        <v>100965</v>
      </c>
      <c r="E60153" t="s">
        <v>101846</v>
      </c>
    </row>
    <row r="60154" spans="1:5" x14ac:dyDescent="0.4">
      <c r="A60154" t="s">
        <v>101847</v>
      </c>
      <c r="B60154" t="str">
        <f t="shared" si="939"/>
        <v>岐阜県岐阜市長良小松町</v>
      </c>
      <c r="C60154" t="s">
        <v>100964</v>
      </c>
      <c r="D60154" t="s">
        <v>100965</v>
      </c>
      <c r="E60154" t="s">
        <v>101848</v>
      </c>
    </row>
    <row r="60155" spans="1:5" x14ac:dyDescent="0.4">
      <c r="A60155" t="s">
        <v>101849</v>
      </c>
      <c r="B60155" t="str">
        <f t="shared" si="939"/>
        <v>岐阜県岐阜市長良桜井町</v>
      </c>
      <c r="C60155" t="s">
        <v>100964</v>
      </c>
      <c r="D60155" t="s">
        <v>100965</v>
      </c>
      <c r="E60155" t="s">
        <v>101850</v>
      </c>
    </row>
    <row r="60156" spans="1:5" x14ac:dyDescent="0.4">
      <c r="A60156" t="s">
        <v>101851</v>
      </c>
      <c r="B60156" t="str">
        <f t="shared" si="939"/>
        <v>岐阜県岐阜市長良志段見</v>
      </c>
      <c r="C60156" t="s">
        <v>100964</v>
      </c>
      <c r="D60156" t="s">
        <v>100965</v>
      </c>
      <c r="E60156" t="s">
        <v>101852</v>
      </c>
    </row>
    <row r="60157" spans="1:5" x14ac:dyDescent="0.4">
      <c r="A60157" t="s">
        <v>101853</v>
      </c>
      <c r="B60157" t="str">
        <f t="shared" si="939"/>
        <v>岐阜県岐阜市長良白妙町</v>
      </c>
      <c r="C60157" t="s">
        <v>100964</v>
      </c>
      <c r="D60157" t="s">
        <v>100965</v>
      </c>
      <c r="E60157" t="s">
        <v>101854</v>
      </c>
    </row>
    <row r="60158" spans="1:5" x14ac:dyDescent="0.4">
      <c r="A60158" t="s">
        <v>101855</v>
      </c>
      <c r="B60158" t="str">
        <f t="shared" si="939"/>
        <v>岐阜県岐阜市長良城西町</v>
      </c>
      <c r="C60158" t="s">
        <v>100964</v>
      </c>
      <c r="D60158" t="s">
        <v>100965</v>
      </c>
      <c r="E60158" t="s">
        <v>101856</v>
      </c>
    </row>
    <row r="60159" spans="1:5" x14ac:dyDescent="0.4">
      <c r="A60159" t="s">
        <v>101857</v>
      </c>
      <c r="B60159" t="str">
        <f t="shared" si="939"/>
        <v>岐阜県岐阜市長良真生町</v>
      </c>
      <c r="C60159" t="s">
        <v>100964</v>
      </c>
      <c r="D60159" t="s">
        <v>100965</v>
      </c>
      <c r="E60159" t="s">
        <v>101858</v>
      </c>
    </row>
    <row r="60160" spans="1:5" x14ac:dyDescent="0.4">
      <c r="A60160" t="s">
        <v>101859</v>
      </c>
      <c r="B60160" t="str">
        <f t="shared" ref="B60160:B60223" si="940">C60160&amp;D60160&amp;E60160</f>
        <v>岐阜県岐阜市長良杉乃町</v>
      </c>
      <c r="C60160" t="s">
        <v>100964</v>
      </c>
      <c r="D60160" t="s">
        <v>100965</v>
      </c>
      <c r="E60160" t="s">
        <v>101860</v>
      </c>
    </row>
    <row r="60161" spans="1:5" x14ac:dyDescent="0.4">
      <c r="A60161" t="s">
        <v>101861</v>
      </c>
      <c r="B60161" t="str">
        <f t="shared" si="940"/>
        <v>岐阜県岐阜市長良仙田町</v>
      </c>
      <c r="C60161" t="s">
        <v>100964</v>
      </c>
      <c r="D60161" t="s">
        <v>100965</v>
      </c>
      <c r="E60161" t="s">
        <v>101862</v>
      </c>
    </row>
    <row r="60162" spans="1:5" x14ac:dyDescent="0.4">
      <c r="A60162" t="s">
        <v>101863</v>
      </c>
      <c r="B60162" t="str">
        <f t="shared" si="940"/>
        <v>岐阜県岐阜市長良高嶺町</v>
      </c>
      <c r="C60162" t="s">
        <v>100964</v>
      </c>
      <c r="D60162" t="s">
        <v>100965</v>
      </c>
      <c r="E60162" t="s">
        <v>101864</v>
      </c>
    </row>
    <row r="60163" spans="1:5" x14ac:dyDescent="0.4">
      <c r="A60163" t="s">
        <v>101865</v>
      </c>
      <c r="B60163" t="str">
        <f t="shared" si="940"/>
        <v>岐阜県岐阜市長良田中</v>
      </c>
      <c r="C60163" t="s">
        <v>100964</v>
      </c>
      <c r="D60163" t="s">
        <v>100965</v>
      </c>
      <c r="E60163" t="s">
        <v>101866</v>
      </c>
    </row>
    <row r="60164" spans="1:5" x14ac:dyDescent="0.4">
      <c r="A60164" t="s">
        <v>101867</v>
      </c>
      <c r="B60164" t="str">
        <f t="shared" si="940"/>
        <v>岐阜県岐阜市長良田中前</v>
      </c>
      <c r="C60164" t="s">
        <v>100964</v>
      </c>
      <c r="D60164" t="s">
        <v>100965</v>
      </c>
      <c r="E60164" t="s">
        <v>101868</v>
      </c>
    </row>
    <row r="60165" spans="1:5" x14ac:dyDescent="0.4">
      <c r="A60165" t="s">
        <v>101869</v>
      </c>
      <c r="B60165" t="str">
        <f t="shared" si="940"/>
        <v>岐阜県岐阜市長良東郷町</v>
      </c>
      <c r="C60165" t="s">
        <v>100964</v>
      </c>
      <c r="D60165" t="s">
        <v>100965</v>
      </c>
      <c r="E60165" t="s">
        <v>101870</v>
      </c>
    </row>
    <row r="60166" spans="1:5" x14ac:dyDescent="0.4">
      <c r="A60166" t="s">
        <v>101871</v>
      </c>
      <c r="B60166" t="str">
        <f t="shared" si="940"/>
        <v>岐阜県岐阜市長良友瀬</v>
      </c>
      <c r="C60166" t="s">
        <v>100964</v>
      </c>
      <c r="D60166" t="s">
        <v>100965</v>
      </c>
      <c r="E60166" t="s">
        <v>101872</v>
      </c>
    </row>
    <row r="60167" spans="1:5" x14ac:dyDescent="0.4">
      <c r="A60167" t="s">
        <v>101873</v>
      </c>
      <c r="B60167" t="str">
        <f t="shared" si="940"/>
        <v>岐阜県岐阜市長良南陽町</v>
      </c>
      <c r="C60167" t="s">
        <v>100964</v>
      </c>
      <c r="D60167" t="s">
        <v>100965</v>
      </c>
      <c r="E60167" t="s">
        <v>101874</v>
      </c>
    </row>
    <row r="60168" spans="1:5" x14ac:dyDescent="0.4">
      <c r="A60168" t="s">
        <v>101875</v>
      </c>
      <c r="B60168" t="str">
        <f t="shared" si="940"/>
        <v>岐阜県岐阜市長良西野前</v>
      </c>
      <c r="C60168" t="s">
        <v>100964</v>
      </c>
      <c r="D60168" t="s">
        <v>100965</v>
      </c>
      <c r="E60168" t="s">
        <v>101876</v>
      </c>
    </row>
    <row r="60169" spans="1:5" x14ac:dyDescent="0.4">
      <c r="A60169" t="s">
        <v>101877</v>
      </c>
      <c r="B60169" t="str">
        <f t="shared" si="940"/>
        <v>岐阜県岐阜市長良西山前</v>
      </c>
      <c r="C60169" t="s">
        <v>100964</v>
      </c>
      <c r="D60169" t="s">
        <v>100965</v>
      </c>
      <c r="E60169" t="s">
        <v>101878</v>
      </c>
    </row>
    <row r="60170" spans="1:5" x14ac:dyDescent="0.4">
      <c r="A60170" t="s">
        <v>101879</v>
      </c>
      <c r="B60170" t="str">
        <f t="shared" si="940"/>
        <v>岐阜県岐阜市長良春田</v>
      </c>
      <c r="C60170" t="s">
        <v>100964</v>
      </c>
      <c r="D60170" t="s">
        <v>100965</v>
      </c>
      <c r="E60170" t="s">
        <v>101880</v>
      </c>
    </row>
    <row r="60171" spans="1:5" x14ac:dyDescent="0.4">
      <c r="A60171" t="s">
        <v>101881</v>
      </c>
      <c r="B60171" t="str">
        <f t="shared" si="940"/>
        <v>岐阜県岐阜市長良東</v>
      </c>
      <c r="C60171" t="s">
        <v>100964</v>
      </c>
      <c r="D60171" t="s">
        <v>100965</v>
      </c>
      <c r="E60171" t="s">
        <v>101882</v>
      </c>
    </row>
    <row r="60172" spans="1:5" x14ac:dyDescent="0.4">
      <c r="A60172" t="s">
        <v>101883</v>
      </c>
      <c r="B60172" t="str">
        <f t="shared" si="940"/>
        <v>岐阜県岐阜市長良東町</v>
      </c>
      <c r="C60172" t="s">
        <v>100964</v>
      </c>
      <c r="D60172" t="s">
        <v>100965</v>
      </c>
      <c r="E60172" t="s">
        <v>101884</v>
      </c>
    </row>
    <row r="60173" spans="1:5" x14ac:dyDescent="0.4">
      <c r="A60173" t="s">
        <v>101885</v>
      </c>
      <c r="B60173" t="str">
        <f t="shared" si="940"/>
        <v>岐阜県岐阜市長良福泉</v>
      </c>
      <c r="C60173" t="s">
        <v>100964</v>
      </c>
      <c r="D60173" t="s">
        <v>100965</v>
      </c>
      <c r="E60173" t="s">
        <v>101886</v>
      </c>
    </row>
    <row r="60174" spans="1:5" x14ac:dyDescent="0.4">
      <c r="A60174" t="s">
        <v>101887</v>
      </c>
      <c r="B60174" t="str">
        <f t="shared" si="940"/>
        <v>岐阜県岐阜市長良福江町</v>
      </c>
      <c r="C60174" t="s">
        <v>100964</v>
      </c>
      <c r="D60174" t="s">
        <v>100965</v>
      </c>
      <c r="E60174" t="s">
        <v>101888</v>
      </c>
    </row>
    <row r="60175" spans="1:5" x14ac:dyDescent="0.4">
      <c r="A60175" t="s">
        <v>101889</v>
      </c>
      <c r="B60175" t="str">
        <f t="shared" si="940"/>
        <v>岐阜県岐阜市長良福光</v>
      </c>
      <c r="C60175" t="s">
        <v>100964</v>
      </c>
      <c r="D60175" t="s">
        <v>100965</v>
      </c>
      <c r="E60175" t="s">
        <v>101890</v>
      </c>
    </row>
    <row r="60176" spans="1:5" x14ac:dyDescent="0.4">
      <c r="A60176" t="s">
        <v>101891</v>
      </c>
      <c r="B60176" t="str">
        <f t="shared" si="940"/>
        <v>岐阜県岐阜市長良古津</v>
      </c>
      <c r="C60176" t="s">
        <v>100964</v>
      </c>
      <c r="D60176" t="s">
        <v>100965</v>
      </c>
      <c r="E60176" t="s">
        <v>101892</v>
      </c>
    </row>
    <row r="60177" spans="1:5" x14ac:dyDescent="0.4">
      <c r="A60177" t="s">
        <v>101893</v>
      </c>
      <c r="B60177" t="str">
        <f t="shared" si="940"/>
        <v>岐阜県岐阜市長良法久寺町</v>
      </c>
      <c r="C60177" t="s">
        <v>100964</v>
      </c>
      <c r="D60177" t="s">
        <v>100965</v>
      </c>
      <c r="E60177" t="s">
        <v>101894</v>
      </c>
    </row>
    <row r="60178" spans="1:5" x14ac:dyDescent="0.4">
      <c r="A60178" t="s">
        <v>101895</v>
      </c>
      <c r="B60178" t="str">
        <f t="shared" si="940"/>
        <v>岐阜県岐阜市長良宮口町</v>
      </c>
      <c r="C60178" t="s">
        <v>100964</v>
      </c>
      <c r="D60178" t="s">
        <v>100965</v>
      </c>
      <c r="E60178" t="s">
        <v>101896</v>
      </c>
    </row>
    <row r="60179" spans="1:5" x14ac:dyDescent="0.4">
      <c r="A60179" t="s">
        <v>101897</v>
      </c>
      <c r="B60179" t="str">
        <f t="shared" si="940"/>
        <v>岐阜県岐阜市長良宮路町</v>
      </c>
      <c r="C60179" t="s">
        <v>100964</v>
      </c>
      <c r="D60179" t="s">
        <v>100965</v>
      </c>
      <c r="E60179" t="s">
        <v>101898</v>
      </c>
    </row>
    <row r="60180" spans="1:5" x14ac:dyDescent="0.4">
      <c r="A60180" t="s">
        <v>101899</v>
      </c>
      <c r="B60180" t="str">
        <f t="shared" si="940"/>
        <v>岐阜県岐阜市長良森町</v>
      </c>
      <c r="C60180" t="s">
        <v>100964</v>
      </c>
      <c r="D60180" t="s">
        <v>100965</v>
      </c>
      <c r="E60180" t="s">
        <v>101900</v>
      </c>
    </row>
    <row r="60181" spans="1:5" x14ac:dyDescent="0.4">
      <c r="A60181" t="s">
        <v>101901</v>
      </c>
      <c r="B60181" t="str">
        <f t="shared" si="940"/>
        <v>岐阜県岐阜市長良有楽町</v>
      </c>
      <c r="C60181" t="s">
        <v>100964</v>
      </c>
      <c r="D60181" t="s">
        <v>100965</v>
      </c>
      <c r="E60181" t="s">
        <v>101902</v>
      </c>
    </row>
    <row r="60182" spans="1:5" x14ac:dyDescent="0.4">
      <c r="A60182" t="s">
        <v>101903</v>
      </c>
      <c r="B60182" t="str">
        <f t="shared" si="940"/>
        <v>岐阜県岐阜市長良竜東町</v>
      </c>
      <c r="C60182" t="s">
        <v>100964</v>
      </c>
      <c r="D60182" t="s">
        <v>100965</v>
      </c>
      <c r="E60182" t="s">
        <v>101904</v>
      </c>
    </row>
    <row r="60183" spans="1:5" x14ac:dyDescent="0.4">
      <c r="A60183" t="s">
        <v>101905</v>
      </c>
      <c r="B60183" t="str">
        <f t="shared" si="940"/>
        <v>岐阜県岐阜市長良若葉町</v>
      </c>
      <c r="C60183" t="s">
        <v>100964</v>
      </c>
      <c r="D60183" t="s">
        <v>100965</v>
      </c>
      <c r="E60183" t="s">
        <v>101906</v>
      </c>
    </row>
    <row r="60184" spans="1:5" x14ac:dyDescent="0.4">
      <c r="A60184" t="s">
        <v>101907</v>
      </c>
      <c r="B60184" t="str">
        <f t="shared" si="940"/>
        <v>岐阜県岐阜市浪花町</v>
      </c>
      <c r="C60184" t="s">
        <v>100964</v>
      </c>
      <c r="D60184" t="s">
        <v>100965</v>
      </c>
      <c r="E60184" t="s">
        <v>3144</v>
      </c>
    </row>
    <row r="60185" spans="1:5" x14ac:dyDescent="0.4">
      <c r="A60185" t="s">
        <v>101908</v>
      </c>
      <c r="B60185" t="str">
        <f t="shared" si="940"/>
        <v>岐阜県岐阜市次木</v>
      </c>
      <c r="C60185" t="s">
        <v>100964</v>
      </c>
      <c r="D60185" t="s">
        <v>100965</v>
      </c>
      <c r="E60185" t="s">
        <v>45906</v>
      </c>
    </row>
    <row r="60186" spans="1:5" x14ac:dyDescent="0.4">
      <c r="A60186" t="s">
        <v>101909</v>
      </c>
      <c r="B60186" t="str">
        <f t="shared" si="940"/>
        <v>岐阜県岐阜市畷町</v>
      </c>
      <c r="C60186" t="s">
        <v>100964</v>
      </c>
      <c r="D60186" t="s">
        <v>100965</v>
      </c>
      <c r="E60186" t="s">
        <v>95215</v>
      </c>
    </row>
    <row r="60187" spans="1:5" x14ac:dyDescent="0.4">
      <c r="A60187" t="s">
        <v>101910</v>
      </c>
      <c r="B60187" t="str">
        <f t="shared" si="940"/>
        <v>岐阜県岐阜市西秋沢</v>
      </c>
      <c r="C60187" t="s">
        <v>100964</v>
      </c>
      <c r="D60187" t="s">
        <v>100965</v>
      </c>
      <c r="E60187" t="s">
        <v>101911</v>
      </c>
    </row>
    <row r="60188" spans="1:5" x14ac:dyDescent="0.4">
      <c r="A60188" t="s">
        <v>101912</v>
      </c>
      <c r="B60188" t="str">
        <f t="shared" si="940"/>
        <v>岐阜県岐阜市西明見町</v>
      </c>
      <c r="C60188" t="s">
        <v>100964</v>
      </c>
      <c r="D60188" t="s">
        <v>100965</v>
      </c>
      <c r="E60188" t="s">
        <v>101913</v>
      </c>
    </row>
    <row r="60189" spans="1:5" x14ac:dyDescent="0.4">
      <c r="A60189" t="s">
        <v>101914</v>
      </c>
      <c r="B60189" t="str">
        <f t="shared" si="940"/>
        <v>岐阜県岐阜市西鶉</v>
      </c>
      <c r="C60189" t="s">
        <v>100964</v>
      </c>
      <c r="D60189" t="s">
        <v>100965</v>
      </c>
      <c r="E60189" t="s">
        <v>101915</v>
      </c>
    </row>
    <row r="60190" spans="1:5" x14ac:dyDescent="0.4">
      <c r="A60190" t="s">
        <v>101916</v>
      </c>
      <c r="B60190" t="str">
        <f t="shared" si="940"/>
        <v>岐阜県岐阜市西改田</v>
      </c>
      <c r="C60190" t="s">
        <v>100964</v>
      </c>
      <c r="D60190" t="s">
        <v>100965</v>
      </c>
      <c r="E60190" t="s">
        <v>101917</v>
      </c>
    </row>
    <row r="60191" spans="1:5" x14ac:dyDescent="0.4">
      <c r="A60191" t="s">
        <v>101918</v>
      </c>
      <c r="B60191" t="str">
        <f t="shared" si="940"/>
        <v>岐阜県岐阜市西改田上の町</v>
      </c>
      <c r="C60191" t="s">
        <v>100964</v>
      </c>
      <c r="D60191" t="s">
        <v>100965</v>
      </c>
      <c r="E60191" t="s">
        <v>101919</v>
      </c>
    </row>
    <row r="60192" spans="1:5" x14ac:dyDescent="0.4">
      <c r="A60192" t="s">
        <v>101920</v>
      </c>
      <c r="B60192" t="str">
        <f t="shared" si="940"/>
        <v>岐阜県岐阜市西改田川向</v>
      </c>
      <c r="C60192" t="s">
        <v>100964</v>
      </c>
      <c r="D60192" t="s">
        <v>100965</v>
      </c>
      <c r="E60192" t="s">
        <v>101921</v>
      </c>
    </row>
    <row r="60193" spans="1:5" x14ac:dyDescent="0.4">
      <c r="A60193" t="s">
        <v>101922</v>
      </c>
      <c r="B60193" t="str">
        <f t="shared" si="940"/>
        <v>岐阜県岐阜市西改田米野</v>
      </c>
      <c r="C60193" t="s">
        <v>100964</v>
      </c>
      <c r="D60193" t="s">
        <v>100965</v>
      </c>
      <c r="E60193" t="s">
        <v>101923</v>
      </c>
    </row>
    <row r="60194" spans="1:5" x14ac:dyDescent="0.4">
      <c r="A60194" t="s">
        <v>101924</v>
      </c>
      <c r="B60194" t="str">
        <f t="shared" si="940"/>
        <v>岐阜県岐阜市西改田先道</v>
      </c>
      <c r="C60194" t="s">
        <v>100964</v>
      </c>
      <c r="D60194" t="s">
        <v>100965</v>
      </c>
      <c r="E60194" t="s">
        <v>101925</v>
      </c>
    </row>
    <row r="60195" spans="1:5" x14ac:dyDescent="0.4">
      <c r="A60195" t="s">
        <v>101926</v>
      </c>
      <c r="B60195" t="str">
        <f t="shared" si="940"/>
        <v>岐阜県岐阜市西改田夏梅</v>
      </c>
      <c r="C60195" t="s">
        <v>100964</v>
      </c>
      <c r="D60195" t="s">
        <v>100965</v>
      </c>
      <c r="E60195" t="s">
        <v>101927</v>
      </c>
    </row>
    <row r="60196" spans="1:5" x14ac:dyDescent="0.4">
      <c r="A60196" t="s">
        <v>101928</v>
      </c>
      <c r="B60196" t="str">
        <f t="shared" si="940"/>
        <v>岐阜県岐阜市西改田東改田入会地</v>
      </c>
      <c r="C60196" t="s">
        <v>100964</v>
      </c>
      <c r="D60196" t="s">
        <v>100965</v>
      </c>
      <c r="E60196" t="s">
        <v>101929</v>
      </c>
    </row>
    <row r="60197" spans="1:5" x14ac:dyDescent="0.4">
      <c r="A60197" t="s">
        <v>101930</v>
      </c>
      <c r="B60197" t="str">
        <f t="shared" si="940"/>
        <v>岐阜県岐阜市西改田七石</v>
      </c>
      <c r="C60197" t="s">
        <v>100964</v>
      </c>
      <c r="D60197" t="s">
        <v>100965</v>
      </c>
      <c r="E60197" t="s">
        <v>101931</v>
      </c>
    </row>
    <row r="60198" spans="1:5" x14ac:dyDescent="0.4">
      <c r="A60198" t="s">
        <v>101916</v>
      </c>
      <c r="B60198" t="str">
        <f t="shared" si="940"/>
        <v>岐阜県岐阜市西改田松の木</v>
      </c>
      <c r="C60198" t="s">
        <v>100964</v>
      </c>
      <c r="D60198" t="s">
        <v>100965</v>
      </c>
      <c r="E60198" t="s">
        <v>101932</v>
      </c>
    </row>
    <row r="60199" spans="1:5" x14ac:dyDescent="0.4">
      <c r="A60199" t="s">
        <v>101933</v>
      </c>
      <c r="B60199" t="str">
        <f t="shared" si="940"/>
        <v>岐阜県岐阜市西改田宮西</v>
      </c>
      <c r="C60199" t="s">
        <v>100964</v>
      </c>
      <c r="D60199" t="s">
        <v>100965</v>
      </c>
      <c r="E60199" t="s">
        <v>101934</v>
      </c>
    </row>
    <row r="60200" spans="1:5" x14ac:dyDescent="0.4">
      <c r="A60200" t="s">
        <v>101935</v>
      </c>
      <c r="B60200" t="str">
        <f t="shared" si="940"/>
        <v>岐阜県岐阜市西改田村前</v>
      </c>
      <c r="C60200" t="s">
        <v>100964</v>
      </c>
      <c r="D60200" t="s">
        <v>100965</v>
      </c>
      <c r="E60200" t="s">
        <v>101936</v>
      </c>
    </row>
    <row r="60201" spans="1:5" x14ac:dyDescent="0.4">
      <c r="A60201" t="s">
        <v>101937</v>
      </c>
      <c r="B60201" t="str">
        <f t="shared" si="940"/>
        <v>岐阜県岐阜市西改田若宮</v>
      </c>
      <c r="C60201" t="s">
        <v>100964</v>
      </c>
      <c r="D60201" t="s">
        <v>100965</v>
      </c>
      <c r="E60201" t="s">
        <v>101938</v>
      </c>
    </row>
    <row r="60202" spans="1:5" x14ac:dyDescent="0.4">
      <c r="A60202" t="s">
        <v>101939</v>
      </c>
      <c r="B60202" t="str">
        <f t="shared" si="940"/>
        <v>岐阜県岐阜市西川手</v>
      </c>
      <c r="C60202" t="s">
        <v>100964</v>
      </c>
      <c r="D60202" t="s">
        <v>100965</v>
      </c>
      <c r="E60202" t="s">
        <v>101940</v>
      </c>
    </row>
    <row r="60203" spans="1:5" x14ac:dyDescent="0.4">
      <c r="A60203" t="s">
        <v>101941</v>
      </c>
      <c r="B60203" t="str">
        <f t="shared" si="940"/>
        <v>岐阜県岐阜市錦町</v>
      </c>
      <c r="C60203" t="s">
        <v>100964</v>
      </c>
      <c r="D60203" t="s">
        <v>100965</v>
      </c>
      <c r="E60203" t="s">
        <v>2059</v>
      </c>
    </row>
    <row r="60204" spans="1:5" x14ac:dyDescent="0.4">
      <c r="A60204" t="s">
        <v>101942</v>
      </c>
      <c r="B60204" t="str">
        <f t="shared" si="940"/>
        <v>岐阜県岐阜市西駒爪町</v>
      </c>
      <c r="C60204" t="s">
        <v>100964</v>
      </c>
      <c r="D60204" t="s">
        <v>100965</v>
      </c>
      <c r="E60204" t="s">
        <v>101943</v>
      </c>
    </row>
    <row r="60205" spans="1:5" x14ac:dyDescent="0.4">
      <c r="A60205" t="s">
        <v>101944</v>
      </c>
      <c r="B60205" t="str">
        <f t="shared" si="940"/>
        <v>岐阜県岐阜市西河渡</v>
      </c>
      <c r="C60205" t="s">
        <v>100964</v>
      </c>
      <c r="D60205" t="s">
        <v>100965</v>
      </c>
      <c r="E60205" t="s">
        <v>101945</v>
      </c>
    </row>
    <row r="60206" spans="1:5" x14ac:dyDescent="0.4">
      <c r="A60206" t="s">
        <v>101946</v>
      </c>
      <c r="B60206" t="str">
        <f t="shared" si="940"/>
        <v>岐阜県岐阜市西材木町</v>
      </c>
      <c r="C60206" t="s">
        <v>100964</v>
      </c>
      <c r="D60206" t="s">
        <v>100965</v>
      </c>
      <c r="E60206" t="s">
        <v>101947</v>
      </c>
    </row>
    <row r="60207" spans="1:5" x14ac:dyDescent="0.4">
      <c r="A60207" t="s">
        <v>101948</v>
      </c>
      <c r="B60207" t="str">
        <f t="shared" si="940"/>
        <v>岐阜県岐阜市西島町</v>
      </c>
      <c r="C60207" t="s">
        <v>100964</v>
      </c>
      <c r="D60207" t="s">
        <v>100965</v>
      </c>
      <c r="E60207" t="s">
        <v>50518</v>
      </c>
    </row>
    <row r="60208" spans="1:5" x14ac:dyDescent="0.4">
      <c r="A60208" t="s">
        <v>101949</v>
      </c>
      <c r="B60208" t="str">
        <f t="shared" si="940"/>
        <v>岐阜県岐阜市西園町</v>
      </c>
      <c r="C60208" t="s">
        <v>100964</v>
      </c>
      <c r="D60208" t="s">
        <v>100965</v>
      </c>
      <c r="E60208" t="s">
        <v>77973</v>
      </c>
    </row>
    <row r="60209" spans="1:5" x14ac:dyDescent="0.4">
      <c r="A60209" t="s">
        <v>101950</v>
      </c>
      <c r="B60209" t="str">
        <f t="shared" si="940"/>
        <v>岐阜県岐阜市西玉宮町</v>
      </c>
      <c r="C60209" t="s">
        <v>100964</v>
      </c>
      <c r="D60209" t="s">
        <v>100965</v>
      </c>
      <c r="E60209" t="s">
        <v>101951</v>
      </c>
    </row>
    <row r="60210" spans="1:5" x14ac:dyDescent="0.4">
      <c r="A60210" t="s">
        <v>101952</v>
      </c>
      <c r="B60210" t="str">
        <f t="shared" si="940"/>
        <v>岐阜県岐阜市西問屋町</v>
      </c>
      <c r="C60210" t="s">
        <v>100964</v>
      </c>
      <c r="D60210" t="s">
        <v>100965</v>
      </c>
      <c r="E60210" t="s">
        <v>101953</v>
      </c>
    </row>
    <row r="60211" spans="1:5" x14ac:dyDescent="0.4">
      <c r="A60211" t="s">
        <v>101954</v>
      </c>
      <c r="B60211" t="str">
        <f t="shared" si="940"/>
        <v>岐阜県岐阜市西中島</v>
      </c>
      <c r="C60211" t="s">
        <v>100964</v>
      </c>
      <c r="D60211" t="s">
        <v>100965</v>
      </c>
      <c r="E60211" t="s">
        <v>101955</v>
      </c>
    </row>
    <row r="60212" spans="1:5" x14ac:dyDescent="0.4">
      <c r="A60212" t="s">
        <v>101956</v>
      </c>
      <c r="B60212" t="str">
        <f t="shared" si="940"/>
        <v>岐阜県岐阜市西荘</v>
      </c>
      <c r="C60212" t="s">
        <v>100964</v>
      </c>
      <c r="D60212" t="s">
        <v>100965</v>
      </c>
      <c r="E60212" t="s">
        <v>101957</v>
      </c>
    </row>
    <row r="60213" spans="1:5" x14ac:dyDescent="0.4">
      <c r="A60213" t="s">
        <v>101958</v>
      </c>
      <c r="B60213" t="str">
        <f t="shared" si="940"/>
        <v>岐阜県岐阜市西野町</v>
      </c>
      <c r="C60213" t="s">
        <v>100964</v>
      </c>
      <c r="D60213" t="s">
        <v>100965</v>
      </c>
      <c r="E60213" t="s">
        <v>33595</v>
      </c>
    </row>
    <row r="60214" spans="1:5" x14ac:dyDescent="0.4">
      <c r="A60214" t="s">
        <v>101959</v>
      </c>
      <c r="B60214" t="str">
        <f t="shared" si="940"/>
        <v>岐阜県岐阜市西野町六丁目北町</v>
      </c>
      <c r="C60214" t="s">
        <v>100964</v>
      </c>
      <c r="D60214" t="s">
        <v>100965</v>
      </c>
      <c r="E60214" t="s">
        <v>101960</v>
      </c>
    </row>
    <row r="60215" spans="1:5" x14ac:dyDescent="0.4">
      <c r="A60215" t="s">
        <v>101961</v>
      </c>
      <c r="B60215" t="str">
        <f t="shared" si="940"/>
        <v>岐阜県岐阜市西野町七丁目北町</v>
      </c>
      <c r="C60215" t="s">
        <v>100964</v>
      </c>
      <c r="D60215" t="s">
        <v>100965</v>
      </c>
      <c r="E60215" t="s">
        <v>101962</v>
      </c>
    </row>
    <row r="60216" spans="1:5" x14ac:dyDescent="0.4">
      <c r="A60216" t="s">
        <v>101963</v>
      </c>
      <c r="B60216" t="str">
        <f t="shared" si="940"/>
        <v>岐阜県岐阜市日光町</v>
      </c>
      <c r="C60216" t="s">
        <v>100964</v>
      </c>
      <c r="D60216" t="s">
        <v>100965</v>
      </c>
      <c r="E60216" t="s">
        <v>50522</v>
      </c>
    </row>
    <row r="60217" spans="1:5" x14ac:dyDescent="0.4">
      <c r="A60217" t="s">
        <v>101964</v>
      </c>
      <c r="B60217" t="str">
        <f t="shared" si="940"/>
        <v>岐阜県岐阜市二番町</v>
      </c>
      <c r="C60217" t="s">
        <v>100964</v>
      </c>
      <c r="D60217" t="s">
        <v>100965</v>
      </c>
      <c r="E60217" t="s">
        <v>33599</v>
      </c>
    </row>
    <row r="60218" spans="1:5" x14ac:dyDescent="0.4">
      <c r="A60218" t="s">
        <v>101965</v>
      </c>
      <c r="B60218" t="str">
        <f t="shared" si="940"/>
        <v>岐阜県岐阜市布屋町</v>
      </c>
      <c r="C60218" t="s">
        <v>100964</v>
      </c>
      <c r="D60218" t="s">
        <v>100965</v>
      </c>
      <c r="E60218" t="s">
        <v>15703</v>
      </c>
    </row>
    <row r="60219" spans="1:5" x14ac:dyDescent="0.4">
      <c r="A60219" t="s">
        <v>101966</v>
      </c>
      <c r="B60219" t="str">
        <f t="shared" si="940"/>
        <v>岐阜県岐阜市野一色</v>
      </c>
      <c r="C60219" t="s">
        <v>100964</v>
      </c>
      <c r="D60219" t="s">
        <v>100965</v>
      </c>
      <c r="E60219" t="s">
        <v>101967</v>
      </c>
    </row>
    <row r="60220" spans="1:5" x14ac:dyDescent="0.4">
      <c r="A60220" t="s">
        <v>101968</v>
      </c>
      <c r="B60220" t="str">
        <f t="shared" si="940"/>
        <v>岐阜県岐阜市則武</v>
      </c>
      <c r="C60220" t="s">
        <v>100964</v>
      </c>
      <c r="D60220" t="s">
        <v>100965</v>
      </c>
      <c r="E60220" t="s">
        <v>101969</v>
      </c>
    </row>
    <row r="60221" spans="1:5" x14ac:dyDescent="0.4">
      <c r="A60221" t="s">
        <v>101970</v>
      </c>
      <c r="B60221" t="str">
        <f t="shared" si="940"/>
        <v>岐阜県岐阜市則武中</v>
      </c>
      <c r="C60221" t="s">
        <v>100964</v>
      </c>
      <c r="D60221" t="s">
        <v>100965</v>
      </c>
      <c r="E60221" t="s">
        <v>101971</v>
      </c>
    </row>
    <row r="60222" spans="1:5" x14ac:dyDescent="0.4">
      <c r="A60222" t="s">
        <v>101972</v>
      </c>
      <c r="B60222" t="str">
        <f t="shared" si="940"/>
        <v>岐阜県岐阜市則武西</v>
      </c>
      <c r="C60222" t="s">
        <v>100964</v>
      </c>
      <c r="D60222" t="s">
        <v>100965</v>
      </c>
      <c r="E60222" t="s">
        <v>101973</v>
      </c>
    </row>
    <row r="60223" spans="1:5" x14ac:dyDescent="0.4">
      <c r="A60223" t="s">
        <v>101974</v>
      </c>
      <c r="B60223" t="str">
        <f t="shared" si="940"/>
        <v>岐阜県岐阜市則武東</v>
      </c>
      <c r="C60223" t="s">
        <v>100964</v>
      </c>
      <c r="D60223" t="s">
        <v>100965</v>
      </c>
      <c r="E60223" t="s">
        <v>101975</v>
      </c>
    </row>
    <row r="60224" spans="1:5" x14ac:dyDescent="0.4">
      <c r="A60224" t="s">
        <v>101976</v>
      </c>
      <c r="B60224" t="str">
        <f t="shared" ref="B60224:B60287" si="941">C60224&amp;D60224&amp;E60224</f>
        <v>岐阜県岐阜市則松</v>
      </c>
      <c r="C60224" t="s">
        <v>100964</v>
      </c>
      <c r="D60224" t="s">
        <v>100965</v>
      </c>
      <c r="E60224" t="s">
        <v>101977</v>
      </c>
    </row>
    <row r="60225" spans="1:5" x14ac:dyDescent="0.4">
      <c r="A60225" t="s">
        <v>101978</v>
      </c>
      <c r="B60225" t="str">
        <f t="shared" si="941"/>
        <v>岐阜県岐阜市梅林</v>
      </c>
      <c r="C60225" t="s">
        <v>100964</v>
      </c>
      <c r="D60225" t="s">
        <v>100965</v>
      </c>
      <c r="E60225" t="s">
        <v>101979</v>
      </c>
    </row>
    <row r="60226" spans="1:5" x14ac:dyDescent="0.4">
      <c r="A60226" t="s">
        <v>101980</v>
      </c>
      <c r="B60226" t="str">
        <f t="shared" si="941"/>
        <v>岐阜県岐阜市梅林西町</v>
      </c>
      <c r="C60226" t="s">
        <v>100964</v>
      </c>
      <c r="D60226" t="s">
        <v>100965</v>
      </c>
      <c r="E60226" t="s">
        <v>101981</v>
      </c>
    </row>
    <row r="60227" spans="1:5" x14ac:dyDescent="0.4">
      <c r="A60227" t="s">
        <v>101982</v>
      </c>
      <c r="B60227" t="str">
        <f t="shared" si="941"/>
        <v>岐阜県岐阜市梅林南町</v>
      </c>
      <c r="C60227" t="s">
        <v>100964</v>
      </c>
      <c r="D60227" t="s">
        <v>100965</v>
      </c>
      <c r="E60227" t="s">
        <v>101983</v>
      </c>
    </row>
    <row r="60228" spans="1:5" x14ac:dyDescent="0.4">
      <c r="A60228" t="s">
        <v>101984</v>
      </c>
      <c r="B60228" t="str">
        <f t="shared" si="941"/>
        <v>岐阜県岐阜市白山町</v>
      </c>
      <c r="C60228" t="s">
        <v>100964</v>
      </c>
      <c r="D60228" t="s">
        <v>100965</v>
      </c>
      <c r="E60228" t="s">
        <v>79379</v>
      </c>
    </row>
    <row r="60229" spans="1:5" x14ac:dyDescent="0.4">
      <c r="A60229" t="s">
        <v>101985</v>
      </c>
      <c r="B60229" t="str">
        <f t="shared" si="941"/>
        <v>岐阜県岐阜市羽衣町</v>
      </c>
      <c r="C60229" t="s">
        <v>100964</v>
      </c>
      <c r="D60229" t="s">
        <v>100965</v>
      </c>
      <c r="E60229" t="s">
        <v>10611</v>
      </c>
    </row>
    <row r="60230" spans="1:5" x14ac:dyDescent="0.4">
      <c r="A60230" t="s">
        <v>101986</v>
      </c>
      <c r="B60230" t="str">
        <f t="shared" si="941"/>
        <v>岐阜県岐阜市端詰町</v>
      </c>
      <c r="C60230" t="s">
        <v>100964</v>
      </c>
      <c r="D60230" t="s">
        <v>100965</v>
      </c>
      <c r="E60230" t="s">
        <v>101987</v>
      </c>
    </row>
    <row r="60231" spans="1:5" x14ac:dyDescent="0.4">
      <c r="A60231" t="s">
        <v>101988</v>
      </c>
      <c r="B60231" t="str">
        <f t="shared" si="941"/>
        <v>岐阜県岐阜市橋本町</v>
      </c>
      <c r="C60231" t="s">
        <v>100964</v>
      </c>
      <c r="D60231" t="s">
        <v>100965</v>
      </c>
      <c r="E60231" t="s">
        <v>7515</v>
      </c>
    </row>
    <row r="60232" spans="1:5" x14ac:dyDescent="0.4">
      <c r="A60232" t="s">
        <v>101989</v>
      </c>
      <c r="B60232" t="str">
        <f t="shared" si="941"/>
        <v>岐阜県岐阜市八幡町</v>
      </c>
      <c r="C60232" t="s">
        <v>100964</v>
      </c>
      <c r="D60232" t="s">
        <v>100965</v>
      </c>
      <c r="E60232" t="s">
        <v>1875</v>
      </c>
    </row>
    <row r="60233" spans="1:5" x14ac:dyDescent="0.4">
      <c r="A60233" t="s">
        <v>101990</v>
      </c>
      <c r="B60233" t="str">
        <f t="shared" si="941"/>
        <v>岐阜県岐阜市蜂屋町</v>
      </c>
      <c r="C60233" t="s">
        <v>100964</v>
      </c>
      <c r="D60233" t="s">
        <v>100965</v>
      </c>
      <c r="E60233" t="s">
        <v>101991</v>
      </c>
    </row>
    <row r="60234" spans="1:5" x14ac:dyDescent="0.4">
      <c r="A60234" t="s">
        <v>101992</v>
      </c>
      <c r="B60234" t="str">
        <f t="shared" si="941"/>
        <v>岐阜県岐阜市初音町</v>
      </c>
      <c r="C60234" t="s">
        <v>100964</v>
      </c>
      <c r="D60234" t="s">
        <v>100965</v>
      </c>
      <c r="E60234" t="s">
        <v>71417</v>
      </c>
    </row>
    <row r="60235" spans="1:5" x14ac:dyDescent="0.4">
      <c r="A60235" t="s">
        <v>101993</v>
      </c>
      <c r="B60235" t="str">
        <f t="shared" si="941"/>
        <v>岐阜県岐阜市初日町</v>
      </c>
      <c r="C60235" t="s">
        <v>100964</v>
      </c>
      <c r="D60235" t="s">
        <v>100965</v>
      </c>
      <c r="E60235" t="s">
        <v>101994</v>
      </c>
    </row>
    <row r="60236" spans="1:5" x14ac:dyDescent="0.4">
      <c r="A60236" t="s">
        <v>101995</v>
      </c>
      <c r="B60236" t="str">
        <f t="shared" si="941"/>
        <v>岐阜県岐阜市花沢町</v>
      </c>
      <c r="C60236" t="s">
        <v>100964</v>
      </c>
      <c r="D60236" t="s">
        <v>100965</v>
      </c>
      <c r="E60236" t="s">
        <v>32728</v>
      </c>
    </row>
    <row r="60237" spans="1:5" x14ac:dyDescent="0.4">
      <c r="A60237" t="s">
        <v>101996</v>
      </c>
      <c r="B60237" t="str">
        <f t="shared" si="941"/>
        <v>岐阜県岐阜市花園町</v>
      </c>
      <c r="C60237" t="s">
        <v>100964</v>
      </c>
      <c r="D60237" t="s">
        <v>100965</v>
      </c>
      <c r="E60237" t="s">
        <v>1877</v>
      </c>
    </row>
    <row r="60238" spans="1:5" x14ac:dyDescent="0.4">
      <c r="A60238" t="s">
        <v>101997</v>
      </c>
      <c r="B60238" t="str">
        <f t="shared" si="941"/>
        <v>岐阜県岐阜市花ノ木町</v>
      </c>
      <c r="C60238" t="s">
        <v>100964</v>
      </c>
      <c r="D60238" t="s">
        <v>100965</v>
      </c>
      <c r="E60238" t="s">
        <v>101998</v>
      </c>
    </row>
    <row r="60239" spans="1:5" x14ac:dyDescent="0.4">
      <c r="A60239" t="s">
        <v>101999</v>
      </c>
      <c r="B60239" t="str">
        <f t="shared" si="941"/>
        <v>岐阜県岐阜市羽根町</v>
      </c>
      <c r="C60239" t="s">
        <v>100964</v>
      </c>
      <c r="D60239" t="s">
        <v>100965</v>
      </c>
      <c r="E60239" t="s">
        <v>102000</v>
      </c>
    </row>
    <row r="60240" spans="1:5" x14ac:dyDescent="0.4">
      <c r="A60240" t="s">
        <v>102001</v>
      </c>
      <c r="B60240" t="str">
        <f t="shared" si="941"/>
        <v>岐阜県岐阜市春近古市場南</v>
      </c>
      <c r="C60240" t="s">
        <v>100964</v>
      </c>
      <c r="D60240" t="s">
        <v>100965</v>
      </c>
      <c r="E60240" t="s">
        <v>102002</v>
      </c>
    </row>
    <row r="60241" spans="1:5" x14ac:dyDescent="0.4">
      <c r="A60241" t="s">
        <v>102003</v>
      </c>
      <c r="B60241" t="str">
        <f t="shared" si="941"/>
        <v>岐阜県岐阜市春近古市場北</v>
      </c>
      <c r="C60241" t="s">
        <v>100964</v>
      </c>
      <c r="D60241" t="s">
        <v>100965</v>
      </c>
      <c r="E60241" t="s">
        <v>102004</v>
      </c>
    </row>
    <row r="60242" spans="1:5" x14ac:dyDescent="0.4">
      <c r="A60242" t="s">
        <v>102005</v>
      </c>
      <c r="B60242" t="str">
        <f t="shared" si="941"/>
        <v>岐阜県岐阜市万代町</v>
      </c>
      <c r="C60242" t="s">
        <v>100964</v>
      </c>
      <c r="D60242" t="s">
        <v>100965</v>
      </c>
      <c r="E60242" t="s">
        <v>1883</v>
      </c>
    </row>
    <row r="60243" spans="1:5" x14ac:dyDescent="0.4">
      <c r="A60243" t="s">
        <v>102006</v>
      </c>
      <c r="B60243" t="str">
        <f t="shared" si="941"/>
        <v>岐阜県岐阜市光町</v>
      </c>
      <c r="C60243" t="s">
        <v>100964</v>
      </c>
      <c r="D60243" t="s">
        <v>100965</v>
      </c>
      <c r="E60243" t="s">
        <v>9477</v>
      </c>
    </row>
    <row r="60244" spans="1:5" x14ac:dyDescent="0.4">
      <c r="A60244" t="s">
        <v>102007</v>
      </c>
      <c r="B60244" t="str">
        <f t="shared" si="941"/>
        <v>岐阜県岐阜市東明見町</v>
      </c>
      <c r="C60244" t="s">
        <v>100964</v>
      </c>
      <c r="D60244" t="s">
        <v>100965</v>
      </c>
      <c r="E60244" t="s">
        <v>102008</v>
      </c>
    </row>
    <row r="60245" spans="1:5" x14ac:dyDescent="0.4">
      <c r="A60245" t="s">
        <v>102009</v>
      </c>
      <c r="B60245" t="str">
        <f t="shared" si="941"/>
        <v>岐阜県岐阜市東板谷</v>
      </c>
      <c r="C60245" t="s">
        <v>100964</v>
      </c>
      <c r="D60245" t="s">
        <v>100965</v>
      </c>
      <c r="E60245" t="s">
        <v>102010</v>
      </c>
    </row>
    <row r="60246" spans="1:5" x14ac:dyDescent="0.4">
      <c r="A60246" t="s">
        <v>102011</v>
      </c>
      <c r="B60246" t="str">
        <f t="shared" si="941"/>
        <v>岐阜県岐阜市東鶉</v>
      </c>
      <c r="C60246" t="s">
        <v>100964</v>
      </c>
      <c r="D60246" t="s">
        <v>100965</v>
      </c>
      <c r="E60246" t="s">
        <v>8454</v>
      </c>
    </row>
    <row r="60247" spans="1:5" x14ac:dyDescent="0.4">
      <c r="A60247" t="s">
        <v>102012</v>
      </c>
      <c r="B60247" t="str">
        <f t="shared" si="941"/>
        <v>岐阜県岐阜市東改田</v>
      </c>
      <c r="C60247" t="s">
        <v>100964</v>
      </c>
      <c r="D60247" t="s">
        <v>100965</v>
      </c>
      <c r="E60247" t="s">
        <v>102013</v>
      </c>
    </row>
    <row r="60248" spans="1:5" x14ac:dyDescent="0.4">
      <c r="A60248" t="s">
        <v>102014</v>
      </c>
      <c r="B60248" t="str">
        <f t="shared" si="941"/>
        <v>岐阜県岐阜市東改田腰前田</v>
      </c>
      <c r="C60248" t="s">
        <v>100964</v>
      </c>
      <c r="D60248" t="s">
        <v>100965</v>
      </c>
      <c r="E60248" t="s">
        <v>102015</v>
      </c>
    </row>
    <row r="60249" spans="1:5" x14ac:dyDescent="0.4">
      <c r="A60249" t="s">
        <v>102016</v>
      </c>
      <c r="B60249" t="str">
        <f t="shared" si="941"/>
        <v>岐阜県岐阜市東改田再勝</v>
      </c>
      <c r="C60249" t="s">
        <v>100964</v>
      </c>
      <c r="D60249" t="s">
        <v>100965</v>
      </c>
      <c r="E60249" t="s">
        <v>102017</v>
      </c>
    </row>
    <row r="60250" spans="1:5" x14ac:dyDescent="0.4">
      <c r="A60250" t="s">
        <v>102018</v>
      </c>
      <c r="B60250" t="str">
        <f t="shared" si="941"/>
        <v>岐阜県岐阜市東改田鶴田</v>
      </c>
      <c r="C60250" t="s">
        <v>100964</v>
      </c>
      <c r="D60250" t="s">
        <v>100965</v>
      </c>
      <c r="E60250" t="s">
        <v>102019</v>
      </c>
    </row>
    <row r="60251" spans="1:5" x14ac:dyDescent="0.4">
      <c r="A60251" t="s">
        <v>102020</v>
      </c>
      <c r="B60251" t="str">
        <f t="shared" si="941"/>
        <v>岐阜県岐阜市東川手</v>
      </c>
      <c r="C60251" t="s">
        <v>100964</v>
      </c>
      <c r="D60251" t="s">
        <v>100965</v>
      </c>
      <c r="E60251" t="s">
        <v>102021</v>
      </c>
    </row>
    <row r="60252" spans="1:5" x14ac:dyDescent="0.4">
      <c r="A60252" t="s">
        <v>102022</v>
      </c>
      <c r="B60252" t="str">
        <f t="shared" si="941"/>
        <v>岐阜県岐阜市東金宝町</v>
      </c>
      <c r="C60252" t="s">
        <v>100964</v>
      </c>
      <c r="D60252" t="s">
        <v>100965</v>
      </c>
      <c r="E60252" t="s">
        <v>102023</v>
      </c>
    </row>
    <row r="60253" spans="1:5" x14ac:dyDescent="0.4">
      <c r="A60253" t="s">
        <v>102024</v>
      </c>
      <c r="B60253" t="str">
        <f t="shared" si="941"/>
        <v>岐阜県岐阜市東高岩町</v>
      </c>
      <c r="C60253" t="s">
        <v>100964</v>
      </c>
      <c r="D60253" t="s">
        <v>100965</v>
      </c>
      <c r="E60253" t="s">
        <v>102025</v>
      </c>
    </row>
    <row r="60254" spans="1:5" x14ac:dyDescent="0.4">
      <c r="A60254" t="s">
        <v>102026</v>
      </c>
      <c r="B60254" t="str">
        <f t="shared" si="941"/>
        <v>岐阜県岐阜市東駒爪町</v>
      </c>
      <c r="C60254" t="s">
        <v>100964</v>
      </c>
      <c r="D60254" t="s">
        <v>100965</v>
      </c>
      <c r="E60254" t="s">
        <v>102027</v>
      </c>
    </row>
    <row r="60255" spans="1:5" x14ac:dyDescent="0.4">
      <c r="A60255" t="s">
        <v>102028</v>
      </c>
      <c r="B60255" t="str">
        <f t="shared" si="941"/>
        <v>岐阜県岐阜市東材木町</v>
      </c>
      <c r="C60255" t="s">
        <v>100964</v>
      </c>
      <c r="D60255" t="s">
        <v>100965</v>
      </c>
      <c r="E60255" t="s">
        <v>102029</v>
      </c>
    </row>
    <row r="60256" spans="1:5" x14ac:dyDescent="0.4">
      <c r="A60256" t="s">
        <v>102030</v>
      </c>
      <c r="B60256" t="str">
        <f t="shared" si="941"/>
        <v>岐阜県岐阜市東島</v>
      </c>
      <c r="C60256" t="s">
        <v>100964</v>
      </c>
      <c r="D60256" t="s">
        <v>100965</v>
      </c>
      <c r="E60256" t="s">
        <v>75441</v>
      </c>
    </row>
    <row r="60257" spans="1:5" x14ac:dyDescent="0.4">
      <c r="A60257" t="s">
        <v>102031</v>
      </c>
      <c r="B60257" t="str">
        <f t="shared" si="941"/>
        <v>岐阜県岐阜市東中島</v>
      </c>
      <c r="C60257" t="s">
        <v>100964</v>
      </c>
      <c r="D60257" t="s">
        <v>100965</v>
      </c>
      <c r="E60257" t="s">
        <v>59541</v>
      </c>
    </row>
    <row r="60258" spans="1:5" x14ac:dyDescent="0.4">
      <c r="A60258" t="s">
        <v>102032</v>
      </c>
      <c r="B60258" t="str">
        <f t="shared" si="941"/>
        <v>岐阜県岐阜市日置江</v>
      </c>
      <c r="C60258" t="s">
        <v>100964</v>
      </c>
      <c r="D60258" t="s">
        <v>100965</v>
      </c>
      <c r="E60258" t="s">
        <v>102033</v>
      </c>
    </row>
    <row r="60259" spans="1:5" x14ac:dyDescent="0.4">
      <c r="A60259" t="s">
        <v>102034</v>
      </c>
      <c r="B60259" t="str">
        <f t="shared" si="941"/>
        <v>岐阜県岐阜市彦坂</v>
      </c>
      <c r="C60259" t="s">
        <v>100964</v>
      </c>
      <c r="D60259" t="s">
        <v>100965</v>
      </c>
      <c r="E60259" t="s">
        <v>102035</v>
      </c>
    </row>
    <row r="60260" spans="1:5" x14ac:dyDescent="0.4">
      <c r="A60260" t="s">
        <v>102036</v>
      </c>
      <c r="B60260" t="str">
        <f t="shared" si="941"/>
        <v>岐阜県岐阜市彦坂川上</v>
      </c>
      <c r="C60260" t="s">
        <v>100964</v>
      </c>
      <c r="D60260" t="s">
        <v>100965</v>
      </c>
      <c r="E60260" t="s">
        <v>102037</v>
      </c>
    </row>
    <row r="60261" spans="1:5" x14ac:dyDescent="0.4">
      <c r="A60261" t="s">
        <v>102038</v>
      </c>
      <c r="B60261" t="str">
        <f t="shared" si="941"/>
        <v>岐阜県岐阜市彦坂川北</v>
      </c>
      <c r="C60261" t="s">
        <v>100964</v>
      </c>
      <c r="D60261" t="s">
        <v>100965</v>
      </c>
      <c r="E60261" t="s">
        <v>102039</v>
      </c>
    </row>
    <row r="60262" spans="1:5" x14ac:dyDescent="0.4">
      <c r="A60262" t="s">
        <v>102040</v>
      </c>
      <c r="B60262" t="str">
        <f t="shared" si="941"/>
        <v>岐阜県岐阜市久屋町</v>
      </c>
      <c r="C60262" t="s">
        <v>100964</v>
      </c>
      <c r="D60262" t="s">
        <v>100965</v>
      </c>
      <c r="E60262" t="s">
        <v>102041</v>
      </c>
    </row>
    <row r="60263" spans="1:5" x14ac:dyDescent="0.4">
      <c r="A60263" t="s">
        <v>102042</v>
      </c>
      <c r="B60263" t="str">
        <f t="shared" si="941"/>
        <v>岐阜県岐阜市七軒町</v>
      </c>
      <c r="C60263" t="s">
        <v>100964</v>
      </c>
      <c r="D60263" t="s">
        <v>100965</v>
      </c>
      <c r="E60263" t="s">
        <v>47914</v>
      </c>
    </row>
    <row r="60264" spans="1:5" x14ac:dyDescent="0.4">
      <c r="A60264" t="s">
        <v>102043</v>
      </c>
      <c r="B60264" t="str">
        <f t="shared" si="941"/>
        <v>岐阜県岐阜市一日市場</v>
      </c>
      <c r="C60264" t="s">
        <v>100964</v>
      </c>
      <c r="D60264" t="s">
        <v>100965</v>
      </c>
      <c r="E60264" t="s">
        <v>102044</v>
      </c>
    </row>
    <row r="60265" spans="1:5" x14ac:dyDescent="0.4">
      <c r="A60265" t="s">
        <v>102045</v>
      </c>
      <c r="B60265" t="str">
        <f t="shared" si="941"/>
        <v>岐阜県岐阜市一日市場北町</v>
      </c>
      <c r="C60265" t="s">
        <v>100964</v>
      </c>
      <c r="D60265" t="s">
        <v>100965</v>
      </c>
      <c r="E60265" t="s">
        <v>102046</v>
      </c>
    </row>
    <row r="60266" spans="1:5" x14ac:dyDescent="0.4">
      <c r="A60266" t="s">
        <v>102047</v>
      </c>
      <c r="B60266" t="str">
        <f t="shared" si="941"/>
        <v>岐阜県岐阜市雛倉</v>
      </c>
      <c r="C60266" t="s">
        <v>100964</v>
      </c>
      <c r="D60266" t="s">
        <v>100965</v>
      </c>
      <c r="E60266" t="s">
        <v>102048</v>
      </c>
    </row>
    <row r="60267" spans="1:5" x14ac:dyDescent="0.4">
      <c r="A60267" t="s">
        <v>102049</v>
      </c>
      <c r="B60267" t="str">
        <f t="shared" si="941"/>
        <v>岐阜県岐阜市日野北</v>
      </c>
      <c r="C60267" t="s">
        <v>100964</v>
      </c>
      <c r="D60267" t="s">
        <v>100965</v>
      </c>
      <c r="E60267" t="s">
        <v>102050</v>
      </c>
    </row>
    <row r="60268" spans="1:5" x14ac:dyDescent="0.4">
      <c r="A60268" t="s">
        <v>102051</v>
      </c>
      <c r="B60268" t="str">
        <f t="shared" si="941"/>
        <v>岐阜県岐阜市日野西</v>
      </c>
      <c r="C60268" t="s">
        <v>100964</v>
      </c>
      <c r="D60268" t="s">
        <v>100965</v>
      </c>
      <c r="E60268" t="s">
        <v>102052</v>
      </c>
    </row>
    <row r="60269" spans="1:5" x14ac:dyDescent="0.4">
      <c r="A60269" t="s">
        <v>102053</v>
      </c>
      <c r="B60269" t="str">
        <f t="shared" si="941"/>
        <v>岐阜県岐阜市日野東</v>
      </c>
      <c r="C60269" t="s">
        <v>100964</v>
      </c>
      <c r="D60269" t="s">
        <v>100965</v>
      </c>
      <c r="E60269" t="s">
        <v>102054</v>
      </c>
    </row>
    <row r="60270" spans="1:5" x14ac:dyDescent="0.4">
      <c r="A60270" t="s">
        <v>102055</v>
      </c>
      <c r="B60270" t="str">
        <f t="shared" si="941"/>
        <v>岐阜県岐阜市日野南</v>
      </c>
      <c r="C60270" t="s">
        <v>100964</v>
      </c>
      <c r="D60270" t="s">
        <v>100965</v>
      </c>
      <c r="E60270" t="s">
        <v>71932</v>
      </c>
    </row>
    <row r="60271" spans="1:5" x14ac:dyDescent="0.4">
      <c r="A60271" t="s">
        <v>102056</v>
      </c>
      <c r="B60271" t="str">
        <f t="shared" si="941"/>
        <v>岐阜県岐阜市日ノ出町</v>
      </c>
      <c r="C60271" t="s">
        <v>100964</v>
      </c>
      <c r="D60271" t="s">
        <v>100965</v>
      </c>
      <c r="E60271" t="s">
        <v>47757</v>
      </c>
    </row>
    <row r="60272" spans="1:5" x14ac:dyDescent="0.4">
      <c r="A60272" t="s">
        <v>102057</v>
      </c>
      <c r="B60272" t="str">
        <f t="shared" si="941"/>
        <v>岐阜県岐阜市日ノ本町</v>
      </c>
      <c r="C60272" t="s">
        <v>100964</v>
      </c>
      <c r="D60272" t="s">
        <v>100965</v>
      </c>
      <c r="E60272" t="s">
        <v>102058</v>
      </c>
    </row>
    <row r="60273" spans="1:5" x14ac:dyDescent="0.4">
      <c r="A60273" t="s">
        <v>102059</v>
      </c>
      <c r="B60273" t="str">
        <f t="shared" si="941"/>
        <v>岐阜県岐阜市雲雀ケ丘</v>
      </c>
      <c r="C60273" t="s">
        <v>100964</v>
      </c>
      <c r="D60273" t="s">
        <v>100965</v>
      </c>
      <c r="E60273" t="s">
        <v>102060</v>
      </c>
    </row>
    <row r="60274" spans="1:5" x14ac:dyDescent="0.4">
      <c r="A60274" t="s">
        <v>102061</v>
      </c>
      <c r="B60274" t="str">
        <f t="shared" si="941"/>
        <v>岐阜県岐阜市雲雀町</v>
      </c>
      <c r="C60274" t="s">
        <v>100964</v>
      </c>
      <c r="D60274" t="s">
        <v>100965</v>
      </c>
      <c r="E60274" t="s">
        <v>75081</v>
      </c>
    </row>
    <row r="60275" spans="1:5" x14ac:dyDescent="0.4">
      <c r="A60275" t="s">
        <v>102062</v>
      </c>
      <c r="B60275" t="str">
        <f t="shared" si="941"/>
        <v>岐阜県岐阜市旭見ケ池町</v>
      </c>
      <c r="C60275" t="s">
        <v>100964</v>
      </c>
      <c r="D60275" t="s">
        <v>100965</v>
      </c>
      <c r="E60275" t="s">
        <v>102063</v>
      </c>
    </row>
    <row r="60276" spans="1:5" x14ac:dyDescent="0.4">
      <c r="A60276" t="s">
        <v>102064</v>
      </c>
      <c r="B60276" t="str">
        <f t="shared" si="941"/>
        <v>岐阜県岐阜市平河町</v>
      </c>
      <c r="C60276" t="s">
        <v>100964</v>
      </c>
      <c r="D60276" t="s">
        <v>100965</v>
      </c>
      <c r="E60276" t="s">
        <v>63548</v>
      </c>
    </row>
    <row r="60277" spans="1:5" x14ac:dyDescent="0.4">
      <c r="A60277" t="s">
        <v>102065</v>
      </c>
      <c r="B60277" t="str">
        <f t="shared" si="941"/>
        <v>岐阜県岐阜市深坂</v>
      </c>
      <c r="C60277" t="s">
        <v>100964</v>
      </c>
      <c r="D60277" t="s">
        <v>100965</v>
      </c>
      <c r="E60277" t="s">
        <v>94023</v>
      </c>
    </row>
    <row r="60278" spans="1:5" x14ac:dyDescent="0.4">
      <c r="A60278" t="s">
        <v>102066</v>
      </c>
      <c r="B60278" t="str">
        <f t="shared" si="941"/>
        <v>岐阜県岐阜市吹上町</v>
      </c>
      <c r="C60278" t="s">
        <v>100964</v>
      </c>
      <c r="D60278" t="s">
        <v>100965</v>
      </c>
      <c r="E60278" t="s">
        <v>47763</v>
      </c>
    </row>
    <row r="60279" spans="1:5" x14ac:dyDescent="0.4">
      <c r="A60279" t="s">
        <v>102067</v>
      </c>
      <c r="B60279" t="str">
        <f t="shared" si="941"/>
        <v>岐阜県岐阜市福住町</v>
      </c>
      <c r="C60279" t="s">
        <v>100964</v>
      </c>
      <c r="D60279" t="s">
        <v>100965</v>
      </c>
      <c r="E60279" t="s">
        <v>4957</v>
      </c>
    </row>
    <row r="60280" spans="1:5" x14ac:dyDescent="0.4">
      <c r="A60280" t="s">
        <v>102068</v>
      </c>
      <c r="B60280" t="str">
        <f t="shared" si="941"/>
        <v>岐阜県岐阜市福田町</v>
      </c>
      <c r="C60280" t="s">
        <v>100964</v>
      </c>
      <c r="D60280" t="s">
        <v>100965</v>
      </c>
      <c r="E60280" t="s">
        <v>22755</v>
      </c>
    </row>
    <row r="60281" spans="1:5" x14ac:dyDescent="0.4">
      <c r="A60281" t="s">
        <v>102069</v>
      </c>
      <c r="B60281" t="str">
        <f t="shared" si="941"/>
        <v>岐阜県岐阜市福富</v>
      </c>
      <c r="C60281" t="s">
        <v>100964</v>
      </c>
      <c r="D60281" t="s">
        <v>100965</v>
      </c>
      <c r="E60281" t="s">
        <v>102070</v>
      </c>
    </row>
    <row r="60282" spans="1:5" x14ac:dyDescent="0.4">
      <c r="A60282" t="s">
        <v>102071</v>
      </c>
      <c r="B60282" t="str">
        <f t="shared" si="941"/>
        <v>岐阜県岐阜市福富笠海道</v>
      </c>
      <c r="C60282" t="s">
        <v>100964</v>
      </c>
      <c r="D60282" t="s">
        <v>100965</v>
      </c>
      <c r="E60282" t="s">
        <v>102072</v>
      </c>
    </row>
    <row r="60283" spans="1:5" x14ac:dyDescent="0.4">
      <c r="A60283" t="s">
        <v>102073</v>
      </c>
      <c r="B60283" t="str">
        <f t="shared" si="941"/>
        <v>岐阜県岐阜市福富町田</v>
      </c>
      <c r="C60283" t="s">
        <v>100964</v>
      </c>
      <c r="D60283" t="s">
        <v>100965</v>
      </c>
      <c r="E60283" t="s">
        <v>102074</v>
      </c>
    </row>
    <row r="60284" spans="1:5" x14ac:dyDescent="0.4">
      <c r="A60284" t="s">
        <v>102075</v>
      </c>
      <c r="B60284" t="str">
        <f t="shared" si="941"/>
        <v>岐阜県岐阜市福富天神前</v>
      </c>
      <c r="C60284" t="s">
        <v>100964</v>
      </c>
      <c r="D60284" t="s">
        <v>100965</v>
      </c>
      <c r="E60284" t="s">
        <v>102076</v>
      </c>
    </row>
    <row r="60285" spans="1:5" x14ac:dyDescent="0.4">
      <c r="A60285" t="s">
        <v>102077</v>
      </c>
      <c r="B60285" t="str">
        <f t="shared" si="941"/>
        <v>岐阜県岐阜市福富出口</v>
      </c>
      <c r="C60285" t="s">
        <v>100964</v>
      </c>
      <c r="D60285" t="s">
        <v>100965</v>
      </c>
      <c r="E60285" t="s">
        <v>102078</v>
      </c>
    </row>
    <row r="60286" spans="1:5" x14ac:dyDescent="0.4">
      <c r="A60286" t="s">
        <v>102079</v>
      </c>
      <c r="B60286" t="str">
        <f t="shared" si="941"/>
        <v>岐阜県岐阜市福富永田</v>
      </c>
      <c r="C60286" t="s">
        <v>100964</v>
      </c>
      <c r="D60286" t="s">
        <v>100965</v>
      </c>
      <c r="E60286" t="s">
        <v>102080</v>
      </c>
    </row>
    <row r="60287" spans="1:5" x14ac:dyDescent="0.4">
      <c r="A60287" t="s">
        <v>102081</v>
      </c>
      <c r="B60287" t="str">
        <f t="shared" si="941"/>
        <v>岐阜県岐阜市福富迎田</v>
      </c>
      <c r="C60287" t="s">
        <v>100964</v>
      </c>
      <c r="D60287" t="s">
        <v>100965</v>
      </c>
      <c r="E60287" t="s">
        <v>102082</v>
      </c>
    </row>
    <row r="60288" spans="1:5" x14ac:dyDescent="0.4">
      <c r="A60288" t="s">
        <v>102083</v>
      </c>
      <c r="B60288" t="str">
        <f t="shared" ref="B60288:B60351" si="942">C60288&amp;D60288&amp;E60288</f>
        <v>岐阜県岐阜市福光東</v>
      </c>
      <c r="C60288" t="s">
        <v>100964</v>
      </c>
      <c r="D60288" t="s">
        <v>100965</v>
      </c>
      <c r="E60288" t="s">
        <v>102084</v>
      </c>
    </row>
    <row r="60289" spans="1:5" x14ac:dyDescent="0.4">
      <c r="A60289" t="s">
        <v>102085</v>
      </c>
      <c r="B60289" t="str">
        <f t="shared" si="942"/>
        <v>岐阜県岐阜市福光西</v>
      </c>
      <c r="C60289" t="s">
        <v>100964</v>
      </c>
      <c r="D60289" t="s">
        <v>100965</v>
      </c>
      <c r="E60289" t="s">
        <v>102086</v>
      </c>
    </row>
    <row r="60290" spans="1:5" x14ac:dyDescent="0.4">
      <c r="A60290" t="s">
        <v>102087</v>
      </c>
      <c r="B60290" t="str">
        <f t="shared" si="942"/>
        <v>岐阜県岐阜市福光南町</v>
      </c>
      <c r="C60290" t="s">
        <v>100964</v>
      </c>
      <c r="D60290" t="s">
        <v>100965</v>
      </c>
      <c r="E60290" t="s">
        <v>102088</v>
      </c>
    </row>
    <row r="60291" spans="1:5" x14ac:dyDescent="0.4">
      <c r="A60291" t="s">
        <v>102089</v>
      </c>
      <c r="B60291" t="str">
        <f t="shared" si="942"/>
        <v>岐阜県岐阜市不動町</v>
      </c>
      <c r="C60291" t="s">
        <v>100964</v>
      </c>
      <c r="D60291" t="s">
        <v>100965</v>
      </c>
      <c r="E60291" t="s">
        <v>5395</v>
      </c>
    </row>
    <row r="60292" spans="1:5" x14ac:dyDescent="0.4">
      <c r="A60292" t="s">
        <v>102090</v>
      </c>
      <c r="B60292" t="str">
        <f t="shared" si="942"/>
        <v>岐阜県岐阜市古市場</v>
      </c>
      <c r="C60292" t="s">
        <v>100964</v>
      </c>
      <c r="D60292" t="s">
        <v>100965</v>
      </c>
      <c r="E60292" t="s">
        <v>53281</v>
      </c>
    </row>
    <row r="60293" spans="1:5" x14ac:dyDescent="0.4">
      <c r="A60293" t="s">
        <v>102091</v>
      </c>
      <c r="B60293" t="str">
        <f t="shared" si="942"/>
        <v>岐阜県岐阜市古市場老ノ上</v>
      </c>
      <c r="C60293" t="s">
        <v>100964</v>
      </c>
      <c r="D60293" t="s">
        <v>100965</v>
      </c>
      <c r="E60293" t="s">
        <v>102092</v>
      </c>
    </row>
    <row r="60294" spans="1:5" x14ac:dyDescent="0.4">
      <c r="A60294" t="s">
        <v>102093</v>
      </c>
      <c r="B60294" t="str">
        <f t="shared" si="942"/>
        <v>岐阜県岐阜市古市場神田</v>
      </c>
      <c r="C60294" t="s">
        <v>100964</v>
      </c>
      <c r="D60294" t="s">
        <v>100965</v>
      </c>
      <c r="E60294" t="s">
        <v>102094</v>
      </c>
    </row>
    <row r="60295" spans="1:5" x14ac:dyDescent="0.4">
      <c r="A60295" t="s">
        <v>102095</v>
      </c>
      <c r="B60295" t="str">
        <f t="shared" si="942"/>
        <v>岐阜県岐阜市古市場高田</v>
      </c>
      <c r="C60295" t="s">
        <v>100964</v>
      </c>
      <c r="D60295" t="s">
        <v>100965</v>
      </c>
      <c r="E60295" t="s">
        <v>102096</v>
      </c>
    </row>
    <row r="60296" spans="1:5" x14ac:dyDescent="0.4">
      <c r="A60296" t="s">
        <v>102097</v>
      </c>
      <c r="B60296" t="str">
        <f t="shared" si="942"/>
        <v>岐阜県岐阜市古市場高宮</v>
      </c>
      <c r="C60296" t="s">
        <v>100964</v>
      </c>
      <c r="D60296" t="s">
        <v>100965</v>
      </c>
      <c r="E60296" t="s">
        <v>102098</v>
      </c>
    </row>
    <row r="60297" spans="1:5" x14ac:dyDescent="0.4">
      <c r="A60297" t="s">
        <v>102099</v>
      </c>
      <c r="B60297" t="str">
        <f t="shared" si="942"/>
        <v>岐阜県岐阜市古市場中原</v>
      </c>
      <c r="C60297" t="s">
        <v>100964</v>
      </c>
      <c r="D60297" t="s">
        <v>100965</v>
      </c>
      <c r="E60297" t="s">
        <v>102100</v>
      </c>
    </row>
    <row r="60298" spans="1:5" x14ac:dyDescent="0.4">
      <c r="A60298" t="s">
        <v>102101</v>
      </c>
      <c r="B60298" t="str">
        <f t="shared" si="942"/>
        <v>岐阜県岐阜市古市場東町田</v>
      </c>
      <c r="C60298" t="s">
        <v>100964</v>
      </c>
      <c r="D60298" t="s">
        <v>100965</v>
      </c>
      <c r="E60298" t="s">
        <v>102102</v>
      </c>
    </row>
    <row r="60299" spans="1:5" x14ac:dyDescent="0.4">
      <c r="A60299" t="s">
        <v>102103</v>
      </c>
      <c r="B60299" t="str">
        <f t="shared" si="942"/>
        <v>岐阜県岐阜市平安町</v>
      </c>
      <c r="C60299" t="s">
        <v>100964</v>
      </c>
      <c r="D60299" t="s">
        <v>100965</v>
      </c>
      <c r="E60299" t="s">
        <v>36058</v>
      </c>
    </row>
    <row r="60300" spans="1:5" x14ac:dyDescent="0.4">
      <c r="A60300" t="s">
        <v>102104</v>
      </c>
      <c r="B60300" t="str">
        <f t="shared" si="942"/>
        <v>岐阜県岐阜市平和通</v>
      </c>
      <c r="C60300" t="s">
        <v>100964</v>
      </c>
      <c r="D60300" t="s">
        <v>100965</v>
      </c>
      <c r="E60300" t="s">
        <v>102105</v>
      </c>
    </row>
    <row r="60301" spans="1:5" x14ac:dyDescent="0.4">
      <c r="A60301" t="s">
        <v>102106</v>
      </c>
      <c r="B60301" t="str">
        <f t="shared" si="942"/>
        <v>岐阜県岐阜市弁天町</v>
      </c>
      <c r="C60301" t="s">
        <v>100964</v>
      </c>
      <c r="D60301" t="s">
        <v>100965</v>
      </c>
      <c r="E60301" t="s">
        <v>1919</v>
      </c>
    </row>
    <row r="60302" spans="1:5" x14ac:dyDescent="0.4">
      <c r="A60302" t="s">
        <v>102107</v>
      </c>
      <c r="B60302" t="str">
        <f t="shared" si="942"/>
        <v>岐阜県岐阜市宝来町</v>
      </c>
      <c r="C60302" t="s">
        <v>100964</v>
      </c>
      <c r="D60302" t="s">
        <v>100965</v>
      </c>
      <c r="E60302" t="s">
        <v>1921</v>
      </c>
    </row>
    <row r="60303" spans="1:5" x14ac:dyDescent="0.4">
      <c r="A60303" t="s">
        <v>102108</v>
      </c>
      <c r="B60303" t="str">
        <f t="shared" si="942"/>
        <v>岐阜県岐阜市細畑</v>
      </c>
      <c r="C60303" t="s">
        <v>100964</v>
      </c>
      <c r="D60303" t="s">
        <v>100965</v>
      </c>
      <c r="E60303" t="s">
        <v>102109</v>
      </c>
    </row>
    <row r="60304" spans="1:5" x14ac:dyDescent="0.4">
      <c r="A60304" t="s">
        <v>102110</v>
      </c>
      <c r="B60304" t="str">
        <f t="shared" si="942"/>
        <v>岐阜県岐阜市細畑華南</v>
      </c>
      <c r="C60304" t="s">
        <v>100964</v>
      </c>
      <c r="D60304" t="s">
        <v>100965</v>
      </c>
      <c r="E60304" t="s">
        <v>102111</v>
      </c>
    </row>
    <row r="60305" spans="1:5" x14ac:dyDescent="0.4">
      <c r="A60305" t="s">
        <v>102112</v>
      </c>
      <c r="B60305" t="str">
        <f t="shared" si="942"/>
        <v>岐阜県岐阜市細畑塚浦</v>
      </c>
      <c r="C60305" t="s">
        <v>100964</v>
      </c>
      <c r="D60305" t="s">
        <v>100965</v>
      </c>
      <c r="E60305" t="s">
        <v>102113</v>
      </c>
    </row>
    <row r="60306" spans="1:5" x14ac:dyDescent="0.4">
      <c r="A60306" t="s">
        <v>102114</v>
      </c>
      <c r="B60306" t="str">
        <f t="shared" si="942"/>
        <v>岐阜県岐阜市細畑野寄</v>
      </c>
      <c r="C60306" t="s">
        <v>100964</v>
      </c>
      <c r="D60306" t="s">
        <v>100965</v>
      </c>
      <c r="E60306" t="s">
        <v>102115</v>
      </c>
    </row>
    <row r="60307" spans="1:5" x14ac:dyDescent="0.4">
      <c r="A60307" t="s">
        <v>102116</v>
      </c>
      <c r="B60307" t="str">
        <f t="shared" si="942"/>
        <v>岐阜県岐阜市洞</v>
      </c>
      <c r="C60307" t="s">
        <v>100964</v>
      </c>
      <c r="D60307" t="s">
        <v>100965</v>
      </c>
      <c r="E60307" t="s">
        <v>98976</v>
      </c>
    </row>
    <row r="60308" spans="1:5" x14ac:dyDescent="0.4">
      <c r="A60308" t="s">
        <v>102117</v>
      </c>
      <c r="B60308" t="str">
        <f t="shared" si="942"/>
        <v>岐阜県岐阜市堀江町</v>
      </c>
      <c r="C60308" t="s">
        <v>100964</v>
      </c>
      <c r="D60308" t="s">
        <v>100965</v>
      </c>
      <c r="E60308" t="s">
        <v>102118</v>
      </c>
    </row>
    <row r="60309" spans="1:5" x14ac:dyDescent="0.4">
      <c r="A60309" t="s">
        <v>102119</v>
      </c>
      <c r="B60309" t="str">
        <f t="shared" si="942"/>
        <v>岐阜県岐阜市堀田町</v>
      </c>
      <c r="C60309" t="s">
        <v>100964</v>
      </c>
      <c r="D60309" t="s">
        <v>100965</v>
      </c>
      <c r="E60309" t="s">
        <v>102120</v>
      </c>
    </row>
    <row r="60310" spans="1:5" x14ac:dyDescent="0.4">
      <c r="A60310" t="s">
        <v>102121</v>
      </c>
      <c r="B60310" t="str">
        <f t="shared" si="942"/>
        <v>岐阜県岐阜市本郷町</v>
      </c>
      <c r="C60310" t="s">
        <v>100964</v>
      </c>
      <c r="D60310" t="s">
        <v>100965</v>
      </c>
      <c r="E60310" t="s">
        <v>5592</v>
      </c>
    </row>
    <row r="60311" spans="1:5" x14ac:dyDescent="0.4">
      <c r="A60311" t="s">
        <v>102122</v>
      </c>
      <c r="B60311" t="str">
        <f t="shared" si="942"/>
        <v>岐阜県岐阜市本荘</v>
      </c>
      <c r="C60311" t="s">
        <v>100964</v>
      </c>
      <c r="D60311" t="s">
        <v>100965</v>
      </c>
      <c r="E60311" t="s">
        <v>30629</v>
      </c>
    </row>
    <row r="60312" spans="1:5" x14ac:dyDescent="0.4">
      <c r="A60312" t="s">
        <v>102123</v>
      </c>
      <c r="B60312" t="str">
        <f t="shared" si="942"/>
        <v>岐阜県岐阜市本荘中ノ町</v>
      </c>
      <c r="C60312" t="s">
        <v>100964</v>
      </c>
      <c r="D60312" t="s">
        <v>100965</v>
      </c>
      <c r="E60312" t="s">
        <v>102124</v>
      </c>
    </row>
    <row r="60313" spans="1:5" x14ac:dyDescent="0.4">
      <c r="A60313" t="s">
        <v>102125</v>
      </c>
      <c r="B60313" t="str">
        <f t="shared" si="942"/>
        <v>岐阜県岐阜市本荘西</v>
      </c>
      <c r="C60313" t="s">
        <v>100964</v>
      </c>
      <c r="D60313" t="s">
        <v>100965</v>
      </c>
      <c r="E60313" t="s">
        <v>102126</v>
      </c>
    </row>
    <row r="60314" spans="1:5" x14ac:dyDescent="0.4">
      <c r="A60314" t="s">
        <v>102127</v>
      </c>
      <c r="B60314" t="str">
        <f t="shared" si="942"/>
        <v>岐阜県岐阜市本荘町</v>
      </c>
      <c r="C60314" t="s">
        <v>100964</v>
      </c>
      <c r="D60314" t="s">
        <v>100965</v>
      </c>
      <c r="E60314" t="s">
        <v>102128</v>
      </c>
    </row>
    <row r="60315" spans="1:5" x14ac:dyDescent="0.4">
      <c r="A60315" t="s">
        <v>102129</v>
      </c>
      <c r="B60315" t="str">
        <f t="shared" si="942"/>
        <v>岐阜県岐阜市本町</v>
      </c>
      <c r="C60315" t="s">
        <v>100964</v>
      </c>
      <c r="D60315" t="s">
        <v>100965</v>
      </c>
      <c r="E60315" t="s">
        <v>1925</v>
      </c>
    </row>
    <row r="60316" spans="1:5" x14ac:dyDescent="0.4">
      <c r="A60316" t="s">
        <v>102130</v>
      </c>
      <c r="B60316" t="str">
        <f t="shared" si="942"/>
        <v>岐阜県岐阜市前一色</v>
      </c>
      <c r="C60316" t="s">
        <v>100964</v>
      </c>
      <c r="D60316" t="s">
        <v>100965</v>
      </c>
      <c r="E60316" t="s">
        <v>102131</v>
      </c>
    </row>
    <row r="60317" spans="1:5" x14ac:dyDescent="0.4">
      <c r="A60317" t="s">
        <v>102132</v>
      </c>
      <c r="B60317" t="str">
        <f t="shared" si="942"/>
        <v>岐阜県岐阜市前一色西町</v>
      </c>
      <c r="C60317" t="s">
        <v>100964</v>
      </c>
      <c r="D60317" t="s">
        <v>100965</v>
      </c>
      <c r="E60317" t="s">
        <v>102133</v>
      </c>
    </row>
    <row r="60318" spans="1:5" x14ac:dyDescent="0.4">
      <c r="A60318" t="s">
        <v>102134</v>
      </c>
      <c r="B60318" t="str">
        <f t="shared" si="942"/>
        <v>岐阜県岐阜市正木</v>
      </c>
      <c r="C60318" t="s">
        <v>100964</v>
      </c>
      <c r="D60318" t="s">
        <v>100965</v>
      </c>
      <c r="E60318" t="s">
        <v>58365</v>
      </c>
    </row>
    <row r="60319" spans="1:5" x14ac:dyDescent="0.4">
      <c r="A60319" t="s">
        <v>102135</v>
      </c>
      <c r="B60319" t="str">
        <f t="shared" si="942"/>
        <v>岐阜県岐阜市正木北町</v>
      </c>
      <c r="C60319" t="s">
        <v>100964</v>
      </c>
      <c r="D60319" t="s">
        <v>100965</v>
      </c>
      <c r="E60319" t="s">
        <v>102136</v>
      </c>
    </row>
    <row r="60320" spans="1:5" x14ac:dyDescent="0.4">
      <c r="A60320" t="s">
        <v>102137</v>
      </c>
      <c r="B60320" t="str">
        <f t="shared" si="942"/>
        <v>岐阜県岐阜市正木西町</v>
      </c>
      <c r="C60320" t="s">
        <v>100964</v>
      </c>
      <c r="D60320" t="s">
        <v>100965</v>
      </c>
      <c r="E60320" t="s">
        <v>102138</v>
      </c>
    </row>
    <row r="60321" spans="1:5" x14ac:dyDescent="0.4">
      <c r="A60321" t="s">
        <v>102139</v>
      </c>
      <c r="B60321" t="str">
        <f t="shared" si="942"/>
        <v>岐阜県岐阜市正木中</v>
      </c>
      <c r="C60321" t="s">
        <v>100964</v>
      </c>
      <c r="D60321" t="s">
        <v>100965</v>
      </c>
      <c r="E60321" t="s">
        <v>102140</v>
      </c>
    </row>
    <row r="60322" spans="1:5" x14ac:dyDescent="0.4">
      <c r="A60322" t="s">
        <v>102141</v>
      </c>
      <c r="B60322" t="str">
        <f t="shared" si="942"/>
        <v>岐阜県岐阜市正木南</v>
      </c>
      <c r="C60322" t="s">
        <v>100964</v>
      </c>
      <c r="D60322" t="s">
        <v>100965</v>
      </c>
      <c r="E60322" t="s">
        <v>102142</v>
      </c>
    </row>
    <row r="60323" spans="1:5" x14ac:dyDescent="0.4">
      <c r="A60323" t="s">
        <v>102143</v>
      </c>
      <c r="B60323" t="str">
        <f t="shared" si="942"/>
        <v>岐阜県岐阜市真砂町</v>
      </c>
      <c r="C60323" t="s">
        <v>100964</v>
      </c>
      <c r="D60323" t="s">
        <v>100965</v>
      </c>
      <c r="E60323" t="s">
        <v>4576</v>
      </c>
    </row>
    <row r="60324" spans="1:5" x14ac:dyDescent="0.4">
      <c r="A60324" t="s">
        <v>102144</v>
      </c>
      <c r="B60324" t="str">
        <f t="shared" si="942"/>
        <v>岐阜県岐阜市交人</v>
      </c>
      <c r="C60324" t="s">
        <v>100964</v>
      </c>
      <c r="D60324" t="s">
        <v>100965</v>
      </c>
      <c r="E60324" t="s">
        <v>102145</v>
      </c>
    </row>
    <row r="60325" spans="1:5" x14ac:dyDescent="0.4">
      <c r="A60325" t="s">
        <v>102146</v>
      </c>
      <c r="B60325" t="str">
        <f t="shared" si="942"/>
        <v>岐阜県岐阜市益屋町</v>
      </c>
      <c r="C60325" t="s">
        <v>100964</v>
      </c>
      <c r="D60325" t="s">
        <v>100965</v>
      </c>
      <c r="E60325" t="s">
        <v>102147</v>
      </c>
    </row>
    <row r="60326" spans="1:5" x14ac:dyDescent="0.4">
      <c r="A60326" t="s">
        <v>102148</v>
      </c>
      <c r="B60326" t="str">
        <f t="shared" si="942"/>
        <v>岐阜県岐阜市又丸</v>
      </c>
      <c r="C60326" t="s">
        <v>100964</v>
      </c>
      <c r="D60326" t="s">
        <v>100965</v>
      </c>
      <c r="E60326" t="s">
        <v>102149</v>
      </c>
    </row>
    <row r="60327" spans="1:5" x14ac:dyDescent="0.4">
      <c r="A60327" t="s">
        <v>102150</v>
      </c>
      <c r="B60327" t="str">
        <f t="shared" si="942"/>
        <v>岐阜県岐阜市又丸町畑</v>
      </c>
      <c r="C60327" t="s">
        <v>100964</v>
      </c>
      <c r="D60327" t="s">
        <v>100965</v>
      </c>
      <c r="E60327" t="s">
        <v>102151</v>
      </c>
    </row>
    <row r="60328" spans="1:5" x14ac:dyDescent="0.4">
      <c r="A60328" t="s">
        <v>102152</v>
      </c>
      <c r="B60328" t="str">
        <f t="shared" si="942"/>
        <v>岐阜県岐阜市又丸津島</v>
      </c>
      <c r="C60328" t="s">
        <v>100964</v>
      </c>
      <c r="D60328" t="s">
        <v>100965</v>
      </c>
      <c r="E60328" t="s">
        <v>102153</v>
      </c>
    </row>
    <row r="60329" spans="1:5" x14ac:dyDescent="0.4">
      <c r="A60329" t="s">
        <v>102154</v>
      </c>
      <c r="B60329" t="str">
        <f t="shared" si="942"/>
        <v>岐阜県岐阜市又丸宮東</v>
      </c>
      <c r="C60329" t="s">
        <v>100964</v>
      </c>
      <c r="D60329" t="s">
        <v>100965</v>
      </c>
      <c r="E60329" t="s">
        <v>102155</v>
      </c>
    </row>
    <row r="60330" spans="1:5" x14ac:dyDescent="0.4">
      <c r="A60330" t="s">
        <v>102156</v>
      </c>
      <c r="B60330" t="str">
        <f t="shared" si="942"/>
        <v>岐阜県岐阜市又丸村中</v>
      </c>
      <c r="C60330" t="s">
        <v>100964</v>
      </c>
      <c r="D60330" t="s">
        <v>100965</v>
      </c>
      <c r="E60330" t="s">
        <v>102157</v>
      </c>
    </row>
    <row r="60331" spans="1:5" x14ac:dyDescent="0.4">
      <c r="A60331" t="s">
        <v>102158</v>
      </c>
      <c r="B60331" t="str">
        <f t="shared" si="942"/>
        <v>岐阜県岐阜市又丸柳町</v>
      </c>
      <c r="C60331" t="s">
        <v>100964</v>
      </c>
      <c r="D60331" t="s">
        <v>100965</v>
      </c>
      <c r="E60331" t="s">
        <v>102159</v>
      </c>
    </row>
    <row r="60332" spans="1:5" x14ac:dyDescent="0.4">
      <c r="A60332" t="s">
        <v>102160</v>
      </c>
      <c r="B60332" t="str">
        <f t="shared" si="942"/>
        <v>岐阜県岐阜市松風町</v>
      </c>
      <c r="C60332" t="s">
        <v>100964</v>
      </c>
      <c r="D60332" t="s">
        <v>100965</v>
      </c>
      <c r="E60332" t="s">
        <v>1935</v>
      </c>
    </row>
    <row r="60333" spans="1:5" x14ac:dyDescent="0.4">
      <c r="A60333" t="s">
        <v>102161</v>
      </c>
      <c r="B60333" t="str">
        <f t="shared" si="942"/>
        <v>岐阜県岐阜市松ケ枝町</v>
      </c>
      <c r="C60333" t="s">
        <v>100964</v>
      </c>
      <c r="D60333" t="s">
        <v>100965</v>
      </c>
      <c r="E60333" t="s">
        <v>5723</v>
      </c>
    </row>
    <row r="60334" spans="1:5" x14ac:dyDescent="0.4">
      <c r="A60334" t="s">
        <v>102162</v>
      </c>
      <c r="B60334" t="str">
        <f t="shared" si="942"/>
        <v>岐阜県岐阜市松下町</v>
      </c>
      <c r="C60334" t="s">
        <v>100964</v>
      </c>
      <c r="D60334" t="s">
        <v>100965</v>
      </c>
      <c r="E60334" t="s">
        <v>102163</v>
      </c>
    </row>
    <row r="60335" spans="1:5" x14ac:dyDescent="0.4">
      <c r="A60335" t="s">
        <v>102164</v>
      </c>
      <c r="B60335" t="str">
        <f t="shared" si="942"/>
        <v>岐阜県岐阜市松原町</v>
      </c>
      <c r="C60335" t="s">
        <v>100964</v>
      </c>
      <c r="D60335" t="s">
        <v>100965</v>
      </c>
      <c r="E60335" t="s">
        <v>15933</v>
      </c>
    </row>
    <row r="60336" spans="1:5" x14ac:dyDescent="0.4">
      <c r="A60336" t="s">
        <v>102165</v>
      </c>
      <c r="B60336" t="str">
        <f t="shared" si="942"/>
        <v>岐阜県岐阜市松屋町</v>
      </c>
      <c r="C60336" t="s">
        <v>100964</v>
      </c>
      <c r="D60336" t="s">
        <v>100965</v>
      </c>
      <c r="E60336" t="s">
        <v>102166</v>
      </c>
    </row>
    <row r="60337" spans="1:5" x14ac:dyDescent="0.4">
      <c r="A60337" t="s">
        <v>102167</v>
      </c>
      <c r="B60337" t="str">
        <f t="shared" si="942"/>
        <v>岐阜県岐阜市松山町</v>
      </c>
      <c r="C60337" t="s">
        <v>100964</v>
      </c>
      <c r="D60337" t="s">
        <v>100965</v>
      </c>
      <c r="E60337" t="s">
        <v>12590</v>
      </c>
    </row>
    <row r="60338" spans="1:5" x14ac:dyDescent="0.4">
      <c r="A60338" t="s">
        <v>102168</v>
      </c>
      <c r="B60338" t="str">
        <f t="shared" si="942"/>
        <v>岐阜県岐阜市万年町</v>
      </c>
      <c r="C60338" t="s">
        <v>100964</v>
      </c>
      <c r="D60338" t="s">
        <v>100965</v>
      </c>
      <c r="E60338" t="s">
        <v>102169</v>
      </c>
    </row>
    <row r="60339" spans="1:5" x14ac:dyDescent="0.4">
      <c r="A60339" t="s">
        <v>102170</v>
      </c>
      <c r="B60339" t="str">
        <f t="shared" si="942"/>
        <v>岐阜県岐阜市万力町</v>
      </c>
      <c r="C60339" t="s">
        <v>100964</v>
      </c>
      <c r="D60339" t="s">
        <v>100965</v>
      </c>
      <c r="E60339" t="s">
        <v>102171</v>
      </c>
    </row>
    <row r="60340" spans="1:5" x14ac:dyDescent="0.4">
      <c r="A60340" t="s">
        <v>102172</v>
      </c>
      <c r="B60340" t="str">
        <f t="shared" si="942"/>
        <v>岐阜県岐阜市美江寺町</v>
      </c>
      <c r="C60340" t="s">
        <v>100964</v>
      </c>
      <c r="D60340" t="s">
        <v>100965</v>
      </c>
      <c r="E60340" t="s">
        <v>102173</v>
      </c>
    </row>
    <row r="60341" spans="1:5" x14ac:dyDescent="0.4">
      <c r="A60341" t="s">
        <v>102174</v>
      </c>
      <c r="B60341" t="str">
        <f t="shared" si="942"/>
        <v>岐阜県岐阜市三笠町</v>
      </c>
      <c r="C60341" t="s">
        <v>100964</v>
      </c>
      <c r="D60341" t="s">
        <v>100965</v>
      </c>
      <c r="E60341" t="s">
        <v>10261</v>
      </c>
    </row>
    <row r="60342" spans="1:5" x14ac:dyDescent="0.4">
      <c r="A60342" t="s">
        <v>102175</v>
      </c>
      <c r="B60342" t="str">
        <f t="shared" si="942"/>
        <v>岐阜県岐阜市美島町</v>
      </c>
      <c r="C60342" t="s">
        <v>100964</v>
      </c>
      <c r="D60342" t="s">
        <v>100965</v>
      </c>
      <c r="E60342" t="s">
        <v>102176</v>
      </c>
    </row>
    <row r="60343" spans="1:5" x14ac:dyDescent="0.4">
      <c r="A60343" t="s">
        <v>102177</v>
      </c>
      <c r="B60343" t="str">
        <f t="shared" si="942"/>
        <v>岐阜県岐阜市水海道</v>
      </c>
      <c r="C60343" t="s">
        <v>100964</v>
      </c>
      <c r="D60343" t="s">
        <v>100965</v>
      </c>
      <c r="E60343" t="s">
        <v>42998</v>
      </c>
    </row>
    <row r="60344" spans="1:5" x14ac:dyDescent="0.4">
      <c r="A60344" t="s">
        <v>102178</v>
      </c>
      <c r="B60344" t="str">
        <f t="shared" si="942"/>
        <v>岐阜県岐阜市瑞穂町</v>
      </c>
      <c r="C60344" t="s">
        <v>100964</v>
      </c>
      <c r="D60344" t="s">
        <v>100965</v>
      </c>
      <c r="E60344" t="s">
        <v>6247</v>
      </c>
    </row>
    <row r="60345" spans="1:5" x14ac:dyDescent="0.4">
      <c r="A60345" t="s">
        <v>102179</v>
      </c>
      <c r="B60345" t="str">
        <f t="shared" si="942"/>
        <v>岐阜県岐阜市美園町</v>
      </c>
      <c r="C60345" t="s">
        <v>100964</v>
      </c>
      <c r="D60345" t="s">
        <v>100965</v>
      </c>
      <c r="E60345" t="s">
        <v>4583</v>
      </c>
    </row>
    <row r="60346" spans="1:5" x14ac:dyDescent="0.4">
      <c r="A60346" t="s">
        <v>102180</v>
      </c>
      <c r="B60346" t="str">
        <f t="shared" si="942"/>
        <v>岐阜県岐阜市溝口</v>
      </c>
      <c r="C60346" t="s">
        <v>100964</v>
      </c>
      <c r="D60346" t="s">
        <v>100965</v>
      </c>
      <c r="E60346" t="s">
        <v>45833</v>
      </c>
    </row>
    <row r="60347" spans="1:5" x14ac:dyDescent="0.4">
      <c r="A60347" t="s">
        <v>102181</v>
      </c>
      <c r="B60347" t="str">
        <f t="shared" si="942"/>
        <v>岐阜県岐阜市溝口上</v>
      </c>
      <c r="C60347" t="s">
        <v>100964</v>
      </c>
      <c r="D60347" t="s">
        <v>100965</v>
      </c>
      <c r="E60347" t="s">
        <v>102182</v>
      </c>
    </row>
    <row r="60348" spans="1:5" x14ac:dyDescent="0.4">
      <c r="A60348" t="s">
        <v>102183</v>
      </c>
      <c r="B60348" t="str">
        <f t="shared" si="942"/>
        <v>岐阜県岐阜市溝口中</v>
      </c>
      <c r="C60348" t="s">
        <v>100964</v>
      </c>
      <c r="D60348" t="s">
        <v>100965</v>
      </c>
      <c r="E60348" t="s">
        <v>102184</v>
      </c>
    </row>
    <row r="60349" spans="1:5" x14ac:dyDescent="0.4">
      <c r="A60349" t="s">
        <v>102185</v>
      </c>
      <c r="B60349" t="str">
        <f t="shared" si="942"/>
        <v>岐阜県岐阜市溝口下</v>
      </c>
      <c r="C60349" t="s">
        <v>100964</v>
      </c>
      <c r="D60349" t="s">
        <v>100965</v>
      </c>
      <c r="E60349" t="s">
        <v>102186</v>
      </c>
    </row>
    <row r="60350" spans="1:5" x14ac:dyDescent="0.4">
      <c r="A60350" t="s">
        <v>102187</v>
      </c>
      <c r="B60350" t="str">
        <f t="shared" si="942"/>
        <v>岐阜県岐阜市溝口童子</v>
      </c>
      <c r="C60350" t="s">
        <v>100964</v>
      </c>
      <c r="D60350" t="s">
        <v>100965</v>
      </c>
      <c r="E60350" t="s">
        <v>102188</v>
      </c>
    </row>
    <row r="60351" spans="1:5" x14ac:dyDescent="0.4">
      <c r="A60351" t="s">
        <v>102189</v>
      </c>
      <c r="B60351" t="str">
        <f t="shared" si="942"/>
        <v>岐阜県岐阜市溝口中野</v>
      </c>
      <c r="C60351" t="s">
        <v>100964</v>
      </c>
      <c r="D60351" t="s">
        <v>100965</v>
      </c>
      <c r="E60351" t="s">
        <v>102190</v>
      </c>
    </row>
    <row r="60352" spans="1:5" x14ac:dyDescent="0.4">
      <c r="A60352" t="s">
        <v>102191</v>
      </c>
      <c r="B60352" t="str">
        <f t="shared" ref="B60352:B60415" si="943">C60352&amp;D60352&amp;E60352</f>
        <v>岐阜県岐阜市溝口東</v>
      </c>
      <c r="C60352" t="s">
        <v>100964</v>
      </c>
      <c r="D60352" t="s">
        <v>100965</v>
      </c>
      <c r="E60352" t="s">
        <v>102192</v>
      </c>
    </row>
    <row r="60353" spans="1:5" x14ac:dyDescent="0.4">
      <c r="A60353" t="s">
        <v>102193</v>
      </c>
      <c r="B60353" t="str">
        <f t="shared" si="943"/>
        <v>岐阜県岐阜市溝旗町</v>
      </c>
      <c r="C60353" t="s">
        <v>100964</v>
      </c>
      <c r="D60353" t="s">
        <v>100965</v>
      </c>
      <c r="E60353" t="s">
        <v>102194</v>
      </c>
    </row>
    <row r="60354" spans="1:5" x14ac:dyDescent="0.4">
      <c r="A60354" t="s">
        <v>102195</v>
      </c>
      <c r="B60354" t="str">
        <f t="shared" si="943"/>
        <v>岐阜県岐阜市三田洞</v>
      </c>
      <c r="C60354" t="s">
        <v>100964</v>
      </c>
      <c r="D60354" t="s">
        <v>100965</v>
      </c>
      <c r="E60354" t="s">
        <v>102196</v>
      </c>
    </row>
    <row r="60355" spans="1:5" x14ac:dyDescent="0.4">
      <c r="A60355" t="s">
        <v>102197</v>
      </c>
      <c r="B60355" t="str">
        <f t="shared" si="943"/>
        <v>岐阜県岐阜市三田洞東</v>
      </c>
      <c r="C60355" t="s">
        <v>100964</v>
      </c>
      <c r="D60355" t="s">
        <v>100965</v>
      </c>
      <c r="E60355" t="s">
        <v>102198</v>
      </c>
    </row>
    <row r="60356" spans="1:5" x14ac:dyDescent="0.4">
      <c r="A60356" t="s">
        <v>102199</v>
      </c>
      <c r="B60356" t="str">
        <f t="shared" si="943"/>
        <v>岐阜県岐阜市御手洗</v>
      </c>
      <c r="C60356" t="s">
        <v>100964</v>
      </c>
      <c r="D60356" t="s">
        <v>100965</v>
      </c>
      <c r="E60356" t="s">
        <v>102200</v>
      </c>
    </row>
    <row r="60357" spans="1:5" x14ac:dyDescent="0.4">
      <c r="A60357" t="s">
        <v>102201</v>
      </c>
      <c r="B60357" t="str">
        <f t="shared" si="943"/>
        <v>岐阜県岐阜市三橋町</v>
      </c>
      <c r="C60357" t="s">
        <v>100964</v>
      </c>
      <c r="D60357" t="s">
        <v>100965</v>
      </c>
      <c r="E60357" t="s">
        <v>10472</v>
      </c>
    </row>
    <row r="60358" spans="1:5" x14ac:dyDescent="0.4">
      <c r="A60358" t="s">
        <v>102202</v>
      </c>
      <c r="B60358" t="str">
        <f t="shared" si="943"/>
        <v>岐阜県岐阜市三ツ又町</v>
      </c>
      <c r="C60358" t="s">
        <v>100964</v>
      </c>
      <c r="D60358" t="s">
        <v>100965</v>
      </c>
      <c r="E60358" t="s">
        <v>102203</v>
      </c>
    </row>
    <row r="60359" spans="1:5" x14ac:dyDescent="0.4">
      <c r="A60359" t="s">
        <v>102204</v>
      </c>
      <c r="B60359" t="str">
        <f t="shared" si="943"/>
        <v>岐阜県岐阜市三歳町</v>
      </c>
      <c r="C60359" t="s">
        <v>100964</v>
      </c>
      <c r="D60359" t="s">
        <v>100965</v>
      </c>
      <c r="E60359" t="s">
        <v>102205</v>
      </c>
    </row>
    <row r="60360" spans="1:5" x14ac:dyDescent="0.4">
      <c r="A60360" t="s">
        <v>102206</v>
      </c>
      <c r="B60360" t="str">
        <f t="shared" si="943"/>
        <v>岐阜県岐阜市美殿町</v>
      </c>
      <c r="C60360" t="s">
        <v>100964</v>
      </c>
      <c r="D60360" t="s">
        <v>100965</v>
      </c>
      <c r="E60360" t="s">
        <v>102207</v>
      </c>
    </row>
    <row r="60361" spans="1:5" x14ac:dyDescent="0.4">
      <c r="A60361" t="s">
        <v>102208</v>
      </c>
      <c r="B60361" t="str">
        <f t="shared" si="943"/>
        <v>岐阜県岐阜市緑町</v>
      </c>
      <c r="C60361" t="s">
        <v>100964</v>
      </c>
      <c r="D60361" t="s">
        <v>100965</v>
      </c>
      <c r="E60361" t="s">
        <v>2682</v>
      </c>
    </row>
    <row r="60362" spans="1:5" x14ac:dyDescent="0.4">
      <c r="A60362" t="s">
        <v>102209</v>
      </c>
      <c r="B60362" t="str">
        <f t="shared" si="943"/>
        <v>岐阜県岐阜市湊町</v>
      </c>
      <c r="C60362" t="s">
        <v>100964</v>
      </c>
      <c r="D60362" t="s">
        <v>100965</v>
      </c>
      <c r="E60362" t="s">
        <v>15388</v>
      </c>
    </row>
    <row r="60363" spans="1:5" x14ac:dyDescent="0.4">
      <c r="A60363" t="s">
        <v>102210</v>
      </c>
      <c r="B60363" t="str">
        <f t="shared" si="943"/>
        <v>岐阜県岐阜市南鶉</v>
      </c>
      <c r="C60363" t="s">
        <v>100964</v>
      </c>
      <c r="D60363" t="s">
        <v>100965</v>
      </c>
      <c r="E60363" t="s">
        <v>102211</v>
      </c>
    </row>
    <row r="60364" spans="1:5" x14ac:dyDescent="0.4">
      <c r="A60364" t="s">
        <v>102212</v>
      </c>
      <c r="B60364" t="str">
        <f t="shared" si="943"/>
        <v>岐阜県岐阜市南柿ケ瀬</v>
      </c>
      <c r="C60364" t="s">
        <v>100964</v>
      </c>
      <c r="D60364" t="s">
        <v>100965</v>
      </c>
      <c r="E60364" t="s">
        <v>102213</v>
      </c>
    </row>
    <row r="60365" spans="1:5" x14ac:dyDescent="0.4">
      <c r="A60365" t="s">
        <v>102214</v>
      </c>
      <c r="B60365" t="str">
        <f t="shared" si="943"/>
        <v>岐阜県岐阜市南蝉</v>
      </c>
      <c r="C60365" t="s">
        <v>100964</v>
      </c>
      <c r="D60365" t="s">
        <v>100965</v>
      </c>
      <c r="E60365" t="s">
        <v>102215</v>
      </c>
    </row>
    <row r="60366" spans="1:5" x14ac:dyDescent="0.4">
      <c r="A60366" t="s">
        <v>102216</v>
      </c>
      <c r="B60366" t="str">
        <f t="shared" si="943"/>
        <v>岐阜県岐阜市南殿町</v>
      </c>
      <c r="C60366" t="s">
        <v>100964</v>
      </c>
      <c r="D60366" t="s">
        <v>100965</v>
      </c>
      <c r="E60366" t="s">
        <v>102217</v>
      </c>
    </row>
    <row r="60367" spans="1:5" x14ac:dyDescent="0.4">
      <c r="A60367" t="s">
        <v>102218</v>
      </c>
      <c r="B60367" t="str">
        <f t="shared" si="943"/>
        <v>岐阜県岐阜市南本荘一条通</v>
      </c>
      <c r="C60367" t="s">
        <v>100964</v>
      </c>
      <c r="D60367" t="s">
        <v>100965</v>
      </c>
      <c r="E60367" t="s">
        <v>102219</v>
      </c>
    </row>
    <row r="60368" spans="1:5" x14ac:dyDescent="0.4">
      <c r="A60368" t="s">
        <v>102220</v>
      </c>
      <c r="B60368" t="str">
        <f t="shared" si="943"/>
        <v>岐阜県岐阜市南本荘二条通</v>
      </c>
      <c r="C60368" t="s">
        <v>100964</v>
      </c>
      <c r="D60368" t="s">
        <v>100965</v>
      </c>
      <c r="E60368" t="s">
        <v>102221</v>
      </c>
    </row>
    <row r="60369" spans="1:5" x14ac:dyDescent="0.4">
      <c r="A60369" t="s">
        <v>102222</v>
      </c>
      <c r="B60369" t="str">
        <f t="shared" si="943"/>
        <v>岐阜県岐阜市南本荘三条通</v>
      </c>
      <c r="C60369" t="s">
        <v>100964</v>
      </c>
      <c r="D60369" t="s">
        <v>100965</v>
      </c>
      <c r="E60369" t="s">
        <v>102223</v>
      </c>
    </row>
    <row r="60370" spans="1:5" x14ac:dyDescent="0.4">
      <c r="A60370" t="s">
        <v>102224</v>
      </c>
      <c r="B60370" t="str">
        <f t="shared" si="943"/>
        <v>岐阜県岐阜市南本荘四条通</v>
      </c>
      <c r="C60370" t="s">
        <v>100964</v>
      </c>
      <c r="D60370" t="s">
        <v>100965</v>
      </c>
      <c r="E60370" t="s">
        <v>102225</v>
      </c>
    </row>
    <row r="60371" spans="1:5" x14ac:dyDescent="0.4">
      <c r="A60371" t="s">
        <v>102226</v>
      </c>
      <c r="B60371" t="str">
        <f t="shared" si="943"/>
        <v>岐阜県岐阜市宮浦町</v>
      </c>
      <c r="C60371" t="s">
        <v>100964</v>
      </c>
      <c r="D60371" t="s">
        <v>100965</v>
      </c>
      <c r="E60371" t="s">
        <v>102227</v>
      </c>
    </row>
    <row r="60372" spans="1:5" x14ac:dyDescent="0.4">
      <c r="A60372" t="s">
        <v>102228</v>
      </c>
      <c r="B60372" t="str">
        <f t="shared" si="943"/>
        <v>岐阜県岐阜市宮北町</v>
      </c>
      <c r="C60372" t="s">
        <v>100964</v>
      </c>
      <c r="D60372" t="s">
        <v>100965</v>
      </c>
      <c r="E60372" t="s">
        <v>47559</v>
      </c>
    </row>
    <row r="60373" spans="1:5" x14ac:dyDescent="0.4">
      <c r="A60373" t="s">
        <v>102229</v>
      </c>
      <c r="B60373" t="str">
        <f t="shared" si="943"/>
        <v>岐阜県岐阜市都通</v>
      </c>
      <c r="C60373" t="s">
        <v>100964</v>
      </c>
      <c r="D60373" t="s">
        <v>100965</v>
      </c>
      <c r="E60373" t="s">
        <v>102230</v>
      </c>
    </row>
    <row r="60374" spans="1:5" x14ac:dyDescent="0.4">
      <c r="A60374" t="s">
        <v>102231</v>
      </c>
      <c r="B60374" t="str">
        <f t="shared" si="943"/>
        <v>岐阜県岐阜市明神町</v>
      </c>
      <c r="C60374" t="s">
        <v>100964</v>
      </c>
      <c r="D60374" t="s">
        <v>100965</v>
      </c>
      <c r="E60374" t="s">
        <v>5938</v>
      </c>
    </row>
    <row r="60375" spans="1:5" x14ac:dyDescent="0.4">
      <c r="A60375" t="s">
        <v>102232</v>
      </c>
      <c r="B60375" t="str">
        <f t="shared" si="943"/>
        <v>岐阜県岐阜市三輪</v>
      </c>
      <c r="C60375" t="s">
        <v>100964</v>
      </c>
      <c r="D60375" t="s">
        <v>100965</v>
      </c>
      <c r="E60375" t="s">
        <v>49945</v>
      </c>
    </row>
    <row r="60376" spans="1:5" x14ac:dyDescent="0.4">
      <c r="A60376" t="s">
        <v>102233</v>
      </c>
      <c r="B60376" t="str">
        <f t="shared" si="943"/>
        <v>岐阜県岐阜市三輪宮前</v>
      </c>
      <c r="C60376" t="s">
        <v>100964</v>
      </c>
      <c r="D60376" t="s">
        <v>100965</v>
      </c>
      <c r="E60376" t="s">
        <v>102234</v>
      </c>
    </row>
    <row r="60377" spans="1:5" x14ac:dyDescent="0.4">
      <c r="A60377" t="s">
        <v>102235</v>
      </c>
      <c r="B60377" t="str">
        <f t="shared" si="943"/>
        <v>岐阜県岐阜市三輪宮西</v>
      </c>
      <c r="C60377" t="s">
        <v>100964</v>
      </c>
      <c r="D60377" t="s">
        <v>100965</v>
      </c>
      <c r="E60377" t="s">
        <v>102236</v>
      </c>
    </row>
    <row r="60378" spans="1:5" x14ac:dyDescent="0.4">
      <c r="A60378" t="s">
        <v>102237</v>
      </c>
      <c r="B60378" t="str">
        <f t="shared" si="943"/>
        <v>岐阜県岐阜市三輪ぷりんとぴあ</v>
      </c>
      <c r="C60378" t="s">
        <v>100964</v>
      </c>
      <c r="D60378" t="s">
        <v>100965</v>
      </c>
      <c r="E60378" t="s">
        <v>102238</v>
      </c>
    </row>
    <row r="60379" spans="1:5" x14ac:dyDescent="0.4">
      <c r="A60379" t="s">
        <v>102239</v>
      </c>
      <c r="B60379" t="str">
        <f t="shared" si="943"/>
        <v>岐阜県岐阜市向加野</v>
      </c>
      <c r="C60379" t="s">
        <v>100964</v>
      </c>
      <c r="D60379" t="s">
        <v>100965</v>
      </c>
      <c r="E60379" t="s">
        <v>102240</v>
      </c>
    </row>
    <row r="60380" spans="1:5" x14ac:dyDescent="0.4">
      <c r="A60380" t="s">
        <v>102241</v>
      </c>
      <c r="B60380" t="str">
        <f t="shared" si="943"/>
        <v>岐阜県岐阜市村里町</v>
      </c>
      <c r="C60380" t="s">
        <v>100964</v>
      </c>
      <c r="D60380" t="s">
        <v>100965</v>
      </c>
      <c r="E60380" t="s">
        <v>102242</v>
      </c>
    </row>
    <row r="60381" spans="1:5" x14ac:dyDescent="0.4">
      <c r="A60381" t="s">
        <v>102243</v>
      </c>
      <c r="B60381" t="str">
        <f t="shared" si="943"/>
        <v>岐阜県岐阜市村雨町</v>
      </c>
      <c r="C60381" t="s">
        <v>100964</v>
      </c>
      <c r="D60381" t="s">
        <v>100965</v>
      </c>
      <c r="E60381" t="s">
        <v>102244</v>
      </c>
    </row>
    <row r="60382" spans="1:5" x14ac:dyDescent="0.4">
      <c r="A60382" t="s">
        <v>102245</v>
      </c>
      <c r="B60382" t="str">
        <f t="shared" si="943"/>
        <v>岐阜県岐阜市村山</v>
      </c>
      <c r="C60382" t="s">
        <v>100964</v>
      </c>
      <c r="D60382" t="s">
        <v>100965</v>
      </c>
      <c r="E60382" t="s">
        <v>6927</v>
      </c>
    </row>
    <row r="60383" spans="1:5" x14ac:dyDescent="0.4">
      <c r="A60383" t="s">
        <v>102246</v>
      </c>
      <c r="B60383" t="str">
        <f t="shared" si="943"/>
        <v>岐阜県岐阜市室津町</v>
      </c>
      <c r="C60383" t="s">
        <v>100964</v>
      </c>
      <c r="D60383" t="s">
        <v>100965</v>
      </c>
      <c r="E60383" t="s">
        <v>102247</v>
      </c>
    </row>
    <row r="60384" spans="1:5" x14ac:dyDescent="0.4">
      <c r="A60384" t="s">
        <v>102248</v>
      </c>
      <c r="B60384" t="str">
        <f t="shared" si="943"/>
        <v>岐阜県岐阜市室町</v>
      </c>
      <c r="C60384" t="s">
        <v>100964</v>
      </c>
      <c r="D60384" t="s">
        <v>100965</v>
      </c>
      <c r="E60384" t="s">
        <v>47812</v>
      </c>
    </row>
    <row r="60385" spans="1:5" x14ac:dyDescent="0.4">
      <c r="A60385" t="s">
        <v>102249</v>
      </c>
      <c r="B60385" t="str">
        <f t="shared" si="943"/>
        <v>岐阜県岐阜市明徳町</v>
      </c>
      <c r="C60385" t="s">
        <v>100964</v>
      </c>
      <c r="D60385" t="s">
        <v>100965</v>
      </c>
      <c r="E60385" t="s">
        <v>4593</v>
      </c>
    </row>
    <row r="60386" spans="1:5" x14ac:dyDescent="0.4">
      <c r="A60386" t="s">
        <v>102250</v>
      </c>
      <c r="B60386" t="str">
        <f t="shared" si="943"/>
        <v>岐阜県岐阜市茂地</v>
      </c>
      <c r="C60386" t="s">
        <v>100964</v>
      </c>
      <c r="D60386" t="s">
        <v>100965</v>
      </c>
      <c r="E60386" t="s">
        <v>102251</v>
      </c>
    </row>
    <row r="60387" spans="1:5" x14ac:dyDescent="0.4">
      <c r="A60387" t="s">
        <v>102252</v>
      </c>
      <c r="B60387" t="str">
        <f t="shared" si="943"/>
        <v>岐阜県岐阜市元住町</v>
      </c>
      <c r="C60387" t="s">
        <v>100964</v>
      </c>
      <c r="D60387" t="s">
        <v>100965</v>
      </c>
      <c r="E60387" t="s">
        <v>102253</v>
      </c>
    </row>
    <row r="60388" spans="1:5" x14ac:dyDescent="0.4">
      <c r="A60388" t="s">
        <v>102254</v>
      </c>
      <c r="B60388" t="str">
        <f t="shared" si="943"/>
        <v>岐阜県岐阜市元浜町</v>
      </c>
      <c r="C60388" t="s">
        <v>100964</v>
      </c>
      <c r="D60388" t="s">
        <v>100965</v>
      </c>
      <c r="E60388" t="s">
        <v>71483</v>
      </c>
    </row>
    <row r="60389" spans="1:5" x14ac:dyDescent="0.4">
      <c r="A60389" t="s">
        <v>102255</v>
      </c>
      <c r="B60389" t="str">
        <f t="shared" si="943"/>
        <v>岐阜県岐阜市元町</v>
      </c>
      <c r="C60389" t="s">
        <v>100964</v>
      </c>
      <c r="D60389" t="s">
        <v>100965</v>
      </c>
      <c r="E60389" t="s">
        <v>1957</v>
      </c>
    </row>
    <row r="60390" spans="1:5" x14ac:dyDescent="0.4">
      <c r="A60390" t="s">
        <v>102256</v>
      </c>
      <c r="B60390" t="str">
        <f t="shared" si="943"/>
        <v>岐阜県岐阜市元宮町</v>
      </c>
      <c r="C60390" t="s">
        <v>100964</v>
      </c>
      <c r="D60390" t="s">
        <v>100965</v>
      </c>
      <c r="E60390" t="s">
        <v>102257</v>
      </c>
    </row>
    <row r="60391" spans="1:5" x14ac:dyDescent="0.4">
      <c r="A60391" t="s">
        <v>102258</v>
      </c>
      <c r="B60391" t="str">
        <f t="shared" si="943"/>
        <v>岐阜県岐阜市守口町</v>
      </c>
      <c r="C60391" t="s">
        <v>100964</v>
      </c>
      <c r="D60391" t="s">
        <v>100965</v>
      </c>
      <c r="E60391" t="s">
        <v>102259</v>
      </c>
    </row>
    <row r="60392" spans="1:5" x14ac:dyDescent="0.4">
      <c r="A60392" t="s">
        <v>102260</v>
      </c>
      <c r="B60392" t="str">
        <f t="shared" si="943"/>
        <v>岐阜県岐阜市森東</v>
      </c>
      <c r="C60392" t="s">
        <v>100964</v>
      </c>
      <c r="D60392" t="s">
        <v>100965</v>
      </c>
      <c r="E60392" t="s">
        <v>102261</v>
      </c>
    </row>
    <row r="60393" spans="1:5" x14ac:dyDescent="0.4">
      <c r="A60393" t="s">
        <v>102262</v>
      </c>
      <c r="B60393" t="str">
        <f t="shared" si="943"/>
        <v>岐阜県岐阜市森西</v>
      </c>
      <c r="C60393" t="s">
        <v>100964</v>
      </c>
      <c r="D60393" t="s">
        <v>100965</v>
      </c>
      <c r="E60393" t="s">
        <v>102263</v>
      </c>
    </row>
    <row r="60394" spans="1:5" x14ac:dyDescent="0.4">
      <c r="A60394" t="s">
        <v>102264</v>
      </c>
      <c r="B60394" t="str">
        <f t="shared" si="943"/>
        <v>岐阜県岐阜市柳生町</v>
      </c>
      <c r="C60394" t="s">
        <v>100964</v>
      </c>
      <c r="D60394" t="s">
        <v>100965</v>
      </c>
      <c r="E60394" t="s">
        <v>102265</v>
      </c>
    </row>
    <row r="60395" spans="1:5" x14ac:dyDescent="0.4">
      <c r="A60395" t="s">
        <v>102266</v>
      </c>
      <c r="B60395" t="str">
        <f t="shared" si="943"/>
        <v>岐阜県岐阜市薬師町</v>
      </c>
      <c r="C60395" t="s">
        <v>100964</v>
      </c>
      <c r="D60395" t="s">
        <v>100965</v>
      </c>
      <c r="E60395" t="s">
        <v>15947</v>
      </c>
    </row>
    <row r="60396" spans="1:5" x14ac:dyDescent="0.4">
      <c r="A60396" t="s">
        <v>102267</v>
      </c>
      <c r="B60396" t="str">
        <f t="shared" si="943"/>
        <v>岐阜県岐阜市矢倉町</v>
      </c>
      <c r="C60396" t="s">
        <v>100964</v>
      </c>
      <c r="D60396" t="s">
        <v>100965</v>
      </c>
      <c r="E60396" t="s">
        <v>102268</v>
      </c>
    </row>
    <row r="60397" spans="1:5" x14ac:dyDescent="0.4">
      <c r="A60397" t="s">
        <v>102269</v>
      </c>
      <c r="B60397" t="str">
        <f t="shared" si="943"/>
        <v>岐阜県岐阜市八坂町</v>
      </c>
      <c r="C60397" t="s">
        <v>100964</v>
      </c>
      <c r="D60397" t="s">
        <v>100965</v>
      </c>
      <c r="E60397" t="s">
        <v>38704</v>
      </c>
    </row>
    <row r="60398" spans="1:5" x14ac:dyDescent="0.4">
      <c r="A60398" t="s">
        <v>102270</v>
      </c>
      <c r="B60398" t="str">
        <f t="shared" si="943"/>
        <v>岐阜県岐阜市八島町</v>
      </c>
      <c r="C60398" t="s">
        <v>100964</v>
      </c>
      <c r="D60398" t="s">
        <v>100965</v>
      </c>
      <c r="E60398" t="s">
        <v>35707</v>
      </c>
    </row>
    <row r="60399" spans="1:5" x14ac:dyDescent="0.4">
      <c r="A60399" t="s">
        <v>102271</v>
      </c>
      <c r="B60399" t="str">
        <f t="shared" si="943"/>
        <v>岐阜県岐阜市八代</v>
      </c>
      <c r="C60399" t="s">
        <v>100964</v>
      </c>
      <c r="D60399" t="s">
        <v>100965</v>
      </c>
      <c r="E60399" t="s">
        <v>59264</v>
      </c>
    </row>
    <row r="60400" spans="1:5" x14ac:dyDescent="0.4">
      <c r="A60400" t="s">
        <v>102272</v>
      </c>
      <c r="B60400" t="str">
        <f t="shared" si="943"/>
        <v>岐阜県岐阜市矢島町</v>
      </c>
      <c r="C60400" t="s">
        <v>100964</v>
      </c>
      <c r="D60400" t="s">
        <v>100965</v>
      </c>
      <c r="E60400" t="s">
        <v>50615</v>
      </c>
    </row>
    <row r="60401" spans="1:5" x14ac:dyDescent="0.4">
      <c r="A60401" t="s">
        <v>102273</v>
      </c>
      <c r="B60401" t="str">
        <f t="shared" si="943"/>
        <v>岐阜県岐阜市八ツ梅町</v>
      </c>
      <c r="C60401" t="s">
        <v>100964</v>
      </c>
      <c r="D60401" t="s">
        <v>100965</v>
      </c>
      <c r="E60401" t="s">
        <v>102274</v>
      </c>
    </row>
    <row r="60402" spans="1:5" x14ac:dyDescent="0.4">
      <c r="A60402" t="s">
        <v>102275</v>
      </c>
      <c r="B60402" t="str">
        <f t="shared" si="943"/>
        <v>岐阜県岐阜市八ツ寺町</v>
      </c>
      <c r="C60402" t="s">
        <v>100964</v>
      </c>
      <c r="D60402" t="s">
        <v>100965</v>
      </c>
      <c r="E60402" t="s">
        <v>102276</v>
      </c>
    </row>
    <row r="60403" spans="1:5" x14ac:dyDescent="0.4">
      <c r="A60403" t="s">
        <v>102277</v>
      </c>
      <c r="B60403" t="str">
        <f t="shared" si="943"/>
        <v>岐阜県岐阜市柳津町梅松</v>
      </c>
      <c r="C60403" t="s">
        <v>100964</v>
      </c>
      <c r="D60403" t="s">
        <v>100965</v>
      </c>
      <c r="E60403" t="s">
        <v>102278</v>
      </c>
    </row>
    <row r="60404" spans="1:5" x14ac:dyDescent="0.4">
      <c r="A60404" t="s">
        <v>102279</v>
      </c>
      <c r="B60404" t="str">
        <f t="shared" si="943"/>
        <v>岐阜県岐阜市柳津町上佐波</v>
      </c>
      <c r="C60404" t="s">
        <v>100964</v>
      </c>
      <c r="D60404" t="s">
        <v>100965</v>
      </c>
      <c r="E60404" t="s">
        <v>102280</v>
      </c>
    </row>
    <row r="60405" spans="1:5" x14ac:dyDescent="0.4">
      <c r="A60405" t="s">
        <v>102279</v>
      </c>
      <c r="B60405" t="str">
        <f t="shared" si="943"/>
        <v>岐阜県岐阜市柳津町上佐波西</v>
      </c>
      <c r="C60405" t="s">
        <v>100964</v>
      </c>
      <c r="D60405" t="s">
        <v>100965</v>
      </c>
      <c r="E60405" t="s">
        <v>102281</v>
      </c>
    </row>
    <row r="60406" spans="1:5" x14ac:dyDescent="0.4">
      <c r="A60406" t="s">
        <v>102279</v>
      </c>
      <c r="B60406" t="str">
        <f t="shared" si="943"/>
        <v>岐阜県岐阜市柳津町上佐波東</v>
      </c>
      <c r="C60406" t="s">
        <v>100964</v>
      </c>
      <c r="D60406" t="s">
        <v>100965</v>
      </c>
      <c r="E60406" t="s">
        <v>102282</v>
      </c>
    </row>
    <row r="60407" spans="1:5" x14ac:dyDescent="0.4">
      <c r="A60407" t="s">
        <v>102283</v>
      </c>
      <c r="B60407" t="str">
        <f t="shared" si="943"/>
        <v>岐阜県岐阜市柳津町北塚</v>
      </c>
      <c r="C60407" t="s">
        <v>100964</v>
      </c>
      <c r="D60407" t="s">
        <v>100965</v>
      </c>
      <c r="E60407" t="s">
        <v>102284</v>
      </c>
    </row>
    <row r="60408" spans="1:5" x14ac:dyDescent="0.4">
      <c r="A60408" t="s">
        <v>102285</v>
      </c>
      <c r="B60408" t="str">
        <f t="shared" si="943"/>
        <v>岐阜県岐阜市柳津町栄町</v>
      </c>
      <c r="C60408" t="s">
        <v>100964</v>
      </c>
      <c r="D60408" t="s">
        <v>100965</v>
      </c>
      <c r="E60408" t="s">
        <v>102286</v>
      </c>
    </row>
    <row r="60409" spans="1:5" x14ac:dyDescent="0.4">
      <c r="A60409" t="s">
        <v>102279</v>
      </c>
      <c r="B60409" t="str">
        <f t="shared" si="943"/>
        <v>岐阜県岐阜市柳津町佐波</v>
      </c>
      <c r="C60409" t="s">
        <v>100964</v>
      </c>
      <c r="D60409" t="s">
        <v>100965</v>
      </c>
      <c r="E60409" t="s">
        <v>102287</v>
      </c>
    </row>
    <row r="60410" spans="1:5" x14ac:dyDescent="0.4">
      <c r="A60410" t="s">
        <v>102279</v>
      </c>
      <c r="B60410" t="str">
        <f t="shared" si="943"/>
        <v>岐阜県岐阜市柳津町下佐波</v>
      </c>
      <c r="C60410" t="s">
        <v>100964</v>
      </c>
      <c r="D60410" t="s">
        <v>100965</v>
      </c>
      <c r="E60410" t="s">
        <v>102288</v>
      </c>
    </row>
    <row r="60411" spans="1:5" x14ac:dyDescent="0.4">
      <c r="A60411" t="s">
        <v>102279</v>
      </c>
      <c r="B60411" t="str">
        <f t="shared" si="943"/>
        <v>岐阜県岐阜市柳津町下佐波西</v>
      </c>
      <c r="C60411" t="s">
        <v>100964</v>
      </c>
      <c r="D60411" t="s">
        <v>100965</v>
      </c>
      <c r="E60411" t="s">
        <v>102289</v>
      </c>
    </row>
    <row r="60412" spans="1:5" x14ac:dyDescent="0.4">
      <c r="A60412" t="s">
        <v>102290</v>
      </c>
      <c r="B60412" t="str">
        <f t="shared" si="943"/>
        <v>岐阜県岐阜市柳津町高桑</v>
      </c>
      <c r="C60412" t="s">
        <v>100964</v>
      </c>
      <c r="D60412" t="s">
        <v>100965</v>
      </c>
      <c r="E60412" t="s">
        <v>102291</v>
      </c>
    </row>
    <row r="60413" spans="1:5" x14ac:dyDescent="0.4">
      <c r="A60413" t="s">
        <v>102290</v>
      </c>
      <c r="B60413" t="str">
        <f t="shared" si="943"/>
        <v>岐阜県岐阜市柳津町高桑西</v>
      </c>
      <c r="C60413" t="s">
        <v>100964</v>
      </c>
      <c r="D60413" t="s">
        <v>100965</v>
      </c>
      <c r="E60413" t="s">
        <v>102292</v>
      </c>
    </row>
    <row r="60414" spans="1:5" x14ac:dyDescent="0.4">
      <c r="A60414" t="s">
        <v>102290</v>
      </c>
      <c r="B60414" t="str">
        <f t="shared" si="943"/>
        <v>岐阜県岐阜市柳津町高桑東</v>
      </c>
      <c r="C60414" t="s">
        <v>100964</v>
      </c>
      <c r="D60414" t="s">
        <v>100965</v>
      </c>
      <c r="E60414" t="s">
        <v>102293</v>
      </c>
    </row>
    <row r="60415" spans="1:5" x14ac:dyDescent="0.4">
      <c r="A60415" t="s">
        <v>102294</v>
      </c>
      <c r="B60415" t="str">
        <f t="shared" si="943"/>
        <v>岐阜県岐阜市柳津町蓮池</v>
      </c>
      <c r="C60415" t="s">
        <v>100964</v>
      </c>
      <c r="D60415" t="s">
        <v>100965</v>
      </c>
      <c r="E60415" t="s">
        <v>102295</v>
      </c>
    </row>
    <row r="60416" spans="1:5" x14ac:dyDescent="0.4">
      <c r="A60416" t="s">
        <v>102296</v>
      </c>
      <c r="B60416" t="str">
        <f t="shared" ref="B60416:B60479" si="944">C60416&amp;D60416&amp;E60416</f>
        <v>岐阜県岐阜市柳津町東塚</v>
      </c>
      <c r="C60416" t="s">
        <v>100964</v>
      </c>
      <c r="D60416" t="s">
        <v>100965</v>
      </c>
      <c r="E60416" t="s">
        <v>102297</v>
      </c>
    </row>
    <row r="60417" spans="1:5" x14ac:dyDescent="0.4">
      <c r="A60417" t="s">
        <v>102298</v>
      </c>
      <c r="B60417" t="str">
        <f t="shared" si="944"/>
        <v>岐阜県岐阜市柳津町本郷</v>
      </c>
      <c r="C60417" t="s">
        <v>100964</v>
      </c>
      <c r="D60417" t="s">
        <v>100965</v>
      </c>
      <c r="E60417" t="s">
        <v>102299</v>
      </c>
    </row>
    <row r="60418" spans="1:5" x14ac:dyDescent="0.4">
      <c r="A60418" t="s">
        <v>102300</v>
      </c>
      <c r="B60418" t="str">
        <f t="shared" si="944"/>
        <v>岐阜県岐阜市柳津町丸野</v>
      </c>
      <c r="C60418" t="s">
        <v>100964</v>
      </c>
      <c r="D60418" t="s">
        <v>100965</v>
      </c>
      <c r="E60418" t="s">
        <v>102301</v>
      </c>
    </row>
    <row r="60419" spans="1:5" x14ac:dyDescent="0.4">
      <c r="A60419" t="s">
        <v>102302</v>
      </c>
      <c r="B60419" t="str">
        <f t="shared" si="944"/>
        <v>岐阜県岐阜市柳津町南塚</v>
      </c>
      <c r="C60419" t="s">
        <v>100964</v>
      </c>
      <c r="D60419" t="s">
        <v>100965</v>
      </c>
      <c r="E60419" t="s">
        <v>102303</v>
      </c>
    </row>
    <row r="60420" spans="1:5" x14ac:dyDescent="0.4">
      <c r="A60420" t="s">
        <v>102304</v>
      </c>
      <c r="B60420" t="str">
        <f t="shared" si="944"/>
        <v>岐阜県岐阜市柳津町宮東</v>
      </c>
      <c r="C60420" t="s">
        <v>100964</v>
      </c>
      <c r="D60420" t="s">
        <v>100965</v>
      </c>
      <c r="E60420" t="s">
        <v>102305</v>
      </c>
    </row>
    <row r="60421" spans="1:5" x14ac:dyDescent="0.4">
      <c r="A60421" t="s">
        <v>102306</v>
      </c>
      <c r="B60421" t="str">
        <f t="shared" si="944"/>
        <v>岐阜県岐阜市柳津町流通センター</v>
      </c>
      <c r="C60421" t="s">
        <v>100964</v>
      </c>
      <c r="D60421" t="s">
        <v>100965</v>
      </c>
      <c r="E60421" t="s">
        <v>102307</v>
      </c>
    </row>
    <row r="60422" spans="1:5" x14ac:dyDescent="0.4">
      <c r="A60422" t="s">
        <v>102308</v>
      </c>
      <c r="B60422" t="str">
        <f t="shared" si="944"/>
        <v>岐阜県岐阜市柳ケ瀬通</v>
      </c>
      <c r="C60422" t="s">
        <v>100964</v>
      </c>
      <c r="D60422" t="s">
        <v>100965</v>
      </c>
      <c r="E60422" t="s">
        <v>102309</v>
      </c>
    </row>
    <row r="60423" spans="1:5" x14ac:dyDescent="0.4">
      <c r="A60423" t="s">
        <v>102310</v>
      </c>
      <c r="B60423" t="str">
        <f t="shared" si="944"/>
        <v>岐阜県岐阜市柳川町</v>
      </c>
      <c r="C60423" t="s">
        <v>100964</v>
      </c>
      <c r="D60423" t="s">
        <v>100965</v>
      </c>
      <c r="E60423" t="s">
        <v>50620</v>
      </c>
    </row>
    <row r="60424" spans="1:5" x14ac:dyDescent="0.4">
      <c r="A60424" t="s">
        <v>102311</v>
      </c>
      <c r="B60424" t="str">
        <f t="shared" si="944"/>
        <v>岐阜県岐阜市柳戸</v>
      </c>
      <c r="C60424" t="s">
        <v>100964</v>
      </c>
      <c r="D60424" t="s">
        <v>100965</v>
      </c>
      <c r="E60424" t="s">
        <v>59943</v>
      </c>
    </row>
    <row r="60425" spans="1:5" x14ac:dyDescent="0.4">
      <c r="A60425" t="s">
        <v>102312</v>
      </c>
      <c r="B60425" t="str">
        <f t="shared" si="944"/>
        <v>岐阜県岐阜市柳町</v>
      </c>
      <c r="C60425" t="s">
        <v>100964</v>
      </c>
      <c r="D60425" t="s">
        <v>100965</v>
      </c>
      <c r="E60425" t="s">
        <v>1969</v>
      </c>
    </row>
    <row r="60426" spans="1:5" x14ac:dyDescent="0.4">
      <c r="A60426" t="s">
        <v>102313</v>
      </c>
      <c r="B60426" t="str">
        <f t="shared" si="944"/>
        <v>岐阜県岐阜市柳森町</v>
      </c>
      <c r="C60426" t="s">
        <v>100964</v>
      </c>
      <c r="D60426" t="s">
        <v>100965</v>
      </c>
      <c r="E60426" t="s">
        <v>102314</v>
      </c>
    </row>
    <row r="60427" spans="1:5" x14ac:dyDescent="0.4">
      <c r="A60427" t="s">
        <v>102315</v>
      </c>
      <c r="B60427" t="str">
        <f t="shared" si="944"/>
        <v>岐阜県岐阜市柳沢町</v>
      </c>
      <c r="C60427" t="s">
        <v>100964</v>
      </c>
      <c r="D60427" t="s">
        <v>100965</v>
      </c>
      <c r="E60427" t="s">
        <v>102316</v>
      </c>
    </row>
    <row r="60428" spans="1:5" x14ac:dyDescent="0.4">
      <c r="A60428" t="s">
        <v>102317</v>
      </c>
      <c r="B60428" t="str">
        <f t="shared" si="944"/>
        <v>岐阜県岐阜市弥八町</v>
      </c>
      <c r="C60428" t="s">
        <v>100964</v>
      </c>
      <c r="D60428" t="s">
        <v>100965</v>
      </c>
      <c r="E60428" t="s">
        <v>102318</v>
      </c>
    </row>
    <row r="60429" spans="1:5" x14ac:dyDescent="0.4">
      <c r="A60429" t="s">
        <v>102319</v>
      </c>
      <c r="B60429" t="str">
        <f t="shared" si="944"/>
        <v>岐阜県岐阜市薮田中</v>
      </c>
      <c r="C60429" t="s">
        <v>100964</v>
      </c>
      <c r="D60429" t="s">
        <v>100965</v>
      </c>
      <c r="E60429" t="s">
        <v>102320</v>
      </c>
    </row>
    <row r="60430" spans="1:5" x14ac:dyDescent="0.4">
      <c r="A60430" t="s">
        <v>102321</v>
      </c>
      <c r="B60430" t="str">
        <f t="shared" si="944"/>
        <v>岐阜県岐阜市薮田東</v>
      </c>
      <c r="C60430" t="s">
        <v>100964</v>
      </c>
      <c r="D60430" t="s">
        <v>100965</v>
      </c>
      <c r="E60430" t="s">
        <v>102322</v>
      </c>
    </row>
    <row r="60431" spans="1:5" x14ac:dyDescent="0.4">
      <c r="A60431" t="s">
        <v>102323</v>
      </c>
      <c r="B60431" t="str">
        <f t="shared" si="944"/>
        <v>岐阜県岐阜市薮田西</v>
      </c>
      <c r="C60431" t="s">
        <v>100964</v>
      </c>
      <c r="D60431" t="s">
        <v>100965</v>
      </c>
      <c r="E60431" t="s">
        <v>102324</v>
      </c>
    </row>
    <row r="60432" spans="1:5" x14ac:dyDescent="0.4">
      <c r="A60432" t="s">
        <v>102325</v>
      </c>
      <c r="B60432" t="str">
        <f t="shared" si="944"/>
        <v>岐阜県岐阜市薮田南</v>
      </c>
      <c r="C60432" t="s">
        <v>100964</v>
      </c>
      <c r="D60432" t="s">
        <v>100965</v>
      </c>
      <c r="E60432" t="s">
        <v>102326</v>
      </c>
    </row>
    <row r="60433" spans="1:5" x14ac:dyDescent="0.4">
      <c r="A60433" t="s">
        <v>102327</v>
      </c>
      <c r="B60433" t="str">
        <f t="shared" si="944"/>
        <v>岐阜県岐阜市山県岩</v>
      </c>
      <c r="C60433" t="s">
        <v>100964</v>
      </c>
      <c r="D60433" t="s">
        <v>100965</v>
      </c>
      <c r="E60433" t="s">
        <v>102328</v>
      </c>
    </row>
    <row r="60434" spans="1:5" x14ac:dyDescent="0.4">
      <c r="A60434" t="s">
        <v>102329</v>
      </c>
      <c r="B60434" t="str">
        <f t="shared" si="944"/>
        <v>岐阜県岐阜市山県岩中</v>
      </c>
      <c r="C60434" t="s">
        <v>100964</v>
      </c>
      <c r="D60434" t="s">
        <v>100965</v>
      </c>
      <c r="E60434" t="s">
        <v>102330</v>
      </c>
    </row>
    <row r="60435" spans="1:5" x14ac:dyDescent="0.4">
      <c r="A60435" t="s">
        <v>102331</v>
      </c>
      <c r="B60435" t="str">
        <f t="shared" si="944"/>
        <v>岐阜県岐阜市山県岩明光</v>
      </c>
      <c r="C60435" t="s">
        <v>100964</v>
      </c>
      <c r="D60435" t="s">
        <v>100965</v>
      </c>
      <c r="E60435" t="s">
        <v>102332</v>
      </c>
    </row>
    <row r="60436" spans="1:5" x14ac:dyDescent="0.4">
      <c r="A60436" t="s">
        <v>102333</v>
      </c>
      <c r="B60436" t="str">
        <f t="shared" si="944"/>
        <v>岐阜県岐阜市山県岩東</v>
      </c>
      <c r="C60436" t="s">
        <v>100964</v>
      </c>
      <c r="D60436" t="s">
        <v>100965</v>
      </c>
      <c r="E60436" t="s">
        <v>102334</v>
      </c>
    </row>
    <row r="60437" spans="1:5" x14ac:dyDescent="0.4">
      <c r="A60437" t="s">
        <v>102335</v>
      </c>
      <c r="B60437" t="str">
        <f t="shared" si="944"/>
        <v>岐阜県岐阜市山県岩西</v>
      </c>
      <c r="C60437" t="s">
        <v>100964</v>
      </c>
      <c r="D60437" t="s">
        <v>100965</v>
      </c>
      <c r="E60437" t="s">
        <v>102336</v>
      </c>
    </row>
    <row r="60438" spans="1:5" x14ac:dyDescent="0.4">
      <c r="A60438" t="s">
        <v>102337</v>
      </c>
      <c r="B60438" t="str">
        <f t="shared" si="944"/>
        <v>岐阜県岐阜市山県岩南</v>
      </c>
      <c r="C60438" t="s">
        <v>100964</v>
      </c>
      <c r="D60438" t="s">
        <v>100965</v>
      </c>
      <c r="E60438" t="s">
        <v>102338</v>
      </c>
    </row>
    <row r="60439" spans="1:5" x14ac:dyDescent="0.4">
      <c r="A60439" t="s">
        <v>102339</v>
      </c>
      <c r="B60439" t="str">
        <f t="shared" si="944"/>
        <v>岐阜県岐阜市山県北野</v>
      </c>
      <c r="C60439" t="s">
        <v>100964</v>
      </c>
      <c r="D60439" t="s">
        <v>100965</v>
      </c>
      <c r="E60439" t="s">
        <v>102340</v>
      </c>
    </row>
    <row r="60440" spans="1:5" x14ac:dyDescent="0.4">
      <c r="A60440" t="s">
        <v>102341</v>
      </c>
      <c r="B60440" t="str">
        <f t="shared" si="944"/>
        <v>岐阜県岐阜市山口町</v>
      </c>
      <c r="C60440" t="s">
        <v>100964</v>
      </c>
      <c r="D60440" t="s">
        <v>100965</v>
      </c>
      <c r="E60440" t="s">
        <v>81847</v>
      </c>
    </row>
    <row r="60441" spans="1:5" x14ac:dyDescent="0.4">
      <c r="A60441" t="s">
        <v>102342</v>
      </c>
      <c r="B60441" t="str">
        <f t="shared" si="944"/>
        <v>岐阜県岐阜市山先町</v>
      </c>
      <c r="C60441" t="s">
        <v>100964</v>
      </c>
      <c r="D60441" t="s">
        <v>100965</v>
      </c>
      <c r="E60441" t="s">
        <v>102343</v>
      </c>
    </row>
    <row r="60442" spans="1:5" x14ac:dyDescent="0.4">
      <c r="A60442" t="s">
        <v>102344</v>
      </c>
      <c r="B60442" t="str">
        <f t="shared" si="944"/>
        <v>岐阜県岐阜市大和町</v>
      </c>
      <c r="C60442" t="s">
        <v>100964</v>
      </c>
      <c r="D60442" t="s">
        <v>100965</v>
      </c>
      <c r="E60442" t="s">
        <v>4175</v>
      </c>
    </row>
    <row r="60443" spans="1:5" x14ac:dyDescent="0.4">
      <c r="A60443" t="s">
        <v>102345</v>
      </c>
      <c r="B60443" t="str">
        <f t="shared" si="944"/>
        <v>岐阜県岐阜市山吹町</v>
      </c>
      <c r="C60443" t="s">
        <v>100964</v>
      </c>
      <c r="D60443" t="s">
        <v>100965</v>
      </c>
      <c r="E60443" t="s">
        <v>67879</v>
      </c>
    </row>
    <row r="60444" spans="1:5" x14ac:dyDescent="0.4">
      <c r="A60444" t="s">
        <v>102346</v>
      </c>
      <c r="B60444" t="str">
        <f t="shared" si="944"/>
        <v>岐阜県岐阜市弥生町</v>
      </c>
      <c r="C60444" t="s">
        <v>100964</v>
      </c>
      <c r="D60444" t="s">
        <v>100965</v>
      </c>
      <c r="E60444" t="s">
        <v>1972</v>
      </c>
    </row>
    <row r="60445" spans="1:5" x14ac:dyDescent="0.4">
      <c r="A60445" t="s">
        <v>102347</v>
      </c>
      <c r="B60445" t="str">
        <f t="shared" si="944"/>
        <v>岐阜県岐阜市夕陽ケ丘</v>
      </c>
      <c r="C60445" t="s">
        <v>100964</v>
      </c>
      <c r="D60445" t="s">
        <v>100965</v>
      </c>
      <c r="E60445" t="s">
        <v>73298</v>
      </c>
    </row>
    <row r="60446" spans="1:5" x14ac:dyDescent="0.4">
      <c r="A60446" t="s">
        <v>102348</v>
      </c>
      <c r="B60446" t="str">
        <f t="shared" si="944"/>
        <v>岐阜県岐阜市雪見町</v>
      </c>
      <c r="C60446" t="s">
        <v>100964</v>
      </c>
      <c r="D60446" t="s">
        <v>100965</v>
      </c>
      <c r="E60446" t="s">
        <v>102349</v>
      </c>
    </row>
    <row r="60447" spans="1:5" x14ac:dyDescent="0.4">
      <c r="A60447" t="s">
        <v>102350</v>
      </c>
      <c r="B60447" t="str">
        <f t="shared" si="944"/>
        <v>岐阜県岐阜市養老町</v>
      </c>
      <c r="C60447" t="s">
        <v>100964</v>
      </c>
      <c r="D60447" t="s">
        <v>100965</v>
      </c>
      <c r="E60447" t="s">
        <v>102351</v>
      </c>
    </row>
    <row r="60448" spans="1:5" x14ac:dyDescent="0.4">
      <c r="A60448" t="s">
        <v>102352</v>
      </c>
      <c r="B60448" t="str">
        <f t="shared" si="944"/>
        <v>岐阜県岐阜市葭町</v>
      </c>
      <c r="C60448" t="s">
        <v>100964</v>
      </c>
      <c r="D60448" t="s">
        <v>100965</v>
      </c>
      <c r="E60448" t="s">
        <v>102353</v>
      </c>
    </row>
    <row r="60449" spans="1:5" x14ac:dyDescent="0.4">
      <c r="A60449" t="s">
        <v>102354</v>
      </c>
      <c r="B60449" t="str">
        <f t="shared" si="944"/>
        <v>岐阜県岐阜市吉津町</v>
      </c>
      <c r="C60449" t="s">
        <v>100964</v>
      </c>
      <c r="D60449" t="s">
        <v>100965</v>
      </c>
      <c r="E60449" t="s">
        <v>102355</v>
      </c>
    </row>
    <row r="60450" spans="1:5" x14ac:dyDescent="0.4">
      <c r="A60450" t="s">
        <v>102356</v>
      </c>
      <c r="B60450" t="str">
        <f t="shared" si="944"/>
        <v>岐阜県岐阜市吉野町</v>
      </c>
      <c r="C60450" t="s">
        <v>100964</v>
      </c>
      <c r="D60450" t="s">
        <v>100965</v>
      </c>
      <c r="E60450" t="s">
        <v>15188</v>
      </c>
    </row>
    <row r="60451" spans="1:5" x14ac:dyDescent="0.4">
      <c r="A60451" t="s">
        <v>102357</v>
      </c>
      <c r="B60451" t="str">
        <f t="shared" si="944"/>
        <v>岐阜県岐阜市四屋町</v>
      </c>
      <c r="C60451" t="s">
        <v>100964</v>
      </c>
      <c r="D60451" t="s">
        <v>100965</v>
      </c>
      <c r="E60451" t="s">
        <v>102358</v>
      </c>
    </row>
    <row r="60452" spans="1:5" x14ac:dyDescent="0.4">
      <c r="A60452" t="s">
        <v>102359</v>
      </c>
      <c r="B60452" t="str">
        <f t="shared" si="944"/>
        <v>岐阜県岐阜市世保</v>
      </c>
      <c r="C60452" t="s">
        <v>100964</v>
      </c>
      <c r="D60452" t="s">
        <v>100965</v>
      </c>
      <c r="E60452" t="s">
        <v>102360</v>
      </c>
    </row>
    <row r="60453" spans="1:5" x14ac:dyDescent="0.4">
      <c r="A60453" t="s">
        <v>102361</v>
      </c>
      <c r="B60453" t="str">
        <f t="shared" si="944"/>
        <v>岐阜県岐阜市世保東</v>
      </c>
      <c r="C60453" t="s">
        <v>100964</v>
      </c>
      <c r="D60453" t="s">
        <v>100965</v>
      </c>
      <c r="E60453" t="s">
        <v>102362</v>
      </c>
    </row>
    <row r="60454" spans="1:5" x14ac:dyDescent="0.4">
      <c r="A60454" t="s">
        <v>102363</v>
      </c>
      <c r="B60454" t="str">
        <f t="shared" si="944"/>
        <v>岐阜県岐阜市世保西</v>
      </c>
      <c r="C60454" t="s">
        <v>100964</v>
      </c>
      <c r="D60454" t="s">
        <v>100965</v>
      </c>
      <c r="E60454" t="s">
        <v>102364</v>
      </c>
    </row>
    <row r="60455" spans="1:5" x14ac:dyDescent="0.4">
      <c r="A60455" t="s">
        <v>102365</v>
      </c>
      <c r="B60455" t="str">
        <f t="shared" si="944"/>
        <v>岐阜県岐阜市世保南</v>
      </c>
      <c r="C60455" t="s">
        <v>100964</v>
      </c>
      <c r="D60455" t="s">
        <v>100965</v>
      </c>
      <c r="E60455" t="s">
        <v>102366</v>
      </c>
    </row>
    <row r="60456" spans="1:5" x14ac:dyDescent="0.4">
      <c r="A60456" t="s">
        <v>102367</v>
      </c>
      <c r="B60456" t="str">
        <f t="shared" si="944"/>
        <v>岐阜県岐阜市世保北</v>
      </c>
      <c r="C60456" t="s">
        <v>100964</v>
      </c>
      <c r="D60456" t="s">
        <v>100965</v>
      </c>
      <c r="E60456" t="s">
        <v>102368</v>
      </c>
    </row>
    <row r="60457" spans="1:5" x14ac:dyDescent="0.4">
      <c r="A60457" t="s">
        <v>102369</v>
      </c>
      <c r="B60457" t="str">
        <f t="shared" si="944"/>
        <v>岐阜県岐阜市隆城町</v>
      </c>
      <c r="C60457" t="s">
        <v>100964</v>
      </c>
      <c r="D60457" t="s">
        <v>100965</v>
      </c>
      <c r="E60457" t="s">
        <v>102370</v>
      </c>
    </row>
    <row r="60458" spans="1:5" x14ac:dyDescent="0.4">
      <c r="A60458" t="s">
        <v>102371</v>
      </c>
      <c r="B60458" t="str">
        <f t="shared" si="944"/>
        <v>岐阜県岐阜市領下</v>
      </c>
      <c r="C60458" t="s">
        <v>100964</v>
      </c>
      <c r="D60458" t="s">
        <v>100965</v>
      </c>
      <c r="E60458" t="s">
        <v>102372</v>
      </c>
    </row>
    <row r="60459" spans="1:5" x14ac:dyDescent="0.4">
      <c r="A60459" t="s">
        <v>102373</v>
      </c>
      <c r="B60459" t="str">
        <f t="shared" si="944"/>
        <v>岐阜県岐阜市六条</v>
      </c>
      <c r="C60459" t="s">
        <v>100964</v>
      </c>
      <c r="D60459" t="s">
        <v>100965</v>
      </c>
      <c r="E60459" t="s">
        <v>6074</v>
      </c>
    </row>
    <row r="60460" spans="1:5" x14ac:dyDescent="0.4">
      <c r="A60460" t="s">
        <v>102374</v>
      </c>
      <c r="B60460" t="str">
        <f t="shared" si="944"/>
        <v>岐阜県岐阜市六条江東</v>
      </c>
      <c r="C60460" t="s">
        <v>100964</v>
      </c>
      <c r="D60460" t="s">
        <v>100965</v>
      </c>
      <c r="E60460" t="s">
        <v>102375</v>
      </c>
    </row>
    <row r="60461" spans="1:5" x14ac:dyDescent="0.4">
      <c r="A60461" t="s">
        <v>102376</v>
      </c>
      <c r="B60461" t="str">
        <f t="shared" si="944"/>
        <v>岐阜県岐阜市六条大溝</v>
      </c>
      <c r="C60461" t="s">
        <v>100964</v>
      </c>
      <c r="D60461" t="s">
        <v>100965</v>
      </c>
      <c r="E60461" t="s">
        <v>102377</v>
      </c>
    </row>
    <row r="60462" spans="1:5" x14ac:dyDescent="0.4">
      <c r="A60462" t="s">
        <v>102378</v>
      </c>
      <c r="B60462" t="str">
        <f t="shared" si="944"/>
        <v>岐阜県岐阜市六条片田</v>
      </c>
      <c r="C60462" t="s">
        <v>100964</v>
      </c>
      <c r="D60462" t="s">
        <v>100965</v>
      </c>
      <c r="E60462" t="s">
        <v>102379</v>
      </c>
    </row>
    <row r="60463" spans="1:5" x14ac:dyDescent="0.4">
      <c r="A60463" t="s">
        <v>102380</v>
      </c>
      <c r="B60463" t="str">
        <f t="shared" si="944"/>
        <v>岐阜県岐阜市六条福寿町</v>
      </c>
      <c r="C60463" t="s">
        <v>100964</v>
      </c>
      <c r="D60463" t="s">
        <v>100965</v>
      </c>
      <c r="E60463" t="s">
        <v>102381</v>
      </c>
    </row>
    <row r="60464" spans="1:5" x14ac:dyDescent="0.4">
      <c r="A60464" t="s">
        <v>102382</v>
      </c>
      <c r="B60464" t="str">
        <f t="shared" si="944"/>
        <v>岐阜県岐阜市六条東</v>
      </c>
      <c r="C60464" t="s">
        <v>100964</v>
      </c>
      <c r="D60464" t="s">
        <v>100965</v>
      </c>
      <c r="E60464" t="s">
        <v>4200</v>
      </c>
    </row>
    <row r="60465" spans="1:5" x14ac:dyDescent="0.4">
      <c r="A60465" t="s">
        <v>102383</v>
      </c>
      <c r="B60465" t="str">
        <f t="shared" si="944"/>
        <v>岐阜県岐阜市六条南</v>
      </c>
      <c r="C60465" t="s">
        <v>100964</v>
      </c>
      <c r="D60465" t="s">
        <v>100965</v>
      </c>
      <c r="E60465" t="s">
        <v>10405</v>
      </c>
    </row>
    <row r="60466" spans="1:5" x14ac:dyDescent="0.4">
      <c r="A60466" t="s">
        <v>102384</v>
      </c>
      <c r="B60466" t="str">
        <f t="shared" si="944"/>
        <v>岐阜県岐阜市六条北</v>
      </c>
      <c r="C60466" t="s">
        <v>100964</v>
      </c>
      <c r="D60466" t="s">
        <v>100965</v>
      </c>
      <c r="E60466" t="s">
        <v>10407</v>
      </c>
    </row>
    <row r="60467" spans="1:5" x14ac:dyDescent="0.4">
      <c r="A60467" t="s">
        <v>102385</v>
      </c>
      <c r="B60467" t="str">
        <f t="shared" si="944"/>
        <v>岐阜県岐阜市若杉町</v>
      </c>
      <c r="C60467" t="s">
        <v>100964</v>
      </c>
      <c r="D60467" t="s">
        <v>100965</v>
      </c>
      <c r="E60467" t="s">
        <v>48458</v>
      </c>
    </row>
    <row r="60468" spans="1:5" x14ac:dyDescent="0.4">
      <c r="A60468" t="s">
        <v>102386</v>
      </c>
      <c r="B60468" t="str">
        <f t="shared" si="944"/>
        <v>岐阜県岐阜市若竹町</v>
      </c>
      <c r="C60468" t="s">
        <v>100964</v>
      </c>
      <c r="D60468" t="s">
        <v>100965</v>
      </c>
      <c r="E60468" t="s">
        <v>2090</v>
      </c>
    </row>
    <row r="60469" spans="1:5" x14ac:dyDescent="0.4">
      <c r="A60469" t="s">
        <v>102387</v>
      </c>
      <c r="B60469" t="str">
        <f t="shared" si="944"/>
        <v>岐阜県岐阜市若福町</v>
      </c>
      <c r="C60469" t="s">
        <v>100964</v>
      </c>
      <c r="D60469" t="s">
        <v>100965</v>
      </c>
      <c r="E60469" t="s">
        <v>102388</v>
      </c>
    </row>
    <row r="60470" spans="1:5" x14ac:dyDescent="0.4">
      <c r="A60470" t="s">
        <v>102389</v>
      </c>
      <c r="B60470" t="str">
        <f t="shared" si="944"/>
        <v>岐阜県岐阜市若松町</v>
      </c>
      <c r="C60470" t="s">
        <v>100964</v>
      </c>
      <c r="D60470" t="s">
        <v>100965</v>
      </c>
      <c r="E60470" t="s">
        <v>1980</v>
      </c>
    </row>
    <row r="60471" spans="1:5" x14ac:dyDescent="0.4">
      <c r="A60471" t="s">
        <v>102390</v>
      </c>
      <c r="B60471" t="str">
        <f t="shared" si="944"/>
        <v>岐阜県岐阜市若宮町</v>
      </c>
      <c r="C60471" t="s">
        <v>100964</v>
      </c>
      <c r="D60471" t="s">
        <v>100965</v>
      </c>
      <c r="E60471" t="s">
        <v>19589</v>
      </c>
    </row>
    <row r="60472" spans="1:5" x14ac:dyDescent="0.4">
      <c r="A60472" t="s">
        <v>102391</v>
      </c>
      <c r="B60472" t="str">
        <f t="shared" si="944"/>
        <v>岐阜県大垣市以下に掲載がない場合</v>
      </c>
      <c r="C60472" t="s">
        <v>100964</v>
      </c>
      <c r="D60472" t="s">
        <v>102392</v>
      </c>
      <c r="E60472" t="s">
        <v>10</v>
      </c>
    </row>
    <row r="60473" spans="1:5" x14ac:dyDescent="0.4">
      <c r="A60473" t="s">
        <v>102393</v>
      </c>
      <c r="B60473" t="str">
        <f t="shared" si="944"/>
        <v>岐阜県大垣市青木町</v>
      </c>
      <c r="C60473" t="s">
        <v>100964</v>
      </c>
      <c r="D60473" t="s">
        <v>102392</v>
      </c>
      <c r="E60473" t="s">
        <v>70828</v>
      </c>
    </row>
    <row r="60474" spans="1:5" x14ac:dyDescent="0.4">
      <c r="A60474" t="s">
        <v>102394</v>
      </c>
      <c r="B60474" t="str">
        <f t="shared" si="944"/>
        <v>岐阜県大垣市青野町</v>
      </c>
      <c r="C60474" t="s">
        <v>100964</v>
      </c>
      <c r="D60474" t="s">
        <v>102392</v>
      </c>
      <c r="E60474" t="s">
        <v>102395</v>
      </c>
    </row>
    <row r="60475" spans="1:5" x14ac:dyDescent="0.4">
      <c r="A60475" t="s">
        <v>102396</v>
      </c>
      <c r="B60475" t="str">
        <f t="shared" si="944"/>
        <v>岐阜県大垣市青墓町</v>
      </c>
      <c r="C60475" t="s">
        <v>100964</v>
      </c>
      <c r="D60475" t="s">
        <v>102392</v>
      </c>
      <c r="E60475" t="s">
        <v>102397</v>
      </c>
    </row>
    <row r="60476" spans="1:5" x14ac:dyDescent="0.4">
      <c r="A60476" t="s">
        <v>102398</v>
      </c>
      <c r="B60476" t="str">
        <f t="shared" si="944"/>
        <v>岐阜県大垣市青柳町</v>
      </c>
      <c r="C60476" t="s">
        <v>100964</v>
      </c>
      <c r="D60476" t="s">
        <v>102392</v>
      </c>
      <c r="E60476" t="s">
        <v>1651</v>
      </c>
    </row>
    <row r="60477" spans="1:5" x14ac:dyDescent="0.4">
      <c r="A60477" t="s">
        <v>102399</v>
      </c>
      <c r="B60477" t="str">
        <f t="shared" si="944"/>
        <v>岐阜県大垣市赤坂新田</v>
      </c>
      <c r="C60477" t="s">
        <v>100964</v>
      </c>
      <c r="D60477" t="s">
        <v>102392</v>
      </c>
      <c r="E60477" t="s">
        <v>102400</v>
      </c>
    </row>
    <row r="60478" spans="1:5" x14ac:dyDescent="0.4">
      <c r="A60478" t="s">
        <v>102401</v>
      </c>
      <c r="B60478" t="str">
        <f t="shared" si="944"/>
        <v>岐阜県大垣市赤坂新町</v>
      </c>
      <c r="C60478" t="s">
        <v>100964</v>
      </c>
      <c r="D60478" t="s">
        <v>102392</v>
      </c>
      <c r="E60478" t="s">
        <v>102402</v>
      </c>
    </row>
    <row r="60479" spans="1:5" x14ac:dyDescent="0.4">
      <c r="A60479" t="s">
        <v>102403</v>
      </c>
      <c r="B60479" t="str">
        <f t="shared" si="944"/>
        <v>岐阜県大垣市赤坂大門</v>
      </c>
      <c r="C60479" t="s">
        <v>100964</v>
      </c>
      <c r="D60479" t="s">
        <v>102392</v>
      </c>
      <c r="E60479" t="s">
        <v>102404</v>
      </c>
    </row>
    <row r="60480" spans="1:5" x14ac:dyDescent="0.4">
      <c r="A60480" t="s">
        <v>102405</v>
      </c>
      <c r="B60480" t="str">
        <f t="shared" ref="B60480:B60543" si="945">C60480&amp;D60480&amp;E60480</f>
        <v>岐阜県大垣市赤坂東町</v>
      </c>
      <c r="C60480" t="s">
        <v>100964</v>
      </c>
      <c r="D60480" t="s">
        <v>102392</v>
      </c>
      <c r="E60480" t="s">
        <v>102406</v>
      </c>
    </row>
    <row r="60481" spans="1:5" x14ac:dyDescent="0.4">
      <c r="A60481" t="s">
        <v>102407</v>
      </c>
      <c r="B60481" t="str">
        <f t="shared" si="945"/>
        <v>岐阜県大垣市赤坂町</v>
      </c>
      <c r="C60481" t="s">
        <v>100964</v>
      </c>
      <c r="D60481" t="s">
        <v>102392</v>
      </c>
      <c r="E60481" t="s">
        <v>1657</v>
      </c>
    </row>
    <row r="60482" spans="1:5" x14ac:dyDescent="0.4">
      <c r="A60482" t="s">
        <v>102408</v>
      </c>
      <c r="B60482" t="str">
        <f t="shared" si="945"/>
        <v>岐阜県大垣市赤花町</v>
      </c>
      <c r="C60482" t="s">
        <v>100964</v>
      </c>
      <c r="D60482" t="s">
        <v>102392</v>
      </c>
      <c r="E60482" t="s">
        <v>102409</v>
      </c>
    </row>
    <row r="60483" spans="1:5" x14ac:dyDescent="0.4">
      <c r="A60483" t="s">
        <v>102410</v>
      </c>
      <c r="B60483" t="str">
        <f t="shared" si="945"/>
        <v>岐阜県大垣市浅草</v>
      </c>
      <c r="C60483" t="s">
        <v>100964</v>
      </c>
      <c r="D60483" t="s">
        <v>102392</v>
      </c>
      <c r="E60483" t="s">
        <v>67940</v>
      </c>
    </row>
    <row r="60484" spans="1:5" x14ac:dyDescent="0.4">
      <c r="A60484" t="s">
        <v>102411</v>
      </c>
      <c r="B60484" t="str">
        <f t="shared" si="945"/>
        <v>岐阜県大垣市浅中</v>
      </c>
      <c r="C60484" t="s">
        <v>100964</v>
      </c>
      <c r="D60484" t="s">
        <v>102392</v>
      </c>
      <c r="E60484" t="s">
        <v>102412</v>
      </c>
    </row>
    <row r="60485" spans="1:5" x14ac:dyDescent="0.4">
      <c r="A60485" t="s">
        <v>102413</v>
      </c>
      <c r="B60485" t="str">
        <f t="shared" si="945"/>
        <v>岐阜県大垣市旭町</v>
      </c>
      <c r="C60485" t="s">
        <v>100964</v>
      </c>
      <c r="D60485" t="s">
        <v>102392</v>
      </c>
      <c r="E60485" t="s">
        <v>858</v>
      </c>
    </row>
    <row r="60486" spans="1:5" x14ac:dyDescent="0.4">
      <c r="A60486" t="s">
        <v>102414</v>
      </c>
      <c r="B60486" t="str">
        <f t="shared" si="945"/>
        <v>岐阜県大垣市浅西</v>
      </c>
      <c r="C60486" t="s">
        <v>100964</v>
      </c>
      <c r="D60486" t="s">
        <v>102392</v>
      </c>
      <c r="E60486" t="s">
        <v>102415</v>
      </c>
    </row>
    <row r="60487" spans="1:5" x14ac:dyDescent="0.4">
      <c r="A60487" t="s">
        <v>102416</v>
      </c>
      <c r="B60487" t="str">
        <f t="shared" si="945"/>
        <v>岐阜県大垣市東町</v>
      </c>
      <c r="C60487" t="s">
        <v>100964</v>
      </c>
      <c r="D60487" t="s">
        <v>102392</v>
      </c>
      <c r="E60487" t="s">
        <v>2850</v>
      </c>
    </row>
    <row r="60488" spans="1:5" x14ac:dyDescent="0.4">
      <c r="A60488" t="s">
        <v>102417</v>
      </c>
      <c r="B60488" t="str">
        <f t="shared" si="945"/>
        <v>岐阜県大垣市綾野</v>
      </c>
      <c r="C60488" t="s">
        <v>100964</v>
      </c>
      <c r="D60488" t="s">
        <v>102392</v>
      </c>
      <c r="E60488" t="s">
        <v>102418</v>
      </c>
    </row>
    <row r="60489" spans="1:5" x14ac:dyDescent="0.4">
      <c r="A60489" t="s">
        <v>102419</v>
      </c>
      <c r="B60489" t="str">
        <f t="shared" si="945"/>
        <v>岐阜県大垣市綾野町</v>
      </c>
      <c r="C60489" t="s">
        <v>100964</v>
      </c>
      <c r="D60489" t="s">
        <v>102392</v>
      </c>
      <c r="E60489" t="s">
        <v>102420</v>
      </c>
    </row>
    <row r="60490" spans="1:5" x14ac:dyDescent="0.4">
      <c r="A60490" t="s">
        <v>102421</v>
      </c>
      <c r="B60490" t="str">
        <f t="shared" si="945"/>
        <v>岐阜県大垣市荒尾玉池</v>
      </c>
      <c r="C60490" t="s">
        <v>100964</v>
      </c>
      <c r="D60490" t="s">
        <v>102392</v>
      </c>
      <c r="E60490" t="s">
        <v>102422</v>
      </c>
    </row>
    <row r="60491" spans="1:5" x14ac:dyDescent="0.4">
      <c r="A60491" t="s">
        <v>102423</v>
      </c>
      <c r="B60491" t="str">
        <f t="shared" si="945"/>
        <v>岐阜県大垣市荒尾町</v>
      </c>
      <c r="C60491" t="s">
        <v>100964</v>
      </c>
      <c r="D60491" t="s">
        <v>102392</v>
      </c>
      <c r="E60491" t="s">
        <v>102424</v>
      </c>
    </row>
    <row r="60492" spans="1:5" x14ac:dyDescent="0.4">
      <c r="A60492" t="s">
        <v>102425</v>
      </c>
      <c r="B60492" t="str">
        <f t="shared" si="945"/>
        <v>岐阜県大垣市荒川町</v>
      </c>
      <c r="C60492" t="s">
        <v>100964</v>
      </c>
      <c r="D60492" t="s">
        <v>102392</v>
      </c>
      <c r="E60492" t="s">
        <v>15958</v>
      </c>
    </row>
    <row r="60493" spans="1:5" x14ac:dyDescent="0.4">
      <c r="A60493" t="s">
        <v>102426</v>
      </c>
      <c r="B60493" t="str">
        <f t="shared" si="945"/>
        <v>岐阜県大垣市池尻町</v>
      </c>
      <c r="C60493" t="s">
        <v>100964</v>
      </c>
      <c r="D60493" t="s">
        <v>102392</v>
      </c>
      <c r="E60493" t="s">
        <v>93010</v>
      </c>
    </row>
    <row r="60494" spans="1:5" x14ac:dyDescent="0.4">
      <c r="A60494" t="s">
        <v>102427</v>
      </c>
      <c r="B60494" t="str">
        <f t="shared" si="945"/>
        <v>岐阜県大垣市稲葉東</v>
      </c>
      <c r="C60494" t="s">
        <v>100964</v>
      </c>
      <c r="D60494" t="s">
        <v>102392</v>
      </c>
      <c r="E60494" t="s">
        <v>102428</v>
      </c>
    </row>
    <row r="60495" spans="1:5" x14ac:dyDescent="0.4">
      <c r="A60495" t="s">
        <v>102429</v>
      </c>
      <c r="B60495" t="str">
        <f t="shared" si="945"/>
        <v>岐阜県大垣市稲葉西</v>
      </c>
      <c r="C60495" t="s">
        <v>100964</v>
      </c>
      <c r="D60495" t="s">
        <v>102392</v>
      </c>
      <c r="E60495" t="s">
        <v>102430</v>
      </c>
    </row>
    <row r="60496" spans="1:5" x14ac:dyDescent="0.4">
      <c r="A60496" t="s">
        <v>102431</v>
      </c>
      <c r="B60496" t="str">
        <f t="shared" si="945"/>
        <v>岐阜県大垣市稲葉北</v>
      </c>
      <c r="C60496" t="s">
        <v>100964</v>
      </c>
      <c r="D60496" t="s">
        <v>102392</v>
      </c>
      <c r="E60496" t="s">
        <v>102432</v>
      </c>
    </row>
    <row r="60497" spans="1:5" x14ac:dyDescent="0.4">
      <c r="A60497" t="s">
        <v>102433</v>
      </c>
      <c r="B60497" t="str">
        <f t="shared" si="945"/>
        <v>岐阜県大垣市犬ケ渕町</v>
      </c>
      <c r="C60497" t="s">
        <v>100964</v>
      </c>
      <c r="D60497" t="s">
        <v>102392</v>
      </c>
      <c r="E60497" t="s">
        <v>102434</v>
      </c>
    </row>
    <row r="60498" spans="1:5" x14ac:dyDescent="0.4">
      <c r="A60498" t="s">
        <v>102435</v>
      </c>
      <c r="B60498" t="str">
        <f t="shared" si="945"/>
        <v>岐阜県大垣市今岡町</v>
      </c>
      <c r="C60498" t="s">
        <v>100964</v>
      </c>
      <c r="D60498" t="s">
        <v>102392</v>
      </c>
      <c r="E60498" t="s">
        <v>102436</v>
      </c>
    </row>
    <row r="60499" spans="1:5" x14ac:dyDescent="0.4">
      <c r="A60499" t="s">
        <v>102437</v>
      </c>
      <c r="B60499" t="str">
        <f t="shared" si="945"/>
        <v>岐阜県大垣市今宿</v>
      </c>
      <c r="C60499" t="s">
        <v>100964</v>
      </c>
      <c r="D60499" t="s">
        <v>102392</v>
      </c>
      <c r="E60499" t="s">
        <v>26854</v>
      </c>
    </row>
    <row r="60500" spans="1:5" x14ac:dyDescent="0.4">
      <c r="A60500" t="s">
        <v>102438</v>
      </c>
      <c r="B60500" t="str">
        <f t="shared" si="945"/>
        <v>岐阜県大垣市今福町</v>
      </c>
      <c r="C60500" t="s">
        <v>100964</v>
      </c>
      <c r="D60500" t="s">
        <v>102392</v>
      </c>
      <c r="E60500" t="s">
        <v>47421</v>
      </c>
    </row>
    <row r="60501" spans="1:5" x14ac:dyDescent="0.4">
      <c r="A60501" t="s">
        <v>102439</v>
      </c>
      <c r="B60501" t="str">
        <f t="shared" si="945"/>
        <v>岐阜県大垣市今町</v>
      </c>
      <c r="C60501" t="s">
        <v>100964</v>
      </c>
      <c r="D60501" t="s">
        <v>102392</v>
      </c>
      <c r="E60501" t="s">
        <v>34168</v>
      </c>
    </row>
    <row r="60502" spans="1:5" x14ac:dyDescent="0.4">
      <c r="A60502" t="s">
        <v>102440</v>
      </c>
      <c r="B60502" t="str">
        <f t="shared" si="945"/>
        <v>岐阜県大垣市入方</v>
      </c>
      <c r="C60502" t="s">
        <v>100964</v>
      </c>
      <c r="D60502" t="s">
        <v>102392</v>
      </c>
      <c r="E60502" t="s">
        <v>102441</v>
      </c>
    </row>
    <row r="60503" spans="1:5" x14ac:dyDescent="0.4">
      <c r="A60503" t="s">
        <v>102442</v>
      </c>
      <c r="B60503" t="str">
        <f t="shared" si="945"/>
        <v>岐阜県大垣市魚屋町</v>
      </c>
      <c r="C60503" t="s">
        <v>100964</v>
      </c>
      <c r="D60503" t="s">
        <v>102392</v>
      </c>
      <c r="E60503" t="s">
        <v>101111</v>
      </c>
    </row>
    <row r="60504" spans="1:5" x14ac:dyDescent="0.4">
      <c r="A60504" t="s">
        <v>102443</v>
      </c>
      <c r="B60504" t="str">
        <f t="shared" si="945"/>
        <v>岐阜県大垣市内原</v>
      </c>
      <c r="C60504" t="s">
        <v>100964</v>
      </c>
      <c r="D60504" t="s">
        <v>102392</v>
      </c>
      <c r="E60504" t="s">
        <v>42089</v>
      </c>
    </row>
    <row r="60505" spans="1:5" x14ac:dyDescent="0.4">
      <c r="A60505" t="s">
        <v>102444</v>
      </c>
      <c r="B60505" t="str">
        <f t="shared" si="945"/>
        <v>岐阜県大垣市馬の瀬町</v>
      </c>
      <c r="C60505" t="s">
        <v>100964</v>
      </c>
      <c r="D60505" t="s">
        <v>102392</v>
      </c>
      <c r="E60505" t="s">
        <v>102445</v>
      </c>
    </row>
    <row r="60506" spans="1:5" x14ac:dyDescent="0.4">
      <c r="A60506" t="s">
        <v>102446</v>
      </c>
      <c r="B60506" t="str">
        <f t="shared" si="945"/>
        <v>岐阜県大垣市江崎町</v>
      </c>
      <c r="C60506" t="s">
        <v>100964</v>
      </c>
      <c r="D60506" t="s">
        <v>102392</v>
      </c>
      <c r="E60506" t="s">
        <v>102447</v>
      </c>
    </row>
    <row r="60507" spans="1:5" x14ac:dyDescent="0.4">
      <c r="A60507" t="s">
        <v>102448</v>
      </c>
      <c r="B60507" t="str">
        <f t="shared" si="945"/>
        <v>岐阜県大垣市枝郷</v>
      </c>
      <c r="C60507" t="s">
        <v>100964</v>
      </c>
      <c r="D60507" t="s">
        <v>102392</v>
      </c>
      <c r="E60507" t="s">
        <v>77129</v>
      </c>
    </row>
    <row r="60508" spans="1:5" x14ac:dyDescent="0.4">
      <c r="A60508" t="s">
        <v>102449</v>
      </c>
      <c r="B60508" t="str">
        <f t="shared" si="945"/>
        <v>岐阜県大垣市恵比寿町</v>
      </c>
      <c r="C60508" t="s">
        <v>100964</v>
      </c>
      <c r="D60508" t="s">
        <v>102392</v>
      </c>
      <c r="E60508" t="s">
        <v>102450</v>
      </c>
    </row>
    <row r="60509" spans="1:5" x14ac:dyDescent="0.4">
      <c r="A60509" t="s">
        <v>102451</v>
      </c>
      <c r="B60509" t="str">
        <f t="shared" si="945"/>
        <v>岐阜県大垣市恵比寿町南</v>
      </c>
      <c r="C60509" t="s">
        <v>100964</v>
      </c>
      <c r="D60509" t="s">
        <v>102392</v>
      </c>
      <c r="E60509" t="s">
        <v>102452</v>
      </c>
    </row>
    <row r="60510" spans="1:5" x14ac:dyDescent="0.4">
      <c r="A60510" t="s">
        <v>102453</v>
      </c>
      <c r="B60510" t="str">
        <f t="shared" si="945"/>
        <v>岐阜県大垣市恵比寿町北</v>
      </c>
      <c r="C60510" t="s">
        <v>100964</v>
      </c>
      <c r="D60510" t="s">
        <v>102392</v>
      </c>
      <c r="E60510" t="s">
        <v>102454</v>
      </c>
    </row>
    <row r="60511" spans="1:5" x14ac:dyDescent="0.4">
      <c r="A60511" t="s">
        <v>102455</v>
      </c>
      <c r="B60511" t="str">
        <f t="shared" si="945"/>
        <v>岐阜県大垣市大井</v>
      </c>
      <c r="C60511" t="s">
        <v>100964</v>
      </c>
      <c r="D60511" t="s">
        <v>102392</v>
      </c>
      <c r="E60511" t="s">
        <v>44067</v>
      </c>
    </row>
    <row r="60512" spans="1:5" x14ac:dyDescent="0.4">
      <c r="A60512" t="s">
        <v>102456</v>
      </c>
      <c r="B60512" t="str">
        <f t="shared" si="945"/>
        <v>岐阜県大垣市大池町</v>
      </c>
      <c r="C60512" t="s">
        <v>100964</v>
      </c>
      <c r="D60512" t="s">
        <v>102392</v>
      </c>
      <c r="E60512" t="s">
        <v>71950</v>
      </c>
    </row>
    <row r="60513" spans="1:5" x14ac:dyDescent="0.4">
      <c r="A60513" t="s">
        <v>102457</v>
      </c>
      <c r="B60513" t="str">
        <f t="shared" si="945"/>
        <v>岐阜県大垣市大島町</v>
      </c>
      <c r="C60513" t="s">
        <v>100964</v>
      </c>
      <c r="D60513" t="s">
        <v>102392</v>
      </c>
      <c r="E60513" t="s">
        <v>51030</v>
      </c>
    </row>
    <row r="60514" spans="1:5" x14ac:dyDescent="0.4">
      <c r="A60514" t="s">
        <v>102458</v>
      </c>
      <c r="B60514" t="str">
        <f t="shared" si="945"/>
        <v>岐阜県大垣市大外羽</v>
      </c>
      <c r="C60514" t="s">
        <v>100964</v>
      </c>
      <c r="D60514" t="s">
        <v>102392</v>
      </c>
      <c r="E60514" t="s">
        <v>102459</v>
      </c>
    </row>
    <row r="60515" spans="1:5" x14ac:dyDescent="0.4">
      <c r="A60515" t="s">
        <v>102460</v>
      </c>
      <c r="B60515" t="str">
        <f t="shared" si="945"/>
        <v>岐阜県大垣市大村</v>
      </c>
      <c r="C60515" t="s">
        <v>100964</v>
      </c>
      <c r="D60515" t="s">
        <v>102392</v>
      </c>
      <c r="E60515" t="s">
        <v>98855</v>
      </c>
    </row>
    <row r="60516" spans="1:5" x14ac:dyDescent="0.4">
      <c r="A60516" t="s">
        <v>102461</v>
      </c>
      <c r="B60516" t="str">
        <f t="shared" si="945"/>
        <v>岐阜県大垣市歩行町</v>
      </c>
      <c r="C60516" t="s">
        <v>100964</v>
      </c>
      <c r="D60516" t="s">
        <v>102392</v>
      </c>
      <c r="E60516" t="s">
        <v>102462</v>
      </c>
    </row>
    <row r="60517" spans="1:5" x14ac:dyDescent="0.4">
      <c r="A60517" t="s">
        <v>102463</v>
      </c>
      <c r="B60517" t="str">
        <f t="shared" si="945"/>
        <v>岐阜県大垣市貝曽根町</v>
      </c>
      <c r="C60517" t="s">
        <v>100964</v>
      </c>
      <c r="D60517" t="s">
        <v>102392</v>
      </c>
      <c r="E60517" t="s">
        <v>102464</v>
      </c>
    </row>
    <row r="60518" spans="1:5" x14ac:dyDescent="0.4">
      <c r="A60518" t="s">
        <v>102465</v>
      </c>
      <c r="B60518" t="str">
        <f t="shared" si="945"/>
        <v>岐阜県大垣市開発町</v>
      </c>
      <c r="C60518" t="s">
        <v>100964</v>
      </c>
      <c r="D60518" t="s">
        <v>102392</v>
      </c>
      <c r="E60518" t="s">
        <v>93134</v>
      </c>
    </row>
    <row r="60519" spans="1:5" x14ac:dyDescent="0.4">
      <c r="A60519" t="s">
        <v>102466</v>
      </c>
      <c r="B60519" t="str">
        <f t="shared" si="945"/>
        <v>岐阜県大垣市加賀野</v>
      </c>
      <c r="C60519" t="s">
        <v>100964</v>
      </c>
      <c r="D60519" t="s">
        <v>102392</v>
      </c>
      <c r="E60519" t="s">
        <v>18634</v>
      </c>
    </row>
    <row r="60520" spans="1:5" x14ac:dyDescent="0.4">
      <c r="A60520" t="s">
        <v>102467</v>
      </c>
      <c r="B60520" t="str">
        <f t="shared" si="945"/>
        <v>岐阜県大垣市楽田町</v>
      </c>
      <c r="C60520" t="s">
        <v>100964</v>
      </c>
      <c r="D60520" t="s">
        <v>102392</v>
      </c>
      <c r="E60520" t="s">
        <v>102468</v>
      </c>
    </row>
    <row r="60521" spans="1:5" x14ac:dyDescent="0.4">
      <c r="A60521" t="s">
        <v>102469</v>
      </c>
      <c r="B60521" t="str">
        <f t="shared" si="945"/>
        <v>岐阜県大垣市笠木町</v>
      </c>
      <c r="C60521" t="s">
        <v>100964</v>
      </c>
      <c r="D60521" t="s">
        <v>102392</v>
      </c>
      <c r="E60521" t="s">
        <v>102470</v>
      </c>
    </row>
    <row r="60522" spans="1:5" x14ac:dyDescent="0.4">
      <c r="A60522" t="s">
        <v>102471</v>
      </c>
      <c r="B60522" t="str">
        <f t="shared" si="945"/>
        <v>岐阜県大垣市笠縫町</v>
      </c>
      <c r="C60522" t="s">
        <v>100964</v>
      </c>
      <c r="D60522" t="s">
        <v>102392</v>
      </c>
      <c r="E60522" t="s">
        <v>102472</v>
      </c>
    </row>
    <row r="60523" spans="1:5" x14ac:dyDescent="0.4">
      <c r="A60523" t="s">
        <v>102473</v>
      </c>
      <c r="B60523" t="str">
        <f t="shared" si="945"/>
        <v>岐阜県大垣市鹿島町</v>
      </c>
      <c r="C60523" t="s">
        <v>100964</v>
      </c>
      <c r="D60523" t="s">
        <v>102392</v>
      </c>
      <c r="E60523" t="s">
        <v>6511</v>
      </c>
    </row>
    <row r="60524" spans="1:5" x14ac:dyDescent="0.4">
      <c r="A60524" t="s">
        <v>102474</v>
      </c>
      <c r="B60524" t="str">
        <f t="shared" si="945"/>
        <v>岐阜県大垣市河間町</v>
      </c>
      <c r="C60524" t="s">
        <v>100964</v>
      </c>
      <c r="D60524" t="s">
        <v>102392</v>
      </c>
      <c r="E60524" t="s">
        <v>102475</v>
      </c>
    </row>
    <row r="60525" spans="1:5" x14ac:dyDescent="0.4">
      <c r="A60525" t="s">
        <v>102476</v>
      </c>
      <c r="B60525" t="str">
        <f t="shared" si="945"/>
        <v>岐阜県大垣市釜笛</v>
      </c>
      <c r="C60525" t="s">
        <v>100964</v>
      </c>
      <c r="D60525" t="s">
        <v>102392</v>
      </c>
      <c r="E60525" t="s">
        <v>102477</v>
      </c>
    </row>
    <row r="60526" spans="1:5" x14ac:dyDescent="0.4">
      <c r="A60526" t="s">
        <v>102478</v>
      </c>
      <c r="B60526" t="str">
        <f t="shared" si="945"/>
        <v>岐阜県大垣市上石津町一之瀬</v>
      </c>
      <c r="C60526" t="s">
        <v>100964</v>
      </c>
      <c r="D60526" t="s">
        <v>102392</v>
      </c>
      <c r="E60526" t="s">
        <v>102479</v>
      </c>
    </row>
    <row r="60527" spans="1:5" x14ac:dyDescent="0.4">
      <c r="A60527" t="s">
        <v>102480</v>
      </c>
      <c r="B60527" t="str">
        <f t="shared" si="945"/>
        <v>岐阜県大垣市上石津町打上</v>
      </c>
      <c r="C60527" t="s">
        <v>100964</v>
      </c>
      <c r="D60527" t="s">
        <v>102392</v>
      </c>
      <c r="E60527" t="s">
        <v>102481</v>
      </c>
    </row>
    <row r="60528" spans="1:5" x14ac:dyDescent="0.4">
      <c r="A60528" t="s">
        <v>102482</v>
      </c>
      <c r="B60528" t="str">
        <f t="shared" si="945"/>
        <v>岐阜県大垣市上石津町上原</v>
      </c>
      <c r="C60528" t="s">
        <v>100964</v>
      </c>
      <c r="D60528" t="s">
        <v>102392</v>
      </c>
      <c r="E60528" t="s">
        <v>102483</v>
      </c>
    </row>
    <row r="60529" spans="1:5" x14ac:dyDescent="0.4">
      <c r="A60529" t="s">
        <v>102484</v>
      </c>
      <c r="B60529" t="str">
        <f t="shared" si="945"/>
        <v>岐阜県大垣市上石津町奥</v>
      </c>
      <c r="C60529" t="s">
        <v>100964</v>
      </c>
      <c r="D60529" t="s">
        <v>102392</v>
      </c>
      <c r="E60529" t="s">
        <v>102485</v>
      </c>
    </row>
    <row r="60530" spans="1:5" x14ac:dyDescent="0.4">
      <c r="A60530" t="s">
        <v>102486</v>
      </c>
      <c r="B60530" t="str">
        <f t="shared" si="945"/>
        <v>岐阜県大垣市上石津町乙坂</v>
      </c>
      <c r="C60530" t="s">
        <v>100964</v>
      </c>
      <c r="D60530" t="s">
        <v>102392</v>
      </c>
      <c r="E60530" t="s">
        <v>102487</v>
      </c>
    </row>
    <row r="60531" spans="1:5" x14ac:dyDescent="0.4">
      <c r="A60531" t="s">
        <v>102488</v>
      </c>
      <c r="B60531" t="str">
        <f t="shared" si="945"/>
        <v>岐阜県大垣市上石津町上</v>
      </c>
      <c r="C60531" t="s">
        <v>100964</v>
      </c>
      <c r="D60531" t="s">
        <v>102392</v>
      </c>
      <c r="E60531" t="s">
        <v>102489</v>
      </c>
    </row>
    <row r="60532" spans="1:5" x14ac:dyDescent="0.4">
      <c r="A60532" t="s">
        <v>102490</v>
      </c>
      <c r="B60532" t="str">
        <f t="shared" si="945"/>
        <v>岐阜県大垣市上石津町上鍛治屋</v>
      </c>
      <c r="C60532" t="s">
        <v>100964</v>
      </c>
      <c r="D60532" t="s">
        <v>102392</v>
      </c>
      <c r="E60532" t="s">
        <v>102491</v>
      </c>
    </row>
    <row r="60533" spans="1:5" x14ac:dyDescent="0.4">
      <c r="A60533" t="s">
        <v>102492</v>
      </c>
      <c r="B60533" t="str">
        <f t="shared" si="945"/>
        <v>岐阜県大垣市上石津町上多良</v>
      </c>
      <c r="C60533" t="s">
        <v>100964</v>
      </c>
      <c r="D60533" t="s">
        <v>102392</v>
      </c>
      <c r="E60533" t="s">
        <v>102493</v>
      </c>
    </row>
    <row r="60534" spans="1:5" x14ac:dyDescent="0.4">
      <c r="A60534" t="s">
        <v>102494</v>
      </c>
      <c r="B60534" t="str">
        <f t="shared" si="945"/>
        <v>岐阜県大垣市上石津町下多良</v>
      </c>
      <c r="C60534" t="s">
        <v>100964</v>
      </c>
      <c r="D60534" t="s">
        <v>102392</v>
      </c>
      <c r="E60534" t="s">
        <v>102495</v>
      </c>
    </row>
    <row r="60535" spans="1:5" x14ac:dyDescent="0.4">
      <c r="A60535" t="s">
        <v>102496</v>
      </c>
      <c r="B60535" t="str">
        <f t="shared" si="945"/>
        <v>岐阜県大垣市上石津町下山</v>
      </c>
      <c r="C60535" t="s">
        <v>100964</v>
      </c>
      <c r="D60535" t="s">
        <v>102392</v>
      </c>
      <c r="E60535" t="s">
        <v>102497</v>
      </c>
    </row>
    <row r="60536" spans="1:5" x14ac:dyDescent="0.4">
      <c r="A60536" t="s">
        <v>102498</v>
      </c>
      <c r="B60536" t="str">
        <f t="shared" si="945"/>
        <v>岐阜県大垣市上石津町谷畑</v>
      </c>
      <c r="C60536" t="s">
        <v>100964</v>
      </c>
      <c r="D60536" t="s">
        <v>102392</v>
      </c>
      <c r="E60536" t="s">
        <v>102499</v>
      </c>
    </row>
    <row r="60537" spans="1:5" x14ac:dyDescent="0.4">
      <c r="A60537" t="s">
        <v>102500</v>
      </c>
      <c r="B60537" t="str">
        <f t="shared" si="945"/>
        <v>岐阜県大垣市上石津町堂之上</v>
      </c>
      <c r="C60537" t="s">
        <v>100964</v>
      </c>
      <c r="D60537" t="s">
        <v>102392</v>
      </c>
      <c r="E60537" t="s">
        <v>102501</v>
      </c>
    </row>
    <row r="60538" spans="1:5" x14ac:dyDescent="0.4">
      <c r="A60538" t="s">
        <v>102502</v>
      </c>
      <c r="B60538" t="str">
        <f t="shared" si="945"/>
        <v>岐阜県大垣市上石津町時山</v>
      </c>
      <c r="C60538" t="s">
        <v>100964</v>
      </c>
      <c r="D60538" t="s">
        <v>102392</v>
      </c>
      <c r="E60538" t="s">
        <v>102503</v>
      </c>
    </row>
    <row r="60539" spans="1:5" x14ac:dyDescent="0.4">
      <c r="A60539" t="s">
        <v>102504</v>
      </c>
      <c r="B60539" t="str">
        <f t="shared" si="945"/>
        <v>岐阜県大垣市上石津町西山</v>
      </c>
      <c r="C60539" t="s">
        <v>100964</v>
      </c>
      <c r="D60539" t="s">
        <v>102392</v>
      </c>
      <c r="E60539" t="s">
        <v>102505</v>
      </c>
    </row>
    <row r="60540" spans="1:5" x14ac:dyDescent="0.4">
      <c r="A60540" t="s">
        <v>102506</v>
      </c>
      <c r="B60540" t="str">
        <f t="shared" si="945"/>
        <v>岐阜県大垣市上石津町祢宜上</v>
      </c>
      <c r="C60540" t="s">
        <v>100964</v>
      </c>
      <c r="D60540" t="s">
        <v>102392</v>
      </c>
      <c r="E60540" t="s">
        <v>102507</v>
      </c>
    </row>
    <row r="60541" spans="1:5" x14ac:dyDescent="0.4">
      <c r="A60541" t="s">
        <v>102508</v>
      </c>
      <c r="B60541" t="str">
        <f t="shared" si="945"/>
        <v>岐阜県大垣市上石津町細野</v>
      </c>
      <c r="C60541" t="s">
        <v>100964</v>
      </c>
      <c r="D60541" t="s">
        <v>102392</v>
      </c>
      <c r="E60541" t="s">
        <v>102509</v>
      </c>
    </row>
    <row r="60542" spans="1:5" x14ac:dyDescent="0.4">
      <c r="A60542" t="s">
        <v>102510</v>
      </c>
      <c r="B60542" t="str">
        <f t="shared" si="945"/>
        <v>岐阜県大垣市上石津町前ケ瀬</v>
      </c>
      <c r="C60542" t="s">
        <v>100964</v>
      </c>
      <c r="D60542" t="s">
        <v>102392</v>
      </c>
      <c r="E60542" t="s">
        <v>102511</v>
      </c>
    </row>
    <row r="60543" spans="1:5" x14ac:dyDescent="0.4">
      <c r="A60543" t="s">
        <v>102512</v>
      </c>
      <c r="B60543" t="str">
        <f t="shared" si="945"/>
        <v>岐阜県大垣市上石津町牧田</v>
      </c>
      <c r="C60543" t="s">
        <v>100964</v>
      </c>
      <c r="D60543" t="s">
        <v>102392</v>
      </c>
      <c r="E60543" t="s">
        <v>102513</v>
      </c>
    </row>
    <row r="60544" spans="1:5" x14ac:dyDescent="0.4">
      <c r="A60544" t="s">
        <v>102514</v>
      </c>
      <c r="B60544" t="str">
        <f t="shared" ref="B60544:B60607" si="946">C60544&amp;D60544&amp;E60544</f>
        <v>岐阜県大垣市上石津町三ツ里</v>
      </c>
      <c r="C60544" t="s">
        <v>100964</v>
      </c>
      <c r="D60544" t="s">
        <v>102392</v>
      </c>
      <c r="E60544" t="s">
        <v>102515</v>
      </c>
    </row>
    <row r="60545" spans="1:5" x14ac:dyDescent="0.4">
      <c r="A60545" t="s">
        <v>102516</v>
      </c>
      <c r="B60545" t="str">
        <f t="shared" si="946"/>
        <v>岐阜県大垣市上石津町宮</v>
      </c>
      <c r="C60545" t="s">
        <v>100964</v>
      </c>
      <c r="D60545" t="s">
        <v>102392</v>
      </c>
      <c r="E60545" t="s">
        <v>102517</v>
      </c>
    </row>
    <row r="60546" spans="1:5" x14ac:dyDescent="0.4">
      <c r="A60546" t="s">
        <v>102518</v>
      </c>
      <c r="B60546" t="str">
        <f t="shared" si="946"/>
        <v>岐阜県大垣市上笠</v>
      </c>
      <c r="C60546" t="s">
        <v>100964</v>
      </c>
      <c r="D60546" t="s">
        <v>102392</v>
      </c>
      <c r="E60546" t="s">
        <v>102519</v>
      </c>
    </row>
    <row r="60547" spans="1:5" x14ac:dyDescent="0.4">
      <c r="A60547" t="s">
        <v>102520</v>
      </c>
      <c r="B60547" t="str">
        <f t="shared" si="946"/>
        <v>岐阜県大垣市上屋</v>
      </c>
      <c r="C60547" t="s">
        <v>100964</v>
      </c>
      <c r="D60547" t="s">
        <v>102392</v>
      </c>
      <c r="E60547" t="s">
        <v>102521</v>
      </c>
    </row>
    <row r="60548" spans="1:5" x14ac:dyDescent="0.4">
      <c r="A60548" t="s">
        <v>102522</v>
      </c>
      <c r="B60548" t="str">
        <f t="shared" si="946"/>
        <v>岐阜県大垣市川口</v>
      </c>
      <c r="C60548" t="s">
        <v>100964</v>
      </c>
      <c r="D60548" t="s">
        <v>102392</v>
      </c>
      <c r="E60548" t="s">
        <v>5641</v>
      </c>
    </row>
    <row r="60549" spans="1:5" x14ac:dyDescent="0.4">
      <c r="A60549" t="s">
        <v>102523</v>
      </c>
      <c r="B60549" t="str">
        <f t="shared" si="946"/>
        <v>岐阜県大垣市神田町</v>
      </c>
      <c r="C60549" t="s">
        <v>100964</v>
      </c>
      <c r="D60549" t="s">
        <v>102392</v>
      </c>
      <c r="E60549" t="s">
        <v>42346</v>
      </c>
    </row>
    <row r="60550" spans="1:5" x14ac:dyDescent="0.4">
      <c r="A60550" t="s">
        <v>102524</v>
      </c>
      <c r="B60550" t="str">
        <f t="shared" si="946"/>
        <v>岐阜県大垣市北方町</v>
      </c>
      <c r="C60550" t="s">
        <v>100964</v>
      </c>
      <c r="D60550" t="s">
        <v>102392</v>
      </c>
      <c r="E60550" t="s">
        <v>43040</v>
      </c>
    </row>
    <row r="60551" spans="1:5" x14ac:dyDescent="0.4">
      <c r="A60551" t="s">
        <v>102525</v>
      </c>
      <c r="B60551" t="str">
        <f t="shared" si="946"/>
        <v>岐阜県大垣市北切石町</v>
      </c>
      <c r="C60551" t="s">
        <v>100964</v>
      </c>
      <c r="D60551" t="s">
        <v>102392</v>
      </c>
      <c r="E60551" t="s">
        <v>102526</v>
      </c>
    </row>
    <row r="60552" spans="1:5" x14ac:dyDescent="0.4">
      <c r="A60552" t="s">
        <v>102527</v>
      </c>
      <c r="B60552" t="str">
        <f t="shared" si="946"/>
        <v>岐阜県大垣市木戸町</v>
      </c>
      <c r="C60552" t="s">
        <v>100964</v>
      </c>
      <c r="D60552" t="s">
        <v>102392</v>
      </c>
      <c r="E60552" t="s">
        <v>51450</v>
      </c>
    </row>
    <row r="60553" spans="1:5" x14ac:dyDescent="0.4">
      <c r="A60553" t="s">
        <v>102528</v>
      </c>
      <c r="B60553" t="str">
        <f t="shared" si="946"/>
        <v>岐阜県大垣市岐阜町</v>
      </c>
      <c r="C60553" t="s">
        <v>100964</v>
      </c>
      <c r="D60553" t="s">
        <v>102392</v>
      </c>
      <c r="E60553" t="s">
        <v>102529</v>
      </c>
    </row>
    <row r="60554" spans="1:5" x14ac:dyDescent="0.4">
      <c r="A60554" t="s">
        <v>102530</v>
      </c>
      <c r="B60554" t="str">
        <f t="shared" si="946"/>
        <v>岐阜県大垣市久徳町</v>
      </c>
      <c r="C60554" t="s">
        <v>100964</v>
      </c>
      <c r="D60554" t="s">
        <v>102392</v>
      </c>
      <c r="E60554" t="s">
        <v>102531</v>
      </c>
    </row>
    <row r="60555" spans="1:5" x14ac:dyDescent="0.4">
      <c r="A60555" t="s">
        <v>102532</v>
      </c>
      <c r="B60555" t="str">
        <f t="shared" si="946"/>
        <v>岐阜県大垣市切石町</v>
      </c>
      <c r="C60555" t="s">
        <v>100964</v>
      </c>
      <c r="D60555" t="s">
        <v>102392</v>
      </c>
      <c r="E60555" t="s">
        <v>102533</v>
      </c>
    </row>
    <row r="60556" spans="1:5" x14ac:dyDescent="0.4">
      <c r="A60556" t="s">
        <v>102534</v>
      </c>
      <c r="B60556" t="str">
        <f t="shared" si="946"/>
        <v>岐阜県大垣市桐ケ崎町</v>
      </c>
      <c r="C60556" t="s">
        <v>100964</v>
      </c>
      <c r="D60556" t="s">
        <v>102392</v>
      </c>
      <c r="E60556" t="s">
        <v>102535</v>
      </c>
    </row>
    <row r="60557" spans="1:5" x14ac:dyDescent="0.4">
      <c r="A60557" t="s">
        <v>102536</v>
      </c>
      <c r="B60557" t="str">
        <f t="shared" si="946"/>
        <v>岐阜県大垣市木呂町</v>
      </c>
      <c r="C60557" t="s">
        <v>100964</v>
      </c>
      <c r="D60557" t="s">
        <v>102392</v>
      </c>
      <c r="E60557" t="s">
        <v>102537</v>
      </c>
    </row>
    <row r="60558" spans="1:5" x14ac:dyDescent="0.4">
      <c r="A60558" t="s">
        <v>102538</v>
      </c>
      <c r="B60558" t="str">
        <f t="shared" si="946"/>
        <v>岐阜県大垣市久瀬川町</v>
      </c>
      <c r="C60558" t="s">
        <v>100964</v>
      </c>
      <c r="D60558" t="s">
        <v>102392</v>
      </c>
      <c r="E60558" t="s">
        <v>102539</v>
      </c>
    </row>
    <row r="60559" spans="1:5" x14ac:dyDescent="0.4">
      <c r="A60559" t="s">
        <v>102540</v>
      </c>
      <c r="B60559" t="str">
        <f t="shared" si="946"/>
        <v>岐阜県大垣市熊野町</v>
      </c>
      <c r="C60559" t="s">
        <v>100964</v>
      </c>
      <c r="D60559" t="s">
        <v>102392</v>
      </c>
      <c r="E60559" t="s">
        <v>18936</v>
      </c>
    </row>
    <row r="60560" spans="1:5" x14ac:dyDescent="0.4">
      <c r="A60560" t="s">
        <v>102541</v>
      </c>
      <c r="B60560" t="str">
        <f t="shared" si="946"/>
        <v>岐阜県大垣市栗屋町</v>
      </c>
      <c r="C60560" t="s">
        <v>100964</v>
      </c>
      <c r="D60560" t="s">
        <v>102392</v>
      </c>
      <c r="E60560" t="s">
        <v>102542</v>
      </c>
    </row>
    <row r="60561" spans="1:5" x14ac:dyDescent="0.4">
      <c r="A60561" t="s">
        <v>102543</v>
      </c>
      <c r="B60561" t="str">
        <f t="shared" si="946"/>
        <v>岐阜県大垣市郭町</v>
      </c>
      <c r="C60561" t="s">
        <v>100964</v>
      </c>
      <c r="D60561" t="s">
        <v>102392</v>
      </c>
      <c r="E60561" t="s">
        <v>53163</v>
      </c>
    </row>
    <row r="60562" spans="1:5" x14ac:dyDescent="0.4">
      <c r="A60562" t="s">
        <v>102544</v>
      </c>
      <c r="B60562" t="str">
        <f t="shared" si="946"/>
        <v>岐阜県大垣市郭町東</v>
      </c>
      <c r="C60562" t="s">
        <v>100964</v>
      </c>
      <c r="D60562" t="s">
        <v>102392</v>
      </c>
      <c r="E60562" t="s">
        <v>102545</v>
      </c>
    </row>
    <row r="60563" spans="1:5" x14ac:dyDescent="0.4">
      <c r="A60563" t="s">
        <v>102546</v>
      </c>
      <c r="B60563" t="str">
        <f t="shared" si="946"/>
        <v>岐阜県大垣市小泉町</v>
      </c>
      <c r="C60563" t="s">
        <v>100964</v>
      </c>
      <c r="D60563" t="s">
        <v>102392</v>
      </c>
      <c r="E60563" t="s">
        <v>42135</v>
      </c>
    </row>
    <row r="60564" spans="1:5" x14ac:dyDescent="0.4">
      <c r="A60564" t="s">
        <v>102547</v>
      </c>
      <c r="B60564" t="str">
        <f t="shared" si="946"/>
        <v>岐阜県大垣市興福地町</v>
      </c>
      <c r="C60564" t="s">
        <v>100964</v>
      </c>
      <c r="D60564" t="s">
        <v>102392</v>
      </c>
      <c r="E60564" t="s">
        <v>102548</v>
      </c>
    </row>
    <row r="60565" spans="1:5" x14ac:dyDescent="0.4">
      <c r="A60565" t="s">
        <v>102549</v>
      </c>
      <c r="B60565" t="str">
        <f t="shared" si="946"/>
        <v>岐阜県大垣市古知丸</v>
      </c>
      <c r="C60565" t="s">
        <v>100964</v>
      </c>
      <c r="D60565" t="s">
        <v>102392</v>
      </c>
      <c r="E60565" t="s">
        <v>102550</v>
      </c>
    </row>
    <row r="60566" spans="1:5" x14ac:dyDescent="0.4">
      <c r="A60566" t="s">
        <v>102551</v>
      </c>
      <c r="B60566" t="str">
        <f t="shared" si="946"/>
        <v>岐阜県大垣市御殿町</v>
      </c>
      <c r="C60566" t="s">
        <v>100964</v>
      </c>
      <c r="D60566" t="s">
        <v>102392</v>
      </c>
      <c r="E60566" t="s">
        <v>55397</v>
      </c>
    </row>
    <row r="60567" spans="1:5" x14ac:dyDescent="0.4">
      <c r="A60567" t="s">
        <v>102552</v>
      </c>
      <c r="B60567" t="str">
        <f t="shared" si="946"/>
        <v>岐阜県大垣市寿町</v>
      </c>
      <c r="C60567" t="s">
        <v>100964</v>
      </c>
      <c r="D60567" t="s">
        <v>102392</v>
      </c>
      <c r="E60567" t="s">
        <v>2808</v>
      </c>
    </row>
    <row r="60568" spans="1:5" x14ac:dyDescent="0.4">
      <c r="A60568" t="s">
        <v>102553</v>
      </c>
      <c r="B60568" t="str">
        <f t="shared" si="946"/>
        <v>岐阜県大垣市小野</v>
      </c>
      <c r="C60568" t="s">
        <v>100964</v>
      </c>
      <c r="D60568" t="s">
        <v>102392</v>
      </c>
      <c r="E60568" t="s">
        <v>25934</v>
      </c>
    </row>
    <row r="60569" spans="1:5" x14ac:dyDescent="0.4">
      <c r="A60569" t="s">
        <v>102554</v>
      </c>
      <c r="B60569" t="str">
        <f t="shared" si="946"/>
        <v>岐阜県大垣市米野町</v>
      </c>
      <c r="C60569" t="s">
        <v>100964</v>
      </c>
      <c r="D60569" t="s">
        <v>102392</v>
      </c>
      <c r="E60569" t="s">
        <v>102555</v>
      </c>
    </row>
    <row r="60570" spans="1:5" x14ac:dyDescent="0.4">
      <c r="A60570" t="s">
        <v>102556</v>
      </c>
      <c r="B60570" t="str">
        <f t="shared" si="946"/>
        <v>岐阜県大垣市坂下町</v>
      </c>
      <c r="C60570" t="s">
        <v>100964</v>
      </c>
      <c r="D60570" t="s">
        <v>102392</v>
      </c>
      <c r="E60570" t="s">
        <v>12964</v>
      </c>
    </row>
    <row r="60571" spans="1:5" x14ac:dyDescent="0.4">
      <c r="A60571" t="s">
        <v>102557</v>
      </c>
      <c r="B60571" t="str">
        <f t="shared" si="946"/>
        <v>岐阜県大垣市早苗町</v>
      </c>
      <c r="C60571" t="s">
        <v>100964</v>
      </c>
      <c r="D60571" t="s">
        <v>102392</v>
      </c>
      <c r="E60571" t="s">
        <v>98428</v>
      </c>
    </row>
    <row r="60572" spans="1:5" x14ac:dyDescent="0.4">
      <c r="A60572" t="s">
        <v>102558</v>
      </c>
      <c r="B60572" t="str">
        <f t="shared" si="946"/>
        <v>岐阜県大垣市三本木</v>
      </c>
      <c r="C60572" t="s">
        <v>100964</v>
      </c>
      <c r="D60572" t="s">
        <v>102392</v>
      </c>
      <c r="E60572" t="s">
        <v>14478</v>
      </c>
    </row>
    <row r="60573" spans="1:5" x14ac:dyDescent="0.4">
      <c r="A60573" t="s">
        <v>102559</v>
      </c>
      <c r="B60573" t="str">
        <f t="shared" si="946"/>
        <v>岐阜県大垣市静里町</v>
      </c>
      <c r="C60573" t="s">
        <v>100964</v>
      </c>
      <c r="D60573" t="s">
        <v>102392</v>
      </c>
      <c r="E60573" t="s">
        <v>102560</v>
      </c>
    </row>
    <row r="60574" spans="1:5" x14ac:dyDescent="0.4">
      <c r="A60574" t="s">
        <v>102561</v>
      </c>
      <c r="B60574" t="str">
        <f t="shared" si="946"/>
        <v>岐阜県大垣市寺内町</v>
      </c>
      <c r="C60574" t="s">
        <v>100964</v>
      </c>
      <c r="D60574" t="s">
        <v>102392</v>
      </c>
      <c r="E60574" t="s">
        <v>102562</v>
      </c>
    </row>
    <row r="60575" spans="1:5" x14ac:dyDescent="0.4">
      <c r="A60575" t="s">
        <v>102563</v>
      </c>
      <c r="B60575" t="str">
        <f t="shared" si="946"/>
        <v>岐阜県大垣市島里</v>
      </c>
      <c r="C60575" t="s">
        <v>100964</v>
      </c>
      <c r="D60575" t="s">
        <v>102392</v>
      </c>
      <c r="E60575" t="s">
        <v>102564</v>
      </c>
    </row>
    <row r="60576" spans="1:5" x14ac:dyDescent="0.4">
      <c r="A60576" t="s">
        <v>102565</v>
      </c>
      <c r="B60576" t="str">
        <f t="shared" si="946"/>
        <v>岐阜県大垣市島町</v>
      </c>
      <c r="C60576" t="s">
        <v>100964</v>
      </c>
      <c r="D60576" t="s">
        <v>102392</v>
      </c>
      <c r="E60576" t="s">
        <v>43521</v>
      </c>
    </row>
    <row r="60577" spans="1:5" x14ac:dyDescent="0.4">
      <c r="A60577" t="s">
        <v>102566</v>
      </c>
      <c r="B60577" t="str">
        <f t="shared" si="946"/>
        <v>岐阜県大垣市清水町</v>
      </c>
      <c r="C60577" t="s">
        <v>100964</v>
      </c>
      <c r="D60577" t="s">
        <v>102392</v>
      </c>
      <c r="E60577" t="s">
        <v>2026</v>
      </c>
    </row>
    <row r="60578" spans="1:5" x14ac:dyDescent="0.4">
      <c r="A60578" t="s">
        <v>102567</v>
      </c>
      <c r="B60578" t="str">
        <f t="shared" si="946"/>
        <v>岐阜県大垣市十六町</v>
      </c>
      <c r="C60578" t="s">
        <v>100964</v>
      </c>
      <c r="D60578" t="s">
        <v>102392</v>
      </c>
      <c r="E60578" t="s">
        <v>102568</v>
      </c>
    </row>
    <row r="60579" spans="1:5" x14ac:dyDescent="0.4">
      <c r="A60579" t="s">
        <v>102569</v>
      </c>
      <c r="B60579" t="str">
        <f t="shared" si="946"/>
        <v>岐阜県大垣市宿地町</v>
      </c>
      <c r="C60579" t="s">
        <v>100964</v>
      </c>
      <c r="D60579" t="s">
        <v>102392</v>
      </c>
      <c r="E60579" t="s">
        <v>102570</v>
      </c>
    </row>
    <row r="60580" spans="1:5" x14ac:dyDescent="0.4">
      <c r="A60580" t="s">
        <v>102571</v>
      </c>
      <c r="B60580" t="str">
        <f t="shared" si="946"/>
        <v>岐阜県大垣市上面</v>
      </c>
      <c r="C60580" t="s">
        <v>100964</v>
      </c>
      <c r="D60580" t="s">
        <v>102392</v>
      </c>
      <c r="E60580" t="s">
        <v>102572</v>
      </c>
    </row>
    <row r="60581" spans="1:5" x14ac:dyDescent="0.4">
      <c r="A60581" t="s">
        <v>102573</v>
      </c>
      <c r="B60581" t="str">
        <f t="shared" si="946"/>
        <v>岐阜県大垣市昭和</v>
      </c>
      <c r="C60581" t="s">
        <v>100964</v>
      </c>
      <c r="D60581" t="s">
        <v>102392</v>
      </c>
      <c r="E60581" t="s">
        <v>1777</v>
      </c>
    </row>
    <row r="60582" spans="1:5" x14ac:dyDescent="0.4">
      <c r="A60582" t="s">
        <v>102574</v>
      </c>
      <c r="B60582" t="str">
        <f t="shared" si="946"/>
        <v>岐阜県大垣市新開町</v>
      </c>
      <c r="C60582" t="s">
        <v>100964</v>
      </c>
      <c r="D60582" t="s">
        <v>102392</v>
      </c>
      <c r="E60582" t="s">
        <v>4511</v>
      </c>
    </row>
    <row r="60583" spans="1:5" x14ac:dyDescent="0.4">
      <c r="A60583" t="s">
        <v>102575</v>
      </c>
      <c r="B60583" t="str">
        <f t="shared" si="946"/>
        <v>岐阜県大垣市新地町</v>
      </c>
      <c r="C60583" t="s">
        <v>100964</v>
      </c>
      <c r="D60583" t="s">
        <v>102392</v>
      </c>
      <c r="E60583" t="s">
        <v>7496</v>
      </c>
    </row>
    <row r="60584" spans="1:5" x14ac:dyDescent="0.4">
      <c r="A60584" t="s">
        <v>102576</v>
      </c>
      <c r="B60584" t="str">
        <f t="shared" si="946"/>
        <v>岐阜県大垣市新田町</v>
      </c>
      <c r="C60584" t="s">
        <v>100964</v>
      </c>
      <c r="D60584" t="s">
        <v>102392</v>
      </c>
      <c r="E60584" t="s">
        <v>18717</v>
      </c>
    </row>
    <row r="60585" spans="1:5" x14ac:dyDescent="0.4">
      <c r="A60585" t="s">
        <v>102577</v>
      </c>
      <c r="B60585" t="str">
        <f t="shared" si="946"/>
        <v>岐阜県大垣市新長沢町</v>
      </c>
      <c r="C60585" t="s">
        <v>100964</v>
      </c>
      <c r="D60585" t="s">
        <v>102392</v>
      </c>
      <c r="E60585" t="s">
        <v>102578</v>
      </c>
    </row>
    <row r="60586" spans="1:5" x14ac:dyDescent="0.4">
      <c r="A60586" t="s">
        <v>102579</v>
      </c>
      <c r="B60586" t="str">
        <f t="shared" si="946"/>
        <v>岐阜県大垣市新長松</v>
      </c>
      <c r="C60586" t="s">
        <v>100964</v>
      </c>
      <c r="D60586" t="s">
        <v>102392</v>
      </c>
      <c r="E60586" t="s">
        <v>102580</v>
      </c>
    </row>
    <row r="60587" spans="1:5" x14ac:dyDescent="0.4">
      <c r="A60587" t="s">
        <v>102581</v>
      </c>
      <c r="B60587" t="str">
        <f t="shared" si="946"/>
        <v>岐阜県大垣市新馬場町</v>
      </c>
      <c r="C60587" t="s">
        <v>100964</v>
      </c>
      <c r="D60587" t="s">
        <v>102392</v>
      </c>
      <c r="E60587" t="s">
        <v>102582</v>
      </c>
    </row>
    <row r="60588" spans="1:5" x14ac:dyDescent="0.4">
      <c r="A60588" t="s">
        <v>102583</v>
      </c>
      <c r="B60588" t="str">
        <f t="shared" si="946"/>
        <v>岐阜県大垣市新町</v>
      </c>
      <c r="C60588" t="s">
        <v>100964</v>
      </c>
      <c r="D60588" t="s">
        <v>102392</v>
      </c>
      <c r="E60588" t="s">
        <v>4289</v>
      </c>
    </row>
    <row r="60589" spans="1:5" x14ac:dyDescent="0.4">
      <c r="A60589" t="s">
        <v>102584</v>
      </c>
      <c r="B60589" t="str">
        <f t="shared" si="946"/>
        <v>岐阜県大垣市神明</v>
      </c>
      <c r="C60589" t="s">
        <v>100964</v>
      </c>
      <c r="D60589" t="s">
        <v>102392</v>
      </c>
      <c r="E60589" t="s">
        <v>7116</v>
      </c>
    </row>
    <row r="60590" spans="1:5" x14ac:dyDescent="0.4">
      <c r="A60590" t="s">
        <v>102585</v>
      </c>
      <c r="B60590" t="str">
        <f t="shared" si="946"/>
        <v>岐阜県大垣市菅野</v>
      </c>
      <c r="C60590" t="s">
        <v>100964</v>
      </c>
      <c r="D60590" t="s">
        <v>102392</v>
      </c>
      <c r="E60590" t="s">
        <v>58032</v>
      </c>
    </row>
    <row r="60591" spans="1:5" x14ac:dyDescent="0.4">
      <c r="A60591" t="s">
        <v>102586</v>
      </c>
      <c r="B60591" t="str">
        <f t="shared" si="946"/>
        <v>岐阜県大垣市直江町</v>
      </c>
      <c r="C60591" t="s">
        <v>100964</v>
      </c>
      <c r="D60591" t="s">
        <v>102392</v>
      </c>
      <c r="E60591" t="s">
        <v>32715</v>
      </c>
    </row>
    <row r="60592" spans="1:5" x14ac:dyDescent="0.4">
      <c r="A60592" t="s">
        <v>102587</v>
      </c>
      <c r="B60592" t="str">
        <f t="shared" si="946"/>
        <v>岐阜県大垣市墨俣町上宿</v>
      </c>
      <c r="C60592" t="s">
        <v>100964</v>
      </c>
      <c r="D60592" t="s">
        <v>102392</v>
      </c>
      <c r="E60592" t="s">
        <v>102588</v>
      </c>
    </row>
    <row r="60593" spans="1:5" x14ac:dyDescent="0.4">
      <c r="A60593" t="s">
        <v>102589</v>
      </c>
      <c r="B60593" t="str">
        <f t="shared" si="946"/>
        <v>岐阜県大垣市墨俣町さい川</v>
      </c>
      <c r="C60593" t="s">
        <v>100964</v>
      </c>
      <c r="D60593" t="s">
        <v>102392</v>
      </c>
      <c r="E60593" t="s">
        <v>102590</v>
      </c>
    </row>
    <row r="60594" spans="1:5" x14ac:dyDescent="0.4">
      <c r="A60594" t="s">
        <v>102591</v>
      </c>
      <c r="B60594" t="str">
        <f t="shared" si="946"/>
        <v>岐阜県大垣市墨俣町下宿</v>
      </c>
      <c r="C60594" t="s">
        <v>100964</v>
      </c>
      <c r="D60594" t="s">
        <v>102392</v>
      </c>
      <c r="E60594" t="s">
        <v>102592</v>
      </c>
    </row>
    <row r="60595" spans="1:5" x14ac:dyDescent="0.4">
      <c r="A60595" t="s">
        <v>102593</v>
      </c>
      <c r="B60595" t="str">
        <f t="shared" si="946"/>
        <v>岐阜県大垣市墨俣町墨俣</v>
      </c>
      <c r="C60595" t="s">
        <v>100964</v>
      </c>
      <c r="D60595" t="s">
        <v>102392</v>
      </c>
      <c r="E60595" t="s">
        <v>102594</v>
      </c>
    </row>
    <row r="60596" spans="1:5" x14ac:dyDescent="0.4">
      <c r="A60596" t="s">
        <v>102595</v>
      </c>
      <c r="B60596" t="str">
        <f t="shared" si="946"/>
        <v>岐阜県大垣市墨俣町先入方</v>
      </c>
      <c r="C60596" t="s">
        <v>100964</v>
      </c>
      <c r="D60596" t="s">
        <v>102392</v>
      </c>
      <c r="E60596" t="s">
        <v>102596</v>
      </c>
    </row>
    <row r="60597" spans="1:5" x14ac:dyDescent="0.4">
      <c r="A60597" t="s">
        <v>102597</v>
      </c>
      <c r="B60597" t="str">
        <f t="shared" si="946"/>
        <v>岐阜県大垣市墨俣町二ツ木</v>
      </c>
      <c r="C60597" t="s">
        <v>100964</v>
      </c>
      <c r="D60597" t="s">
        <v>102392</v>
      </c>
      <c r="E60597" t="s">
        <v>102598</v>
      </c>
    </row>
    <row r="60598" spans="1:5" x14ac:dyDescent="0.4">
      <c r="A60598" t="s">
        <v>102599</v>
      </c>
      <c r="B60598" t="str">
        <f t="shared" si="946"/>
        <v>岐阜県大垣市住吉町</v>
      </c>
      <c r="C60598" t="s">
        <v>100964</v>
      </c>
      <c r="D60598" t="s">
        <v>102392</v>
      </c>
      <c r="E60598" t="s">
        <v>1807</v>
      </c>
    </row>
    <row r="60599" spans="1:5" x14ac:dyDescent="0.4">
      <c r="A60599" t="s">
        <v>102600</v>
      </c>
      <c r="B60599" t="str">
        <f t="shared" si="946"/>
        <v>岐阜県大垣市草道島町</v>
      </c>
      <c r="C60599" t="s">
        <v>100964</v>
      </c>
      <c r="D60599" t="s">
        <v>102392</v>
      </c>
      <c r="E60599" t="s">
        <v>102601</v>
      </c>
    </row>
    <row r="60600" spans="1:5" x14ac:dyDescent="0.4">
      <c r="A60600" t="s">
        <v>102602</v>
      </c>
      <c r="B60600" t="str">
        <f t="shared" si="946"/>
        <v>岐阜県大垣市外野</v>
      </c>
      <c r="C60600" t="s">
        <v>100964</v>
      </c>
      <c r="D60600" t="s">
        <v>102392</v>
      </c>
      <c r="E60600" t="s">
        <v>44510</v>
      </c>
    </row>
    <row r="60601" spans="1:5" x14ac:dyDescent="0.4">
      <c r="A60601" t="s">
        <v>102603</v>
      </c>
      <c r="B60601" t="str">
        <f t="shared" si="946"/>
        <v>岐阜県大垣市外野町</v>
      </c>
      <c r="C60601" t="s">
        <v>100964</v>
      </c>
      <c r="D60601" t="s">
        <v>102392</v>
      </c>
      <c r="E60601" t="s">
        <v>102604</v>
      </c>
    </row>
    <row r="60602" spans="1:5" x14ac:dyDescent="0.4">
      <c r="A60602" t="s">
        <v>102605</v>
      </c>
      <c r="B60602" t="str">
        <f t="shared" si="946"/>
        <v>岐阜県大垣市曽根町</v>
      </c>
      <c r="C60602" t="s">
        <v>100964</v>
      </c>
      <c r="D60602" t="s">
        <v>102392</v>
      </c>
      <c r="E60602" t="s">
        <v>102606</v>
      </c>
    </row>
    <row r="60603" spans="1:5" x14ac:dyDescent="0.4">
      <c r="A60603" t="s">
        <v>102607</v>
      </c>
      <c r="B60603" t="str">
        <f t="shared" si="946"/>
        <v>岐阜県大垣市外渕</v>
      </c>
      <c r="C60603" t="s">
        <v>100964</v>
      </c>
      <c r="D60603" t="s">
        <v>102392</v>
      </c>
      <c r="E60603" t="s">
        <v>102608</v>
      </c>
    </row>
    <row r="60604" spans="1:5" x14ac:dyDescent="0.4">
      <c r="A60604" t="s">
        <v>102609</v>
      </c>
      <c r="B60604" t="str">
        <f t="shared" si="946"/>
        <v>岐阜県大垣市代官町</v>
      </c>
      <c r="C60604" t="s">
        <v>100964</v>
      </c>
      <c r="D60604" t="s">
        <v>102392</v>
      </c>
      <c r="E60604" t="s">
        <v>14924</v>
      </c>
    </row>
    <row r="60605" spans="1:5" x14ac:dyDescent="0.4">
      <c r="A60605" t="s">
        <v>102610</v>
      </c>
      <c r="B60605" t="str">
        <f t="shared" si="946"/>
        <v>岐阜県大垣市高砂町</v>
      </c>
      <c r="C60605" t="s">
        <v>100964</v>
      </c>
      <c r="D60605" t="s">
        <v>102392</v>
      </c>
      <c r="E60605" t="s">
        <v>2823</v>
      </c>
    </row>
    <row r="60606" spans="1:5" x14ac:dyDescent="0.4">
      <c r="A60606" t="s">
        <v>102611</v>
      </c>
      <c r="B60606" t="str">
        <f t="shared" si="946"/>
        <v>岐阜県大垣市鷹匠町</v>
      </c>
      <c r="C60606" t="s">
        <v>100964</v>
      </c>
      <c r="D60606" t="s">
        <v>102392</v>
      </c>
      <c r="E60606" t="s">
        <v>14929</v>
      </c>
    </row>
    <row r="60607" spans="1:5" x14ac:dyDescent="0.4">
      <c r="A60607" t="s">
        <v>102612</v>
      </c>
      <c r="B60607" t="str">
        <f t="shared" si="946"/>
        <v>岐阜県大垣市高橋町</v>
      </c>
      <c r="C60607" t="s">
        <v>100964</v>
      </c>
      <c r="D60607" t="s">
        <v>102392</v>
      </c>
      <c r="E60607" t="s">
        <v>47937</v>
      </c>
    </row>
    <row r="60608" spans="1:5" x14ac:dyDescent="0.4">
      <c r="A60608" t="s">
        <v>102613</v>
      </c>
      <c r="B60608" t="str">
        <f t="shared" ref="B60608:B60671" si="947">C60608&amp;D60608&amp;E60608</f>
        <v>岐阜県大垣市高渕</v>
      </c>
      <c r="C60608" t="s">
        <v>100964</v>
      </c>
      <c r="D60608" t="s">
        <v>102392</v>
      </c>
      <c r="E60608" t="s">
        <v>102614</v>
      </c>
    </row>
    <row r="60609" spans="1:5" x14ac:dyDescent="0.4">
      <c r="A60609" t="s">
        <v>102615</v>
      </c>
      <c r="B60609" t="str">
        <f t="shared" si="947"/>
        <v>岐阜県大垣市高渕町</v>
      </c>
      <c r="C60609" t="s">
        <v>100964</v>
      </c>
      <c r="D60609" t="s">
        <v>102392</v>
      </c>
      <c r="E60609" t="s">
        <v>102616</v>
      </c>
    </row>
    <row r="60610" spans="1:5" x14ac:dyDescent="0.4">
      <c r="A60610" t="s">
        <v>102617</v>
      </c>
      <c r="B60610" t="str">
        <f t="shared" si="947"/>
        <v>岐阜県大垣市高屋町</v>
      </c>
      <c r="C60610" t="s">
        <v>100964</v>
      </c>
      <c r="D60610" t="s">
        <v>102392</v>
      </c>
      <c r="E60610" t="s">
        <v>90795</v>
      </c>
    </row>
    <row r="60611" spans="1:5" x14ac:dyDescent="0.4">
      <c r="A60611" t="s">
        <v>102618</v>
      </c>
      <c r="B60611" t="str">
        <f t="shared" si="947"/>
        <v>岐阜県大垣市多芸島</v>
      </c>
      <c r="C60611" t="s">
        <v>100964</v>
      </c>
      <c r="D60611" t="s">
        <v>102392</v>
      </c>
      <c r="E60611" t="s">
        <v>102619</v>
      </c>
    </row>
    <row r="60612" spans="1:5" x14ac:dyDescent="0.4">
      <c r="A60612" t="s">
        <v>102620</v>
      </c>
      <c r="B60612" t="str">
        <f t="shared" si="947"/>
        <v>岐阜県大垣市田口町</v>
      </c>
      <c r="C60612" t="s">
        <v>100964</v>
      </c>
      <c r="D60612" t="s">
        <v>102392</v>
      </c>
      <c r="E60612" t="s">
        <v>50164</v>
      </c>
    </row>
    <row r="60613" spans="1:5" x14ac:dyDescent="0.4">
      <c r="A60613" t="s">
        <v>102621</v>
      </c>
      <c r="B60613" t="str">
        <f t="shared" si="947"/>
        <v>岐阜県大垣市竹島町</v>
      </c>
      <c r="C60613" t="s">
        <v>100964</v>
      </c>
      <c r="D60613" t="s">
        <v>102392</v>
      </c>
      <c r="E60613" t="s">
        <v>102622</v>
      </c>
    </row>
    <row r="60614" spans="1:5" x14ac:dyDescent="0.4">
      <c r="A60614" t="s">
        <v>102623</v>
      </c>
      <c r="B60614" t="str">
        <f t="shared" si="947"/>
        <v>岐阜県大垣市橘町</v>
      </c>
      <c r="C60614" t="s">
        <v>100964</v>
      </c>
      <c r="D60614" t="s">
        <v>102392</v>
      </c>
      <c r="E60614" t="s">
        <v>89759</v>
      </c>
    </row>
    <row r="60615" spans="1:5" x14ac:dyDescent="0.4">
      <c r="A60615" t="s">
        <v>102624</v>
      </c>
      <c r="B60615" t="str">
        <f t="shared" si="947"/>
        <v>岐阜県大垣市田町</v>
      </c>
      <c r="C60615" t="s">
        <v>100964</v>
      </c>
      <c r="D60615" t="s">
        <v>102392</v>
      </c>
      <c r="E60615" t="s">
        <v>14945</v>
      </c>
    </row>
    <row r="60616" spans="1:5" x14ac:dyDescent="0.4">
      <c r="A60616" t="s">
        <v>102625</v>
      </c>
      <c r="B60616" t="str">
        <f t="shared" si="947"/>
        <v>岐阜県大垣市俵町</v>
      </c>
      <c r="C60616" t="s">
        <v>100964</v>
      </c>
      <c r="D60616" t="s">
        <v>102392</v>
      </c>
      <c r="E60616" t="s">
        <v>89201</v>
      </c>
    </row>
    <row r="60617" spans="1:5" x14ac:dyDescent="0.4">
      <c r="A60617" t="s">
        <v>102626</v>
      </c>
      <c r="B60617" t="str">
        <f t="shared" si="947"/>
        <v>岐阜県大垣市千鳥町</v>
      </c>
      <c r="C60617" t="s">
        <v>100964</v>
      </c>
      <c r="D60617" t="s">
        <v>102392</v>
      </c>
      <c r="E60617" t="s">
        <v>4396</v>
      </c>
    </row>
    <row r="60618" spans="1:5" x14ac:dyDescent="0.4">
      <c r="A60618" t="s">
        <v>102627</v>
      </c>
      <c r="B60618" t="str">
        <f t="shared" si="947"/>
        <v>岐阜県大垣市築捨町</v>
      </c>
      <c r="C60618" t="s">
        <v>100964</v>
      </c>
      <c r="D60618" t="s">
        <v>102392</v>
      </c>
      <c r="E60618" t="s">
        <v>102628</v>
      </c>
    </row>
    <row r="60619" spans="1:5" x14ac:dyDescent="0.4">
      <c r="A60619" t="s">
        <v>102629</v>
      </c>
      <c r="B60619" t="str">
        <f t="shared" si="947"/>
        <v>岐阜県大垣市津村町</v>
      </c>
      <c r="C60619" t="s">
        <v>100964</v>
      </c>
      <c r="D60619" t="s">
        <v>102392</v>
      </c>
      <c r="E60619" t="s">
        <v>102630</v>
      </c>
    </row>
    <row r="60620" spans="1:5" x14ac:dyDescent="0.4">
      <c r="A60620" t="s">
        <v>102631</v>
      </c>
      <c r="B60620" t="str">
        <f t="shared" si="947"/>
        <v>岐阜県大垣市鶴見町</v>
      </c>
      <c r="C60620" t="s">
        <v>100964</v>
      </c>
      <c r="D60620" t="s">
        <v>102392</v>
      </c>
      <c r="E60620" t="s">
        <v>50483</v>
      </c>
    </row>
    <row r="60621" spans="1:5" x14ac:dyDescent="0.4">
      <c r="A60621" t="s">
        <v>102632</v>
      </c>
      <c r="B60621" t="str">
        <f t="shared" si="947"/>
        <v>岐阜県大垣市伝馬町</v>
      </c>
      <c r="C60621" t="s">
        <v>100964</v>
      </c>
      <c r="D60621" t="s">
        <v>102392</v>
      </c>
      <c r="E60621" t="s">
        <v>47153</v>
      </c>
    </row>
    <row r="60622" spans="1:5" x14ac:dyDescent="0.4">
      <c r="A60622" t="s">
        <v>102633</v>
      </c>
      <c r="B60622" t="str">
        <f t="shared" si="947"/>
        <v>岐阜県大垣市問屋町</v>
      </c>
      <c r="C60622" t="s">
        <v>100964</v>
      </c>
      <c r="D60622" t="s">
        <v>102392</v>
      </c>
      <c r="E60622" t="s">
        <v>14538</v>
      </c>
    </row>
    <row r="60623" spans="1:5" x14ac:dyDescent="0.4">
      <c r="A60623" t="s">
        <v>102634</v>
      </c>
      <c r="B60623" t="str">
        <f t="shared" si="947"/>
        <v>岐阜県大垣市外花</v>
      </c>
      <c r="C60623" t="s">
        <v>100964</v>
      </c>
      <c r="D60623" t="s">
        <v>102392</v>
      </c>
      <c r="E60623" t="s">
        <v>102635</v>
      </c>
    </row>
    <row r="60624" spans="1:5" x14ac:dyDescent="0.4">
      <c r="A60624" t="s">
        <v>102636</v>
      </c>
      <c r="B60624" t="str">
        <f t="shared" si="947"/>
        <v>岐阜県大垣市友江</v>
      </c>
      <c r="C60624" t="s">
        <v>100964</v>
      </c>
      <c r="D60624" t="s">
        <v>102392</v>
      </c>
      <c r="E60624" t="s">
        <v>33057</v>
      </c>
    </row>
    <row r="60625" spans="1:5" x14ac:dyDescent="0.4">
      <c r="A60625" t="s">
        <v>102637</v>
      </c>
      <c r="B60625" t="str">
        <f t="shared" si="947"/>
        <v>岐阜県大垣市長井町</v>
      </c>
      <c r="C60625" t="s">
        <v>100964</v>
      </c>
      <c r="D60625" t="s">
        <v>102392</v>
      </c>
      <c r="E60625" t="s">
        <v>79133</v>
      </c>
    </row>
    <row r="60626" spans="1:5" x14ac:dyDescent="0.4">
      <c r="A60626" t="s">
        <v>102638</v>
      </c>
      <c r="B60626" t="str">
        <f t="shared" si="947"/>
        <v>岐阜県大垣市中川町</v>
      </c>
      <c r="C60626" t="s">
        <v>100964</v>
      </c>
      <c r="D60626" t="s">
        <v>102392</v>
      </c>
      <c r="E60626" t="s">
        <v>18772</v>
      </c>
    </row>
    <row r="60627" spans="1:5" x14ac:dyDescent="0.4">
      <c r="A60627" t="s">
        <v>102639</v>
      </c>
      <c r="B60627" t="str">
        <f t="shared" si="947"/>
        <v>岐阜県大垣市長沢町</v>
      </c>
      <c r="C60627" t="s">
        <v>100964</v>
      </c>
      <c r="D60627" t="s">
        <v>102392</v>
      </c>
      <c r="E60627" t="s">
        <v>23633</v>
      </c>
    </row>
    <row r="60628" spans="1:5" x14ac:dyDescent="0.4">
      <c r="A60628" t="s">
        <v>102640</v>
      </c>
      <c r="B60628" t="str">
        <f t="shared" si="947"/>
        <v>岐阜県大垣市中曽根町</v>
      </c>
      <c r="C60628" t="s">
        <v>100964</v>
      </c>
      <c r="D60628" t="s">
        <v>102392</v>
      </c>
      <c r="E60628" t="s">
        <v>77958</v>
      </c>
    </row>
    <row r="60629" spans="1:5" x14ac:dyDescent="0.4">
      <c r="A60629" t="s">
        <v>102641</v>
      </c>
      <c r="B60629" t="str">
        <f t="shared" si="947"/>
        <v>岐阜県大垣市中ノ江</v>
      </c>
      <c r="C60629" t="s">
        <v>100964</v>
      </c>
      <c r="D60629" t="s">
        <v>102392</v>
      </c>
      <c r="E60629" t="s">
        <v>87516</v>
      </c>
    </row>
    <row r="60630" spans="1:5" x14ac:dyDescent="0.4">
      <c r="A60630" t="s">
        <v>102642</v>
      </c>
      <c r="B60630" t="str">
        <f t="shared" si="947"/>
        <v>岐阜県大垣市中野町</v>
      </c>
      <c r="C60630" t="s">
        <v>100964</v>
      </c>
      <c r="D60630" t="s">
        <v>102392</v>
      </c>
      <c r="E60630" t="s">
        <v>1861</v>
      </c>
    </row>
    <row r="60631" spans="1:5" x14ac:dyDescent="0.4">
      <c r="A60631" t="s">
        <v>102643</v>
      </c>
      <c r="B60631" t="str">
        <f t="shared" si="947"/>
        <v>岐阜県大垣市中町</v>
      </c>
      <c r="C60631" t="s">
        <v>100964</v>
      </c>
      <c r="D60631" t="s">
        <v>102392</v>
      </c>
      <c r="E60631" t="s">
        <v>8452</v>
      </c>
    </row>
    <row r="60632" spans="1:5" x14ac:dyDescent="0.4">
      <c r="A60632" t="s">
        <v>102644</v>
      </c>
      <c r="B60632" t="str">
        <f t="shared" si="947"/>
        <v>岐阜県大垣市長松町</v>
      </c>
      <c r="C60632" t="s">
        <v>100964</v>
      </c>
      <c r="D60632" t="s">
        <v>102392</v>
      </c>
      <c r="E60632" t="s">
        <v>102645</v>
      </c>
    </row>
    <row r="60633" spans="1:5" x14ac:dyDescent="0.4">
      <c r="A60633" t="s">
        <v>102646</v>
      </c>
      <c r="B60633" t="str">
        <f t="shared" si="947"/>
        <v>岐阜県大垣市難波野町</v>
      </c>
      <c r="C60633" t="s">
        <v>100964</v>
      </c>
      <c r="D60633" t="s">
        <v>102392</v>
      </c>
      <c r="E60633" t="s">
        <v>102647</v>
      </c>
    </row>
    <row r="60634" spans="1:5" x14ac:dyDescent="0.4">
      <c r="A60634" t="s">
        <v>102648</v>
      </c>
      <c r="B60634" t="str">
        <f t="shared" si="947"/>
        <v>岐阜県大垣市西大外羽</v>
      </c>
      <c r="C60634" t="s">
        <v>100964</v>
      </c>
      <c r="D60634" t="s">
        <v>102392</v>
      </c>
      <c r="E60634" t="s">
        <v>102649</v>
      </c>
    </row>
    <row r="60635" spans="1:5" x14ac:dyDescent="0.4">
      <c r="A60635" t="s">
        <v>102650</v>
      </c>
      <c r="B60635" t="str">
        <f t="shared" si="947"/>
        <v>岐阜県大垣市錦町</v>
      </c>
      <c r="C60635" t="s">
        <v>100964</v>
      </c>
      <c r="D60635" t="s">
        <v>102392</v>
      </c>
      <c r="E60635" t="s">
        <v>2059</v>
      </c>
    </row>
    <row r="60636" spans="1:5" x14ac:dyDescent="0.4">
      <c r="A60636" t="s">
        <v>102651</v>
      </c>
      <c r="B60636" t="str">
        <f t="shared" si="947"/>
        <v>岐阜県大垣市西崎町</v>
      </c>
      <c r="C60636" t="s">
        <v>100964</v>
      </c>
      <c r="D60636" t="s">
        <v>102392</v>
      </c>
      <c r="E60636" t="s">
        <v>102652</v>
      </c>
    </row>
    <row r="60637" spans="1:5" x14ac:dyDescent="0.4">
      <c r="A60637" t="s">
        <v>102653</v>
      </c>
      <c r="B60637" t="str">
        <f t="shared" si="947"/>
        <v>岐阜県大垣市西外側町</v>
      </c>
      <c r="C60637" t="s">
        <v>100964</v>
      </c>
      <c r="D60637" t="s">
        <v>102392</v>
      </c>
      <c r="E60637" t="s">
        <v>102654</v>
      </c>
    </row>
    <row r="60638" spans="1:5" x14ac:dyDescent="0.4">
      <c r="A60638" t="s">
        <v>102655</v>
      </c>
      <c r="B60638" t="str">
        <f t="shared" si="947"/>
        <v>岐阜県大垣市西長町</v>
      </c>
      <c r="C60638" t="s">
        <v>100964</v>
      </c>
      <c r="D60638" t="s">
        <v>102392</v>
      </c>
      <c r="E60638" t="s">
        <v>94243</v>
      </c>
    </row>
    <row r="60639" spans="1:5" x14ac:dyDescent="0.4">
      <c r="A60639" t="s">
        <v>102656</v>
      </c>
      <c r="B60639" t="str">
        <f t="shared" si="947"/>
        <v>岐阜県大垣市西之川町</v>
      </c>
      <c r="C60639" t="s">
        <v>100964</v>
      </c>
      <c r="D60639" t="s">
        <v>102392</v>
      </c>
      <c r="E60639" t="s">
        <v>102657</v>
      </c>
    </row>
    <row r="60640" spans="1:5" x14ac:dyDescent="0.4">
      <c r="A60640" t="s">
        <v>102658</v>
      </c>
      <c r="B60640" t="str">
        <f t="shared" si="947"/>
        <v>岐阜県大垣市禾森</v>
      </c>
      <c r="C60640" t="s">
        <v>100964</v>
      </c>
      <c r="D60640" t="s">
        <v>102392</v>
      </c>
      <c r="E60640" t="s">
        <v>102659</v>
      </c>
    </row>
    <row r="60641" spans="1:5" x14ac:dyDescent="0.4">
      <c r="A60641" t="s">
        <v>102660</v>
      </c>
      <c r="B60641" t="str">
        <f t="shared" si="947"/>
        <v>岐阜県大垣市禾森町</v>
      </c>
      <c r="C60641" t="s">
        <v>100964</v>
      </c>
      <c r="D60641" t="s">
        <v>102392</v>
      </c>
      <c r="E60641" t="s">
        <v>102661</v>
      </c>
    </row>
    <row r="60642" spans="1:5" x14ac:dyDescent="0.4">
      <c r="A60642" t="s">
        <v>102662</v>
      </c>
      <c r="B60642" t="str">
        <f t="shared" si="947"/>
        <v>岐阜県大垣市野口</v>
      </c>
      <c r="C60642" t="s">
        <v>100964</v>
      </c>
      <c r="D60642" t="s">
        <v>102392</v>
      </c>
      <c r="E60642" t="s">
        <v>44922</v>
      </c>
    </row>
    <row r="60643" spans="1:5" x14ac:dyDescent="0.4">
      <c r="A60643" t="s">
        <v>102663</v>
      </c>
      <c r="B60643" t="str">
        <f t="shared" si="947"/>
        <v>岐阜県大垣市羽衣町</v>
      </c>
      <c r="C60643" t="s">
        <v>100964</v>
      </c>
      <c r="D60643" t="s">
        <v>102392</v>
      </c>
      <c r="E60643" t="s">
        <v>10611</v>
      </c>
    </row>
    <row r="60644" spans="1:5" x14ac:dyDescent="0.4">
      <c r="A60644" t="s">
        <v>102664</v>
      </c>
      <c r="B60644" t="str">
        <f t="shared" si="947"/>
        <v>岐阜県大垣市波須</v>
      </c>
      <c r="C60644" t="s">
        <v>100964</v>
      </c>
      <c r="D60644" t="s">
        <v>102392</v>
      </c>
      <c r="E60644" t="s">
        <v>102665</v>
      </c>
    </row>
    <row r="60645" spans="1:5" x14ac:dyDescent="0.4">
      <c r="A60645" t="s">
        <v>102666</v>
      </c>
      <c r="B60645" t="str">
        <f t="shared" si="947"/>
        <v>岐阜県大垣市鳩部屋町</v>
      </c>
      <c r="C60645" t="s">
        <v>100964</v>
      </c>
      <c r="D60645" t="s">
        <v>102392</v>
      </c>
      <c r="E60645" t="s">
        <v>102667</v>
      </c>
    </row>
    <row r="60646" spans="1:5" x14ac:dyDescent="0.4">
      <c r="A60646" t="s">
        <v>102668</v>
      </c>
      <c r="B60646" t="str">
        <f t="shared" si="947"/>
        <v>岐阜県大垣市花園町</v>
      </c>
      <c r="C60646" t="s">
        <v>100964</v>
      </c>
      <c r="D60646" t="s">
        <v>102392</v>
      </c>
      <c r="E60646" t="s">
        <v>1877</v>
      </c>
    </row>
    <row r="60647" spans="1:5" x14ac:dyDescent="0.4">
      <c r="A60647" t="s">
        <v>102669</v>
      </c>
      <c r="B60647" t="str">
        <f t="shared" si="947"/>
        <v>岐阜県大垣市馬場町</v>
      </c>
      <c r="C60647" t="s">
        <v>100964</v>
      </c>
      <c r="D60647" t="s">
        <v>102392</v>
      </c>
      <c r="E60647" t="s">
        <v>15365</v>
      </c>
    </row>
    <row r="60648" spans="1:5" x14ac:dyDescent="0.4">
      <c r="A60648" t="s">
        <v>102670</v>
      </c>
      <c r="B60648" t="str">
        <f t="shared" si="947"/>
        <v>岐阜県大垣市林町</v>
      </c>
      <c r="C60648" t="s">
        <v>100964</v>
      </c>
      <c r="D60648" t="s">
        <v>102392</v>
      </c>
      <c r="E60648" t="s">
        <v>77315</v>
      </c>
    </row>
    <row r="60649" spans="1:5" x14ac:dyDescent="0.4">
      <c r="A60649" t="s">
        <v>102671</v>
      </c>
      <c r="B60649" t="str">
        <f t="shared" si="947"/>
        <v>岐阜県大垣市番組町</v>
      </c>
      <c r="C60649" t="s">
        <v>100964</v>
      </c>
      <c r="D60649" t="s">
        <v>102392</v>
      </c>
      <c r="E60649" t="s">
        <v>102672</v>
      </c>
    </row>
    <row r="60650" spans="1:5" x14ac:dyDescent="0.4">
      <c r="A60650" t="s">
        <v>102673</v>
      </c>
      <c r="B60650" t="str">
        <f t="shared" si="947"/>
        <v>岐阜県大垣市東外側町</v>
      </c>
      <c r="C60650" t="s">
        <v>100964</v>
      </c>
      <c r="D60650" t="s">
        <v>102392</v>
      </c>
      <c r="E60650" t="s">
        <v>102674</v>
      </c>
    </row>
    <row r="60651" spans="1:5" x14ac:dyDescent="0.4">
      <c r="A60651" t="s">
        <v>102675</v>
      </c>
      <c r="B60651" t="str">
        <f t="shared" si="947"/>
        <v>岐阜県大垣市東長町</v>
      </c>
      <c r="C60651" t="s">
        <v>100964</v>
      </c>
      <c r="D60651" t="s">
        <v>102392</v>
      </c>
      <c r="E60651" t="s">
        <v>15060</v>
      </c>
    </row>
    <row r="60652" spans="1:5" x14ac:dyDescent="0.4">
      <c r="A60652" t="s">
        <v>102676</v>
      </c>
      <c r="B60652" t="str">
        <f t="shared" si="947"/>
        <v>岐阜県大垣市東前</v>
      </c>
      <c r="C60652" t="s">
        <v>100964</v>
      </c>
      <c r="D60652" t="s">
        <v>102392</v>
      </c>
      <c r="E60652" t="s">
        <v>6906</v>
      </c>
    </row>
    <row r="60653" spans="1:5" x14ac:dyDescent="0.4">
      <c r="A60653" t="s">
        <v>102677</v>
      </c>
      <c r="B60653" t="str">
        <f t="shared" si="947"/>
        <v>岐阜県大垣市東前町</v>
      </c>
      <c r="C60653" t="s">
        <v>100964</v>
      </c>
      <c r="D60653" t="s">
        <v>102392</v>
      </c>
      <c r="E60653" t="s">
        <v>20098</v>
      </c>
    </row>
    <row r="60654" spans="1:5" x14ac:dyDescent="0.4">
      <c r="A60654" t="s">
        <v>102678</v>
      </c>
      <c r="B60654" t="str">
        <f t="shared" si="947"/>
        <v>岐阜県大垣市桧町</v>
      </c>
      <c r="C60654" t="s">
        <v>100964</v>
      </c>
      <c r="D60654" t="s">
        <v>102392</v>
      </c>
      <c r="E60654" t="s">
        <v>32486</v>
      </c>
    </row>
    <row r="60655" spans="1:5" x14ac:dyDescent="0.4">
      <c r="A60655" t="s">
        <v>102679</v>
      </c>
      <c r="B60655" t="str">
        <f t="shared" si="947"/>
        <v>岐阜県大垣市日の出町</v>
      </c>
      <c r="C60655" t="s">
        <v>100964</v>
      </c>
      <c r="D60655" t="s">
        <v>102392</v>
      </c>
      <c r="E60655" t="s">
        <v>2852</v>
      </c>
    </row>
    <row r="60656" spans="1:5" x14ac:dyDescent="0.4">
      <c r="A60656" t="s">
        <v>102680</v>
      </c>
      <c r="B60656" t="str">
        <f t="shared" si="947"/>
        <v>岐阜県大垣市平町（揖斐川東）</v>
      </c>
      <c r="C60656" t="s">
        <v>100964</v>
      </c>
      <c r="D60656" t="s">
        <v>102392</v>
      </c>
      <c r="E60656" t="s">
        <v>102681</v>
      </c>
    </row>
    <row r="60657" spans="1:5" x14ac:dyDescent="0.4">
      <c r="A60657" t="s">
        <v>102682</v>
      </c>
      <c r="B60657" t="str">
        <f t="shared" si="947"/>
        <v>岐阜県大垣市平町（その他）</v>
      </c>
      <c r="C60657" t="s">
        <v>100964</v>
      </c>
      <c r="D60657" t="s">
        <v>102392</v>
      </c>
      <c r="E60657" t="s">
        <v>102683</v>
      </c>
    </row>
    <row r="60658" spans="1:5" x14ac:dyDescent="0.4">
      <c r="A60658" t="s">
        <v>102684</v>
      </c>
      <c r="B60658" t="str">
        <f t="shared" si="947"/>
        <v>岐阜県大垣市昼飯町</v>
      </c>
      <c r="C60658" t="s">
        <v>100964</v>
      </c>
      <c r="D60658" t="s">
        <v>102392</v>
      </c>
      <c r="E60658" t="s">
        <v>102685</v>
      </c>
    </row>
    <row r="60659" spans="1:5" x14ac:dyDescent="0.4">
      <c r="A60659" t="s">
        <v>102686</v>
      </c>
      <c r="B60659" t="str">
        <f t="shared" si="947"/>
        <v>岐阜県大垣市深池町</v>
      </c>
      <c r="C60659" t="s">
        <v>100964</v>
      </c>
      <c r="D60659" t="s">
        <v>102392</v>
      </c>
      <c r="E60659" t="s">
        <v>102687</v>
      </c>
    </row>
    <row r="60660" spans="1:5" x14ac:dyDescent="0.4">
      <c r="A60660" t="s">
        <v>102688</v>
      </c>
      <c r="B60660" t="str">
        <f t="shared" si="947"/>
        <v>岐阜県大垣市福田町</v>
      </c>
      <c r="C60660" t="s">
        <v>100964</v>
      </c>
      <c r="D60660" t="s">
        <v>102392</v>
      </c>
      <c r="E60660" t="s">
        <v>22755</v>
      </c>
    </row>
    <row r="60661" spans="1:5" x14ac:dyDescent="0.4">
      <c r="A60661" t="s">
        <v>102689</v>
      </c>
      <c r="B60661" t="str">
        <f t="shared" si="947"/>
        <v>岐阜県大垣市藤江町</v>
      </c>
      <c r="C60661" t="s">
        <v>100964</v>
      </c>
      <c r="D60661" t="s">
        <v>102392</v>
      </c>
      <c r="E60661" t="s">
        <v>48185</v>
      </c>
    </row>
    <row r="60662" spans="1:5" x14ac:dyDescent="0.4">
      <c r="A60662" t="s">
        <v>102690</v>
      </c>
      <c r="B60662" t="str">
        <f t="shared" si="947"/>
        <v>岐阜県大垣市二葉町</v>
      </c>
      <c r="C60662" t="s">
        <v>100964</v>
      </c>
      <c r="D60662" t="s">
        <v>102392</v>
      </c>
      <c r="E60662" t="s">
        <v>29677</v>
      </c>
    </row>
    <row r="60663" spans="1:5" x14ac:dyDescent="0.4">
      <c r="A60663" t="s">
        <v>102691</v>
      </c>
      <c r="B60663" t="str">
        <f t="shared" si="947"/>
        <v>岐阜県大垣市船町</v>
      </c>
      <c r="C60663" t="s">
        <v>100964</v>
      </c>
      <c r="D60663" t="s">
        <v>102392</v>
      </c>
      <c r="E60663" t="s">
        <v>32496</v>
      </c>
    </row>
    <row r="60664" spans="1:5" x14ac:dyDescent="0.4">
      <c r="A60664" t="s">
        <v>102692</v>
      </c>
      <c r="B60664" t="str">
        <f t="shared" si="947"/>
        <v>岐阜県大垣市古宮町</v>
      </c>
      <c r="C60664" t="s">
        <v>100964</v>
      </c>
      <c r="D60664" t="s">
        <v>102392</v>
      </c>
      <c r="E60664" t="s">
        <v>102693</v>
      </c>
    </row>
    <row r="60665" spans="1:5" x14ac:dyDescent="0.4">
      <c r="A60665" t="s">
        <v>102694</v>
      </c>
      <c r="B60665" t="str">
        <f t="shared" si="947"/>
        <v>岐阜県大垣市宝和町</v>
      </c>
      <c r="C60665" t="s">
        <v>100964</v>
      </c>
      <c r="D60665" t="s">
        <v>102392</v>
      </c>
      <c r="E60665" t="s">
        <v>102695</v>
      </c>
    </row>
    <row r="60666" spans="1:5" x14ac:dyDescent="0.4">
      <c r="A60666" t="s">
        <v>102696</v>
      </c>
      <c r="B60666" t="str">
        <f t="shared" si="947"/>
        <v>岐阜県大垣市本町</v>
      </c>
      <c r="C60666" t="s">
        <v>100964</v>
      </c>
      <c r="D60666" t="s">
        <v>102392</v>
      </c>
      <c r="E60666" t="s">
        <v>1925</v>
      </c>
    </row>
    <row r="60667" spans="1:5" x14ac:dyDescent="0.4">
      <c r="A60667" t="s">
        <v>102697</v>
      </c>
      <c r="B60667" t="str">
        <f t="shared" si="947"/>
        <v>岐阜県大垣市牧新田町</v>
      </c>
      <c r="C60667" t="s">
        <v>100964</v>
      </c>
      <c r="D60667" t="s">
        <v>102392</v>
      </c>
      <c r="E60667" t="s">
        <v>102698</v>
      </c>
    </row>
    <row r="60668" spans="1:5" x14ac:dyDescent="0.4">
      <c r="A60668" t="s">
        <v>102699</v>
      </c>
      <c r="B60668" t="str">
        <f t="shared" si="947"/>
        <v>岐阜県大垣市牧野町</v>
      </c>
      <c r="C60668" t="s">
        <v>100964</v>
      </c>
      <c r="D60668" t="s">
        <v>102392</v>
      </c>
      <c r="E60668" t="s">
        <v>102700</v>
      </c>
    </row>
    <row r="60669" spans="1:5" x14ac:dyDescent="0.4">
      <c r="A60669" t="s">
        <v>102701</v>
      </c>
      <c r="B60669" t="str">
        <f t="shared" si="947"/>
        <v>岐阜県大垣市丸の内</v>
      </c>
      <c r="C60669" t="s">
        <v>100964</v>
      </c>
      <c r="D60669" t="s">
        <v>102392</v>
      </c>
      <c r="E60669" t="s">
        <v>32773</v>
      </c>
    </row>
    <row r="60670" spans="1:5" x14ac:dyDescent="0.4">
      <c r="A60670" t="s">
        <v>102702</v>
      </c>
      <c r="B60670" t="str">
        <f t="shared" si="947"/>
        <v>岐阜県大垣市万石</v>
      </c>
      <c r="C60670" t="s">
        <v>100964</v>
      </c>
      <c r="D60670" t="s">
        <v>102392</v>
      </c>
      <c r="E60670" t="s">
        <v>30224</v>
      </c>
    </row>
    <row r="60671" spans="1:5" x14ac:dyDescent="0.4">
      <c r="A60671" t="s">
        <v>102703</v>
      </c>
      <c r="B60671" t="str">
        <f t="shared" si="947"/>
        <v>岐阜県大垣市三塚町</v>
      </c>
      <c r="C60671" t="s">
        <v>100964</v>
      </c>
      <c r="D60671" t="s">
        <v>102392</v>
      </c>
      <c r="E60671" t="s">
        <v>102704</v>
      </c>
    </row>
    <row r="60672" spans="1:5" x14ac:dyDescent="0.4">
      <c r="A60672" t="s">
        <v>102705</v>
      </c>
      <c r="B60672" t="str">
        <f t="shared" ref="B60672:B60735" si="948">C60672&amp;D60672&amp;E60672</f>
        <v>岐阜県大垣市三津屋町</v>
      </c>
      <c r="C60672" t="s">
        <v>100964</v>
      </c>
      <c r="D60672" t="s">
        <v>102392</v>
      </c>
      <c r="E60672" t="s">
        <v>102706</v>
      </c>
    </row>
    <row r="60673" spans="1:5" x14ac:dyDescent="0.4">
      <c r="A60673" t="s">
        <v>102707</v>
      </c>
      <c r="B60673" t="str">
        <f t="shared" si="948"/>
        <v>岐阜県大垣市緑園</v>
      </c>
      <c r="C60673" t="s">
        <v>100964</v>
      </c>
      <c r="D60673" t="s">
        <v>102392</v>
      </c>
      <c r="E60673" t="s">
        <v>72195</v>
      </c>
    </row>
    <row r="60674" spans="1:5" x14ac:dyDescent="0.4">
      <c r="A60674" t="s">
        <v>102708</v>
      </c>
      <c r="B60674" t="str">
        <f t="shared" si="948"/>
        <v>岐阜県大垣市見取町</v>
      </c>
      <c r="C60674" t="s">
        <v>100964</v>
      </c>
      <c r="D60674" t="s">
        <v>102392</v>
      </c>
      <c r="E60674" t="s">
        <v>102709</v>
      </c>
    </row>
    <row r="60675" spans="1:5" x14ac:dyDescent="0.4">
      <c r="A60675" t="s">
        <v>102710</v>
      </c>
      <c r="B60675" t="str">
        <f t="shared" si="948"/>
        <v>岐阜県大垣市南市橋町</v>
      </c>
      <c r="C60675" t="s">
        <v>100964</v>
      </c>
      <c r="D60675" t="s">
        <v>102392</v>
      </c>
      <c r="E60675" t="s">
        <v>102711</v>
      </c>
    </row>
    <row r="60676" spans="1:5" x14ac:dyDescent="0.4">
      <c r="A60676" t="s">
        <v>102712</v>
      </c>
      <c r="B60676" t="str">
        <f t="shared" si="948"/>
        <v>岐阜県大垣市南一色町</v>
      </c>
      <c r="C60676" t="s">
        <v>100964</v>
      </c>
      <c r="D60676" t="s">
        <v>102392</v>
      </c>
      <c r="E60676" t="s">
        <v>102713</v>
      </c>
    </row>
    <row r="60677" spans="1:5" x14ac:dyDescent="0.4">
      <c r="A60677" t="s">
        <v>102714</v>
      </c>
      <c r="B60677" t="str">
        <f t="shared" si="948"/>
        <v>岐阜県大垣市南切石町</v>
      </c>
      <c r="C60677" t="s">
        <v>100964</v>
      </c>
      <c r="D60677" t="s">
        <v>102392</v>
      </c>
      <c r="E60677" t="s">
        <v>102715</v>
      </c>
    </row>
    <row r="60678" spans="1:5" x14ac:dyDescent="0.4">
      <c r="A60678" t="s">
        <v>102716</v>
      </c>
      <c r="B60678" t="str">
        <f t="shared" si="948"/>
        <v>岐阜県大垣市南高橋町</v>
      </c>
      <c r="C60678" t="s">
        <v>100964</v>
      </c>
      <c r="D60678" t="s">
        <v>102392</v>
      </c>
      <c r="E60678" t="s">
        <v>102717</v>
      </c>
    </row>
    <row r="60679" spans="1:5" x14ac:dyDescent="0.4">
      <c r="A60679" t="s">
        <v>102718</v>
      </c>
      <c r="B60679" t="str">
        <f t="shared" si="948"/>
        <v>岐阜県大垣市南頬町</v>
      </c>
      <c r="C60679" t="s">
        <v>100964</v>
      </c>
      <c r="D60679" t="s">
        <v>102392</v>
      </c>
      <c r="E60679" t="s">
        <v>102719</v>
      </c>
    </row>
    <row r="60680" spans="1:5" x14ac:dyDescent="0.4">
      <c r="A60680" t="s">
        <v>102720</v>
      </c>
      <c r="B60680" t="str">
        <f t="shared" si="948"/>
        <v>岐阜県大垣市南若森</v>
      </c>
      <c r="C60680" t="s">
        <v>100964</v>
      </c>
      <c r="D60680" t="s">
        <v>102392</v>
      </c>
      <c r="E60680" t="s">
        <v>102721</v>
      </c>
    </row>
    <row r="60681" spans="1:5" x14ac:dyDescent="0.4">
      <c r="A60681" t="s">
        <v>102722</v>
      </c>
      <c r="B60681" t="str">
        <f t="shared" si="948"/>
        <v>岐阜県大垣市南若森町</v>
      </c>
      <c r="C60681" t="s">
        <v>100964</v>
      </c>
      <c r="D60681" t="s">
        <v>102392</v>
      </c>
      <c r="E60681" t="s">
        <v>102723</v>
      </c>
    </row>
    <row r="60682" spans="1:5" x14ac:dyDescent="0.4">
      <c r="A60682" t="s">
        <v>102724</v>
      </c>
      <c r="B60682" t="str">
        <f t="shared" si="948"/>
        <v>岐阜県大垣市宮町</v>
      </c>
      <c r="C60682" t="s">
        <v>100964</v>
      </c>
      <c r="D60682" t="s">
        <v>102392</v>
      </c>
      <c r="E60682" t="s">
        <v>9501</v>
      </c>
    </row>
    <row r="60683" spans="1:5" x14ac:dyDescent="0.4">
      <c r="A60683" t="s">
        <v>102725</v>
      </c>
      <c r="B60683" t="str">
        <f t="shared" si="948"/>
        <v>岐阜県大垣市美和町</v>
      </c>
      <c r="C60683" t="s">
        <v>100964</v>
      </c>
      <c r="D60683" t="s">
        <v>102392</v>
      </c>
      <c r="E60683" t="s">
        <v>102726</v>
      </c>
    </row>
    <row r="60684" spans="1:5" x14ac:dyDescent="0.4">
      <c r="A60684" t="s">
        <v>102727</v>
      </c>
      <c r="B60684" t="str">
        <f t="shared" si="948"/>
        <v>岐阜県大垣市室本町</v>
      </c>
      <c r="C60684" t="s">
        <v>100964</v>
      </c>
      <c r="D60684" t="s">
        <v>102392</v>
      </c>
      <c r="E60684" t="s">
        <v>102728</v>
      </c>
    </row>
    <row r="60685" spans="1:5" x14ac:dyDescent="0.4">
      <c r="A60685" t="s">
        <v>102729</v>
      </c>
      <c r="B60685" t="str">
        <f t="shared" si="948"/>
        <v>岐阜県大垣市室町</v>
      </c>
      <c r="C60685" t="s">
        <v>100964</v>
      </c>
      <c r="D60685" t="s">
        <v>102392</v>
      </c>
      <c r="E60685" t="s">
        <v>47812</v>
      </c>
    </row>
    <row r="60686" spans="1:5" x14ac:dyDescent="0.4">
      <c r="A60686" t="s">
        <v>102730</v>
      </c>
      <c r="B60686" t="str">
        <f t="shared" si="948"/>
        <v>岐阜県大垣市室村町</v>
      </c>
      <c r="C60686" t="s">
        <v>100964</v>
      </c>
      <c r="D60686" t="s">
        <v>102392</v>
      </c>
      <c r="E60686" t="s">
        <v>102731</v>
      </c>
    </row>
    <row r="60687" spans="1:5" x14ac:dyDescent="0.4">
      <c r="A60687" t="s">
        <v>102732</v>
      </c>
      <c r="B60687" t="str">
        <f t="shared" si="948"/>
        <v>岐阜県大垣市本今</v>
      </c>
      <c r="C60687" t="s">
        <v>100964</v>
      </c>
      <c r="D60687" t="s">
        <v>102392</v>
      </c>
      <c r="E60687" t="s">
        <v>102733</v>
      </c>
    </row>
    <row r="60688" spans="1:5" x14ac:dyDescent="0.4">
      <c r="A60688" t="s">
        <v>102734</v>
      </c>
      <c r="B60688" t="str">
        <f t="shared" si="948"/>
        <v>岐阜県大垣市本今町</v>
      </c>
      <c r="C60688" t="s">
        <v>100964</v>
      </c>
      <c r="D60688" t="s">
        <v>102392</v>
      </c>
      <c r="E60688" t="s">
        <v>102735</v>
      </c>
    </row>
    <row r="60689" spans="1:5" x14ac:dyDescent="0.4">
      <c r="A60689" t="s">
        <v>102736</v>
      </c>
      <c r="B60689" t="str">
        <f t="shared" si="948"/>
        <v>岐阜県大垣市八島町</v>
      </c>
      <c r="C60689" t="s">
        <v>100964</v>
      </c>
      <c r="D60689" t="s">
        <v>102392</v>
      </c>
      <c r="E60689" t="s">
        <v>35707</v>
      </c>
    </row>
    <row r="60690" spans="1:5" x14ac:dyDescent="0.4">
      <c r="A60690" t="s">
        <v>102737</v>
      </c>
      <c r="B60690" t="str">
        <f t="shared" si="948"/>
        <v>岐阜県大垣市安井町</v>
      </c>
      <c r="C60690" t="s">
        <v>100964</v>
      </c>
      <c r="D60690" t="s">
        <v>102392</v>
      </c>
      <c r="E60690" t="s">
        <v>102738</v>
      </c>
    </row>
    <row r="60691" spans="1:5" x14ac:dyDescent="0.4">
      <c r="A60691" t="s">
        <v>102739</v>
      </c>
      <c r="B60691" t="str">
        <f t="shared" si="948"/>
        <v>岐阜県大垣市矢道町</v>
      </c>
      <c r="C60691" t="s">
        <v>100964</v>
      </c>
      <c r="D60691" t="s">
        <v>102392</v>
      </c>
      <c r="E60691" t="s">
        <v>102740</v>
      </c>
    </row>
    <row r="60692" spans="1:5" x14ac:dyDescent="0.4">
      <c r="A60692" t="s">
        <v>102741</v>
      </c>
      <c r="B60692" t="str">
        <f t="shared" si="948"/>
        <v>岐阜県大垣市横曽根</v>
      </c>
      <c r="C60692" t="s">
        <v>100964</v>
      </c>
      <c r="D60692" t="s">
        <v>102392</v>
      </c>
      <c r="E60692" t="s">
        <v>76094</v>
      </c>
    </row>
    <row r="60693" spans="1:5" x14ac:dyDescent="0.4">
      <c r="A60693" t="s">
        <v>102742</v>
      </c>
      <c r="B60693" t="str">
        <f t="shared" si="948"/>
        <v>岐阜県大垣市横曽根町</v>
      </c>
      <c r="C60693" t="s">
        <v>100964</v>
      </c>
      <c r="D60693" t="s">
        <v>102392</v>
      </c>
      <c r="E60693" t="s">
        <v>102743</v>
      </c>
    </row>
    <row r="60694" spans="1:5" x14ac:dyDescent="0.4">
      <c r="A60694" t="s">
        <v>102744</v>
      </c>
      <c r="B60694" t="str">
        <f t="shared" si="948"/>
        <v>岐阜県大垣市榎戸町</v>
      </c>
      <c r="C60694" t="s">
        <v>100964</v>
      </c>
      <c r="D60694" t="s">
        <v>102392</v>
      </c>
      <c r="E60694" t="s">
        <v>102745</v>
      </c>
    </row>
    <row r="60695" spans="1:5" x14ac:dyDescent="0.4">
      <c r="A60695" t="s">
        <v>102746</v>
      </c>
      <c r="B60695" t="str">
        <f t="shared" si="948"/>
        <v>岐阜県大垣市世安町</v>
      </c>
      <c r="C60695" t="s">
        <v>100964</v>
      </c>
      <c r="D60695" t="s">
        <v>102392</v>
      </c>
      <c r="E60695" t="s">
        <v>102747</v>
      </c>
    </row>
    <row r="60696" spans="1:5" x14ac:dyDescent="0.4">
      <c r="A60696" t="s">
        <v>102748</v>
      </c>
      <c r="B60696" t="str">
        <f t="shared" si="948"/>
        <v>岐阜県大垣市領家町</v>
      </c>
      <c r="C60696" t="s">
        <v>100964</v>
      </c>
      <c r="D60696" t="s">
        <v>102392</v>
      </c>
      <c r="E60696" t="s">
        <v>86595</v>
      </c>
    </row>
    <row r="60697" spans="1:5" x14ac:dyDescent="0.4">
      <c r="A60697" t="s">
        <v>102749</v>
      </c>
      <c r="B60697" t="str">
        <f t="shared" si="948"/>
        <v>岐阜県大垣市若森町</v>
      </c>
      <c r="C60697" t="s">
        <v>100964</v>
      </c>
      <c r="D60697" t="s">
        <v>102392</v>
      </c>
      <c r="E60697" t="s">
        <v>102750</v>
      </c>
    </row>
    <row r="60698" spans="1:5" x14ac:dyDescent="0.4">
      <c r="A60698" t="s">
        <v>102751</v>
      </c>
      <c r="B60698" t="str">
        <f t="shared" si="948"/>
        <v>岐阜県大垣市和合新町</v>
      </c>
      <c r="C60698" t="s">
        <v>100964</v>
      </c>
      <c r="D60698" t="s">
        <v>102392</v>
      </c>
      <c r="E60698" t="s">
        <v>102752</v>
      </c>
    </row>
    <row r="60699" spans="1:5" x14ac:dyDescent="0.4">
      <c r="A60699" t="s">
        <v>102753</v>
      </c>
      <c r="B60699" t="str">
        <f t="shared" si="948"/>
        <v>岐阜県大垣市和合本町</v>
      </c>
      <c r="C60699" t="s">
        <v>100964</v>
      </c>
      <c r="D60699" t="s">
        <v>102392</v>
      </c>
      <c r="E60699" t="s">
        <v>102754</v>
      </c>
    </row>
    <row r="60700" spans="1:5" x14ac:dyDescent="0.4">
      <c r="A60700" t="s">
        <v>102755</v>
      </c>
      <c r="B60700" t="str">
        <f t="shared" si="948"/>
        <v>岐阜県大垣市割田</v>
      </c>
      <c r="C60700" t="s">
        <v>100964</v>
      </c>
      <c r="D60700" t="s">
        <v>102392</v>
      </c>
      <c r="E60700" t="s">
        <v>102756</v>
      </c>
    </row>
    <row r="60701" spans="1:5" x14ac:dyDescent="0.4">
      <c r="A60701" t="s">
        <v>102757</v>
      </c>
      <c r="B60701" t="str">
        <f t="shared" si="948"/>
        <v>岐阜県大垣市割田町</v>
      </c>
      <c r="C60701" t="s">
        <v>100964</v>
      </c>
      <c r="D60701" t="s">
        <v>102392</v>
      </c>
      <c r="E60701" t="s">
        <v>102758</v>
      </c>
    </row>
    <row r="60702" spans="1:5" x14ac:dyDescent="0.4">
      <c r="A60702" t="s">
        <v>102759</v>
      </c>
      <c r="B60702" t="str">
        <f t="shared" si="948"/>
        <v>岐阜県高山市以下に掲載がない場合</v>
      </c>
      <c r="C60702" t="s">
        <v>100964</v>
      </c>
      <c r="D60702" t="s">
        <v>102760</v>
      </c>
      <c r="E60702" t="s">
        <v>10</v>
      </c>
    </row>
    <row r="60703" spans="1:5" x14ac:dyDescent="0.4">
      <c r="A60703" t="s">
        <v>102761</v>
      </c>
      <c r="B60703" t="str">
        <f t="shared" si="948"/>
        <v>岐阜県高山市相生町</v>
      </c>
      <c r="C60703" t="s">
        <v>100964</v>
      </c>
      <c r="D60703" t="s">
        <v>102760</v>
      </c>
      <c r="E60703" t="s">
        <v>1984</v>
      </c>
    </row>
    <row r="60704" spans="1:5" x14ac:dyDescent="0.4">
      <c r="A60704" t="s">
        <v>102762</v>
      </c>
      <c r="B60704" t="str">
        <f t="shared" si="948"/>
        <v>岐阜県高山市赤保木町</v>
      </c>
      <c r="C60704" t="s">
        <v>100964</v>
      </c>
      <c r="D60704" t="s">
        <v>102760</v>
      </c>
      <c r="E60704" t="s">
        <v>102763</v>
      </c>
    </row>
    <row r="60705" spans="1:5" x14ac:dyDescent="0.4">
      <c r="A60705" t="s">
        <v>102764</v>
      </c>
      <c r="B60705" t="str">
        <f t="shared" si="948"/>
        <v>岐阜県高山市曙町</v>
      </c>
      <c r="C60705" t="s">
        <v>100964</v>
      </c>
      <c r="D60705" t="s">
        <v>102760</v>
      </c>
      <c r="E60705" t="s">
        <v>3498</v>
      </c>
    </row>
    <row r="60706" spans="1:5" x14ac:dyDescent="0.4">
      <c r="A60706" t="s">
        <v>102765</v>
      </c>
      <c r="B60706" t="str">
        <f t="shared" si="948"/>
        <v>岐阜県高山市旭ケ丘町</v>
      </c>
      <c r="C60706" t="s">
        <v>100964</v>
      </c>
      <c r="D60706" t="s">
        <v>102760</v>
      </c>
      <c r="E60706" t="s">
        <v>102766</v>
      </c>
    </row>
    <row r="60707" spans="1:5" x14ac:dyDescent="0.4">
      <c r="A60707" t="s">
        <v>102767</v>
      </c>
      <c r="B60707" t="str">
        <f t="shared" si="948"/>
        <v>岐阜県高山市朝日町青屋</v>
      </c>
      <c r="C60707" t="s">
        <v>100964</v>
      </c>
      <c r="D60707" t="s">
        <v>102760</v>
      </c>
      <c r="E60707" t="s">
        <v>102768</v>
      </c>
    </row>
    <row r="60708" spans="1:5" x14ac:dyDescent="0.4">
      <c r="A60708" t="s">
        <v>102769</v>
      </c>
      <c r="B60708" t="str">
        <f t="shared" si="948"/>
        <v>岐阜県高山市朝日町上ケ見</v>
      </c>
      <c r="C60708" t="s">
        <v>100964</v>
      </c>
      <c r="D60708" t="s">
        <v>102760</v>
      </c>
      <c r="E60708" t="s">
        <v>102770</v>
      </c>
    </row>
    <row r="60709" spans="1:5" x14ac:dyDescent="0.4">
      <c r="A60709" t="s">
        <v>102771</v>
      </c>
      <c r="B60709" t="str">
        <f t="shared" si="948"/>
        <v>岐阜県高山市朝日町浅井</v>
      </c>
      <c r="C60709" t="s">
        <v>100964</v>
      </c>
      <c r="D60709" t="s">
        <v>102760</v>
      </c>
      <c r="E60709" t="s">
        <v>102772</v>
      </c>
    </row>
    <row r="60710" spans="1:5" x14ac:dyDescent="0.4">
      <c r="A60710" t="s">
        <v>102773</v>
      </c>
      <c r="B60710" t="str">
        <f t="shared" si="948"/>
        <v>岐阜県高山市朝日町一之宿</v>
      </c>
      <c r="C60710" t="s">
        <v>100964</v>
      </c>
      <c r="D60710" t="s">
        <v>102760</v>
      </c>
      <c r="E60710" t="s">
        <v>102774</v>
      </c>
    </row>
    <row r="60711" spans="1:5" x14ac:dyDescent="0.4">
      <c r="A60711" t="s">
        <v>102775</v>
      </c>
      <c r="B60711" t="str">
        <f t="shared" si="948"/>
        <v>岐阜県高山市朝日町大廣</v>
      </c>
      <c r="C60711" t="s">
        <v>100964</v>
      </c>
      <c r="D60711" t="s">
        <v>102760</v>
      </c>
      <c r="E60711" t="s">
        <v>102776</v>
      </c>
    </row>
    <row r="60712" spans="1:5" x14ac:dyDescent="0.4">
      <c r="A60712" t="s">
        <v>102777</v>
      </c>
      <c r="B60712" t="str">
        <f t="shared" si="948"/>
        <v>岐阜県高山市朝日町甲</v>
      </c>
      <c r="C60712" t="s">
        <v>100964</v>
      </c>
      <c r="D60712" t="s">
        <v>102760</v>
      </c>
      <c r="E60712" t="s">
        <v>102778</v>
      </c>
    </row>
    <row r="60713" spans="1:5" x14ac:dyDescent="0.4">
      <c r="A60713" t="s">
        <v>102779</v>
      </c>
      <c r="B60713" t="str">
        <f t="shared" si="948"/>
        <v>岐阜県高山市朝日町黍生谷</v>
      </c>
      <c r="C60713" t="s">
        <v>100964</v>
      </c>
      <c r="D60713" t="s">
        <v>102760</v>
      </c>
      <c r="E60713" t="s">
        <v>102780</v>
      </c>
    </row>
    <row r="60714" spans="1:5" x14ac:dyDescent="0.4">
      <c r="A60714" t="s">
        <v>102781</v>
      </c>
      <c r="B60714" t="str">
        <f t="shared" si="948"/>
        <v>岐阜県高山市朝日町胡桃島</v>
      </c>
      <c r="C60714" t="s">
        <v>100964</v>
      </c>
      <c r="D60714" t="s">
        <v>102760</v>
      </c>
      <c r="E60714" t="s">
        <v>102782</v>
      </c>
    </row>
    <row r="60715" spans="1:5" x14ac:dyDescent="0.4">
      <c r="A60715" t="s">
        <v>102783</v>
      </c>
      <c r="B60715" t="str">
        <f t="shared" si="948"/>
        <v>岐阜県高山市朝日町黒川</v>
      </c>
      <c r="C60715" t="s">
        <v>100964</v>
      </c>
      <c r="D60715" t="s">
        <v>102760</v>
      </c>
      <c r="E60715" t="s">
        <v>102784</v>
      </c>
    </row>
    <row r="60716" spans="1:5" x14ac:dyDescent="0.4">
      <c r="A60716" t="s">
        <v>102785</v>
      </c>
      <c r="B60716" t="str">
        <f t="shared" si="948"/>
        <v>岐阜県高山市朝日町桑之島</v>
      </c>
      <c r="C60716" t="s">
        <v>100964</v>
      </c>
      <c r="D60716" t="s">
        <v>102760</v>
      </c>
      <c r="E60716" t="s">
        <v>102786</v>
      </c>
    </row>
    <row r="60717" spans="1:5" x14ac:dyDescent="0.4">
      <c r="A60717" t="s">
        <v>102787</v>
      </c>
      <c r="B60717" t="str">
        <f t="shared" si="948"/>
        <v>岐阜県高山市朝日町小瀬</v>
      </c>
      <c r="C60717" t="s">
        <v>100964</v>
      </c>
      <c r="D60717" t="s">
        <v>102760</v>
      </c>
      <c r="E60717" t="s">
        <v>102788</v>
      </c>
    </row>
    <row r="60718" spans="1:5" x14ac:dyDescent="0.4">
      <c r="A60718" t="s">
        <v>102789</v>
      </c>
      <c r="B60718" t="str">
        <f t="shared" si="948"/>
        <v>岐阜県高山市朝日町小瀬ケ洞</v>
      </c>
      <c r="C60718" t="s">
        <v>100964</v>
      </c>
      <c r="D60718" t="s">
        <v>102760</v>
      </c>
      <c r="E60718" t="s">
        <v>102790</v>
      </c>
    </row>
    <row r="60719" spans="1:5" x14ac:dyDescent="0.4">
      <c r="A60719" t="s">
        <v>102791</v>
      </c>
      <c r="B60719" t="str">
        <f t="shared" si="948"/>
        <v>岐阜県高山市朝日町小谷</v>
      </c>
      <c r="C60719" t="s">
        <v>100964</v>
      </c>
      <c r="D60719" t="s">
        <v>102760</v>
      </c>
      <c r="E60719" t="s">
        <v>102792</v>
      </c>
    </row>
    <row r="60720" spans="1:5" x14ac:dyDescent="0.4">
      <c r="A60720" t="s">
        <v>102793</v>
      </c>
      <c r="B60720" t="str">
        <f t="shared" si="948"/>
        <v>岐阜県高山市朝日町立岩</v>
      </c>
      <c r="C60720" t="s">
        <v>100964</v>
      </c>
      <c r="D60720" t="s">
        <v>102760</v>
      </c>
      <c r="E60720" t="s">
        <v>102794</v>
      </c>
    </row>
    <row r="60721" spans="1:5" x14ac:dyDescent="0.4">
      <c r="A60721" t="s">
        <v>102795</v>
      </c>
      <c r="B60721" t="str">
        <f t="shared" si="948"/>
        <v>岐阜県高山市朝日町寺澤</v>
      </c>
      <c r="C60721" t="s">
        <v>100964</v>
      </c>
      <c r="D60721" t="s">
        <v>102760</v>
      </c>
      <c r="E60721" t="s">
        <v>102796</v>
      </c>
    </row>
    <row r="60722" spans="1:5" x14ac:dyDescent="0.4">
      <c r="A60722" t="s">
        <v>102797</v>
      </c>
      <c r="B60722" t="str">
        <f t="shared" si="948"/>
        <v>岐阜県高山市朝日町寺附</v>
      </c>
      <c r="C60722" t="s">
        <v>100964</v>
      </c>
      <c r="D60722" t="s">
        <v>102760</v>
      </c>
      <c r="E60722" t="s">
        <v>102798</v>
      </c>
    </row>
    <row r="60723" spans="1:5" x14ac:dyDescent="0.4">
      <c r="A60723" t="s">
        <v>102799</v>
      </c>
      <c r="B60723" t="str">
        <f t="shared" si="948"/>
        <v>岐阜県高山市朝日町西洞（スズラン高原）</v>
      </c>
      <c r="C60723" t="s">
        <v>100964</v>
      </c>
      <c r="D60723" t="s">
        <v>102760</v>
      </c>
      <c r="E60723" t="s">
        <v>102800</v>
      </c>
    </row>
    <row r="60724" spans="1:5" x14ac:dyDescent="0.4">
      <c r="A60724" t="s">
        <v>102801</v>
      </c>
      <c r="B60724" t="str">
        <f t="shared" si="948"/>
        <v>岐阜県高山市朝日町万石</v>
      </c>
      <c r="C60724" t="s">
        <v>100964</v>
      </c>
      <c r="D60724" t="s">
        <v>102760</v>
      </c>
      <c r="E60724" t="s">
        <v>102802</v>
      </c>
    </row>
    <row r="60725" spans="1:5" x14ac:dyDescent="0.4">
      <c r="A60725" t="s">
        <v>102803</v>
      </c>
      <c r="B60725" t="str">
        <f t="shared" si="948"/>
        <v>岐阜県高山市朝日町見座</v>
      </c>
      <c r="C60725" t="s">
        <v>100964</v>
      </c>
      <c r="D60725" t="s">
        <v>102760</v>
      </c>
      <c r="E60725" t="s">
        <v>102804</v>
      </c>
    </row>
    <row r="60726" spans="1:5" x14ac:dyDescent="0.4">
      <c r="A60726" t="s">
        <v>102805</v>
      </c>
      <c r="B60726" t="str">
        <f t="shared" si="948"/>
        <v>岐阜県高山市朝日町宮之前</v>
      </c>
      <c r="C60726" t="s">
        <v>100964</v>
      </c>
      <c r="D60726" t="s">
        <v>102760</v>
      </c>
      <c r="E60726" t="s">
        <v>102806</v>
      </c>
    </row>
    <row r="60727" spans="1:5" x14ac:dyDescent="0.4">
      <c r="A60727" t="s">
        <v>102807</v>
      </c>
      <c r="B60727" t="str">
        <f t="shared" si="948"/>
        <v>岐阜県高山市朝日町</v>
      </c>
      <c r="C60727" t="s">
        <v>100964</v>
      </c>
      <c r="D60727" t="s">
        <v>102760</v>
      </c>
      <c r="E60727" t="s">
        <v>3500</v>
      </c>
    </row>
    <row r="60728" spans="1:5" x14ac:dyDescent="0.4">
      <c r="A60728" t="s">
        <v>102808</v>
      </c>
      <c r="B60728" t="str">
        <f t="shared" si="948"/>
        <v>岐阜県高山市愛宕町</v>
      </c>
      <c r="C60728" t="s">
        <v>100964</v>
      </c>
      <c r="D60728" t="s">
        <v>102760</v>
      </c>
      <c r="E60728" t="s">
        <v>7473</v>
      </c>
    </row>
    <row r="60729" spans="1:5" x14ac:dyDescent="0.4">
      <c r="A60729" t="s">
        <v>102809</v>
      </c>
      <c r="B60729" t="str">
        <f t="shared" si="948"/>
        <v>岐阜県高山市石浦町</v>
      </c>
      <c r="C60729" t="s">
        <v>100964</v>
      </c>
      <c r="D60729" t="s">
        <v>102760</v>
      </c>
      <c r="E60729" t="s">
        <v>88092</v>
      </c>
    </row>
    <row r="60730" spans="1:5" x14ac:dyDescent="0.4">
      <c r="A60730" t="s">
        <v>102810</v>
      </c>
      <c r="B60730" t="str">
        <f t="shared" si="948"/>
        <v>岐阜県高山市一之宮町</v>
      </c>
      <c r="C60730" t="s">
        <v>100964</v>
      </c>
      <c r="D60730" t="s">
        <v>102760</v>
      </c>
      <c r="E60730" t="s">
        <v>102811</v>
      </c>
    </row>
    <row r="60731" spans="1:5" x14ac:dyDescent="0.4">
      <c r="A60731" t="s">
        <v>102812</v>
      </c>
      <c r="B60731" t="str">
        <f t="shared" si="948"/>
        <v>岐阜県高山市岩井町</v>
      </c>
      <c r="C60731" t="s">
        <v>100964</v>
      </c>
      <c r="D60731" t="s">
        <v>102760</v>
      </c>
      <c r="E60731" t="s">
        <v>47423</v>
      </c>
    </row>
    <row r="60732" spans="1:5" x14ac:dyDescent="0.4">
      <c r="A60732" t="s">
        <v>102813</v>
      </c>
      <c r="B60732" t="str">
        <f t="shared" si="948"/>
        <v>岐阜県高山市有楽町</v>
      </c>
      <c r="C60732" t="s">
        <v>100964</v>
      </c>
      <c r="D60732" t="s">
        <v>102760</v>
      </c>
      <c r="E60732" t="s">
        <v>47575</v>
      </c>
    </row>
    <row r="60733" spans="1:5" x14ac:dyDescent="0.4">
      <c r="A60733" t="s">
        <v>102814</v>
      </c>
      <c r="B60733" t="str">
        <f t="shared" si="948"/>
        <v>岐阜県高山市漆垣内町</v>
      </c>
      <c r="C60733" t="s">
        <v>100964</v>
      </c>
      <c r="D60733" t="s">
        <v>102760</v>
      </c>
      <c r="E60733" t="s">
        <v>102815</v>
      </c>
    </row>
    <row r="60734" spans="1:5" x14ac:dyDescent="0.4">
      <c r="A60734" t="s">
        <v>102816</v>
      </c>
      <c r="B60734" t="str">
        <f t="shared" si="948"/>
        <v>岐阜県高山市上野町</v>
      </c>
      <c r="C60734" t="s">
        <v>100964</v>
      </c>
      <c r="D60734" t="s">
        <v>102760</v>
      </c>
      <c r="E60734" t="s">
        <v>1676</v>
      </c>
    </row>
    <row r="60735" spans="1:5" x14ac:dyDescent="0.4">
      <c r="A60735" t="s">
        <v>102817</v>
      </c>
      <c r="B60735" t="str">
        <f t="shared" si="948"/>
        <v>岐阜県高山市越後町</v>
      </c>
      <c r="C60735" t="s">
        <v>100964</v>
      </c>
      <c r="D60735" t="s">
        <v>102760</v>
      </c>
      <c r="E60735" t="s">
        <v>102818</v>
      </c>
    </row>
    <row r="60736" spans="1:5" x14ac:dyDescent="0.4">
      <c r="A60736" t="s">
        <v>102819</v>
      </c>
      <c r="B60736" t="str">
        <f t="shared" ref="B60736:B60799" si="949">C60736&amp;D60736&amp;E60736</f>
        <v>岐阜県高山市江名子町</v>
      </c>
      <c r="C60736" t="s">
        <v>100964</v>
      </c>
      <c r="D60736" t="s">
        <v>102760</v>
      </c>
      <c r="E60736" t="s">
        <v>102820</v>
      </c>
    </row>
    <row r="60737" spans="1:5" x14ac:dyDescent="0.4">
      <c r="A60737" t="s">
        <v>102821</v>
      </c>
      <c r="B60737" t="str">
        <f t="shared" si="949"/>
        <v>岐阜県高山市大新町</v>
      </c>
      <c r="C60737" t="s">
        <v>100964</v>
      </c>
      <c r="D60737" t="s">
        <v>102760</v>
      </c>
      <c r="E60737" t="s">
        <v>18730</v>
      </c>
    </row>
    <row r="60738" spans="1:5" x14ac:dyDescent="0.4">
      <c r="A60738" t="s">
        <v>102822</v>
      </c>
      <c r="B60738" t="str">
        <f t="shared" si="949"/>
        <v>岐阜県高山市大島町</v>
      </c>
      <c r="C60738" t="s">
        <v>100964</v>
      </c>
      <c r="D60738" t="s">
        <v>102760</v>
      </c>
      <c r="E60738" t="s">
        <v>51030</v>
      </c>
    </row>
    <row r="60739" spans="1:5" x14ac:dyDescent="0.4">
      <c r="A60739" t="s">
        <v>102823</v>
      </c>
      <c r="B60739" t="str">
        <f t="shared" si="949"/>
        <v>岐阜県高山市大洞町</v>
      </c>
      <c r="C60739" t="s">
        <v>100964</v>
      </c>
      <c r="D60739" t="s">
        <v>102760</v>
      </c>
      <c r="E60739" t="s">
        <v>102824</v>
      </c>
    </row>
    <row r="60740" spans="1:5" x14ac:dyDescent="0.4">
      <c r="A60740" t="s">
        <v>102825</v>
      </c>
      <c r="B60740" t="str">
        <f t="shared" si="949"/>
        <v>岐阜県高山市岡本町</v>
      </c>
      <c r="C60740" t="s">
        <v>100964</v>
      </c>
      <c r="D60740" t="s">
        <v>102760</v>
      </c>
      <c r="E60740" t="s">
        <v>95056</v>
      </c>
    </row>
    <row r="60741" spans="1:5" x14ac:dyDescent="0.4">
      <c r="A60741" t="s">
        <v>102826</v>
      </c>
      <c r="B60741" t="str">
        <f t="shared" si="949"/>
        <v>岐阜県高山市奥飛騨温泉郷赤桶</v>
      </c>
      <c r="C60741" t="s">
        <v>100964</v>
      </c>
      <c r="D60741" t="s">
        <v>102760</v>
      </c>
      <c r="E60741" t="s">
        <v>102827</v>
      </c>
    </row>
    <row r="60742" spans="1:5" x14ac:dyDescent="0.4">
      <c r="A60742" t="s">
        <v>102828</v>
      </c>
      <c r="B60742" t="str">
        <f t="shared" si="949"/>
        <v>岐阜県高山市奥飛騨温泉郷今見</v>
      </c>
      <c r="C60742" t="s">
        <v>100964</v>
      </c>
      <c r="D60742" t="s">
        <v>102760</v>
      </c>
      <c r="E60742" t="s">
        <v>102829</v>
      </c>
    </row>
    <row r="60743" spans="1:5" x14ac:dyDescent="0.4">
      <c r="A60743" t="s">
        <v>102830</v>
      </c>
      <c r="B60743" t="str">
        <f t="shared" si="949"/>
        <v>岐阜県高山市奥飛騨温泉郷柏当</v>
      </c>
      <c r="C60743" t="s">
        <v>100964</v>
      </c>
      <c r="D60743" t="s">
        <v>102760</v>
      </c>
      <c r="E60743" t="s">
        <v>102831</v>
      </c>
    </row>
    <row r="60744" spans="1:5" x14ac:dyDescent="0.4">
      <c r="A60744" t="s">
        <v>102832</v>
      </c>
      <c r="B60744" t="str">
        <f t="shared" si="949"/>
        <v>岐阜県高山市奥飛騨温泉郷神坂（新穂高）</v>
      </c>
      <c r="C60744" t="s">
        <v>100964</v>
      </c>
      <c r="D60744" t="s">
        <v>102760</v>
      </c>
      <c r="E60744" t="s">
        <v>102833</v>
      </c>
    </row>
    <row r="60745" spans="1:5" x14ac:dyDescent="0.4">
      <c r="A60745" t="s">
        <v>102834</v>
      </c>
      <c r="B60745" t="str">
        <f t="shared" si="949"/>
        <v>岐阜県高山市奥飛騨温泉郷笹嶋</v>
      </c>
      <c r="C60745" t="s">
        <v>100964</v>
      </c>
      <c r="D60745" t="s">
        <v>102760</v>
      </c>
      <c r="E60745" t="s">
        <v>102835</v>
      </c>
    </row>
    <row r="60746" spans="1:5" x14ac:dyDescent="0.4">
      <c r="A60746" t="s">
        <v>102836</v>
      </c>
      <c r="B60746" t="str">
        <f t="shared" si="949"/>
        <v>岐阜県高山市奥飛騨温泉郷田頃家</v>
      </c>
      <c r="C60746" t="s">
        <v>100964</v>
      </c>
      <c r="D60746" t="s">
        <v>102760</v>
      </c>
      <c r="E60746" t="s">
        <v>102837</v>
      </c>
    </row>
    <row r="60747" spans="1:5" x14ac:dyDescent="0.4">
      <c r="A60747" t="s">
        <v>102838</v>
      </c>
      <c r="B60747" t="str">
        <f t="shared" si="949"/>
        <v>岐阜県高山市奥飛騨温泉郷蓼之俣</v>
      </c>
      <c r="C60747" t="s">
        <v>100964</v>
      </c>
      <c r="D60747" t="s">
        <v>102760</v>
      </c>
      <c r="E60747" t="s">
        <v>102839</v>
      </c>
    </row>
    <row r="60748" spans="1:5" x14ac:dyDescent="0.4">
      <c r="A60748" t="s">
        <v>102840</v>
      </c>
      <c r="B60748" t="str">
        <f t="shared" si="949"/>
        <v>岐阜県高山市奥飛騨温泉郷栃尾</v>
      </c>
      <c r="C60748" t="s">
        <v>100964</v>
      </c>
      <c r="D60748" t="s">
        <v>102760</v>
      </c>
      <c r="E60748" t="s">
        <v>102841</v>
      </c>
    </row>
    <row r="60749" spans="1:5" x14ac:dyDescent="0.4">
      <c r="A60749" t="s">
        <v>102842</v>
      </c>
      <c r="B60749" t="str">
        <f t="shared" si="949"/>
        <v>岐阜県高山市奥飛騨温泉郷中尾</v>
      </c>
      <c r="C60749" t="s">
        <v>100964</v>
      </c>
      <c r="D60749" t="s">
        <v>102760</v>
      </c>
      <c r="E60749" t="s">
        <v>102843</v>
      </c>
    </row>
    <row r="60750" spans="1:5" x14ac:dyDescent="0.4">
      <c r="A60750" t="s">
        <v>102844</v>
      </c>
      <c r="B60750" t="str">
        <f t="shared" si="949"/>
        <v>岐阜県高山市奥飛騨温泉郷一重ケ根</v>
      </c>
      <c r="C60750" t="s">
        <v>100964</v>
      </c>
      <c r="D60750" t="s">
        <v>102760</v>
      </c>
      <c r="E60750" t="s">
        <v>102845</v>
      </c>
    </row>
    <row r="60751" spans="1:5" x14ac:dyDescent="0.4">
      <c r="A60751" t="s">
        <v>102846</v>
      </c>
      <c r="B60751" t="str">
        <f t="shared" si="949"/>
        <v>岐阜県高山市奥飛騨温泉郷平湯</v>
      </c>
      <c r="C60751" t="s">
        <v>100964</v>
      </c>
      <c r="D60751" t="s">
        <v>102760</v>
      </c>
      <c r="E60751" t="s">
        <v>102847</v>
      </c>
    </row>
    <row r="60752" spans="1:5" x14ac:dyDescent="0.4">
      <c r="A60752" t="s">
        <v>102848</v>
      </c>
      <c r="B60752" t="str">
        <f t="shared" si="949"/>
        <v>岐阜県高山市奥飛騨温泉郷福地</v>
      </c>
      <c r="C60752" t="s">
        <v>100964</v>
      </c>
      <c r="D60752" t="s">
        <v>102760</v>
      </c>
      <c r="E60752" t="s">
        <v>102849</v>
      </c>
    </row>
    <row r="60753" spans="1:5" x14ac:dyDescent="0.4">
      <c r="A60753" t="s">
        <v>102850</v>
      </c>
      <c r="B60753" t="str">
        <f t="shared" si="949"/>
        <v>岐阜県高山市奥飛騨温泉郷村上</v>
      </c>
      <c r="C60753" t="s">
        <v>100964</v>
      </c>
      <c r="D60753" t="s">
        <v>102760</v>
      </c>
      <c r="E60753" t="s">
        <v>102851</v>
      </c>
    </row>
    <row r="60754" spans="1:5" x14ac:dyDescent="0.4">
      <c r="A60754" t="s">
        <v>102852</v>
      </c>
      <c r="B60754" t="str">
        <f t="shared" si="949"/>
        <v>岐阜県高山市春日町</v>
      </c>
      <c r="C60754" t="s">
        <v>100964</v>
      </c>
      <c r="D60754" t="s">
        <v>102760</v>
      </c>
      <c r="E60754" t="s">
        <v>3044</v>
      </c>
    </row>
    <row r="60755" spans="1:5" x14ac:dyDescent="0.4">
      <c r="A60755" t="s">
        <v>102853</v>
      </c>
      <c r="B60755" t="str">
        <f t="shared" si="949"/>
        <v>岐阜県高山市片野町</v>
      </c>
      <c r="C60755" t="s">
        <v>100964</v>
      </c>
      <c r="D60755" t="s">
        <v>102760</v>
      </c>
      <c r="E60755" t="s">
        <v>90938</v>
      </c>
    </row>
    <row r="60756" spans="1:5" x14ac:dyDescent="0.4">
      <c r="A60756" t="s">
        <v>102854</v>
      </c>
      <c r="B60756" t="str">
        <f t="shared" si="949"/>
        <v>岐阜県高山市片原町</v>
      </c>
      <c r="C60756" t="s">
        <v>100964</v>
      </c>
      <c r="D60756" t="s">
        <v>102760</v>
      </c>
      <c r="E60756" t="s">
        <v>85447</v>
      </c>
    </row>
    <row r="60757" spans="1:5" x14ac:dyDescent="0.4">
      <c r="A60757" t="s">
        <v>102855</v>
      </c>
      <c r="B60757" t="str">
        <f t="shared" si="949"/>
        <v>岐阜県高山市上一之町</v>
      </c>
      <c r="C60757" t="s">
        <v>100964</v>
      </c>
      <c r="D60757" t="s">
        <v>102760</v>
      </c>
      <c r="E60757" t="s">
        <v>102856</v>
      </c>
    </row>
    <row r="60758" spans="1:5" x14ac:dyDescent="0.4">
      <c r="A60758" t="s">
        <v>102857</v>
      </c>
      <c r="B60758" t="str">
        <f t="shared" si="949"/>
        <v>岐阜県高山市上二之町</v>
      </c>
      <c r="C60758" t="s">
        <v>100964</v>
      </c>
      <c r="D60758" t="s">
        <v>102760</v>
      </c>
      <c r="E60758" t="s">
        <v>102858</v>
      </c>
    </row>
    <row r="60759" spans="1:5" x14ac:dyDescent="0.4">
      <c r="A60759" t="s">
        <v>102859</v>
      </c>
      <c r="B60759" t="str">
        <f t="shared" si="949"/>
        <v>岐阜県高山市上三之町</v>
      </c>
      <c r="C60759" t="s">
        <v>100964</v>
      </c>
      <c r="D60759" t="s">
        <v>102760</v>
      </c>
      <c r="E60759" t="s">
        <v>102860</v>
      </c>
    </row>
    <row r="60760" spans="1:5" x14ac:dyDescent="0.4">
      <c r="A60760" t="s">
        <v>102861</v>
      </c>
      <c r="B60760" t="str">
        <f t="shared" si="949"/>
        <v>岐阜県高山市上岡本町</v>
      </c>
      <c r="C60760" t="s">
        <v>100964</v>
      </c>
      <c r="D60760" t="s">
        <v>102760</v>
      </c>
      <c r="E60760" t="s">
        <v>102862</v>
      </c>
    </row>
    <row r="60761" spans="1:5" x14ac:dyDescent="0.4">
      <c r="A60761" t="s">
        <v>102863</v>
      </c>
      <c r="B60761" t="str">
        <f t="shared" si="949"/>
        <v>岐阜県高山市上川原町</v>
      </c>
      <c r="C60761" t="s">
        <v>100964</v>
      </c>
      <c r="D60761" t="s">
        <v>102760</v>
      </c>
      <c r="E60761" t="s">
        <v>69952</v>
      </c>
    </row>
    <row r="60762" spans="1:5" x14ac:dyDescent="0.4">
      <c r="A60762" t="s">
        <v>102864</v>
      </c>
      <c r="B60762" t="str">
        <f t="shared" si="949"/>
        <v>岐阜県高山市上切町</v>
      </c>
      <c r="C60762" t="s">
        <v>100964</v>
      </c>
      <c r="D60762" t="s">
        <v>102760</v>
      </c>
      <c r="E60762" t="s">
        <v>102865</v>
      </c>
    </row>
    <row r="60763" spans="1:5" x14ac:dyDescent="0.4">
      <c r="A60763" t="s">
        <v>102866</v>
      </c>
      <c r="B60763" t="str">
        <f t="shared" si="949"/>
        <v>岐阜県高山市上宝町新田</v>
      </c>
      <c r="C60763" t="s">
        <v>100964</v>
      </c>
      <c r="D60763" t="s">
        <v>102760</v>
      </c>
      <c r="E60763" t="s">
        <v>102867</v>
      </c>
    </row>
    <row r="60764" spans="1:5" x14ac:dyDescent="0.4">
      <c r="A60764" t="s">
        <v>102868</v>
      </c>
      <c r="B60764" t="str">
        <f t="shared" si="949"/>
        <v>岐阜県高山市上宝町荒原</v>
      </c>
      <c r="C60764" t="s">
        <v>100964</v>
      </c>
      <c r="D60764" t="s">
        <v>102760</v>
      </c>
      <c r="E60764" t="s">
        <v>102869</v>
      </c>
    </row>
    <row r="60765" spans="1:5" x14ac:dyDescent="0.4">
      <c r="A60765" t="s">
        <v>102870</v>
      </c>
      <c r="B60765" t="str">
        <f t="shared" si="949"/>
        <v>岐阜県高山市上宝町岩井戸</v>
      </c>
      <c r="C60765" t="s">
        <v>100964</v>
      </c>
      <c r="D60765" t="s">
        <v>102760</v>
      </c>
      <c r="E60765" t="s">
        <v>102871</v>
      </c>
    </row>
    <row r="60766" spans="1:5" x14ac:dyDescent="0.4">
      <c r="A60766" t="s">
        <v>102872</v>
      </c>
      <c r="B60766" t="str">
        <f t="shared" si="949"/>
        <v>岐阜県高山市上宝町芋生茂</v>
      </c>
      <c r="C60766" t="s">
        <v>100964</v>
      </c>
      <c r="D60766" t="s">
        <v>102760</v>
      </c>
      <c r="E60766" t="s">
        <v>102873</v>
      </c>
    </row>
    <row r="60767" spans="1:5" x14ac:dyDescent="0.4">
      <c r="A60767" t="s">
        <v>102874</v>
      </c>
      <c r="B60767" t="str">
        <f t="shared" si="949"/>
        <v>岐阜県高山市上宝町金木戸</v>
      </c>
      <c r="C60767" t="s">
        <v>100964</v>
      </c>
      <c r="D60767" t="s">
        <v>102760</v>
      </c>
      <c r="E60767" t="s">
        <v>102875</v>
      </c>
    </row>
    <row r="60768" spans="1:5" x14ac:dyDescent="0.4">
      <c r="A60768" t="s">
        <v>102876</v>
      </c>
      <c r="B60768" t="str">
        <f t="shared" si="949"/>
        <v>岐阜県高山市上宝町葛山</v>
      </c>
      <c r="C60768" t="s">
        <v>100964</v>
      </c>
      <c r="D60768" t="s">
        <v>102760</v>
      </c>
      <c r="E60768" t="s">
        <v>102877</v>
      </c>
    </row>
    <row r="60769" spans="1:5" x14ac:dyDescent="0.4">
      <c r="A60769" t="s">
        <v>102878</v>
      </c>
      <c r="B60769" t="str">
        <f t="shared" si="949"/>
        <v>岐阜県高山市上宝町蔵柱</v>
      </c>
      <c r="C60769" t="s">
        <v>100964</v>
      </c>
      <c r="D60769" t="s">
        <v>102760</v>
      </c>
      <c r="E60769" t="s">
        <v>102879</v>
      </c>
    </row>
    <row r="60770" spans="1:5" x14ac:dyDescent="0.4">
      <c r="A60770" t="s">
        <v>102880</v>
      </c>
      <c r="B60770" t="str">
        <f t="shared" si="949"/>
        <v>岐阜県高山市上宝町在家</v>
      </c>
      <c r="C60770" t="s">
        <v>100964</v>
      </c>
      <c r="D60770" t="s">
        <v>102760</v>
      </c>
      <c r="E60770" t="s">
        <v>102881</v>
      </c>
    </row>
    <row r="60771" spans="1:5" x14ac:dyDescent="0.4">
      <c r="A60771" t="s">
        <v>102882</v>
      </c>
      <c r="B60771" t="str">
        <f t="shared" si="949"/>
        <v>岐阜県高山市上宝町下佐谷</v>
      </c>
      <c r="C60771" t="s">
        <v>100964</v>
      </c>
      <c r="D60771" t="s">
        <v>102760</v>
      </c>
      <c r="E60771" t="s">
        <v>102883</v>
      </c>
    </row>
    <row r="60772" spans="1:5" x14ac:dyDescent="0.4">
      <c r="A60772" t="s">
        <v>102884</v>
      </c>
      <c r="B60772" t="str">
        <f t="shared" si="949"/>
        <v>岐阜県高山市上宝町双六</v>
      </c>
      <c r="C60772" t="s">
        <v>100964</v>
      </c>
      <c r="D60772" t="s">
        <v>102760</v>
      </c>
      <c r="E60772" t="s">
        <v>102885</v>
      </c>
    </row>
    <row r="60773" spans="1:5" x14ac:dyDescent="0.4">
      <c r="A60773" t="s">
        <v>102886</v>
      </c>
      <c r="B60773" t="str">
        <f t="shared" si="949"/>
        <v>岐阜県高山市上宝町長倉</v>
      </c>
      <c r="C60773" t="s">
        <v>100964</v>
      </c>
      <c r="D60773" t="s">
        <v>102760</v>
      </c>
      <c r="E60773" t="s">
        <v>102887</v>
      </c>
    </row>
    <row r="60774" spans="1:5" x14ac:dyDescent="0.4">
      <c r="A60774" t="s">
        <v>102888</v>
      </c>
      <c r="B60774" t="str">
        <f t="shared" si="949"/>
        <v>岐阜県高山市上宝町中山</v>
      </c>
      <c r="C60774" t="s">
        <v>100964</v>
      </c>
      <c r="D60774" t="s">
        <v>102760</v>
      </c>
      <c r="E60774" t="s">
        <v>102889</v>
      </c>
    </row>
    <row r="60775" spans="1:5" x14ac:dyDescent="0.4">
      <c r="A60775" t="s">
        <v>102890</v>
      </c>
      <c r="B60775" t="str">
        <f t="shared" si="949"/>
        <v>岐阜県高山市上宝町鼠餅</v>
      </c>
      <c r="C60775" t="s">
        <v>100964</v>
      </c>
      <c r="D60775" t="s">
        <v>102760</v>
      </c>
      <c r="E60775" t="s">
        <v>102891</v>
      </c>
    </row>
    <row r="60776" spans="1:5" x14ac:dyDescent="0.4">
      <c r="A60776" t="s">
        <v>102892</v>
      </c>
      <c r="B60776" t="str">
        <f t="shared" si="949"/>
        <v>岐阜県高山市上宝町本郷</v>
      </c>
      <c r="C60776" t="s">
        <v>100964</v>
      </c>
      <c r="D60776" t="s">
        <v>102760</v>
      </c>
      <c r="E60776" t="s">
        <v>102893</v>
      </c>
    </row>
    <row r="60777" spans="1:5" x14ac:dyDescent="0.4">
      <c r="A60777" t="s">
        <v>102894</v>
      </c>
      <c r="B60777" t="str">
        <f t="shared" si="949"/>
        <v>岐阜県高山市上宝町見座</v>
      </c>
      <c r="C60777" t="s">
        <v>100964</v>
      </c>
      <c r="D60777" t="s">
        <v>102760</v>
      </c>
      <c r="E60777" t="s">
        <v>102895</v>
      </c>
    </row>
    <row r="60778" spans="1:5" x14ac:dyDescent="0.4">
      <c r="A60778" t="s">
        <v>102896</v>
      </c>
      <c r="B60778" t="str">
        <f t="shared" si="949"/>
        <v>岐阜県高山市上宝町宮原</v>
      </c>
      <c r="C60778" t="s">
        <v>100964</v>
      </c>
      <c r="D60778" t="s">
        <v>102760</v>
      </c>
      <c r="E60778" t="s">
        <v>102897</v>
      </c>
    </row>
    <row r="60779" spans="1:5" x14ac:dyDescent="0.4">
      <c r="A60779" t="s">
        <v>102898</v>
      </c>
      <c r="B60779" t="str">
        <f t="shared" si="949"/>
        <v>岐阜県高山市上宝町吉野</v>
      </c>
      <c r="C60779" t="s">
        <v>100964</v>
      </c>
      <c r="D60779" t="s">
        <v>102760</v>
      </c>
      <c r="E60779" t="s">
        <v>102899</v>
      </c>
    </row>
    <row r="60780" spans="1:5" x14ac:dyDescent="0.4">
      <c r="A60780" t="s">
        <v>102900</v>
      </c>
      <c r="B60780" t="str">
        <f t="shared" si="949"/>
        <v>岐阜県高山市川原町</v>
      </c>
      <c r="C60780" t="s">
        <v>100964</v>
      </c>
      <c r="D60780" t="s">
        <v>102760</v>
      </c>
      <c r="E60780" t="s">
        <v>1748</v>
      </c>
    </row>
    <row r="60781" spans="1:5" x14ac:dyDescent="0.4">
      <c r="A60781" t="s">
        <v>102901</v>
      </c>
      <c r="B60781" t="str">
        <f t="shared" si="949"/>
        <v>岐阜県高山市神田町</v>
      </c>
      <c r="C60781" t="s">
        <v>100964</v>
      </c>
      <c r="D60781" t="s">
        <v>102760</v>
      </c>
      <c r="E60781" t="s">
        <v>42346</v>
      </c>
    </row>
    <row r="60782" spans="1:5" x14ac:dyDescent="0.4">
      <c r="A60782" t="s">
        <v>102902</v>
      </c>
      <c r="B60782" t="str">
        <f t="shared" si="949"/>
        <v>岐阜県高山市清見町池本</v>
      </c>
      <c r="C60782" t="s">
        <v>100964</v>
      </c>
      <c r="D60782" t="s">
        <v>102760</v>
      </c>
      <c r="E60782" t="s">
        <v>102903</v>
      </c>
    </row>
    <row r="60783" spans="1:5" x14ac:dyDescent="0.4">
      <c r="A60783" t="s">
        <v>102904</v>
      </c>
      <c r="B60783" t="str">
        <f t="shared" si="949"/>
        <v>岐阜県高山市清見町江黒</v>
      </c>
      <c r="C60783" t="s">
        <v>100964</v>
      </c>
      <c r="D60783" t="s">
        <v>102760</v>
      </c>
      <c r="E60783" t="s">
        <v>102905</v>
      </c>
    </row>
    <row r="60784" spans="1:5" x14ac:dyDescent="0.4">
      <c r="A60784" t="s">
        <v>102906</v>
      </c>
      <c r="B60784" t="str">
        <f t="shared" si="949"/>
        <v>岐阜県高山市清見町大谷</v>
      </c>
      <c r="C60784" t="s">
        <v>100964</v>
      </c>
      <c r="D60784" t="s">
        <v>102760</v>
      </c>
      <c r="E60784" t="s">
        <v>102907</v>
      </c>
    </row>
    <row r="60785" spans="1:5" x14ac:dyDescent="0.4">
      <c r="A60785" t="s">
        <v>102908</v>
      </c>
      <c r="B60785" t="str">
        <f t="shared" si="949"/>
        <v>岐阜県高山市清見町大原</v>
      </c>
      <c r="C60785" t="s">
        <v>100964</v>
      </c>
      <c r="D60785" t="s">
        <v>102760</v>
      </c>
      <c r="E60785" t="s">
        <v>102909</v>
      </c>
    </row>
    <row r="60786" spans="1:5" x14ac:dyDescent="0.4">
      <c r="A60786" t="s">
        <v>102910</v>
      </c>
      <c r="B60786" t="str">
        <f t="shared" si="949"/>
        <v>岐阜県高山市清見町上小鳥</v>
      </c>
      <c r="C60786" t="s">
        <v>100964</v>
      </c>
      <c r="D60786" t="s">
        <v>102760</v>
      </c>
      <c r="E60786" t="s">
        <v>102911</v>
      </c>
    </row>
    <row r="60787" spans="1:5" x14ac:dyDescent="0.4">
      <c r="A60787" t="s">
        <v>102912</v>
      </c>
      <c r="B60787" t="str">
        <f t="shared" si="949"/>
        <v>岐阜県高山市清見町坂下</v>
      </c>
      <c r="C60787" t="s">
        <v>100964</v>
      </c>
      <c r="D60787" t="s">
        <v>102760</v>
      </c>
      <c r="E60787" t="s">
        <v>102913</v>
      </c>
    </row>
    <row r="60788" spans="1:5" x14ac:dyDescent="0.4">
      <c r="A60788" t="s">
        <v>102914</v>
      </c>
      <c r="B60788" t="str">
        <f t="shared" si="949"/>
        <v>岐阜県高山市清見町巣野俣</v>
      </c>
      <c r="C60788" t="s">
        <v>100964</v>
      </c>
      <c r="D60788" t="s">
        <v>102760</v>
      </c>
      <c r="E60788" t="s">
        <v>102915</v>
      </c>
    </row>
    <row r="60789" spans="1:5" x14ac:dyDescent="0.4">
      <c r="A60789" t="s">
        <v>102916</v>
      </c>
      <c r="B60789" t="str">
        <f t="shared" si="949"/>
        <v>岐阜県高山市清見町夏厩</v>
      </c>
      <c r="C60789" t="s">
        <v>100964</v>
      </c>
      <c r="D60789" t="s">
        <v>102760</v>
      </c>
      <c r="E60789" t="s">
        <v>102917</v>
      </c>
    </row>
    <row r="60790" spans="1:5" x14ac:dyDescent="0.4">
      <c r="A60790" t="s">
        <v>102918</v>
      </c>
      <c r="B60790" t="str">
        <f t="shared" si="949"/>
        <v>岐阜県高山市清見町楢谷</v>
      </c>
      <c r="C60790" t="s">
        <v>100964</v>
      </c>
      <c r="D60790" t="s">
        <v>102760</v>
      </c>
      <c r="E60790" t="s">
        <v>102919</v>
      </c>
    </row>
    <row r="60791" spans="1:5" x14ac:dyDescent="0.4">
      <c r="A60791" t="s">
        <v>102920</v>
      </c>
      <c r="B60791" t="str">
        <f t="shared" si="949"/>
        <v>岐阜県高山市清見町二本木</v>
      </c>
      <c r="C60791" t="s">
        <v>100964</v>
      </c>
      <c r="D60791" t="s">
        <v>102760</v>
      </c>
      <c r="E60791" t="s">
        <v>102921</v>
      </c>
    </row>
    <row r="60792" spans="1:5" x14ac:dyDescent="0.4">
      <c r="A60792" t="s">
        <v>102922</v>
      </c>
      <c r="B60792" t="str">
        <f t="shared" si="949"/>
        <v>岐阜県高山市清見町福寄</v>
      </c>
      <c r="C60792" t="s">
        <v>100964</v>
      </c>
      <c r="D60792" t="s">
        <v>102760</v>
      </c>
      <c r="E60792" t="s">
        <v>102923</v>
      </c>
    </row>
    <row r="60793" spans="1:5" x14ac:dyDescent="0.4">
      <c r="A60793" t="s">
        <v>102924</v>
      </c>
      <c r="B60793" t="str">
        <f t="shared" si="949"/>
        <v>岐阜県高山市清見町藤瀬</v>
      </c>
      <c r="C60793" t="s">
        <v>100964</v>
      </c>
      <c r="D60793" t="s">
        <v>102760</v>
      </c>
      <c r="E60793" t="s">
        <v>102925</v>
      </c>
    </row>
    <row r="60794" spans="1:5" x14ac:dyDescent="0.4">
      <c r="A60794" t="s">
        <v>102926</v>
      </c>
      <c r="B60794" t="str">
        <f t="shared" si="949"/>
        <v>岐阜県高山市清見町牧ケ洞</v>
      </c>
      <c r="C60794" t="s">
        <v>100964</v>
      </c>
      <c r="D60794" t="s">
        <v>102760</v>
      </c>
      <c r="E60794" t="s">
        <v>102927</v>
      </c>
    </row>
    <row r="60795" spans="1:5" x14ac:dyDescent="0.4">
      <c r="A60795" t="s">
        <v>102928</v>
      </c>
      <c r="B60795" t="str">
        <f t="shared" si="949"/>
        <v>岐阜県高山市清見町三日町</v>
      </c>
      <c r="C60795" t="s">
        <v>100964</v>
      </c>
      <c r="D60795" t="s">
        <v>102760</v>
      </c>
      <c r="E60795" t="s">
        <v>102929</v>
      </c>
    </row>
    <row r="60796" spans="1:5" x14ac:dyDescent="0.4">
      <c r="A60796" t="s">
        <v>102930</v>
      </c>
      <c r="B60796" t="str">
        <f t="shared" si="949"/>
        <v>岐阜県高山市清見町三ツ谷</v>
      </c>
      <c r="C60796" t="s">
        <v>100964</v>
      </c>
      <c r="D60796" t="s">
        <v>102760</v>
      </c>
      <c r="E60796" t="s">
        <v>102931</v>
      </c>
    </row>
    <row r="60797" spans="1:5" x14ac:dyDescent="0.4">
      <c r="A60797" t="s">
        <v>102932</v>
      </c>
      <c r="B60797" t="str">
        <f t="shared" si="949"/>
        <v>岐阜県高山市清見町森茂</v>
      </c>
      <c r="C60797" t="s">
        <v>100964</v>
      </c>
      <c r="D60797" t="s">
        <v>102760</v>
      </c>
      <c r="E60797" t="s">
        <v>102933</v>
      </c>
    </row>
    <row r="60798" spans="1:5" x14ac:dyDescent="0.4">
      <c r="A60798" t="s">
        <v>102934</v>
      </c>
      <c r="B60798" t="str">
        <f t="shared" si="949"/>
        <v>岐阜県高山市桐生町</v>
      </c>
      <c r="C60798" t="s">
        <v>100964</v>
      </c>
      <c r="D60798" t="s">
        <v>102760</v>
      </c>
      <c r="E60798" t="s">
        <v>102935</v>
      </c>
    </row>
    <row r="60799" spans="1:5" x14ac:dyDescent="0.4">
      <c r="A60799" t="s">
        <v>102936</v>
      </c>
      <c r="B60799" t="str">
        <f t="shared" si="949"/>
        <v>岐阜県高山市久々野町阿多粕</v>
      </c>
      <c r="C60799" t="s">
        <v>100964</v>
      </c>
      <c r="D60799" t="s">
        <v>102760</v>
      </c>
      <c r="E60799" t="s">
        <v>102937</v>
      </c>
    </row>
    <row r="60800" spans="1:5" x14ac:dyDescent="0.4">
      <c r="A60800" t="s">
        <v>102938</v>
      </c>
      <c r="B60800" t="str">
        <f t="shared" ref="B60800:B60863" si="950">C60800&amp;D60800&amp;E60800</f>
        <v>岐阜県高山市久々野町有道</v>
      </c>
      <c r="C60800" t="s">
        <v>100964</v>
      </c>
      <c r="D60800" t="s">
        <v>102760</v>
      </c>
      <c r="E60800" t="s">
        <v>102939</v>
      </c>
    </row>
    <row r="60801" spans="1:5" x14ac:dyDescent="0.4">
      <c r="A60801" t="s">
        <v>102940</v>
      </c>
      <c r="B60801" t="str">
        <f t="shared" si="950"/>
        <v>岐阜県高山市久々野町大西</v>
      </c>
      <c r="C60801" t="s">
        <v>100964</v>
      </c>
      <c r="D60801" t="s">
        <v>102760</v>
      </c>
      <c r="E60801" t="s">
        <v>102941</v>
      </c>
    </row>
    <row r="60802" spans="1:5" x14ac:dyDescent="0.4">
      <c r="A60802" t="s">
        <v>102942</v>
      </c>
      <c r="B60802" t="str">
        <f t="shared" si="950"/>
        <v>岐阜県高山市久々野町久々野</v>
      </c>
      <c r="C60802" t="s">
        <v>100964</v>
      </c>
      <c r="D60802" t="s">
        <v>102760</v>
      </c>
      <c r="E60802" t="s">
        <v>102943</v>
      </c>
    </row>
    <row r="60803" spans="1:5" x14ac:dyDescent="0.4">
      <c r="A60803" t="s">
        <v>102944</v>
      </c>
      <c r="B60803" t="str">
        <f t="shared" si="950"/>
        <v>岐阜県高山市久々野町久須母</v>
      </c>
      <c r="C60803" t="s">
        <v>100964</v>
      </c>
      <c r="D60803" t="s">
        <v>102760</v>
      </c>
      <c r="E60803" t="s">
        <v>102945</v>
      </c>
    </row>
    <row r="60804" spans="1:5" x14ac:dyDescent="0.4">
      <c r="A60804" t="s">
        <v>102946</v>
      </c>
      <c r="B60804" t="str">
        <f t="shared" si="950"/>
        <v>岐阜県高山市久々野町小坊</v>
      </c>
      <c r="C60804" t="s">
        <v>100964</v>
      </c>
      <c r="D60804" t="s">
        <v>102760</v>
      </c>
      <c r="E60804" t="s">
        <v>102947</v>
      </c>
    </row>
    <row r="60805" spans="1:5" x14ac:dyDescent="0.4">
      <c r="A60805" t="s">
        <v>102948</v>
      </c>
      <c r="B60805" t="str">
        <f t="shared" si="950"/>
        <v>岐阜県高山市久々野町小屋名</v>
      </c>
      <c r="C60805" t="s">
        <v>100964</v>
      </c>
      <c r="D60805" t="s">
        <v>102760</v>
      </c>
      <c r="E60805" t="s">
        <v>102949</v>
      </c>
    </row>
    <row r="60806" spans="1:5" x14ac:dyDescent="0.4">
      <c r="A60806" t="s">
        <v>102950</v>
      </c>
      <c r="B60806" t="str">
        <f t="shared" si="950"/>
        <v>岐阜県高山市久々野町辻</v>
      </c>
      <c r="C60806" t="s">
        <v>100964</v>
      </c>
      <c r="D60806" t="s">
        <v>102760</v>
      </c>
      <c r="E60806" t="s">
        <v>102951</v>
      </c>
    </row>
    <row r="60807" spans="1:5" x14ac:dyDescent="0.4">
      <c r="A60807" t="s">
        <v>102952</v>
      </c>
      <c r="B60807" t="str">
        <f t="shared" si="950"/>
        <v>岐阜県高山市久々野町木賊洞</v>
      </c>
      <c r="C60807" t="s">
        <v>100964</v>
      </c>
      <c r="D60807" t="s">
        <v>102760</v>
      </c>
      <c r="E60807" t="s">
        <v>102953</v>
      </c>
    </row>
    <row r="60808" spans="1:5" x14ac:dyDescent="0.4">
      <c r="A60808" t="s">
        <v>102954</v>
      </c>
      <c r="B60808" t="str">
        <f t="shared" si="950"/>
        <v>岐阜県高山市久々野町長淀</v>
      </c>
      <c r="C60808" t="s">
        <v>100964</v>
      </c>
      <c r="D60808" t="s">
        <v>102760</v>
      </c>
      <c r="E60808" t="s">
        <v>102955</v>
      </c>
    </row>
    <row r="60809" spans="1:5" x14ac:dyDescent="0.4">
      <c r="A60809" t="s">
        <v>102956</v>
      </c>
      <c r="B60809" t="str">
        <f t="shared" si="950"/>
        <v>岐阜県高山市久々野町渚</v>
      </c>
      <c r="C60809" t="s">
        <v>100964</v>
      </c>
      <c r="D60809" t="s">
        <v>102760</v>
      </c>
      <c r="E60809" t="s">
        <v>102957</v>
      </c>
    </row>
    <row r="60810" spans="1:5" x14ac:dyDescent="0.4">
      <c r="A60810" t="s">
        <v>102958</v>
      </c>
      <c r="B60810" t="str">
        <f t="shared" si="950"/>
        <v>岐阜県高山市久々野町引下</v>
      </c>
      <c r="C60810" t="s">
        <v>100964</v>
      </c>
      <c r="D60810" t="s">
        <v>102760</v>
      </c>
      <c r="E60810" t="s">
        <v>102959</v>
      </c>
    </row>
    <row r="60811" spans="1:5" x14ac:dyDescent="0.4">
      <c r="A60811" t="s">
        <v>102960</v>
      </c>
      <c r="B60811" t="str">
        <f t="shared" si="950"/>
        <v>岐阜県高山市久々野町無数河</v>
      </c>
      <c r="C60811" t="s">
        <v>100964</v>
      </c>
      <c r="D60811" t="s">
        <v>102760</v>
      </c>
      <c r="E60811" t="s">
        <v>102961</v>
      </c>
    </row>
    <row r="60812" spans="1:5" x14ac:dyDescent="0.4">
      <c r="A60812" t="s">
        <v>102962</v>
      </c>
      <c r="B60812" t="str">
        <f t="shared" si="950"/>
        <v>岐阜県高山市久々野町柳島</v>
      </c>
      <c r="C60812" t="s">
        <v>100964</v>
      </c>
      <c r="D60812" t="s">
        <v>102760</v>
      </c>
      <c r="E60812" t="s">
        <v>102963</v>
      </c>
    </row>
    <row r="60813" spans="1:5" x14ac:dyDescent="0.4">
      <c r="A60813" t="s">
        <v>102964</v>
      </c>
      <c r="B60813" t="str">
        <f t="shared" si="950"/>
        <v>岐阜県高山市久々野町山梨</v>
      </c>
      <c r="C60813" t="s">
        <v>100964</v>
      </c>
      <c r="D60813" t="s">
        <v>102760</v>
      </c>
      <c r="E60813" t="s">
        <v>102965</v>
      </c>
    </row>
    <row r="60814" spans="1:5" x14ac:dyDescent="0.4">
      <c r="A60814" t="s">
        <v>102966</v>
      </c>
      <c r="B60814" t="str">
        <f t="shared" si="950"/>
        <v>岐阜県高山市国府町今</v>
      </c>
      <c r="C60814" t="s">
        <v>100964</v>
      </c>
      <c r="D60814" t="s">
        <v>102760</v>
      </c>
      <c r="E60814" t="s">
        <v>102967</v>
      </c>
    </row>
    <row r="60815" spans="1:5" x14ac:dyDescent="0.4">
      <c r="A60815" t="s">
        <v>102968</v>
      </c>
      <c r="B60815" t="str">
        <f t="shared" si="950"/>
        <v>岐阜県高山市国府町宇津江</v>
      </c>
      <c r="C60815" t="s">
        <v>100964</v>
      </c>
      <c r="D60815" t="s">
        <v>102760</v>
      </c>
      <c r="E60815" t="s">
        <v>102969</v>
      </c>
    </row>
    <row r="60816" spans="1:5" x14ac:dyDescent="0.4">
      <c r="A60816" t="s">
        <v>102970</v>
      </c>
      <c r="B60816" t="str">
        <f t="shared" si="950"/>
        <v>岐阜県高山市国府町瓜巣</v>
      </c>
      <c r="C60816" t="s">
        <v>100964</v>
      </c>
      <c r="D60816" t="s">
        <v>102760</v>
      </c>
      <c r="E60816" t="s">
        <v>102971</v>
      </c>
    </row>
    <row r="60817" spans="1:5" x14ac:dyDescent="0.4">
      <c r="A60817" t="s">
        <v>102972</v>
      </c>
      <c r="B60817" t="str">
        <f t="shared" si="950"/>
        <v>岐阜県高山市国府町漆垣内</v>
      </c>
      <c r="C60817" t="s">
        <v>100964</v>
      </c>
      <c r="D60817" t="s">
        <v>102760</v>
      </c>
      <c r="E60817" t="s">
        <v>102973</v>
      </c>
    </row>
    <row r="60818" spans="1:5" x14ac:dyDescent="0.4">
      <c r="A60818" t="s">
        <v>102974</v>
      </c>
      <c r="B60818" t="str">
        <f t="shared" si="950"/>
        <v>岐阜県高山市国府町金桶</v>
      </c>
      <c r="C60818" t="s">
        <v>100964</v>
      </c>
      <c r="D60818" t="s">
        <v>102760</v>
      </c>
      <c r="E60818" t="s">
        <v>102975</v>
      </c>
    </row>
    <row r="60819" spans="1:5" x14ac:dyDescent="0.4">
      <c r="A60819" t="s">
        <v>102976</v>
      </c>
      <c r="B60819" t="str">
        <f t="shared" si="950"/>
        <v>岐阜県高山市国府町上広瀬</v>
      </c>
      <c r="C60819" t="s">
        <v>100964</v>
      </c>
      <c r="D60819" t="s">
        <v>102760</v>
      </c>
      <c r="E60819" t="s">
        <v>102977</v>
      </c>
    </row>
    <row r="60820" spans="1:5" x14ac:dyDescent="0.4">
      <c r="A60820" t="s">
        <v>102978</v>
      </c>
      <c r="B60820" t="str">
        <f t="shared" si="950"/>
        <v>岐阜県高山市国府町木曽垣内</v>
      </c>
      <c r="C60820" t="s">
        <v>100964</v>
      </c>
      <c r="D60820" t="s">
        <v>102760</v>
      </c>
      <c r="E60820" t="s">
        <v>102979</v>
      </c>
    </row>
    <row r="60821" spans="1:5" x14ac:dyDescent="0.4">
      <c r="A60821" t="s">
        <v>102980</v>
      </c>
      <c r="B60821" t="str">
        <f t="shared" si="950"/>
        <v>岐阜県高山市国府町桐谷</v>
      </c>
      <c r="C60821" t="s">
        <v>100964</v>
      </c>
      <c r="D60821" t="s">
        <v>102760</v>
      </c>
      <c r="E60821" t="s">
        <v>102981</v>
      </c>
    </row>
    <row r="60822" spans="1:5" x14ac:dyDescent="0.4">
      <c r="A60822" t="s">
        <v>102982</v>
      </c>
      <c r="B60822" t="str">
        <f t="shared" si="950"/>
        <v>岐阜県高山市国府町三川</v>
      </c>
      <c r="C60822" t="s">
        <v>100964</v>
      </c>
      <c r="D60822" t="s">
        <v>102760</v>
      </c>
      <c r="E60822" t="s">
        <v>102983</v>
      </c>
    </row>
    <row r="60823" spans="1:5" x14ac:dyDescent="0.4">
      <c r="A60823" t="s">
        <v>102984</v>
      </c>
      <c r="B60823" t="str">
        <f t="shared" si="950"/>
        <v>岐阜県高山市国府町鶴巣</v>
      </c>
      <c r="C60823" t="s">
        <v>100964</v>
      </c>
      <c r="D60823" t="s">
        <v>102760</v>
      </c>
      <c r="E60823" t="s">
        <v>102985</v>
      </c>
    </row>
    <row r="60824" spans="1:5" x14ac:dyDescent="0.4">
      <c r="A60824" t="s">
        <v>102986</v>
      </c>
      <c r="B60824" t="str">
        <f t="shared" si="950"/>
        <v>岐阜県高山市国府町名張</v>
      </c>
      <c r="C60824" t="s">
        <v>100964</v>
      </c>
      <c r="D60824" t="s">
        <v>102760</v>
      </c>
      <c r="E60824" t="s">
        <v>102987</v>
      </c>
    </row>
    <row r="60825" spans="1:5" x14ac:dyDescent="0.4">
      <c r="A60825" t="s">
        <v>102988</v>
      </c>
      <c r="B60825" t="str">
        <f t="shared" si="950"/>
        <v>岐阜県高山市国府町西門前</v>
      </c>
      <c r="C60825" t="s">
        <v>100964</v>
      </c>
      <c r="D60825" t="s">
        <v>102760</v>
      </c>
      <c r="E60825" t="s">
        <v>102989</v>
      </c>
    </row>
    <row r="60826" spans="1:5" x14ac:dyDescent="0.4">
      <c r="A60826" t="s">
        <v>102990</v>
      </c>
      <c r="B60826" t="str">
        <f t="shared" si="950"/>
        <v>岐阜県高山市国府町糠塚</v>
      </c>
      <c r="C60826" t="s">
        <v>100964</v>
      </c>
      <c r="D60826" t="s">
        <v>102760</v>
      </c>
      <c r="E60826" t="s">
        <v>102991</v>
      </c>
    </row>
    <row r="60827" spans="1:5" x14ac:dyDescent="0.4">
      <c r="A60827" t="s">
        <v>102992</v>
      </c>
      <c r="B60827" t="str">
        <f t="shared" si="950"/>
        <v>岐阜県高山市国府町半田</v>
      </c>
      <c r="C60827" t="s">
        <v>100964</v>
      </c>
      <c r="D60827" t="s">
        <v>102760</v>
      </c>
      <c r="E60827" t="s">
        <v>102993</v>
      </c>
    </row>
    <row r="60828" spans="1:5" x14ac:dyDescent="0.4">
      <c r="A60828" t="s">
        <v>102994</v>
      </c>
      <c r="B60828" t="str">
        <f t="shared" si="950"/>
        <v>岐阜県高山市国府町東門前</v>
      </c>
      <c r="C60828" t="s">
        <v>100964</v>
      </c>
      <c r="D60828" t="s">
        <v>102760</v>
      </c>
      <c r="E60828" t="s">
        <v>102995</v>
      </c>
    </row>
    <row r="60829" spans="1:5" x14ac:dyDescent="0.4">
      <c r="A60829" t="s">
        <v>102996</v>
      </c>
      <c r="B60829" t="str">
        <f t="shared" si="950"/>
        <v>岐阜県高山市国府町広瀬町（桜野）</v>
      </c>
      <c r="C60829" t="s">
        <v>100964</v>
      </c>
      <c r="D60829" t="s">
        <v>102760</v>
      </c>
      <c r="E60829" t="s">
        <v>102997</v>
      </c>
    </row>
    <row r="60830" spans="1:5" x14ac:dyDescent="0.4">
      <c r="A60830" t="s">
        <v>102998</v>
      </c>
      <c r="B60830" t="str">
        <f t="shared" si="950"/>
        <v>岐阜県高山市国府町三日町</v>
      </c>
      <c r="C60830" t="s">
        <v>100964</v>
      </c>
      <c r="D60830" t="s">
        <v>102760</v>
      </c>
      <c r="E60830" t="s">
        <v>102999</v>
      </c>
    </row>
    <row r="60831" spans="1:5" x14ac:dyDescent="0.4">
      <c r="A60831" t="s">
        <v>103000</v>
      </c>
      <c r="B60831" t="str">
        <f t="shared" si="950"/>
        <v>岐阜県高山市国府町蓑輪</v>
      </c>
      <c r="C60831" t="s">
        <v>100964</v>
      </c>
      <c r="D60831" t="s">
        <v>102760</v>
      </c>
      <c r="E60831" t="s">
        <v>103001</v>
      </c>
    </row>
    <row r="60832" spans="1:5" x14ac:dyDescent="0.4">
      <c r="A60832" t="s">
        <v>103002</v>
      </c>
      <c r="B60832" t="str">
        <f t="shared" si="950"/>
        <v>岐阜県高山市国府町宮地</v>
      </c>
      <c r="C60832" t="s">
        <v>100964</v>
      </c>
      <c r="D60832" t="s">
        <v>102760</v>
      </c>
      <c r="E60832" t="s">
        <v>103003</v>
      </c>
    </row>
    <row r="60833" spans="1:5" x14ac:dyDescent="0.4">
      <c r="A60833" t="s">
        <v>103004</v>
      </c>
      <c r="B60833" t="str">
        <f t="shared" si="950"/>
        <v>岐阜県高山市国府町村山</v>
      </c>
      <c r="C60833" t="s">
        <v>100964</v>
      </c>
      <c r="D60833" t="s">
        <v>102760</v>
      </c>
      <c r="E60833" t="s">
        <v>103005</v>
      </c>
    </row>
    <row r="60834" spans="1:5" x14ac:dyDescent="0.4">
      <c r="A60834" t="s">
        <v>103006</v>
      </c>
      <c r="B60834" t="str">
        <f t="shared" si="950"/>
        <v>岐阜県高山市国府町山本</v>
      </c>
      <c r="C60834" t="s">
        <v>100964</v>
      </c>
      <c r="D60834" t="s">
        <v>102760</v>
      </c>
      <c r="E60834" t="s">
        <v>103007</v>
      </c>
    </row>
    <row r="60835" spans="1:5" x14ac:dyDescent="0.4">
      <c r="A60835" t="s">
        <v>103008</v>
      </c>
      <c r="B60835" t="str">
        <f t="shared" si="950"/>
        <v>岐阜県高山市国府町八日町</v>
      </c>
      <c r="C60835" t="s">
        <v>100964</v>
      </c>
      <c r="D60835" t="s">
        <v>102760</v>
      </c>
      <c r="E60835" t="s">
        <v>103009</v>
      </c>
    </row>
    <row r="60836" spans="1:5" x14ac:dyDescent="0.4">
      <c r="A60836" t="s">
        <v>103010</v>
      </c>
      <c r="B60836" t="str">
        <f t="shared" si="950"/>
        <v>岐阜県高山市左京町</v>
      </c>
      <c r="C60836" t="s">
        <v>100964</v>
      </c>
      <c r="D60836" t="s">
        <v>102760</v>
      </c>
      <c r="E60836" t="s">
        <v>103011</v>
      </c>
    </row>
    <row r="60837" spans="1:5" x14ac:dyDescent="0.4">
      <c r="A60837" t="s">
        <v>103012</v>
      </c>
      <c r="B60837" t="str">
        <f t="shared" si="950"/>
        <v>岐阜県高山市桜町</v>
      </c>
      <c r="C60837" t="s">
        <v>100964</v>
      </c>
      <c r="D60837" t="s">
        <v>102760</v>
      </c>
      <c r="E60837" t="s">
        <v>3575</v>
      </c>
    </row>
    <row r="60838" spans="1:5" x14ac:dyDescent="0.4">
      <c r="A60838" t="s">
        <v>103013</v>
      </c>
      <c r="B60838" t="str">
        <f t="shared" si="950"/>
        <v>岐阜県高山市三福寺町</v>
      </c>
      <c r="C60838" t="s">
        <v>100964</v>
      </c>
      <c r="D60838" t="s">
        <v>102760</v>
      </c>
      <c r="E60838" t="s">
        <v>103014</v>
      </c>
    </row>
    <row r="60839" spans="1:5" x14ac:dyDescent="0.4">
      <c r="A60839" t="s">
        <v>103015</v>
      </c>
      <c r="B60839" t="str">
        <f t="shared" si="950"/>
        <v>岐阜県高山市塩屋町</v>
      </c>
      <c r="C60839" t="s">
        <v>100964</v>
      </c>
      <c r="D60839" t="s">
        <v>102760</v>
      </c>
      <c r="E60839" t="s">
        <v>90980</v>
      </c>
    </row>
    <row r="60840" spans="1:5" x14ac:dyDescent="0.4">
      <c r="A60840" t="s">
        <v>103016</v>
      </c>
      <c r="B60840" t="str">
        <f t="shared" si="950"/>
        <v>岐阜県高山市島川原町</v>
      </c>
      <c r="C60840" t="s">
        <v>100964</v>
      </c>
      <c r="D60840" t="s">
        <v>102760</v>
      </c>
      <c r="E60840" t="s">
        <v>103017</v>
      </c>
    </row>
    <row r="60841" spans="1:5" x14ac:dyDescent="0.4">
      <c r="A60841" t="s">
        <v>103018</v>
      </c>
      <c r="B60841" t="str">
        <f t="shared" si="950"/>
        <v>岐阜県高山市下一之町</v>
      </c>
      <c r="C60841" t="s">
        <v>100964</v>
      </c>
      <c r="D60841" t="s">
        <v>102760</v>
      </c>
      <c r="E60841" t="s">
        <v>103019</v>
      </c>
    </row>
    <row r="60842" spans="1:5" x14ac:dyDescent="0.4">
      <c r="A60842" t="s">
        <v>103020</v>
      </c>
      <c r="B60842" t="str">
        <f t="shared" si="950"/>
        <v>岐阜県高山市下二之町</v>
      </c>
      <c r="C60842" t="s">
        <v>100964</v>
      </c>
      <c r="D60842" t="s">
        <v>102760</v>
      </c>
      <c r="E60842" t="s">
        <v>103021</v>
      </c>
    </row>
    <row r="60843" spans="1:5" x14ac:dyDescent="0.4">
      <c r="A60843" t="s">
        <v>103022</v>
      </c>
      <c r="B60843" t="str">
        <f t="shared" si="950"/>
        <v>岐阜県高山市下三之町</v>
      </c>
      <c r="C60843" t="s">
        <v>100964</v>
      </c>
      <c r="D60843" t="s">
        <v>102760</v>
      </c>
      <c r="E60843" t="s">
        <v>103023</v>
      </c>
    </row>
    <row r="60844" spans="1:5" x14ac:dyDescent="0.4">
      <c r="A60844" t="s">
        <v>103024</v>
      </c>
      <c r="B60844" t="str">
        <f t="shared" si="950"/>
        <v>岐阜県高山市下岡本町</v>
      </c>
      <c r="C60844" t="s">
        <v>100964</v>
      </c>
      <c r="D60844" t="s">
        <v>102760</v>
      </c>
      <c r="E60844" t="s">
        <v>47066</v>
      </c>
    </row>
    <row r="60845" spans="1:5" x14ac:dyDescent="0.4">
      <c r="A60845" t="s">
        <v>103025</v>
      </c>
      <c r="B60845" t="str">
        <f t="shared" si="950"/>
        <v>岐阜県高山市下切町</v>
      </c>
      <c r="C60845" t="s">
        <v>100964</v>
      </c>
      <c r="D60845" t="s">
        <v>102760</v>
      </c>
      <c r="E60845" t="s">
        <v>103026</v>
      </c>
    </row>
    <row r="60846" spans="1:5" x14ac:dyDescent="0.4">
      <c r="A60846" t="s">
        <v>103027</v>
      </c>
      <c r="B60846" t="str">
        <f t="shared" si="950"/>
        <v>岐阜県高山市下之切町</v>
      </c>
      <c r="C60846" t="s">
        <v>100964</v>
      </c>
      <c r="D60846" t="s">
        <v>102760</v>
      </c>
      <c r="E60846" t="s">
        <v>103028</v>
      </c>
    </row>
    <row r="60847" spans="1:5" x14ac:dyDescent="0.4">
      <c r="A60847" t="s">
        <v>103029</v>
      </c>
      <c r="B60847" t="str">
        <f t="shared" si="950"/>
        <v>岐阜県高山市下林町</v>
      </c>
      <c r="C60847" t="s">
        <v>100964</v>
      </c>
      <c r="D60847" t="s">
        <v>102760</v>
      </c>
      <c r="E60847" t="s">
        <v>103030</v>
      </c>
    </row>
    <row r="60848" spans="1:5" x14ac:dyDescent="0.4">
      <c r="A60848" t="s">
        <v>103031</v>
      </c>
      <c r="B60848" t="str">
        <f t="shared" si="950"/>
        <v>岐阜県高山市荘川町赤谷</v>
      </c>
      <c r="C60848" t="s">
        <v>100964</v>
      </c>
      <c r="D60848" t="s">
        <v>102760</v>
      </c>
      <c r="E60848" t="s">
        <v>103032</v>
      </c>
    </row>
    <row r="60849" spans="1:5" x14ac:dyDescent="0.4">
      <c r="A60849" t="s">
        <v>103033</v>
      </c>
      <c r="B60849" t="str">
        <f t="shared" si="950"/>
        <v>岐阜県高山市荘川町新渕</v>
      </c>
      <c r="C60849" t="s">
        <v>100964</v>
      </c>
      <c r="D60849" t="s">
        <v>102760</v>
      </c>
      <c r="E60849" t="s">
        <v>103034</v>
      </c>
    </row>
    <row r="60850" spans="1:5" x14ac:dyDescent="0.4">
      <c r="A60850" t="s">
        <v>103035</v>
      </c>
      <c r="B60850" t="str">
        <f t="shared" si="950"/>
        <v>岐阜県高山市荘川町一色</v>
      </c>
      <c r="C60850" t="s">
        <v>100964</v>
      </c>
      <c r="D60850" t="s">
        <v>102760</v>
      </c>
      <c r="E60850" t="s">
        <v>103036</v>
      </c>
    </row>
    <row r="60851" spans="1:5" x14ac:dyDescent="0.4">
      <c r="A60851" t="s">
        <v>103037</v>
      </c>
      <c r="B60851" t="str">
        <f t="shared" si="950"/>
        <v>岐阜県高山市荘川町岩瀬</v>
      </c>
      <c r="C60851" t="s">
        <v>100964</v>
      </c>
      <c r="D60851" t="s">
        <v>102760</v>
      </c>
      <c r="E60851" t="s">
        <v>103038</v>
      </c>
    </row>
    <row r="60852" spans="1:5" x14ac:dyDescent="0.4">
      <c r="A60852" t="s">
        <v>103039</v>
      </c>
      <c r="B60852" t="str">
        <f t="shared" si="950"/>
        <v>岐阜県高山市荘川町牛丸</v>
      </c>
      <c r="C60852" t="s">
        <v>100964</v>
      </c>
      <c r="D60852" t="s">
        <v>102760</v>
      </c>
      <c r="E60852" t="s">
        <v>103040</v>
      </c>
    </row>
    <row r="60853" spans="1:5" x14ac:dyDescent="0.4">
      <c r="A60853" t="s">
        <v>103041</v>
      </c>
      <c r="B60853" t="str">
        <f t="shared" si="950"/>
        <v>岐阜県高山市荘川町尾上郷</v>
      </c>
      <c r="C60853" t="s">
        <v>100964</v>
      </c>
      <c r="D60853" t="s">
        <v>102760</v>
      </c>
      <c r="E60853" t="s">
        <v>103042</v>
      </c>
    </row>
    <row r="60854" spans="1:5" x14ac:dyDescent="0.4">
      <c r="A60854" t="s">
        <v>103043</v>
      </c>
      <c r="B60854" t="str">
        <f t="shared" si="950"/>
        <v>岐阜県高山市荘川町海上</v>
      </c>
      <c r="C60854" t="s">
        <v>100964</v>
      </c>
      <c r="D60854" t="s">
        <v>102760</v>
      </c>
      <c r="E60854" t="s">
        <v>103044</v>
      </c>
    </row>
    <row r="60855" spans="1:5" x14ac:dyDescent="0.4">
      <c r="A60855" t="s">
        <v>103045</v>
      </c>
      <c r="B60855" t="str">
        <f t="shared" si="950"/>
        <v>岐阜県高山市荘川町黒谷</v>
      </c>
      <c r="C60855" t="s">
        <v>100964</v>
      </c>
      <c r="D60855" t="s">
        <v>102760</v>
      </c>
      <c r="E60855" t="s">
        <v>103046</v>
      </c>
    </row>
    <row r="60856" spans="1:5" x14ac:dyDescent="0.4">
      <c r="A60856" t="s">
        <v>103047</v>
      </c>
      <c r="B60856" t="str">
        <f t="shared" si="950"/>
        <v>岐阜県高山市荘川町猿丸</v>
      </c>
      <c r="C60856" t="s">
        <v>100964</v>
      </c>
      <c r="D60856" t="s">
        <v>102760</v>
      </c>
      <c r="E60856" t="s">
        <v>103048</v>
      </c>
    </row>
    <row r="60857" spans="1:5" x14ac:dyDescent="0.4">
      <c r="A60857" t="s">
        <v>103049</v>
      </c>
      <c r="B60857" t="str">
        <f t="shared" si="950"/>
        <v>岐阜県高山市荘川町三谷</v>
      </c>
      <c r="C60857" t="s">
        <v>100964</v>
      </c>
      <c r="D60857" t="s">
        <v>102760</v>
      </c>
      <c r="E60857" t="s">
        <v>103050</v>
      </c>
    </row>
    <row r="60858" spans="1:5" x14ac:dyDescent="0.4">
      <c r="A60858" t="s">
        <v>103051</v>
      </c>
      <c r="B60858" t="str">
        <f t="shared" si="950"/>
        <v>岐阜県高山市荘川町惣則</v>
      </c>
      <c r="C60858" t="s">
        <v>100964</v>
      </c>
      <c r="D60858" t="s">
        <v>102760</v>
      </c>
      <c r="E60858" t="s">
        <v>103052</v>
      </c>
    </row>
    <row r="60859" spans="1:5" x14ac:dyDescent="0.4">
      <c r="A60859" t="s">
        <v>103053</v>
      </c>
      <c r="B60859" t="str">
        <f t="shared" si="950"/>
        <v>岐阜県高山市荘川町寺河戸</v>
      </c>
      <c r="C60859" t="s">
        <v>100964</v>
      </c>
      <c r="D60859" t="s">
        <v>102760</v>
      </c>
      <c r="E60859" t="s">
        <v>103054</v>
      </c>
    </row>
    <row r="60860" spans="1:5" x14ac:dyDescent="0.4">
      <c r="A60860" t="s">
        <v>103055</v>
      </c>
      <c r="B60860" t="str">
        <f t="shared" si="950"/>
        <v>岐阜県高山市荘川町中野</v>
      </c>
      <c r="C60860" t="s">
        <v>100964</v>
      </c>
      <c r="D60860" t="s">
        <v>102760</v>
      </c>
      <c r="E60860" t="s">
        <v>103056</v>
      </c>
    </row>
    <row r="60861" spans="1:5" x14ac:dyDescent="0.4">
      <c r="A60861" t="s">
        <v>103057</v>
      </c>
      <c r="B60861" t="str">
        <f t="shared" si="950"/>
        <v>岐阜県高山市荘川町中畑</v>
      </c>
      <c r="C60861" t="s">
        <v>100964</v>
      </c>
      <c r="D60861" t="s">
        <v>102760</v>
      </c>
      <c r="E60861" t="s">
        <v>103058</v>
      </c>
    </row>
    <row r="60862" spans="1:5" x14ac:dyDescent="0.4">
      <c r="A60862" t="s">
        <v>103059</v>
      </c>
      <c r="B60862" t="str">
        <f t="shared" si="950"/>
        <v>岐阜県高山市荘川町野々俣</v>
      </c>
      <c r="C60862" t="s">
        <v>100964</v>
      </c>
      <c r="D60862" t="s">
        <v>102760</v>
      </c>
      <c r="E60862" t="s">
        <v>103060</v>
      </c>
    </row>
    <row r="60863" spans="1:5" x14ac:dyDescent="0.4">
      <c r="A60863" t="s">
        <v>103061</v>
      </c>
      <c r="B60863" t="str">
        <f t="shared" si="950"/>
        <v>岐阜県高山市荘川町牧戸</v>
      </c>
      <c r="C60863" t="s">
        <v>100964</v>
      </c>
      <c r="D60863" t="s">
        <v>102760</v>
      </c>
      <c r="E60863" t="s">
        <v>103062</v>
      </c>
    </row>
    <row r="60864" spans="1:5" x14ac:dyDescent="0.4">
      <c r="A60864" t="s">
        <v>103063</v>
      </c>
      <c r="B60864" t="str">
        <f t="shared" ref="B60864:B60927" si="951">C60864&amp;D60864&amp;E60864</f>
        <v>岐阜県高山市荘川町町屋</v>
      </c>
      <c r="C60864" t="s">
        <v>100964</v>
      </c>
      <c r="D60864" t="s">
        <v>102760</v>
      </c>
      <c r="E60864" t="s">
        <v>103064</v>
      </c>
    </row>
    <row r="60865" spans="1:5" x14ac:dyDescent="0.4">
      <c r="A60865" t="s">
        <v>103065</v>
      </c>
      <c r="B60865" t="str">
        <f t="shared" si="951"/>
        <v>岐阜県高山市荘川町三尾河</v>
      </c>
      <c r="C60865" t="s">
        <v>100964</v>
      </c>
      <c r="D60865" t="s">
        <v>102760</v>
      </c>
      <c r="E60865" t="s">
        <v>103066</v>
      </c>
    </row>
    <row r="60866" spans="1:5" x14ac:dyDescent="0.4">
      <c r="A60866" t="s">
        <v>103067</v>
      </c>
      <c r="B60866" t="str">
        <f t="shared" si="951"/>
        <v>岐阜県高山市荘川町六厩</v>
      </c>
      <c r="C60866" t="s">
        <v>100964</v>
      </c>
      <c r="D60866" t="s">
        <v>102760</v>
      </c>
      <c r="E60866" t="s">
        <v>103068</v>
      </c>
    </row>
    <row r="60867" spans="1:5" x14ac:dyDescent="0.4">
      <c r="A60867" t="s">
        <v>103069</v>
      </c>
      <c r="B60867" t="str">
        <f t="shared" si="951"/>
        <v>岐阜県高山市昭和町</v>
      </c>
      <c r="C60867" t="s">
        <v>100964</v>
      </c>
      <c r="D60867" t="s">
        <v>102760</v>
      </c>
      <c r="E60867" t="s">
        <v>1779</v>
      </c>
    </row>
    <row r="60868" spans="1:5" x14ac:dyDescent="0.4">
      <c r="A60868" t="s">
        <v>103070</v>
      </c>
      <c r="B60868" t="str">
        <f t="shared" si="951"/>
        <v>岐阜県高山市城山</v>
      </c>
      <c r="C60868" t="s">
        <v>100964</v>
      </c>
      <c r="D60868" t="s">
        <v>102760</v>
      </c>
      <c r="E60868" t="s">
        <v>3098</v>
      </c>
    </row>
    <row r="60869" spans="1:5" x14ac:dyDescent="0.4">
      <c r="A60869" t="s">
        <v>103071</v>
      </c>
      <c r="B60869" t="str">
        <f t="shared" si="951"/>
        <v>岐阜県高山市新宮町</v>
      </c>
      <c r="C60869" t="s">
        <v>100964</v>
      </c>
      <c r="D60869" t="s">
        <v>102760</v>
      </c>
      <c r="E60869" t="s">
        <v>15669</v>
      </c>
    </row>
    <row r="60870" spans="1:5" x14ac:dyDescent="0.4">
      <c r="A60870" t="s">
        <v>103072</v>
      </c>
      <c r="B60870" t="str">
        <f t="shared" si="951"/>
        <v>岐阜県高山市神明町</v>
      </c>
      <c r="C60870" t="s">
        <v>100964</v>
      </c>
      <c r="D60870" t="s">
        <v>102760</v>
      </c>
      <c r="E60870" t="s">
        <v>18719</v>
      </c>
    </row>
    <row r="60871" spans="1:5" x14ac:dyDescent="0.4">
      <c r="A60871" t="s">
        <v>103073</v>
      </c>
      <c r="B60871" t="str">
        <f t="shared" si="951"/>
        <v>岐阜県高山市末広町</v>
      </c>
      <c r="C60871" t="s">
        <v>100964</v>
      </c>
      <c r="D60871" t="s">
        <v>102760</v>
      </c>
      <c r="E60871" t="s">
        <v>1801</v>
      </c>
    </row>
    <row r="60872" spans="1:5" x14ac:dyDescent="0.4">
      <c r="A60872" t="s">
        <v>103074</v>
      </c>
      <c r="B60872" t="str">
        <f t="shared" si="951"/>
        <v>岐阜県高山市宗猷寺町</v>
      </c>
      <c r="C60872" t="s">
        <v>100964</v>
      </c>
      <c r="D60872" t="s">
        <v>102760</v>
      </c>
      <c r="E60872" t="s">
        <v>103075</v>
      </c>
    </row>
    <row r="60873" spans="1:5" x14ac:dyDescent="0.4">
      <c r="A60873" t="s">
        <v>103076</v>
      </c>
      <c r="B60873" t="str">
        <f t="shared" si="951"/>
        <v>岐阜県高山市総和町</v>
      </c>
      <c r="C60873" t="s">
        <v>100964</v>
      </c>
      <c r="D60873" t="s">
        <v>102760</v>
      </c>
      <c r="E60873" t="s">
        <v>103077</v>
      </c>
    </row>
    <row r="60874" spans="1:5" x14ac:dyDescent="0.4">
      <c r="A60874" t="s">
        <v>103078</v>
      </c>
      <c r="B60874" t="str">
        <f t="shared" si="951"/>
        <v>岐阜県高山市大門町</v>
      </c>
      <c r="C60874" t="s">
        <v>100964</v>
      </c>
      <c r="D60874" t="s">
        <v>102760</v>
      </c>
      <c r="E60874" t="s">
        <v>23382</v>
      </c>
    </row>
    <row r="60875" spans="1:5" x14ac:dyDescent="0.4">
      <c r="A60875" t="s">
        <v>103079</v>
      </c>
      <c r="B60875" t="str">
        <f t="shared" si="951"/>
        <v>岐阜県高山市高根町阿多野郷</v>
      </c>
      <c r="C60875" t="s">
        <v>100964</v>
      </c>
      <c r="D60875" t="s">
        <v>102760</v>
      </c>
      <c r="E60875" t="s">
        <v>103080</v>
      </c>
    </row>
    <row r="60876" spans="1:5" x14ac:dyDescent="0.4">
      <c r="A60876" t="s">
        <v>103081</v>
      </c>
      <c r="B60876" t="str">
        <f t="shared" si="951"/>
        <v>岐阜県高山市高根町池ケ洞</v>
      </c>
      <c r="C60876" t="s">
        <v>100964</v>
      </c>
      <c r="D60876" t="s">
        <v>102760</v>
      </c>
      <c r="E60876" t="s">
        <v>103082</v>
      </c>
    </row>
    <row r="60877" spans="1:5" x14ac:dyDescent="0.4">
      <c r="A60877" t="s">
        <v>103083</v>
      </c>
      <c r="B60877" t="str">
        <f t="shared" si="951"/>
        <v>岐阜県高山市高根町猪之鼻</v>
      </c>
      <c r="C60877" t="s">
        <v>100964</v>
      </c>
      <c r="D60877" t="s">
        <v>102760</v>
      </c>
      <c r="E60877" t="s">
        <v>103084</v>
      </c>
    </row>
    <row r="60878" spans="1:5" x14ac:dyDescent="0.4">
      <c r="A60878" t="s">
        <v>103085</v>
      </c>
      <c r="B60878" t="str">
        <f t="shared" si="951"/>
        <v>岐阜県高山市高根町大古井</v>
      </c>
      <c r="C60878" t="s">
        <v>100964</v>
      </c>
      <c r="D60878" t="s">
        <v>102760</v>
      </c>
      <c r="E60878" t="s">
        <v>103086</v>
      </c>
    </row>
    <row r="60879" spans="1:5" x14ac:dyDescent="0.4">
      <c r="A60879" t="s">
        <v>103087</v>
      </c>
      <c r="B60879" t="str">
        <f t="shared" si="951"/>
        <v>岐阜県高山市高根町上ケ洞</v>
      </c>
      <c r="C60879" t="s">
        <v>100964</v>
      </c>
      <c r="D60879" t="s">
        <v>102760</v>
      </c>
      <c r="E60879" t="s">
        <v>103088</v>
      </c>
    </row>
    <row r="60880" spans="1:5" x14ac:dyDescent="0.4">
      <c r="A60880" t="s">
        <v>103089</v>
      </c>
      <c r="B60880" t="str">
        <f t="shared" si="951"/>
        <v>岐阜県高山市高根町黍生</v>
      </c>
      <c r="C60880" t="s">
        <v>100964</v>
      </c>
      <c r="D60880" t="s">
        <v>102760</v>
      </c>
      <c r="E60880" t="s">
        <v>103090</v>
      </c>
    </row>
    <row r="60881" spans="1:5" x14ac:dyDescent="0.4">
      <c r="A60881" t="s">
        <v>103091</v>
      </c>
      <c r="B60881" t="str">
        <f t="shared" si="951"/>
        <v>岐阜県高山市高根町小日和田</v>
      </c>
      <c r="C60881" t="s">
        <v>100964</v>
      </c>
      <c r="D60881" t="s">
        <v>102760</v>
      </c>
      <c r="E60881" t="s">
        <v>103092</v>
      </c>
    </row>
    <row r="60882" spans="1:5" x14ac:dyDescent="0.4">
      <c r="A60882" t="s">
        <v>103093</v>
      </c>
      <c r="B60882" t="str">
        <f t="shared" si="951"/>
        <v>岐阜県高山市高根町下之向</v>
      </c>
      <c r="C60882" t="s">
        <v>100964</v>
      </c>
      <c r="D60882" t="s">
        <v>102760</v>
      </c>
      <c r="E60882" t="s">
        <v>103094</v>
      </c>
    </row>
    <row r="60883" spans="1:5" x14ac:dyDescent="0.4">
      <c r="A60883" t="s">
        <v>103095</v>
      </c>
      <c r="B60883" t="str">
        <f t="shared" si="951"/>
        <v>岐阜県高山市高根町留之原</v>
      </c>
      <c r="C60883" t="s">
        <v>100964</v>
      </c>
      <c r="D60883" t="s">
        <v>102760</v>
      </c>
      <c r="E60883" t="s">
        <v>103096</v>
      </c>
    </row>
    <row r="60884" spans="1:5" x14ac:dyDescent="0.4">
      <c r="A60884" t="s">
        <v>103097</v>
      </c>
      <c r="B60884" t="str">
        <f t="shared" si="951"/>
        <v>岐阜県高山市高根町中之宿</v>
      </c>
      <c r="C60884" t="s">
        <v>100964</v>
      </c>
      <c r="D60884" t="s">
        <v>102760</v>
      </c>
      <c r="E60884" t="s">
        <v>103098</v>
      </c>
    </row>
    <row r="60885" spans="1:5" x14ac:dyDescent="0.4">
      <c r="A60885" t="s">
        <v>103099</v>
      </c>
      <c r="B60885" t="str">
        <f t="shared" si="951"/>
        <v>岐阜県高山市高根町中洞</v>
      </c>
      <c r="C60885" t="s">
        <v>100964</v>
      </c>
      <c r="D60885" t="s">
        <v>102760</v>
      </c>
      <c r="E60885" t="s">
        <v>103100</v>
      </c>
    </row>
    <row r="60886" spans="1:5" x14ac:dyDescent="0.4">
      <c r="A60886" t="s">
        <v>103101</v>
      </c>
      <c r="B60886" t="str">
        <f t="shared" si="951"/>
        <v>岐阜県高山市高根町野麦</v>
      </c>
      <c r="C60886" t="s">
        <v>100964</v>
      </c>
      <c r="D60886" t="s">
        <v>102760</v>
      </c>
      <c r="E60886" t="s">
        <v>103102</v>
      </c>
    </row>
    <row r="60887" spans="1:5" x14ac:dyDescent="0.4">
      <c r="A60887" t="s">
        <v>103103</v>
      </c>
      <c r="B60887" t="str">
        <f t="shared" si="951"/>
        <v>岐阜県高山市高根町日影</v>
      </c>
      <c r="C60887" t="s">
        <v>100964</v>
      </c>
      <c r="D60887" t="s">
        <v>102760</v>
      </c>
      <c r="E60887" t="s">
        <v>103104</v>
      </c>
    </row>
    <row r="60888" spans="1:5" x14ac:dyDescent="0.4">
      <c r="A60888" t="s">
        <v>103105</v>
      </c>
      <c r="B60888" t="str">
        <f t="shared" si="951"/>
        <v>岐阜県高山市高根町日和田</v>
      </c>
      <c r="C60888" t="s">
        <v>100964</v>
      </c>
      <c r="D60888" t="s">
        <v>102760</v>
      </c>
      <c r="E60888" t="s">
        <v>103106</v>
      </c>
    </row>
    <row r="60889" spans="1:5" x14ac:dyDescent="0.4">
      <c r="A60889" t="s">
        <v>103107</v>
      </c>
      <c r="B60889" t="str">
        <f t="shared" si="951"/>
        <v>岐阜県高山市滝町</v>
      </c>
      <c r="C60889" t="s">
        <v>100964</v>
      </c>
      <c r="D60889" t="s">
        <v>102760</v>
      </c>
      <c r="E60889" t="s">
        <v>91404</v>
      </c>
    </row>
    <row r="60890" spans="1:5" x14ac:dyDescent="0.4">
      <c r="A60890" t="s">
        <v>103108</v>
      </c>
      <c r="B60890" t="str">
        <f t="shared" si="951"/>
        <v>岐阜県高山市匠ケ丘町</v>
      </c>
      <c r="C60890" t="s">
        <v>100964</v>
      </c>
      <c r="D60890" t="s">
        <v>102760</v>
      </c>
      <c r="E60890" t="s">
        <v>103109</v>
      </c>
    </row>
    <row r="60891" spans="1:5" x14ac:dyDescent="0.4">
      <c r="A60891" t="s">
        <v>103110</v>
      </c>
      <c r="B60891" t="str">
        <f t="shared" si="951"/>
        <v>岐阜県高山市千島町</v>
      </c>
      <c r="C60891" t="s">
        <v>100964</v>
      </c>
      <c r="D60891" t="s">
        <v>102760</v>
      </c>
      <c r="E60891" t="s">
        <v>5668</v>
      </c>
    </row>
    <row r="60892" spans="1:5" x14ac:dyDescent="0.4">
      <c r="A60892" t="s">
        <v>103111</v>
      </c>
      <c r="B60892" t="str">
        <f t="shared" si="951"/>
        <v>岐阜県高山市鉄砲町</v>
      </c>
      <c r="C60892" t="s">
        <v>100964</v>
      </c>
      <c r="D60892" t="s">
        <v>102760</v>
      </c>
      <c r="E60892" t="s">
        <v>14961</v>
      </c>
    </row>
    <row r="60893" spans="1:5" x14ac:dyDescent="0.4">
      <c r="A60893" t="s">
        <v>103112</v>
      </c>
      <c r="B60893" t="str">
        <f t="shared" si="951"/>
        <v>岐阜県高山市天性寺町</v>
      </c>
      <c r="C60893" t="s">
        <v>100964</v>
      </c>
      <c r="D60893" t="s">
        <v>102760</v>
      </c>
      <c r="E60893" t="s">
        <v>103113</v>
      </c>
    </row>
    <row r="60894" spans="1:5" x14ac:dyDescent="0.4">
      <c r="A60894" t="s">
        <v>103114</v>
      </c>
      <c r="B60894" t="str">
        <f t="shared" si="951"/>
        <v>岐阜県高山市天満町</v>
      </c>
      <c r="C60894" t="s">
        <v>100964</v>
      </c>
      <c r="D60894" t="s">
        <v>102760</v>
      </c>
      <c r="E60894" t="s">
        <v>103115</v>
      </c>
    </row>
    <row r="60895" spans="1:5" x14ac:dyDescent="0.4">
      <c r="A60895" t="s">
        <v>103116</v>
      </c>
      <c r="B60895" t="str">
        <f t="shared" si="951"/>
        <v>岐阜県高山市問屋町</v>
      </c>
      <c r="C60895" t="s">
        <v>100964</v>
      </c>
      <c r="D60895" t="s">
        <v>102760</v>
      </c>
      <c r="E60895" t="s">
        <v>14538</v>
      </c>
    </row>
    <row r="60896" spans="1:5" x14ac:dyDescent="0.4">
      <c r="A60896" t="s">
        <v>103117</v>
      </c>
      <c r="B60896" t="str">
        <f t="shared" si="951"/>
        <v>岐阜県高山市中切町</v>
      </c>
      <c r="C60896" t="s">
        <v>100964</v>
      </c>
      <c r="D60896" t="s">
        <v>102760</v>
      </c>
      <c r="E60896" t="s">
        <v>103118</v>
      </c>
    </row>
    <row r="60897" spans="1:5" x14ac:dyDescent="0.4">
      <c r="A60897" t="s">
        <v>103119</v>
      </c>
      <c r="B60897" t="str">
        <f t="shared" si="951"/>
        <v>岐阜県高山市中山町</v>
      </c>
      <c r="C60897" t="s">
        <v>100964</v>
      </c>
      <c r="D60897" t="s">
        <v>102760</v>
      </c>
      <c r="E60897" t="s">
        <v>43362</v>
      </c>
    </row>
    <row r="60898" spans="1:5" x14ac:dyDescent="0.4">
      <c r="A60898" t="s">
        <v>103120</v>
      </c>
      <c r="B60898" t="str">
        <f t="shared" si="951"/>
        <v>岐阜県高山市長坂町</v>
      </c>
      <c r="C60898" t="s">
        <v>100964</v>
      </c>
      <c r="D60898" t="s">
        <v>102760</v>
      </c>
      <c r="E60898" t="s">
        <v>15013</v>
      </c>
    </row>
    <row r="60899" spans="1:5" x14ac:dyDescent="0.4">
      <c r="A60899" t="s">
        <v>103121</v>
      </c>
      <c r="B60899" t="str">
        <f t="shared" si="951"/>
        <v>岐阜県高山市名田町</v>
      </c>
      <c r="C60899" t="s">
        <v>100964</v>
      </c>
      <c r="D60899" t="s">
        <v>102760</v>
      </c>
      <c r="E60899" t="s">
        <v>103122</v>
      </c>
    </row>
    <row r="60900" spans="1:5" x14ac:dyDescent="0.4">
      <c r="A60900" t="s">
        <v>103123</v>
      </c>
      <c r="B60900" t="str">
        <f t="shared" si="951"/>
        <v>岐阜県高山市七日町</v>
      </c>
      <c r="C60900" t="s">
        <v>100964</v>
      </c>
      <c r="D60900" t="s">
        <v>102760</v>
      </c>
      <c r="E60900" t="s">
        <v>32419</v>
      </c>
    </row>
    <row r="60901" spans="1:5" x14ac:dyDescent="0.4">
      <c r="A60901" t="s">
        <v>103124</v>
      </c>
      <c r="B60901" t="str">
        <f t="shared" si="951"/>
        <v>岐阜県高山市西之一色町</v>
      </c>
      <c r="C60901" t="s">
        <v>100964</v>
      </c>
      <c r="D60901" t="s">
        <v>102760</v>
      </c>
      <c r="E60901" t="s">
        <v>103125</v>
      </c>
    </row>
    <row r="60902" spans="1:5" x14ac:dyDescent="0.4">
      <c r="A60902" t="s">
        <v>103126</v>
      </c>
      <c r="B60902" t="str">
        <f t="shared" si="951"/>
        <v>岐阜県高山市西洞町</v>
      </c>
      <c r="C60902" t="s">
        <v>100964</v>
      </c>
      <c r="D60902" t="s">
        <v>102760</v>
      </c>
      <c r="E60902" t="s">
        <v>103127</v>
      </c>
    </row>
    <row r="60903" spans="1:5" x14ac:dyDescent="0.4">
      <c r="A60903" t="s">
        <v>103128</v>
      </c>
      <c r="B60903" t="str">
        <f t="shared" si="951"/>
        <v>岐阜県高山市西町</v>
      </c>
      <c r="C60903" t="s">
        <v>100964</v>
      </c>
      <c r="D60903" t="s">
        <v>102760</v>
      </c>
      <c r="E60903" t="s">
        <v>5922</v>
      </c>
    </row>
    <row r="60904" spans="1:5" x14ac:dyDescent="0.4">
      <c r="A60904" t="s">
        <v>103129</v>
      </c>
      <c r="B60904" t="str">
        <f t="shared" si="951"/>
        <v>岐阜県高山市丹生川町芦谷</v>
      </c>
      <c r="C60904" t="s">
        <v>100964</v>
      </c>
      <c r="D60904" t="s">
        <v>102760</v>
      </c>
      <c r="E60904" t="s">
        <v>103130</v>
      </c>
    </row>
    <row r="60905" spans="1:5" x14ac:dyDescent="0.4">
      <c r="A60905" t="s">
        <v>103131</v>
      </c>
      <c r="B60905" t="str">
        <f t="shared" si="951"/>
        <v>岐阜県高山市丹生川町池之俣</v>
      </c>
      <c r="C60905" t="s">
        <v>100964</v>
      </c>
      <c r="D60905" t="s">
        <v>102760</v>
      </c>
      <c r="E60905" t="s">
        <v>103132</v>
      </c>
    </row>
    <row r="60906" spans="1:5" x14ac:dyDescent="0.4">
      <c r="A60906" t="s">
        <v>103133</v>
      </c>
      <c r="B60906" t="str">
        <f t="shared" si="951"/>
        <v>岐阜県高山市丹生川町板殿</v>
      </c>
      <c r="C60906" t="s">
        <v>100964</v>
      </c>
      <c r="D60906" t="s">
        <v>102760</v>
      </c>
      <c r="E60906" t="s">
        <v>103134</v>
      </c>
    </row>
    <row r="60907" spans="1:5" x14ac:dyDescent="0.4">
      <c r="A60907" t="s">
        <v>103135</v>
      </c>
      <c r="B60907" t="str">
        <f t="shared" si="951"/>
        <v>岐阜県高山市丹生川町岩井谷</v>
      </c>
      <c r="C60907" t="s">
        <v>100964</v>
      </c>
      <c r="D60907" t="s">
        <v>102760</v>
      </c>
      <c r="E60907" t="s">
        <v>103136</v>
      </c>
    </row>
    <row r="60908" spans="1:5" x14ac:dyDescent="0.4">
      <c r="A60908" t="s">
        <v>103137</v>
      </c>
      <c r="B60908" t="str">
        <f t="shared" si="951"/>
        <v>岐阜県高山市丹生川町瓜田</v>
      </c>
      <c r="C60908" t="s">
        <v>100964</v>
      </c>
      <c r="D60908" t="s">
        <v>102760</v>
      </c>
      <c r="E60908" t="s">
        <v>103138</v>
      </c>
    </row>
    <row r="60909" spans="1:5" x14ac:dyDescent="0.4">
      <c r="A60909" t="s">
        <v>103139</v>
      </c>
      <c r="B60909" t="str">
        <f t="shared" si="951"/>
        <v>岐阜県高山市丹生川町大萱</v>
      </c>
      <c r="C60909" t="s">
        <v>100964</v>
      </c>
      <c r="D60909" t="s">
        <v>102760</v>
      </c>
      <c r="E60909" t="s">
        <v>103140</v>
      </c>
    </row>
    <row r="60910" spans="1:5" x14ac:dyDescent="0.4">
      <c r="A60910" t="s">
        <v>103141</v>
      </c>
      <c r="B60910" t="str">
        <f t="shared" si="951"/>
        <v>岐阜県高山市丹生川町大谷</v>
      </c>
      <c r="C60910" t="s">
        <v>100964</v>
      </c>
      <c r="D60910" t="s">
        <v>102760</v>
      </c>
      <c r="E60910" t="s">
        <v>103142</v>
      </c>
    </row>
    <row r="60911" spans="1:5" x14ac:dyDescent="0.4">
      <c r="A60911" t="s">
        <v>103143</v>
      </c>
      <c r="B60911" t="str">
        <f t="shared" si="951"/>
        <v>岐阜県高山市丹生川町大沼</v>
      </c>
      <c r="C60911" t="s">
        <v>100964</v>
      </c>
      <c r="D60911" t="s">
        <v>102760</v>
      </c>
      <c r="E60911" t="s">
        <v>103144</v>
      </c>
    </row>
    <row r="60912" spans="1:5" x14ac:dyDescent="0.4">
      <c r="A60912" t="s">
        <v>103145</v>
      </c>
      <c r="B60912" t="str">
        <f t="shared" si="951"/>
        <v>岐阜県高山市丹生川町折敷地</v>
      </c>
      <c r="C60912" t="s">
        <v>100964</v>
      </c>
      <c r="D60912" t="s">
        <v>102760</v>
      </c>
      <c r="E60912" t="s">
        <v>103146</v>
      </c>
    </row>
    <row r="60913" spans="1:5" x14ac:dyDescent="0.4">
      <c r="A60913" t="s">
        <v>103147</v>
      </c>
      <c r="B60913" t="str">
        <f t="shared" si="951"/>
        <v>岐阜県高山市丹生川町柏原</v>
      </c>
      <c r="C60913" t="s">
        <v>100964</v>
      </c>
      <c r="D60913" t="s">
        <v>102760</v>
      </c>
      <c r="E60913" t="s">
        <v>103148</v>
      </c>
    </row>
    <row r="60914" spans="1:5" x14ac:dyDescent="0.4">
      <c r="A60914" t="s">
        <v>103149</v>
      </c>
      <c r="B60914" t="str">
        <f t="shared" si="951"/>
        <v>岐阜県高山市丹生川町北方</v>
      </c>
      <c r="C60914" t="s">
        <v>100964</v>
      </c>
      <c r="D60914" t="s">
        <v>102760</v>
      </c>
      <c r="E60914" t="s">
        <v>103150</v>
      </c>
    </row>
    <row r="60915" spans="1:5" x14ac:dyDescent="0.4">
      <c r="A60915" t="s">
        <v>103151</v>
      </c>
      <c r="B60915" t="str">
        <f t="shared" si="951"/>
        <v>岐阜県高山市丹生川町桐山</v>
      </c>
      <c r="C60915" t="s">
        <v>100964</v>
      </c>
      <c r="D60915" t="s">
        <v>102760</v>
      </c>
      <c r="E60915" t="s">
        <v>103152</v>
      </c>
    </row>
    <row r="60916" spans="1:5" x14ac:dyDescent="0.4">
      <c r="A60916" t="s">
        <v>103153</v>
      </c>
      <c r="B60916" t="str">
        <f t="shared" si="951"/>
        <v>岐阜県高山市丹生川町久手</v>
      </c>
      <c r="C60916" t="s">
        <v>100964</v>
      </c>
      <c r="D60916" t="s">
        <v>102760</v>
      </c>
      <c r="E60916" t="s">
        <v>103154</v>
      </c>
    </row>
    <row r="60917" spans="1:5" x14ac:dyDescent="0.4">
      <c r="A60917" t="s">
        <v>103155</v>
      </c>
      <c r="B60917" t="str">
        <f t="shared" si="951"/>
        <v>岐阜県高山市丹生川町小野</v>
      </c>
      <c r="C60917" t="s">
        <v>100964</v>
      </c>
      <c r="D60917" t="s">
        <v>102760</v>
      </c>
      <c r="E60917" t="s">
        <v>103156</v>
      </c>
    </row>
    <row r="60918" spans="1:5" x14ac:dyDescent="0.4">
      <c r="A60918" t="s">
        <v>103157</v>
      </c>
      <c r="B60918" t="str">
        <f t="shared" si="951"/>
        <v>岐阜県高山市丹生川町根方</v>
      </c>
      <c r="C60918" t="s">
        <v>100964</v>
      </c>
      <c r="D60918" t="s">
        <v>102760</v>
      </c>
      <c r="E60918" t="s">
        <v>103158</v>
      </c>
    </row>
    <row r="60919" spans="1:5" x14ac:dyDescent="0.4">
      <c r="A60919" t="s">
        <v>103159</v>
      </c>
      <c r="B60919" t="str">
        <f t="shared" si="951"/>
        <v>岐阜県高山市丹生川町三之瀬</v>
      </c>
      <c r="C60919" t="s">
        <v>100964</v>
      </c>
      <c r="D60919" t="s">
        <v>102760</v>
      </c>
      <c r="E60919" t="s">
        <v>103160</v>
      </c>
    </row>
    <row r="60920" spans="1:5" x14ac:dyDescent="0.4">
      <c r="A60920" t="s">
        <v>103161</v>
      </c>
      <c r="B60920" t="str">
        <f t="shared" si="951"/>
        <v>岐阜県高山市丹生川町塩屋</v>
      </c>
      <c r="C60920" t="s">
        <v>100964</v>
      </c>
      <c r="D60920" t="s">
        <v>102760</v>
      </c>
      <c r="E60920" t="s">
        <v>103162</v>
      </c>
    </row>
    <row r="60921" spans="1:5" x14ac:dyDescent="0.4">
      <c r="A60921" t="s">
        <v>103163</v>
      </c>
      <c r="B60921" t="str">
        <f t="shared" si="951"/>
        <v>岐阜県高山市丹生川町下保</v>
      </c>
      <c r="C60921" t="s">
        <v>100964</v>
      </c>
      <c r="D60921" t="s">
        <v>102760</v>
      </c>
      <c r="E60921" t="s">
        <v>103164</v>
      </c>
    </row>
    <row r="60922" spans="1:5" x14ac:dyDescent="0.4">
      <c r="A60922" t="s">
        <v>103165</v>
      </c>
      <c r="B60922" t="str">
        <f t="shared" si="951"/>
        <v>岐阜県高山市丹生川町白井</v>
      </c>
      <c r="C60922" t="s">
        <v>100964</v>
      </c>
      <c r="D60922" t="s">
        <v>102760</v>
      </c>
      <c r="E60922" t="s">
        <v>103166</v>
      </c>
    </row>
    <row r="60923" spans="1:5" x14ac:dyDescent="0.4">
      <c r="A60923" t="s">
        <v>103167</v>
      </c>
      <c r="B60923" t="str">
        <f t="shared" si="951"/>
        <v>岐阜県高山市丹生川町曽手</v>
      </c>
      <c r="C60923" t="s">
        <v>100964</v>
      </c>
      <c r="D60923" t="s">
        <v>102760</v>
      </c>
      <c r="E60923" t="s">
        <v>103168</v>
      </c>
    </row>
    <row r="60924" spans="1:5" x14ac:dyDescent="0.4">
      <c r="A60924" t="s">
        <v>103169</v>
      </c>
      <c r="B60924" t="str">
        <f t="shared" si="951"/>
        <v>岐阜県高山市丹生川町駄吉</v>
      </c>
      <c r="C60924" t="s">
        <v>100964</v>
      </c>
      <c r="D60924" t="s">
        <v>102760</v>
      </c>
      <c r="E60924" t="s">
        <v>103170</v>
      </c>
    </row>
    <row r="60925" spans="1:5" x14ac:dyDescent="0.4">
      <c r="A60925" t="s">
        <v>103171</v>
      </c>
      <c r="B60925" t="str">
        <f t="shared" si="951"/>
        <v>岐阜県高山市丹生川町新張</v>
      </c>
      <c r="C60925" t="s">
        <v>100964</v>
      </c>
      <c r="D60925" t="s">
        <v>102760</v>
      </c>
      <c r="E60925" t="s">
        <v>103172</v>
      </c>
    </row>
    <row r="60926" spans="1:5" x14ac:dyDescent="0.4">
      <c r="A60926" t="s">
        <v>103173</v>
      </c>
      <c r="B60926" t="str">
        <f t="shared" si="951"/>
        <v>岐阜県高山市丹生川町旗鉾</v>
      </c>
      <c r="C60926" t="s">
        <v>100964</v>
      </c>
      <c r="D60926" t="s">
        <v>102760</v>
      </c>
      <c r="E60926" t="s">
        <v>103174</v>
      </c>
    </row>
    <row r="60927" spans="1:5" x14ac:dyDescent="0.4">
      <c r="A60927" t="s">
        <v>103175</v>
      </c>
      <c r="B60927" t="str">
        <f t="shared" si="951"/>
        <v>岐阜県高山市丹生川町日影</v>
      </c>
      <c r="C60927" t="s">
        <v>100964</v>
      </c>
      <c r="D60927" t="s">
        <v>102760</v>
      </c>
      <c r="E60927" t="s">
        <v>103176</v>
      </c>
    </row>
    <row r="60928" spans="1:5" x14ac:dyDescent="0.4">
      <c r="A60928" t="s">
        <v>103177</v>
      </c>
      <c r="B60928" t="str">
        <f t="shared" ref="B60928:B60991" si="952">C60928&amp;D60928&amp;E60928</f>
        <v>岐阜県高山市丹生川町日面</v>
      </c>
      <c r="C60928" t="s">
        <v>100964</v>
      </c>
      <c r="D60928" t="s">
        <v>102760</v>
      </c>
      <c r="E60928" t="s">
        <v>103178</v>
      </c>
    </row>
    <row r="60929" spans="1:5" x14ac:dyDescent="0.4">
      <c r="A60929" t="s">
        <v>103179</v>
      </c>
      <c r="B60929" t="str">
        <f t="shared" si="952"/>
        <v>岐阜県高山市丹生川町坊方</v>
      </c>
      <c r="C60929" t="s">
        <v>100964</v>
      </c>
      <c r="D60929" t="s">
        <v>102760</v>
      </c>
      <c r="E60929" t="s">
        <v>103180</v>
      </c>
    </row>
    <row r="60930" spans="1:5" x14ac:dyDescent="0.4">
      <c r="A60930" t="s">
        <v>103181</v>
      </c>
      <c r="B60930" t="str">
        <f t="shared" si="952"/>
        <v>岐阜県高山市丹生川町法力</v>
      </c>
      <c r="C60930" t="s">
        <v>100964</v>
      </c>
      <c r="D60930" t="s">
        <v>102760</v>
      </c>
      <c r="E60930" t="s">
        <v>103182</v>
      </c>
    </row>
    <row r="60931" spans="1:5" x14ac:dyDescent="0.4">
      <c r="A60931" t="s">
        <v>103183</v>
      </c>
      <c r="B60931" t="str">
        <f t="shared" si="952"/>
        <v>岐阜県高山市丹生川町細越</v>
      </c>
      <c r="C60931" t="s">
        <v>100964</v>
      </c>
      <c r="D60931" t="s">
        <v>102760</v>
      </c>
      <c r="E60931" t="s">
        <v>103184</v>
      </c>
    </row>
    <row r="60932" spans="1:5" x14ac:dyDescent="0.4">
      <c r="A60932" t="s">
        <v>103185</v>
      </c>
      <c r="B60932" t="str">
        <f t="shared" si="952"/>
        <v>岐阜県高山市丹生川町町方</v>
      </c>
      <c r="C60932" t="s">
        <v>100964</v>
      </c>
      <c r="D60932" t="s">
        <v>102760</v>
      </c>
      <c r="E60932" t="s">
        <v>103186</v>
      </c>
    </row>
    <row r="60933" spans="1:5" x14ac:dyDescent="0.4">
      <c r="A60933" t="s">
        <v>103187</v>
      </c>
      <c r="B60933" t="str">
        <f t="shared" si="952"/>
        <v>岐阜県高山市丹生川町森部</v>
      </c>
      <c r="C60933" t="s">
        <v>100964</v>
      </c>
      <c r="D60933" t="s">
        <v>102760</v>
      </c>
      <c r="E60933" t="s">
        <v>103188</v>
      </c>
    </row>
    <row r="60934" spans="1:5" x14ac:dyDescent="0.4">
      <c r="A60934" t="s">
        <v>103189</v>
      </c>
      <c r="B60934" t="str">
        <f t="shared" si="952"/>
        <v>岐阜県高山市丹生川町山口</v>
      </c>
      <c r="C60934" t="s">
        <v>100964</v>
      </c>
      <c r="D60934" t="s">
        <v>102760</v>
      </c>
      <c r="E60934" t="s">
        <v>103190</v>
      </c>
    </row>
    <row r="60935" spans="1:5" x14ac:dyDescent="0.4">
      <c r="A60935" t="s">
        <v>103191</v>
      </c>
      <c r="B60935" t="str">
        <f t="shared" si="952"/>
        <v>岐阜県高山市八軒町</v>
      </c>
      <c r="C60935" t="s">
        <v>100964</v>
      </c>
      <c r="D60935" t="s">
        <v>102760</v>
      </c>
      <c r="E60935" t="s">
        <v>103192</v>
      </c>
    </row>
    <row r="60936" spans="1:5" x14ac:dyDescent="0.4">
      <c r="A60936" t="s">
        <v>103193</v>
      </c>
      <c r="B60936" t="str">
        <f t="shared" si="952"/>
        <v>岐阜県高山市八幡町</v>
      </c>
      <c r="C60936" t="s">
        <v>100964</v>
      </c>
      <c r="D60936" t="s">
        <v>102760</v>
      </c>
      <c r="E60936" t="s">
        <v>1875</v>
      </c>
    </row>
    <row r="60937" spans="1:5" x14ac:dyDescent="0.4">
      <c r="A60937" t="s">
        <v>103194</v>
      </c>
      <c r="B60937" t="str">
        <f t="shared" si="952"/>
        <v>岐阜県高山市初田町</v>
      </c>
      <c r="C60937" t="s">
        <v>100964</v>
      </c>
      <c r="D60937" t="s">
        <v>102760</v>
      </c>
      <c r="E60937" t="s">
        <v>103195</v>
      </c>
    </row>
    <row r="60938" spans="1:5" x14ac:dyDescent="0.4">
      <c r="A60938" t="s">
        <v>103196</v>
      </c>
      <c r="B60938" t="str">
        <f t="shared" si="952"/>
        <v>岐阜県高山市花岡町</v>
      </c>
      <c r="C60938" t="s">
        <v>100964</v>
      </c>
      <c r="D60938" t="s">
        <v>102760</v>
      </c>
      <c r="E60938" t="s">
        <v>29903</v>
      </c>
    </row>
    <row r="60939" spans="1:5" x14ac:dyDescent="0.4">
      <c r="A60939" t="s">
        <v>103197</v>
      </c>
      <c r="B60939" t="str">
        <f t="shared" si="952"/>
        <v>岐阜県高山市花川町</v>
      </c>
      <c r="C60939" t="s">
        <v>100964</v>
      </c>
      <c r="D60939" t="s">
        <v>102760</v>
      </c>
      <c r="E60939" t="s">
        <v>103198</v>
      </c>
    </row>
    <row r="60940" spans="1:5" x14ac:dyDescent="0.4">
      <c r="A60940" t="s">
        <v>103199</v>
      </c>
      <c r="B60940" t="str">
        <f t="shared" si="952"/>
        <v>岐阜県高山市花里町</v>
      </c>
      <c r="C60940" t="s">
        <v>100964</v>
      </c>
      <c r="D60940" t="s">
        <v>102760</v>
      </c>
      <c r="E60940" t="s">
        <v>89352</v>
      </c>
    </row>
    <row r="60941" spans="1:5" x14ac:dyDescent="0.4">
      <c r="A60941" t="s">
        <v>103200</v>
      </c>
      <c r="B60941" t="str">
        <f t="shared" si="952"/>
        <v>岐阜県高山市馬場町</v>
      </c>
      <c r="C60941" t="s">
        <v>100964</v>
      </c>
      <c r="D60941" t="s">
        <v>102760</v>
      </c>
      <c r="E60941" t="s">
        <v>15365</v>
      </c>
    </row>
    <row r="60942" spans="1:5" x14ac:dyDescent="0.4">
      <c r="A60942" t="s">
        <v>103201</v>
      </c>
      <c r="B60942" t="str">
        <f t="shared" si="952"/>
        <v>岐阜県高山市東山町</v>
      </c>
      <c r="C60942" t="s">
        <v>100964</v>
      </c>
      <c r="D60942" t="s">
        <v>102760</v>
      </c>
      <c r="E60942" t="s">
        <v>1893</v>
      </c>
    </row>
    <row r="60943" spans="1:5" x14ac:dyDescent="0.4">
      <c r="A60943" t="s">
        <v>103202</v>
      </c>
      <c r="B60943" t="str">
        <f t="shared" si="952"/>
        <v>岐阜県高山市日の出町</v>
      </c>
      <c r="C60943" t="s">
        <v>100964</v>
      </c>
      <c r="D60943" t="s">
        <v>102760</v>
      </c>
      <c r="E60943" t="s">
        <v>2852</v>
      </c>
    </row>
    <row r="60944" spans="1:5" x14ac:dyDescent="0.4">
      <c r="A60944" t="s">
        <v>103203</v>
      </c>
      <c r="B60944" t="str">
        <f t="shared" si="952"/>
        <v>岐阜県高山市吹屋町</v>
      </c>
      <c r="C60944" t="s">
        <v>100964</v>
      </c>
      <c r="D60944" t="s">
        <v>102760</v>
      </c>
      <c r="E60944" t="s">
        <v>103204</v>
      </c>
    </row>
    <row r="60945" spans="1:5" x14ac:dyDescent="0.4">
      <c r="A60945" t="s">
        <v>103205</v>
      </c>
      <c r="B60945" t="str">
        <f t="shared" si="952"/>
        <v>岐阜県高山市冬頭町</v>
      </c>
      <c r="C60945" t="s">
        <v>100964</v>
      </c>
      <c r="D60945" t="s">
        <v>102760</v>
      </c>
      <c r="E60945" t="s">
        <v>103206</v>
      </c>
    </row>
    <row r="60946" spans="1:5" x14ac:dyDescent="0.4">
      <c r="A60946" t="s">
        <v>103207</v>
      </c>
      <c r="B60946" t="str">
        <f t="shared" si="952"/>
        <v>岐阜県高山市本母町</v>
      </c>
      <c r="C60946" t="s">
        <v>100964</v>
      </c>
      <c r="D60946" t="s">
        <v>102760</v>
      </c>
      <c r="E60946" t="s">
        <v>103208</v>
      </c>
    </row>
    <row r="60947" spans="1:5" x14ac:dyDescent="0.4">
      <c r="A60947" t="s">
        <v>103209</v>
      </c>
      <c r="B60947" t="str">
        <f t="shared" si="952"/>
        <v>岐阜県高山市堀端町</v>
      </c>
      <c r="C60947" t="s">
        <v>100964</v>
      </c>
      <c r="D60947" t="s">
        <v>102760</v>
      </c>
      <c r="E60947" t="s">
        <v>15374</v>
      </c>
    </row>
    <row r="60948" spans="1:5" x14ac:dyDescent="0.4">
      <c r="A60948" t="s">
        <v>103210</v>
      </c>
      <c r="B60948" t="str">
        <f t="shared" si="952"/>
        <v>岐阜県高山市本町</v>
      </c>
      <c r="C60948" t="s">
        <v>100964</v>
      </c>
      <c r="D60948" t="s">
        <v>102760</v>
      </c>
      <c r="E60948" t="s">
        <v>1925</v>
      </c>
    </row>
    <row r="60949" spans="1:5" x14ac:dyDescent="0.4">
      <c r="A60949" t="s">
        <v>103211</v>
      </c>
      <c r="B60949" t="str">
        <f t="shared" si="952"/>
        <v>岐阜県高山市前原町</v>
      </c>
      <c r="C60949" t="s">
        <v>100964</v>
      </c>
      <c r="D60949" t="s">
        <v>102760</v>
      </c>
      <c r="E60949" t="s">
        <v>70129</v>
      </c>
    </row>
    <row r="60950" spans="1:5" x14ac:dyDescent="0.4">
      <c r="A60950" t="s">
        <v>103212</v>
      </c>
      <c r="B60950" t="str">
        <f t="shared" si="952"/>
        <v>岐阜県高山市松倉町</v>
      </c>
      <c r="C60950" t="s">
        <v>100964</v>
      </c>
      <c r="D60950" t="s">
        <v>102760</v>
      </c>
      <c r="E60950" t="s">
        <v>103213</v>
      </c>
    </row>
    <row r="60951" spans="1:5" x14ac:dyDescent="0.4">
      <c r="A60951" t="s">
        <v>103214</v>
      </c>
      <c r="B60951" t="str">
        <f t="shared" si="952"/>
        <v>岐阜県高山市松之木町</v>
      </c>
      <c r="C60951" t="s">
        <v>100964</v>
      </c>
      <c r="D60951" t="s">
        <v>102760</v>
      </c>
      <c r="E60951" t="s">
        <v>103215</v>
      </c>
    </row>
    <row r="60952" spans="1:5" x14ac:dyDescent="0.4">
      <c r="A60952" t="s">
        <v>103216</v>
      </c>
      <c r="B60952" t="str">
        <f t="shared" si="952"/>
        <v>岐阜県高山市松本町</v>
      </c>
      <c r="C60952" t="s">
        <v>100964</v>
      </c>
      <c r="D60952" t="s">
        <v>102760</v>
      </c>
      <c r="E60952" t="s">
        <v>5725</v>
      </c>
    </row>
    <row r="60953" spans="1:5" x14ac:dyDescent="0.4">
      <c r="A60953" t="s">
        <v>103217</v>
      </c>
      <c r="B60953" t="str">
        <f t="shared" si="952"/>
        <v>岐阜県高山市緑ケ丘町</v>
      </c>
      <c r="C60953" t="s">
        <v>100964</v>
      </c>
      <c r="D60953" t="s">
        <v>102760</v>
      </c>
      <c r="E60953" t="s">
        <v>4420</v>
      </c>
    </row>
    <row r="60954" spans="1:5" x14ac:dyDescent="0.4">
      <c r="A60954" t="s">
        <v>103218</v>
      </c>
      <c r="B60954" t="str">
        <f t="shared" si="952"/>
        <v>岐阜県高山市森下町</v>
      </c>
      <c r="C60954" t="s">
        <v>100964</v>
      </c>
      <c r="D60954" t="s">
        <v>102760</v>
      </c>
      <c r="E60954" t="s">
        <v>69881</v>
      </c>
    </row>
    <row r="60955" spans="1:5" x14ac:dyDescent="0.4">
      <c r="A60955" t="s">
        <v>103219</v>
      </c>
      <c r="B60955" t="str">
        <f t="shared" si="952"/>
        <v>岐阜県高山市山口町</v>
      </c>
      <c r="C60955" t="s">
        <v>100964</v>
      </c>
      <c r="D60955" t="s">
        <v>102760</v>
      </c>
      <c r="E60955" t="s">
        <v>81847</v>
      </c>
    </row>
    <row r="60956" spans="1:5" x14ac:dyDescent="0.4">
      <c r="A60956" t="s">
        <v>103220</v>
      </c>
      <c r="B60956" t="str">
        <f t="shared" si="952"/>
        <v>岐阜県高山市山田町</v>
      </c>
      <c r="C60956" t="s">
        <v>100964</v>
      </c>
      <c r="D60956" t="s">
        <v>102760</v>
      </c>
      <c r="E60956" t="s">
        <v>2086</v>
      </c>
    </row>
    <row r="60957" spans="1:5" x14ac:dyDescent="0.4">
      <c r="A60957" t="s">
        <v>103221</v>
      </c>
      <c r="B60957" t="str">
        <f t="shared" si="952"/>
        <v>岐阜県高山市八日町</v>
      </c>
      <c r="C60957" t="s">
        <v>100964</v>
      </c>
      <c r="D60957" t="s">
        <v>102760</v>
      </c>
      <c r="E60957" t="s">
        <v>15407</v>
      </c>
    </row>
    <row r="60958" spans="1:5" x14ac:dyDescent="0.4">
      <c r="A60958" t="s">
        <v>103222</v>
      </c>
      <c r="B60958" t="str">
        <f t="shared" si="952"/>
        <v>岐阜県高山市若達町</v>
      </c>
      <c r="C60958" t="s">
        <v>100964</v>
      </c>
      <c r="D60958" t="s">
        <v>102760</v>
      </c>
      <c r="E60958" t="s">
        <v>103223</v>
      </c>
    </row>
    <row r="60959" spans="1:5" x14ac:dyDescent="0.4">
      <c r="A60959" t="s">
        <v>103224</v>
      </c>
      <c r="B60959" t="str">
        <f t="shared" si="952"/>
        <v>岐阜県多治見市以下に掲載がない場合</v>
      </c>
      <c r="C60959" t="s">
        <v>100964</v>
      </c>
      <c r="D60959" t="s">
        <v>103225</v>
      </c>
      <c r="E60959" t="s">
        <v>10</v>
      </c>
    </row>
    <row r="60960" spans="1:5" x14ac:dyDescent="0.4">
      <c r="A60960" t="s">
        <v>103226</v>
      </c>
      <c r="B60960" t="str">
        <f t="shared" si="952"/>
        <v>岐阜県多治見市青木町</v>
      </c>
      <c r="C60960" t="s">
        <v>100964</v>
      </c>
      <c r="D60960" t="s">
        <v>103225</v>
      </c>
      <c r="E60960" t="s">
        <v>70828</v>
      </c>
    </row>
    <row r="60961" spans="1:5" x14ac:dyDescent="0.4">
      <c r="A60961" t="s">
        <v>103227</v>
      </c>
      <c r="B60961" t="str">
        <f t="shared" si="952"/>
        <v>岐阜県多治見市赤坂町</v>
      </c>
      <c r="C60961" t="s">
        <v>100964</v>
      </c>
      <c r="D60961" t="s">
        <v>103225</v>
      </c>
      <c r="E60961" t="s">
        <v>1657</v>
      </c>
    </row>
    <row r="60962" spans="1:5" x14ac:dyDescent="0.4">
      <c r="A60962" t="s">
        <v>103228</v>
      </c>
      <c r="B60962" t="str">
        <f t="shared" si="952"/>
        <v>岐阜県多治見市旭ケ丘</v>
      </c>
      <c r="C60962" t="s">
        <v>100964</v>
      </c>
      <c r="D60962" t="s">
        <v>103225</v>
      </c>
      <c r="E60962" t="s">
        <v>11</v>
      </c>
    </row>
    <row r="60963" spans="1:5" x14ac:dyDescent="0.4">
      <c r="A60963" t="s">
        <v>103229</v>
      </c>
      <c r="B60963" t="str">
        <f t="shared" si="952"/>
        <v>岐阜県多治見市生田町</v>
      </c>
      <c r="C60963" t="s">
        <v>100964</v>
      </c>
      <c r="D60963" t="s">
        <v>103225</v>
      </c>
      <c r="E60963" t="s">
        <v>42453</v>
      </c>
    </row>
    <row r="60964" spans="1:5" x14ac:dyDescent="0.4">
      <c r="A60964" t="s">
        <v>103230</v>
      </c>
      <c r="B60964" t="str">
        <f t="shared" si="952"/>
        <v>岐阜県多治見市池田町</v>
      </c>
      <c r="C60964" t="s">
        <v>100964</v>
      </c>
      <c r="D60964" t="s">
        <v>103225</v>
      </c>
      <c r="E60964" t="s">
        <v>72966</v>
      </c>
    </row>
    <row r="60965" spans="1:5" x14ac:dyDescent="0.4">
      <c r="A60965" t="s">
        <v>103231</v>
      </c>
      <c r="B60965" t="str">
        <f t="shared" si="952"/>
        <v>岐阜県多治見市市之倉町</v>
      </c>
      <c r="C60965" t="s">
        <v>100964</v>
      </c>
      <c r="D60965" t="s">
        <v>103225</v>
      </c>
      <c r="E60965" t="s">
        <v>103232</v>
      </c>
    </row>
    <row r="60966" spans="1:5" x14ac:dyDescent="0.4">
      <c r="A60966" t="s">
        <v>103233</v>
      </c>
      <c r="B60966" t="str">
        <f t="shared" si="952"/>
        <v>岐阜県多治見市上野町</v>
      </c>
      <c r="C60966" t="s">
        <v>100964</v>
      </c>
      <c r="D60966" t="s">
        <v>103225</v>
      </c>
      <c r="E60966" t="s">
        <v>1676</v>
      </c>
    </row>
    <row r="60967" spans="1:5" x14ac:dyDescent="0.4">
      <c r="A60967" t="s">
        <v>103234</v>
      </c>
      <c r="B60967" t="str">
        <f t="shared" si="952"/>
        <v>岐阜県多治見市大沢町</v>
      </c>
      <c r="C60967" t="s">
        <v>100964</v>
      </c>
      <c r="D60967" t="s">
        <v>103225</v>
      </c>
      <c r="E60967" t="s">
        <v>2792</v>
      </c>
    </row>
    <row r="60968" spans="1:5" x14ac:dyDescent="0.4">
      <c r="A60968" t="s">
        <v>103235</v>
      </c>
      <c r="B60968" t="str">
        <f t="shared" si="952"/>
        <v>岐阜県多治見市大原町</v>
      </c>
      <c r="C60968" t="s">
        <v>100964</v>
      </c>
      <c r="D60968" t="s">
        <v>103225</v>
      </c>
      <c r="E60968" t="s">
        <v>51034</v>
      </c>
    </row>
    <row r="60969" spans="1:5" x14ac:dyDescent="0.4">
      <c r="A60969" t="s">
        <v>103236</v>
      </c>
      <c r="B60969" t="str">
        <f t="shared" si="952"/>
        <v>岐阜県多治見市大針町</v>
      </c>
      <c r="C60969" t="s">
        <v>100964</v>
      </c>
      <c r="D60969" t="s">
        <v>103225</v>
      </c>
      <c r="E60969" t="s">
        <v>103237</v>
      </c>
    </row>
    <row r="60970" spans="1:5" x14ac:dyDescent="0.4">
      <c r="A60970" t="s">
        <v>103238</v>
      </c>
      <c r="B60970" t="str">
        <f t="shared" si="952"/>
        <v>岐阜県多治見市大畑町</v>
      </c>
      <c r="C60970" t="s">
        <v>100964</v>
      </c>
      <c r="D60970" t="s">
        <v>103225</v>
      </c>
      <c r="E60970" t="s">
        <v>15966</v>
      </c>
    </row>
    <row r="60971" spans="1:5" x14ac:dyDescent="0.4">
      <c r="A60971" t="s">
        <v>103239</v>
      </c>
      <c r="B60971" t="str">
        <f t="shared" si="952"/>
        <v>岐阜県多治見市大畑町赤松</v>
      </c>
      <c r="C60971" t="s">
        <v>100964</v>
      </c>
      <c r="D60971" t="s">
        <v>103225</v>
      </c>
      <c r="E60971" t="s">
        <v>103240</v>
      </c>
    </row>
    <row r="60972" spans="1:5" x14ac:dyDescent="0.4">
      <c r="A60972" t="s">
        <v>103241</v>
      </c>
      <c r="B60972" t="str">
        <f t="shared" si="952"/>
        <v>岐阜県多治見市大畑町大洞</v>
      </c>
      <c r="C60972" t="s">
        <v>100964</v>
      </c>
      <c r="D60972" t="s">
        <v>103225</v>
      </c>
      <c r="E60972" t="s">
        <v>103242</v>
      </c>
    </row>
    <row r="60973" spans="1:5" x14ac:dyDescent="0.4">
      <c r="A60973" t="s">
        <v>103243</v>
      </c>
      <c r="B60973" t="str">
        <f t="shared" si="952"/>
        <v>岐阜県多治見市大畑町西仲根</v>
      </c>
      <c r="C60973" t="s">
        <v>100964</v>
      </c>
      <c r="D60973" t="s">
        <v>103225</v>
      </c>
      <c r="E60973" t="s">
        <v>103244</v>
      </c>
    </row>
    <row r="60974" spans="1:5" x14ac:dyDescent="0.4">
      <c r="A60974" t="s">
        <v>103245</v>
      </c>
      <c r="B60974" t="str">
        <f t="shared" si="952"/>
        <v>岐阜県多治見市大薮町</v>
      </c>
      <c r="C60974" t="s">
        <v>100964</v>
      </c>
      <c r="D60974" t="s">
        <v>103225</v>
      </c>
      <c r="E60974" t="s">
        <v>103246</v>
      </c>
    </row>
    <row r="60975" spans="1:5" x14ac:dyDescent="0.4">
      <c r="A60975" t="s">
        <v>103247</v>
      </c>
      <c r="B60975" t="str">
        <f t="shared" si="952"/>
        <v>岐阜県多治見市奥川町</v>
      </c>
      <c r="C60975" t="s">
        <v>100964</v>
      </c>
      <c r="D60975" t="s">
        <v>103225</v>
      </c>
      <c r="E60975" t="s">
        <v>103248</v>
      </c>
    </row>
    <row r="60976" spans="1:5" x14ac:dyDescent="0.4">
      <c r="A60976" t="s">
        <v>103249</v>
      </c>
      <c r="B60976" t="str">
        <f t="shared" si="952"/>
        <v>岐阜県多治見市小田町</v>
      </c>
      <c r="C60976" t="s">
        <v>100964</v>
      </c>
      <c r="D60976" t="s">
        <v>103225</v>
      </c>
      <c r="E60976" t="s">
        <v>103250</v>
      </c>
    </row>
    <row r="60977" spans="1:5" x14ac:dyDescent="0.4">
      <c r="A60977" t="s">
        <v>103251</v>
      </c>
      <c r="B60977" t="str">
        <f t="shared" si="952"/>
        <v>岐阜県多治見市音羽町</v>
      </c>
      <c r="C60977" t="s">
        <v>100964</v>
      </c>
      <c r="D60977" t="s">
        <v>103225</v>
      </c>
      <c r="E60977" t="s">
        <v>4476</v>
      </c>
    </row>
    <row r="60978" spans="1:5" x14ac:dyDescent="0.4">
      <c r="A60978" t="s">
        <v>103252</v>
      </c>
      <c r="B60978" t="str">
        <f t="shared" si="952"/>
        <v>岐阜県多治見市小名田町</v>
      </c>
      <c r="C60978" t="s">
        <v>100964</v>
      </c>
      <c r="D60978" t="s">
        <v>103225</v>
      </c>
      <c r="E60978" t="s">
        <v>103253</v>
      </c>
    </row>
    <row r="60979" spans="1:5" x14ac:dyDescent="0.4">
      <c r="A60979" t="s">
        <v>103254</v>
      </c>
      <c r="B60979" t="str">
        <f t="shared" si="952"/>
        <v>岐阜県多治見市小名田町岩ケ根</v>
      </c>
      <c r="C60979" t="s">
        <v>100964</v>
      </c>
      <c r="D60979" t="s">
        <v>103225</v>
      </c>
      <c r="E60979" t="s">
        <v>103255</v>
      </c>
    </row>
    <row r="60980" spans="1:5" x14ac:dyDescent="0.4">
      <c r="A60980" t="s">
        <v>103256</v>
      </c>
      <c r="B60980" t="str">
        <f t="shared" si="952"/>
        <v>岐阜県多治見市小名田町小滝</v>
      </c>
      <c r="C60980" t="s">
        <v>100964</v>
      </c>
      <c r="D60980" t="s">
        <v>103225</v>
      </c>
      <c r="E60980" t="s">
        <v>103257</v>
      </c>
    </row>
    <row r="60981" spans="1:5" x14ac:dyDescent="0.4">
      <c r="A60981" t="s">
        <v>103258</v>
      </c>
      <c r="B60981" t="str">
        <f t="shared" si="952"/>
        <v>岐阜県多治見市小名田町西ケ洞</v>
      </c>
      <c r="C60981" t="s">
        <v>100964</v>
      </c>
      <c r="D60981" t="s">
        <v>103225</v>
      </c>
      <c r="E60981" t="s">
        <v>103259</v>
      </c>
    </row>
    <row r="60982" spans="1:5" x14ac:dyDescent="0.4">
      <c r="A60982" t="s">
        <v>103260</v>
      </c>
      <c r="B60982" t="str">
        <f t="shared" si="952"/>
        <v>岐阜県多治見市小名田町西山</v>
      </c>
      <c r="C60982" t="s">
        <v>100964</v>
      </c>
      <c r="D60982" t="s">
        <v>103225</v>
      </c>
      <c r="E60982" t="s">
        <v>103261</v>
      </c>
    </row>
    <row r="60983" spans="1:5" x14ac:dyDescent="0.4">
      <c r="A60983" t="s">
        <v>103262</v>
      </c>
      <c r="B60983" t="str">
        <f t="shared" si="952"/>
        <v>岐阜県多治見市小名田町別山</v>
      </c>
      <c r="C60983" t="s">
        <v>100964</v>
      </c>
      <c r="D60983" t="s">
        <v>103225</v>
      </c>
      <c r="E60983" t="s">
        <v>103263</v>
      </c>
    </row>
    <row r="60984" spans="1:5" x14ac:dyDescent="0.4">
      <c r="A60984" t="s">
        <v>103264</v>
      </c>
      <c r="B60984" t="str">
        <f t="shared" si="952"/>
        <v>岐阜県多治見市小名田町東谷</v>
      </c>
      <c r="C60984" t="s">
        <v>100964</v>
      </c>
      <c r="D60984" t="s">
        <v>103225</v>
      </c>
      <c r="E60984" t="s">
        <v>103265</v>
      </c>
    </row>
    <row r="60985" spans="1:5" x14ac:dyDescent="0.4">
      <c r="A60985" t="s">
        <v>103266</v>
      </c>
      <c r="B60985" t="str">
        <f t="shared" si="952"/>
        <v>岐阜県多治見市神楽町</v>
      </c>
      <c r="C60985" t="s">
        <v>100964</v>
      </c>
      <c r="D60985" t="s">
        <v>103225</v>
      </c>
      <c r="E60985" t="s">
        <v>87772</v>
      </c>
    </row>
    <row r="60986" spans="1:5" x14ac:dyDescent="0.4">
      <c r="A60986" t="s">
        <v>103267</v>
      </c>
      <c r="B60986" t="str">
        <f t="shared" si="952"/>
        <v>岐阜県多治見市笠原町</v>
      </c>
      <c r="C60986" t="s">
        <v>100964</v>
      </c>
      <c r="D60986" t="s">
        <v>103225</v>
      </c>
      <c r="E60986" t="s">
        <v>42105</v>
      </c>
    </row>
    <row r="60987" spans="1:5" x14ac:dyDescent="0.4">
      <c r="A60987" t="s">
        <v>103268</v>
      </c>
      <c r="B60987" t="str">
        <f t="shared" si="952"/>
        <v>岐阜県多治見市金岡町</v>
      </c>
      <c r="C60987" t="s">
        <v>100964</v>
      </c>
      <c r="D60987" t="s">
        <v>103225</v>
      </c>
      <c r="E60987" t="s">
        <v>101239</v>
      </c>
    </row>
    <row r="60988" spans="1:5" x14ac:dyDescent="0.4">
      <c r="A60988" t="s">
        <v>103269</v>
      </c>
      <c r="B60988" t="str">
        <f t="shared" si="952"/>
        <v>岐阜県多治見市金山町</v>
      </c>
      <c r="C60988" t="s">
        <v>100964</v>
      </c>
      <c r="D60988" t="s">
        <v>103225</v>
      </c>
      <c r="E60988" t="s">
        <v>36727</v>
      </c>
    </row>
    <row r="60989" spans="1:5" x14ac:dyDescent="0.4">
      <c r="A60989" t="s">
        <v>103270</v>
      </c>
      <c r="B60989" t="str">
        <f t="shared" si="952"/>
        <v>岐阜県多治見市窯町</v>
      </c>
      <c r="C60989" t="s">
        <v>100964</v>
      </c>
      <c r="D60989" t="s">
        <v>103225</v>
      </c>
      <c r="E60989" t="s">
        <v>103271</v>
      </c>
    </row>
    <row r="60990" spans="1:5" x14ac:dyDescent="0.4">
      <c r="A60990" t="s">
        <v>103272</v>
      </c>
      <c r="B60990" t="str">
        <f t="shared" si="952"/>
        <v>岐阜県多治見市上町</v>
      </c>
      <c r="C60990" t="s">
        <v>100964</v>
      </c>
      <c r="D60990" t="s">
        <v>103225</v>
      </c>
      <c r="E60990" t="s">
        <v>7147</v>
      </c>
    </row>
    <row r="60991" spans="1:5" x14ac:dyDescent="0.4">
      <c r="A60991" t="s">
        <v>103273</v>
      </c>
      <c r="B60991" t="str">
        <f t="shared" si="952"/>
        <v>岐阜県多治見市上山町</v>
      </c>
      <c r="C60991" t="s">
        <v>100964</v>
      </c>
      <c r="D60991" t="s">
        <v>103225</v>
      </c>
      <c r="E60991" t="s">
        <v>58135</v>
      </c>
    </row>
    <row r="60992" spans="1:5" x14ac:dyDescent="0.4">
      <c r="A60992" t="s">
        <v>103274</v>
      </c>
      <c r="B60992" t="str">
        <f t="shared" ref="B60992:B61055" si="953">C60992&amp;D60992&amp;E60992</f>
        <v>岐阜県多治見市北丘町</v>
      </c>
      <c r="C60992" t="s">
        <v>100964</v>
      </c>
      <c r="D60992" t="s">
        <v>103225</v>
      </c>
      <c r="E60992" t="s">
        <v>103275</v>
      </c>
    </row>
    <row r="60993" spans="1:5" x14ac:dyDescent="0.4">
      <c r="A60993" t="s">
        <v>103276</v>
      </c>
      <c r="B60993" t="str">
        <f t="shared" si="953"/>
        <v>岐阜県多治見市北小木町</v>
      </c>
      <c r="C60993" t="s">
        <v>100964</v>
      </c>
      <c r="D60993" t="s">
        <v>103225</v>
      </c>
      <c r="E60993" t="s">
        <v>103277</v>
      </c>
    </row>
    <row r="60994" spans="1:5" x14ac:dyDescent="0.4">
      <c r="A60994" t="s">
        <v>103278</v>
      </c>
      <c r="B60994" t="str">
        <f t="shared" si="953"/>
        <v>岐阜県多治見市喜多町</v>
      </c>
      <c r="C60994" t="s">
        <v>100964</v>
      </c>
      <c r="D60994" t="s">
        <v>103225</v>
      </c>
      <c r="E60994" t="s">
        <v>3057</v>
      </c>
    </row>
    <row r="60995" spans="1:5" x14ac:dyDescent="0.4">
      <c r="A60995" t="s">
        <v>103279</v>
      </c>
      <c r="B60995" t="str">
        <f t="shared" si="953"/>
        <v>岐阜県多治見市希望ケ丘</v>
      </c>
      <c r="C60995" t="s">
        <v>100964</v>
      </c>
      <c r="D60995" t="s">
        <v>103225</v>
      </c>
      <c r="E60995" t="s">
        <v>6600</v>
      </c>
    </row>
    <row r="60996" spans="1:5" x14ac:dyDescent="0.4">
      <c r="A60996" t="s">
        <v>103280</v>
      </c>
      <c r="B60996" t="str">
        <f t="shared" si="953"/>
        <v>岐阜県多治見市京町</v>
      </c>
      <c r="C60996" t="s">
        <v>100964</v>
      </c>
      <c r="D60996" t="s">
        <v>103225</v>
      </c>
      <c r="E60996" t="s">
        <v>6397</v>
      </c>
    </row>
    <row r="60997" spans="1:5" x14ac:dyDescent="0.4">
      <c r="A60997" t="s">
        <v>103281</v>
      </c>
      <c r="B60997" t="str">
        <f t="shared" si="953"/>
        <v>岐阜県多治見市小泉町</v>
      </c>
      <c r="C60997" t="s">
        <v>100964</v>
      </c>
      <c r="D60997" t="s">
        <v>103225</v>
      </c>
      <c r="E60997" t="s">
        <v>42135</v>
      </c>
    </row>
    <row r="60998" spans="1:5" x14ac:dyDescent="0.4">
      <c r="A60998" t="s">
        <v>103282</v>
      </c>
      <c r="B60998" t="str">
        <f t="shared" si="953"/>
        <v>岐阜県多治見市虎渓山町</v>
      </c>
      <c r="C60998" t="s">
        <v>100964</v>
      </c>
      <c r="D60998" t="s">
        <v>103225</v>
      </c>
      <c r="E60998" t="s">
        <v>103283</v>
      </c>
    </row>
    <row r="60999" spans="1:5" x14ac:dyDescent="0.4">
      <c r="A60999" t="s">
        <v>103284</v>
      </c>
      <c r="B60999" t="str">
        <f t="shared" si="953"/>
        <v>岐阜県多治見市虎渓町</v>
      </c>
      <c r="C60999" t="s">
        <v>100964</v>
      </c>
      <c r="D60999" t="s">
        <v>103225</v>
      </c>
      <c r="E60999" t="s">
        <v>103285</v>
      </c>
    </row>
    <row r="61000" spans="1:5" x14ac:dyDescent="0.4">
      <c r="A61000" t="s">
        <v>103286</v>
      </c>
      <c r="B61000" t="str">
        <f t="shared" si="953"/>
        <v>岐阜県多治見市幸町</v>
      </c>
      <c r="C61000" t="s">
        <v>100964</v>
      </c>
      <c r="D61000" t="s">
        <v>103225</v>
      </c>
      <c r="E61000" t="s">
        <v>2810</v>
      </c>
    </row>
    <row r="61001" spans="1:5" x14ac:dyDescent="0.4">
      <c r="A61001" t="s">
        <v>103287</v>
      </c>
      <c r="B61001" t="str">
        <f t="shared" si="953"/>
        <v>岐阜県多治見市坂上町</v>
      </c>
      <c r="C61001" t="s">
        <v>100964</v>
      </c>
      <c r="D61001" t="s">
        <v>103225</v>
      </c>
      <c r="E61001" t="s">
        <v>103288</v>
      </c>
    </row>
    <row r="61002" spans="1:5" x14ac:dyDescent="0.4">
      <c r="A61002" t="s">
        <v>103289</v>
      </c>
      <c r="B61002" t="str">
        <f t="shared" si="953"/>
        <v>岐阜県多治見市栄町</v>
      </c>
      <c r="C61002" t="s">
        <v>100964</v>
      </c>
      <c r="D61002" t="s">
        <v>103225</v>
      </c>
      <c r="E61002" t="s">
        <v>588</v>
      </c>
    </row>
    <row r="61003" spans="1:5" x14ac:dyDescent="0.4">
      <c r="A61003" t="s">
        <v>103290</v>
      </c>
      <c r="B61003" t="str">
        <f t="shared" si="953"/>
        <v>岐阜県多治見市三の倉町</v>
      </c>
      <c r="C61003" t="s">
        <v>100964</v>
      </c>
      <c r="D61003" t="s">
        <v>103225</v>
      </c>
      <c r="E61003" t="s">
        <v>103291</v>
      </c>
    </row>
    <row r="61004" spans="1:5" x14ac:dyDescent="0.4">
      <c r="A61004" t="s">
        <v>103292</v>
      </c>
      <c r="B61004" t="str">
        <f t="shared" si="953"/>
        <v>岐阜県多治見市下沢町</v>
      </c>
      <c r="C61004" t="s">
        <v>100964</v>
      </c>
      <c r="D61004" t="s">
        <v>103225</v>
      </c>
      <c r="E61004" t="s">
        <v>103293</v>
      </c>
    </row>
    <row r="61005" spans="1:5" x14ac:dyDescent="0.4">
      <c r="A61005" t="s">
        <v>103294</v>
      </c>
      <c r="B61005" t="str">
        <f t="shared" si="953"/>
        <v>岐阜県多治見市十九田町</v>
      </c>
      <c r="C61005" t="s">
        <v>100964</v>
      </c>
      <c r="D61005" t="s">
        <v>103225</v>
      </c>
      <c r="E61005" t="s">
        <v>103295</v>
      </c>
    </row>
    <row r="61006" spans="1:5" x14ac:dyDescent="0.4">
      <c r="A61006" t="s">
        <v>103296</v>
      </c>
      <c r="B61006" t="str">
        <f t="shared" si="953"/>
        <v>岐阜県多治見市昭栄町</v>
      </c>
      <c r="C61006" t="s">
        <v>100964</v>
      </c>
      <c r="D61006" t="s">
        <v>103225</v>
      </c>
      <c r="E61006" t="s">
        <v>103297</v>
      </c>
    </row>
    <row r="61007" spans="1:5" x14ac:dyDescent="0.4">
      <c r="A61007" t="s">
        <v>103298</v>
      </c>
      <c r="B61007" t="str">
        <f t="shared" si="953"/>
        <v>岐阜県多治見市小路町</v>
      </c>
      <c r="C61007" t="s">
        <v>100964</v>
      </c>
      <c r="D61007" t="s">
        <v>103225</v>
      </c>
      <c r="E61007" t="s">
        <v>93404</v>
      </c>
    </row>
    <row r="61008" spans="1:5" x14ac:dyDescent="0.4">
      <c r="A61008" t="s">
        <v>103299</v>
      </c>
      <c r="B61008" t="str">
        <f t="shared" si="953"/>
        <v>岐阜県多治見市昭和町</v>
      </c>
      <c r="C61008" t="s">
        <v>100964</v>
      </c>
      <c r="D61008" t="s">
        <v>103225</v>
      </c>
      <c r="E61008" t="s">
        <v>1779</v>
      </c>
    </row>
    <row r="61009" spans="1:5" x14ac:dyDescent="0.4">
      <c r="A61009" t="s">
        <v>103300</v>
      </c>
      <c r="B61009" t="str">
        <f t="shared" si="953"/>
        <v>岐阜県多治見市新富町</v>
      </c>
      <c r="C61009" t="s">
        <v>100964</v>
      </c>
      <c r="D61009" t="s">
        <v>103225</v>
      </c>
      <c r="E61009" t="s">
        <v>2034</v>
      </c>
    </row>
    <row r="61010" spans="1:5" x14ac:dyDescent="0.4">
      <c r="A61010" t="s">
        <v>103301</v>
      </c>
      <c r="B61010" t="str">
        <f t="shared" si="953"/>
        <v>岐阜県多治見市新町</v>
      </c>
      <c r="C61010" t="s">
        <v>100964</v>
      </c>
      <c r="D61010" t="s">
        <v>103225</v>
      </c>
      <c r="E61010" t="s">
        <v>4289</v>
      </c>
    </row>
    <row r="61011" spans="1:5" x14ac:dyDescent="0.4">
      <c r="A61011" t="s">
        <v>103302</v>
      </c>
      <c r="B61011" t="str">
        <f t="shared" si="953"/>
        <v>岐阜県多治見市末広町</v>
      </c>
      <c r="C61011" t="s">
        <v>100964</v>
      </c>
      <c r="D61011" t="s">
        <v>103225</v>
      </c>
      <c r="E61011" t="s">
        <v>1801</v>
      </c>
    </row>
    <row r="61012" spans="1:5" x14ac:dyDescent="0.4">
      <c r="A61012" t="s">
        <v>103303</v>
      </c>
      <c r="B61012" t="str">
        <f t="shared" si="953"/>
        <v>岐阜県多治見市住吉町</v>
      </c>
      <c r="C61012" t="s">
        <v>100964</v>
      </c>
      <c r="D61012" t="s">
        <v>103225</v>
      </c>
      <c r="E61012" t="s">
        <v>1807</v>
      </c>
    </row>
    <row r="61013" spans="1:5" x14ac:dyDescent="0.4">
      <c r="A61013" t="s">
        <v>103304</v>
      </c>
      <c r="B61013" t="str">
        <f t="shared" si="953"/>
        <v>岐阜県多治見市諏訪町</v>
      </c>
      <c r="C61013" t="s">
        <v>100964</v>
      </c>
      <c r="D61013" t="s">
        <v>103225</v>
      </c>
      <c r="E61013" t="s">
        <v>19334</v>
      </c>
    </row>
    <row r="61014" spans="1:5" x14ac:dyDescent="0.4">
      <c r="A61014" t="s">
        <v>103305</v>
      </c>
      <c r="B61014" t="str">
        <f t="shared" si="953"/>
        <v>岐阜県多治見市精華町</v>
      </c>
      <c r="C61014" t="s">
        <v>100964</v>
      </c>
      <c r="D61014" t="s">
        <v>103225</v>
      </c>
      <c r="E61014" t="s">
        <v>103306</v>
      </c>
    </row>
    <row r="61015" spans="1:5" x14ac:dyDescent="0.4">
      <c r="A61015" t="s">
        <v>103307</v>
      </c>
      <c r="B61015" t="str">
        <f t="shared" si="953"/>
        <v>岐阜県多治見市大正町</v>
      </c>
      <c r="C61015" t="s">
        <v>100964</v>
      </c>
      <c r="D61015" t="s">
        <v>103225</v>
      </c>
      <c r="E61015" t="s">
        <v>3293</v>
      </c>
    </row>
    <row r="61016" spans="1:5" x14ac:dyDescent="0.4">
      <c r="A61016" t="s">
        <v>103308</v>
      </c>
      <c r="B61016" t="str">
        <f t="shared" si="953"/>
        <v>岐阜県多治見市大日町</v>
      </c>
      <c r="C61016" t="s">
        <v>100964</v>
      </c>
      <c r="D61016" t="s">
        <v>103225</v>
      </c>
      <c r="E61016" t="s">
        <v>57449</v>
      </c>
    </row>
    <row r="61017" spans="1:5" x14ac:dyDescent="0.4">
      <c r="A61017" t="s">
        <v>103309</v>
      </c>
      <c r="B61017" t="str">
        <f t="shared" si="953"/>
        <v>岐阜県多治見市太平町</v>
      </c>
      <c r="C61017" t="s">
        <v>100964</v>
      </c>
      <c r="D61017" t="s">
        <v>103225</v>
      </c>
      <c r="E61017" t="s">
        <v>3297</v>
      </c>
    </row>
    <row r="61018" spans="1:5" x14ac:dyDescent="0.4">
      <c r="A61018" t="s">
        <v>103310</v>
      </c>
      <c r="B61018" t="str">
        <f t="shared" si="953"/>
        <v>岐阜県多治見市高田町</v>
      </c>
      <c r="C61018" t="s">
        <v>100964</v>
      </c>
      <c r="D61018" t="s">
        <v>103225</v>
      </c>
      <c r="E61018" t="s">
        <v>20030</v>
      </c>
    </row>
    <row r="61019" spans="1:5" x14ac:dyDescent="0.4">
      <c r="A61019" t="s">
        <v>103311</v>
      </c>
      <c r="B61019" t="str">
        <f t="shared" si="953"/>
        <v>岐阜県多治見市高田町岩曽根</v>
      </c>
      <c r="C61019" t="s">
        <v>100964</v>
      </c>
      <c r="D61019" t="s">
        <v>103225</v>
      </c>
      <c r="E61019" t="s">
        <v>103312</v>
      </c>
    </row>
    <row r="61020" spans="1:5" x14ac:dyDescent="0.4">
      <c r="A61020" t="s">
        <v>103313</v>
      </c>
      <c r="B61020" t="str">
        <f t="shared" si="953"/>
        <v>岐阜県多治見市高田町白粉</v>
      </c>
      <c r="C61020" t="s">
        <v>100964</v>
      </c>
      <c r="D61020" t="s">
        <v>103225</v>
      </c>
      <c r="E61020" t="s">
        <v>103314</v>
      </c>
    </row>
    <row r="61021" spans="1:5" x14ac:dyDescent="0.4">
      <c r="A61021" t="s">
        <v>103315</v>
      </c>
      <c r="B61021" t="str">
        <f t="shared" si="953"/>
        <v>岐阜県多治見市高根町</v>
      </c>
      <c r="C61021" t="s">
        <v>100964</v>
      </c>
      <c r="D61021" t="s">
        <v>103225</v>
      </c>
      <c r="E61021" t="s">
        <v>4941</v>
      </c>
    </row>
    <row r="61022" spans="1:5" x14ac:dyDescent="0.4">
      <c r="A61022" t="s">
        <v>103316</v>
      </c>
      <c r="B61022" t="str">
        <f t="shared" si="953"/>
        <v>岐阜県多治見市宝町</v>
      </c>
      <c r="C61022" t="s">
        <v>100964</v>
      </c>
      <c r="D61022" t="s">
        <v>103225</v>
      </c>
      <c r="E61022" t="s">
        <v>3117</v>
      </c>
    </row>
    <row r="61023" spans="1:5" x14ac:dyDescent="0.4">
      <c r="A61023" t="s">
        <v>103317</v>
      </c>
      <c r="B61023" t="str">
        <f t="shared" si="953"/>
        <v>岐阜県多治見市滝呂町</v>
      </c>
      <c r="C61023" t="s">
        <v>100964</v>
      </c>
      <c r="D61023" t="s">
        <v>103225</v>
      </c>
      <c r="E61023" t="s">
        <v>103318</v>
      </c>
    </row>
    <row r="61024" spans="1:5" x14ac:dyDescent="0.4">
      <c r="A61024" t="s">
        <v>103319</v>
      </c>
      <c r="B61024" t="str">
        <f t="shared" si="953"/>
        <v>岐阜県多治見市田代町</v>
      </c>
      <c r="C61024" t="s">
        <v>100964</v>
      </c>
      <c r="D61024" t="s">
        <v>103225</v>
      </c>
      <c r="E61024" t="s">
        <v>14936</v>
      </c>
    </row>
    <row r="61025" spans="1:5" x14ac:dyDescent="0.4">
      <c r="A61025" t="s">
        <v>103320</v>
      </c>
      <c r="B61025" t="str">
        <f t="shared" si="953"/>
        <v>岐阜県多治見市月見町</v>
      </c>
      <c r="C61025" t="s">
        <v>100964</v>
      </c>
      <c r="D61025" t="s">
        <v>103225</v>
      </c>
      <c r="E61025" t="s">
        <v>5674</v>
      </c>
    </row>
    <row r="61026" spans="1:5" x14ac:dyDescent="0.4">
      <c r="A61026" t="s">
        <v>103321</v>
      </c>
      <c r="B61026" t="str">
        <f t="shared" si="953"/>
        <v>岐阜県多治見市廿原町</v>
      </c>
      <c r="C61026" t="s">
        <v>100964</v>
      </c>
      <c r="D61026" t="s">
        <v>103225</v>
      </c>
      <c r="E61026" t="s">
        <v>103322</v>
      </c>
    </row>
    <row r="61027" spans="1:5" x14ac:dyDescent="0.4">
      <c r="A61027" t="s">
        <v>103323</v>
      </c>
      <c r="B61027" t="str">
        <f t="shared" si="953"/>
        <v>岐阜県多治見市東栄町</v>
      </c>
      <c r="C61027" t="s">
        <v>100964</v>
      </c>
      <c r="D61027" t="s">
        <v>103225</v>
      </c>
      <c r="E61027" t="s">
        <v>33561</v>
      </c>
    </row>
    <row r="61028" spans="1:5" x14ac:dyDescent="0.4">
      <c r="A61028" t="s">
        <v>103324</v>
      </c>
      <c r="B61028" t="str">
        <f t="shared" si="953"/>
        <v>岐阜県多治見市陶元町</v>
      </c>
      <c r="C61028" t="s">
        <v>100964</v>
      </c>
      <c r="D61028" t="s">
        <v>103225</v>
      </c>
      <c r="E61028" t="s">
        <v>103325</v>
      </c>
    </row>
    <row r="61029" spans="1:5" x14ac:dyDescent="0.4">
      <c r="A61029" t="s">
        <v>103326</v>
      </c>
      <c r="B61029" t="str">
        <f t="shared" si="953"/>
        <v>岐阜県多治見市常盤町</v>
      </c>
      <c r="C61029" t="s">
        <v>100964</v>
      </c>
      <c r="D61029" t="s">
        <v>103225</v>
      </c>
      <c r="E61029" t="s">
        <v>2837</v>
      </c>
    </row>
    <row r="61030" spans="1:5" x14ac:dyDescent="0.4">
      <c r="A61030" t="s">
        <v>103327</v>
      </c>
      <c r="B61030" t="str">
        <f t="shared" si="953"/>
        <v>岐阜県多治見市豊岡町</v>
      </c>
      <c r="C61030" t="s">
        <v>100964</v>
      </c>
      <c r="D61030" t="s">
        <v>103225</v>
      </c>
      <c r="E61030" t="s">
        <v>4947</v>
      </c>
    </row>
    <row r="61031" spans="1:5" x14ac:dyDescent="0.4">
      <c r="A61031" t="s">
        <v>103328</v>
      </c>
      <c r="B61031" t="str">
        <f t="shared" si="953"/>
        <v>岐阜県多治見市中町</v>
      </c>
      <c r="C61031" t="s">
        <v>100964</v>
      </c>
      <c r="D61031" t="s">
        <v>103225</v>
      </c>
      <c r="E61031" t="s">
        <v>8452</v>
      </c>
    </row>
    <row r="61032" spans="1:5" x14ac:dyDescent="0.4">
      <c r="A61032" t="s">
        <v>103329</v>
      </c>
      <c r="B61032" t="str">
        <f t="shared" si="953"/>
        <v>岐阜県多治見市長瀬町</v>
      </c>
      <c r="C61032" t="s">
        <v>100964</v>
      </c>
      <c r="D61032" t="s">
        <v>103225</v>
      </c>
      <c r="E61032" t="s">
        <v>103330</v>
      </c>
    </row>
    <row r="61033" spans="1:5" x14ac:dyDescent="0.4">
      <c r="A61033" t="s">
        <v>103331</v>
      </c>
      <c r="B61033" t="str">
        <f t="shared" si="953"/>
        <v>岐阜県多治見市錦町</v>
      </c>
      <c r="C61033" t="s">
        <v>100964</v>
      </c>
      <c r="D61033" t="s">
        <v>103225</v>
      </c>
      <c r="E61033" t="s">
        <v>2059</v>
      </c>
    </row>
    <row r="61034" spans="1:5" x14ac:dyDescent="0.4">
      <c r="A61034" t="s">
        <v>103332</v>
      </c>
      <c r="B61034" t="str">
        <f t="shared" si="953"/>
        <v>岐阜県多治見市西坂町</v>
      </c>
      <c r="C61034" t="s">
        <v>100964</v>
      </c>
      <c r="D61034" t="s">
        <v>103225</v>
      </c>
      <c r="E61034" t="s">
        <v>103333</v>
      </c>
    </row>
    <row r="61035" spans="1:5" x14ac:dyDescent="0.4">
      <c r="A61035" t="s">
        <v>103334</v>
      </c>
      <c r="B61035" t="str">
        <f t="shared" si="953"/>
        <v>岐阜県多治見市西山町</v>
      </c>
      <c r="C61035" t="s">
        <v>100964</v>
      </c>
      <c r="D61035" t="s">
        <v>103225</v>
      </c>
      <c r="E61035" t="s">
        <v>23424</v>
      </c>
    </row>
    <row r="61036" spans="1:5" x14ac:dyDescent="0.4">
      <c r="A61036" t="s">
        <v>103335</v>
      </c>
      <c r="B61036" t="str">
        <f t="shared" si="953"/>
        <v>岐阜県多治見市根本町</v>
      </c>
      <c r="C61036" t="s">
        <v>100964</v>
      </c>
      <c r="D61036" t="s">
        <v>103225</v>
      </c>
      <c r="E61036" t="s">
        <v>42221</v>
      </c>
    </row>
    <row r="61037" spans="1:5" x14ac:dyDescent="0.4">
      <c r="A61037" t="s">
        <v>103336</v>
      </c>
      <c r="B61037" t="str">
        <f t="shared" si="953"/>
        <v>岐阜県多治見市白山町</v>
      </c>
      <c r="C61037" t="s">
        <v>100964</v>
      </c>
      <c r="D61037" t="s">
        <v>103225</v>
      </c>
      <c r="E61037" t="s">
        <v>79379</v>
      </c>
    </row>
    <row r="61038" spans="1:5" x14ac:dyDescent="0.4">
      <c r="A61038" t="s">
        <v>103337</v>
      </c>
      <c r="B61038" t="str">
        <f t="shared" si="953"/>
        <v>岐阜県多治見市光ケ丘</v>
      </c>
      <c r="C61038" t="s">
        <v>100964</v>
      </c>
      <c r="D61038" t="s">
        <v>103225</v>
      </c>
      <c r="E61038" t="s">
        <v>33612</v>
      </c>
    </row>
    <row r="61039" spans="1:5" x14ac:dyDescent="0.4">
      <c r="A61039" t="s">
        <v>103338</v>
      </c>
      <c r="B61039" t="str">
        <f t="shared" si="953"/>
        <v>岐阜県多治見市東町</v>
      </c>
      <c r="C61039" t="s">
        <v>100964</v>
      </c>
      <c r="D61039" t="s">
        <v>103225</v>
      </c>
      <c r="E61039" t="s">
        <v>2850</v>
      </c>
    </row>
    <row r="61040" spans="1:5" x14ac:dyDescent="0.4">
      <c r="A61040" t="s">
        <v>103339</v>
      </c>
      <c r="B61040" t="str">
        <f t="shared" si="953"/>
        <v>岐阜県多治見市東山</v>
      </c>
      <c r="C61040" t="s">
        <v>100964</v>
      </c>
      <c r="D61040" t="s">
        <v>103225</v>
      </c>
      <c r="E61040" t="s">
        <v>1891</v>
      </c>
    </row>
    <row r="61041" spans="1:5" x14ac:dyDescent="0.4">
      <c r="A61041" t="s">
        <v>103340</v>
      </c>
      <c r="B61041" t="str">
        <f t="shared" si="953"/>
        <v>岐阜県多治見市日ノ出町</v>
      </c>
      <c r="C61041" t="s">
        <v>100964</v>
      </c>
      <c r="D61041" t="s">
        <v>103225</v>
      </c>
      <c r="E61041" t="s">
        <v>47757</v>
      </c>
    </row>
    <row r="61042" spans="1:5" x14ac:dyDescent="0.4">
      <c r="A61042" t="s">
        <v>103341</v>
      </c>
      <c r="B61042" t="str">
        <f t="shared" si="953"/>
        <v>岐阜県多治見市姫町</v>
      </c>
      <c r="C61042" t="s">
        <v>100964</v>
      </c>
      <c r="D61042" t="s">
        <v>103225</v>
      </c>
      <c r="E61042" t="s">
        <v>103342</v>
      </c>
    </row>
    <row r="61043" spans="1:5" x14ac:dyDescent="0.4">
      <c r="A61043" t="s">
        <v>103343</v>
      </c>
      <c r="B61043" t="str">
        <f t="shared" si="953"/>
        <v>岐阜県多治見市平井町</v>
      </c>
      <c r="C61043" t="s">
        <v>100964</v>
      </c>
      <c r="D61043" t="s">
        <v>103225</v>
      </c>
      <c r="E61043" t="s">
        <v>47759</v>
      </c>
    </row>
    <row r="61044" spans="1:5" x14ac:dyDescent="0.4">
      <c r="A61044" t="s">
        <v>103344</v>
      </c>
      <c r="B61044" t="str">
        <f t="shared" si="953"/>
        <v>岐阜県多治見市平野町</v>
      </c>
      <c r="C61044" t="s">
        <v>100964</v>
      </c>
      <c r="D61044" t="s">
        <v>103225</v>
      </c>
      <c r="E61044" t="s">
        <v>103345</v>
      </c>
    </row>
    <row r="61045" spans="1:5" x14ac:dyDescent="0.4">
      <c r="A61045" t="s">
        <v>103346</v>
      </c>
      <c r="B61045" t="str">
        <f t="shared" si="953"/>
        <v>岐阜県多治見市広小路</v>
      </c>
      <c r="C61045" t="s">
        <v>100964</v>
      </c>
      <c r="D61045" t="s">
        <v>103225</v>
      </c>
      <c r="E61045" t="s">
        <v>85797</v>
      </c>
    </row>
    <row r="61046" spans="1:5" x14ac:dyDescent="0.4">
      <c r="A61046" t="s">
        <v>103347</v>
      </c>
      <c r="B61046" t="str">
        <f t="shared" si="953"/>
        <v>岐阜県多治見市富士見町</v>
      </c>
      <c r="C61046" t="s">
        <v>100964</v>
      </c>
      <c r="D61046" t="s">
        <v>103225</v>
      </c>
      <c r="E61046" t="s">
        <v>7323</v>
      </c>
    </row>
    <row r="61047" spans="1:5" x14ac:dyDescent="0.4">
      <c r="A61047" t="s">
        <v>103348</v>
      </c>
      <c r="B61047" t="str">
        <f t="shared" si="953"/>
        <v>岐阜県多治見市平和町</v>
      </c>
      <c r="C61047" t="s">
        <v>100964</v>
      </c>
      <c r="D61047" t="s">
        <v>103225</v>
      </c>
      <c r="E61047" t="s">
        <v>29679</v>
      </c>
    </row>
    <row r="61048" spans="1:5" x14ac:dyDescent="0.4">
      <c r="A61048" t="s">
        <v>103349</v>
      </c>
      <c r="B61048" t="str">
        <f t="shared" si="953"/>
        <v>岐阜県多治見市弁天町</v>
      </c>
      <c r="C61048" t="s">
        <v>100964</v>
      </c>
      <c r="D61048" t="s">
        <v>103225</v>
      </c>
      <c r="E61048" t="s">
        <v>1919</v>
      </c>
    </row>
    <row r="61049" spans="1:5" x14ac:dyDescent="0.4">
      <c r="A61049" t="s">
        <v>103350</v>
      </c>
      <c r="B61049" t="str">
        <f t="shared" si="953"/>
        <v>岐阜県多治見市星ケ台</v>
      </c>
      <c r="C61049" t="s">
        <v>100964</v>
      </c>
      <c r="D61049" t="s">
        <v>103225</v>
      </c>
      <c r="E61049" t="s">
        <v>103351</v>
      </c>
    </row>
    <row r="61050" spans="1:5" x14ac:dyDescent="0.4">
      <c r="A61050" t="s">
        <v>103352</v>
      </c>
      <c r="B61050" t="str">
        <f t="shared" si="953"/>
        <v>岐阜県多治見市本町</v>
      </c>
      <c r="C61050" t="s">
        <v>100964</v>
      </c>
      <c r="D61050" t="s">
        <v>103225</v>
      </c>
      <c r="E61050" t="s">
        <v>1925</v>
      </c>
    </row>
    <row r="61051" spans="1:5" x14ac:dyDescent="0.4">
      <c r="A61051" t="s">
        <v>103353</v>
      </c>
      <c r="B61051" t="str">
        <f t="shared" si="953"/>
        <v>岐阜県多治見市前畑町</v>
      </c>
      <c r="C61051" t="s">
        <v>100964</v>
      </c>
      <c r="D61051" t="s">
        <v>103225</v>
      </c>
      <c r="E61051" t="s">
        <v>103354</v>
      </c>
    </row>
    <row r="61052" spans="1:5" x14ac:dyDescent="0.4">
      <c r="A61052" t="s">
        <v>103355</v>
      </c>
      <c r="B61052" t="str">
        <f t="shared" si="953"/>
        <v>岐阜県多治見市松坂町</v>
      </c>
      <c r="C61052" t="s">
        <v>100964</v>
      </c>
      <c r="D61052" t="s">
        <v>103225</v>
      </c>
      <c r="E61052" t="s">
        <v>78227</v>
      </c>
    </row>
    <row r="61053" spans="1:5" x14ac:dyDescent="0.4">
      <c r="A61053" t="s">
        <v>103356</v>
      </c>
      <c r="B61053" t="str">
        <f t="shared" si="953"/>
        <v>岐阜県多治見市三笠町</v>
      </c>
      <c r="C61053" t="s">
        <v>100964</v>
      </c>
      <c r="D61053" t="s">
        <v>103225</v>
      </c>
      <c r="E61053" t="s">
        <v>10261</v>
      </c>
    </row>
    <row r="61054" spans="1:5" x14ac:dyDescent="0.4">
      <c r="A61054" t="s">
        <v>103357</v>
      </c>
      <c r="B61054" t="str">
        <f t="shared" si="953"/>
        <v>岐阜県多治見市美坂町</v>
      </c>
      <c r="C61054" t="s">
        <v>100964</v>
      </c>
      <c r="D61054" t="s">
        <v>103225</v>
      </c>
      <c r="E61054" t="s">
        <v>103358</v>
      </c>
    </row>
    <row r="61055" spans="1:5" x14ac:dyDescent="0.4">
      <c r="A61055" t="s">
        <v>103359</v>
      </c>
      <c r="B61055" t="str">
        <f t="shared" si="953"/>
        <v>岐阜県多治見市緑ケ丘</v>
      </c>
      <c r="C61055" t="s">
        <v>100964</v>
      </c>
      <c r="D61055" t="s">
        <v>103225</v>
      </c>
      <c r="E61055" t="s">
        <v>3467</v>
      </c>
    </row>
    <row r="61056" spans="1:5" x14ac:dyDescent="0.4">
      <c r="A61056" t="s">
        <v>103360</v>
      </c>
      <c r="B61056" t="str">
        <f t="shared" ref="B61056:B61119" si="954">C61056&amp;D61056&amp;E61056</f>
        <v>岐阜県多治見市宮前町</v>
      </c>
      <c r="C61056" t="s">
        <v>100964</v>
      </c>
      <c r="D61056" t="s">
        <v>103225</v>
      </c>
      <c r="E61056" t="s">
        <v>1953</v>
      </c>
    </row>
    <row r="61057" spans="1:5" x14ac:dyDescent="0.4">
      <c r="A61057" t="s">
        <v>103361</v>
      </c>
      <c r="B61057" t="str">
        <f t="shared" si="954"/>
        <v>岐阜県多治見市美山町</v>
      </c>
      <c r="C61057" t="s">
        <v>100964</v>
      </c>
      <c r="D61057" t="s">
        <v>103225</v>
      </c>
      <c r="E61057" t="s">
        <v>69730</v>
      </c>
    </row>
    <row r="61058" spans="1:5" x14ac:dyDescent="0.4">
      <c r="A61058" t="s">
        <v>103362</v>
      </c>
      <c r="B61058" t="str">
        <f t="shared" si="954"/>
        <v>岐阜県多治見市御幸町</v>
      </c>
      <c r="C61058" t="s">
        <v>100964</v>
      </c>
      <c r="D61058" t="s">
        <v>103225</v>
      </c>
      <c r="E61058" t="s">
        <v>7329</v>
      </c>
    </row>
    <row r="61059" spans="1:5" x14ac:dyDescent="0.4">
      <c r="A61059" t="s">
        <v>103363</v>
      </c>
      <c r="B61059" t="str">
        <f t="shared" si="954"/>
        <v>岐阜県多治見市明治町</v>
      </c>
      <c r="C61059" t="s">
        <v>100964</v>
      </c>
      <c r="D61059" t="s">
        <v>103225</v>
      </c>
      <c r="E61059" t="s">
        <v>5730</v>
      </c>
    </row>
    <row r="61060" spans="1:5" x14ac:dyDescent="0.4">
      <c r="A61060" t="s">
        <v>103364</v>
      </c>
      <c r="B61060" t="str">
        <f t="shared" si="954"/>
        <v>岐阜県多治見市明和町</v>
      </c>
      <c r="C61060" t="s">
        <v>100964</v>
      </c>
      <c r="D61060" t="s">
        <v>103225</v>
      </c>
      <c r="E61060" t="s">
        <v>36100</v>
      </c>
    </row>
    <row r="61061" spans="1:5" x14ac:dyDescent="0.4">
      <c r="A61061" t="s">
        <v>103365</v>
      </c>
      <c r="B61061" t="str">
        <f t="shared" si="954"/>
        <v>岐阜県多治見市元町</v>
      </c>
      <c r="C61061" t="s">
        <v>100964</v>
      </c>
      <c r="D61061" t="s">
        <v>103225</v>
      </c>
      <c r="E61061" t="s">
        <v>1957</v>
      </c>
    </row>
    <row r="61062" spans="1:5" x14ac:dyDescent="0.4">
      <c r="A61062" t="s">
        <v>103366</v>
      </c>
      <c r="B61062" t="str">
        <f t="shared" si="954"/>
        <v>岐阜県多治見市山下町</v>
      </c>
      <c r="C61062" t="s">
        <v>100964</v>
      </c>
      <c r="D61062" t="s">
        <v>103225</v>
      </c>
      <c r="E61062" t="s">
        <v>3719</v>
      </c>
    </row>
    <row r="61063" spans="1:5" x14ac:dyDescent="0.4">
      <c r="A61063" t="s">
        <v>103367</v>
      </c>
      <c r="B61063" t="str">
        <f t="shared" si="954"/>
        <v>岐阜県多治見市山吹町</v>
      </c>
      <c r="C61063" t="s">
        <v>100964</v>
      </c>
      <c r="D61063" t="s">
        <v>103225</v>
      </c>
      <c r="E61063" t="s">
        <v>67879</v>
      </c>
    </row>
    <row r="61064" spans="1:5" x14ac:dyDescent="0.4">
      <c r="A61064" t="s">
        <v>103368</v>
      </c>
      <c r="B61064" t="str">
        <f t="shared" si="954"/>
        <v>岐阜県多治見市若松町</v>
      </c>
      <c r="C61064" t="s">
        <v>100964</v>
      </c>
      <c r="D61064" t="s">
        <v>103225</v>
      </c>
      <c r="E61064" t="s">
        <v>1980</v>
      </c>
    </row>
    <row r="61065" spans="1:5" x14ac:dyDescent="0.4">
      <c r="A61065" t="s">
        <v>103369</v>
      </c>
      <c r="B61065" t="str">
        <f t="shared" si="954"/>
        <v>岐阜県多治見市脇之島町</v>
      </c>
      <c r="C61065" t="s">
        <v>100964</v>
      </c>
      <c r="D61065" t="s">
        <v>103225</v>
      </c>
      <c r="E61065" t="s">
        <v>103370</v>
      </c>
    </row>
    <row r="61066" spans="1:5" x14ac:dyDescent="0.4">
      <c r="A61066" t="s">
        <v>103371</v>
      </c>
      <c r="B61066" t="str">
        <f t="shared" si="954"/>
        <v>岐阜県関市以下に掲載がない場合</v>
      </c>
      <c r="C61066" t="s">
        <v>100964</v>
      </c>
      <c r="D61066" t="s">
        <v>103372</v>
      </c>
      <c r="E61066" t="s">
        <v>10</v>
      </c>
    </row>
    <row r="61067" spans="1:5" x14ac:dyDescent="0.4">
      <c r="A61067" t="s">
        <v>103373</v>
      </c>
      <c r="B61067" t="str">
        <f t="shared" si="954"/>
        <v>岐阜県関市相生町</v>
      </c>
      <c r="C61067" t="s">
        <v>100964</v>
      </c>
      <c r="D61067" t="s">
        <v>103372</v>
      </c>
      <c r="E61067" t="s">
        <v>1984</v>
      </c>
    </row>
    <row r="61068" spans="1:5" x14ac:dyDescent="0.4">
      <c r="A61068" t="s">
        <v>103374</v>
      </c>
      <c r="B61068" t="str">
        <f t="shared" si="954"/>
        <v>岐阜県関市赤渕</v>
      </c>
      <c r="C61068" t="s">
        <v>100964</v>
      </c>
      <c r="D61068" t="s">
        <v>103372</v>
      </c>
      <c r="E61068" t="s">
        <v>103375</v>
      </c>
    </row>
    <row r="61069" spans="1:5" x14ac:dyDescent="0.4">
      <c r="A61069" t="s">
        <v>103376</v>
      </c>
      <c r="B61069" t="str">
        <f t="shared" si="954"/>
        <v>岐阜県関市上利町</v>
      </c>
      <c r="C61069" t="s">
        <v>100964</v>
      </c>
      <c r="D61069" t="s">
        <v>103372</v>
      </c>
      <c r="E61069" t="s">
        <v>103377</v>
      </c>
    </row>
    <row r="61070" spans="1:5" x14ac:dyDescent="0.4">
      <c r="A61070" t="s">
        <v>103378</v>
      </c>
      <c r="B61070" t="str">
        <f t="shared" si="954"/>
        <v>岐阜県関市朝倉町</v>
      </c>
      <c r="C61070" t="s">
        <v>100964</v>
      </c>
      <c r="D61070" t="s">
        <v>103372</v>
      </c>
      <c r="E61070" t="s">
        <v>29115</v>
      </c>
    </row>
    <row r="61071" spans="1:5" x14ac:dyDescent="0.4">
      <c r="A61071" t="s">
        <v>103379</v>
      </c>
      <c r="B61071" t="str">
        <f t="shared" si="954"/>
        <v>岐阜県関市旭ケ丘</v>
      </c>
      <c r="C61071" t="s">
        <v>100964</v>
      </c>
      <c r="D61071" t="s">
        <v>103372</v>
      </c>
      <c r="E61071" t="s">
        <v>11</v>
      </c>
    </row>
    <row r="61072" spans="1:5" x14ac:dyDescent="0.4">
      <c r="A61072" t="s">
        <v>103380</v>
      </c>
      <c r="B61072" t="str">
        <f t="shared" si="954"/>
        <v>岐阜県関市安桜台</v>
      </c>
      <c r="C61072" t="s">
        <v>100964</v>
      </c>
      <c r="D61072" t="s">
        <v>103372</v>
      </c>
      <c r="E61072" t="s">
        <v>103381</v>
      </c>
    </row>
    <row r="61073" spans="1:5" x14ac:dyDescent="0.4">
      <c r="A61073" t="s">
        <v>103382</v>
      </c>
      <c r="B61073" t="str">
        <f t="shared" si="954"/>
        <v>岐阜県関市安桜山</v>
      </c>
      <c r="C61073" t="s">
        <v>100964</v>
      </c>
      <c r="D61073" t="s">
        <v>103372</v>
      </c>
      <c r="E61073" t="s">
        <v>103383</v>
      </c>
    </row>
    <row r="61074" spans="1:5" x14ac:dyDescent="0.4">
      <c r="A61074" t="s">
        <v>103384</v>
      </c>
      <c r="B61074" t="str">
        <f t="shared" si="954"/>
        <v>岐阜県関市吾妻町</v>
      </c>
      <c r="C61074" t="s">
        <v>100964</v>
      </c>
      <c r="D61074" t="s">
        <v>103372</v>
      </c>
      <c r="E61074" t="s">
        <v>32613</v>
      </c>
    </row>
    <row r="61075" spans="1:5" x14ac:dyDescent="0.4">
      <c r="A61075" t="s">
        <v>103385</v>
      </c>
      <c r="B61075" t="str">
        <f t="shared" si="954"/>
        <v>岐阜県関市池尻</v>
      </c>
      <c r="C61075" t="s">
        <v>100964</v>
      </c>
      <c r="D61075" t="s">
        <v>103372</v>
      </c>
      <c r="E61075" t="s">
        <v>68462</v>
      </c>
    </row>
    <row r="61076" spans="1:5" x14ac:dyDescent="0.4">
      <c r="A61076" t="s">
        <v>103386</v>
      </c>
      <c r="B61076" t="str">
        <f t="shared" si="954"/>
        <v>岐阜県関市池田町</v>
      </c>
      <c r="C61076" t="s">
        <v>100964</v>
      </c>
      <c r="D61076" t="s">
        <v>103372</v>
      </c>
      <c r="E61076" t="s">
        <v>72966</v>
      </c>
    </row>
    <row r="61077" spans="1:5" x14ac:dyDescent="0.4">
      <c r="A61077" t="s">
        <v>103387</v>
      </c>
      <c r="B61077" t="str">
        <f t="shared" si="954"/>
        <v>岐阜県関市居敷町</v>
      </c>
      <c r="C61077" t="s">
        <v>100964</v>
      </c>
      <c r="D61077" t="s">
        <v>103372</v>
      </c>
      <c r="E61077" t="s">
        <v>103388</v>
      </c>
    </row>
    <row r="61078" spans="1:5" x14ac:dyDescent="0.4">
      <c r="A61078" t="s">
        <v>103389</v>
      </c>
      <c r="B61078" t="str">
        <f t="shared" si="954"/>
        <v>岐阜県関市伊勢町</v>
      </c>
      <c r="C61078" t="s">
        <v>100964</v>
      </c>
      <c r="D61078" t="s">
        <v>103372</v>
      </c>
      <c r="E61078" t="s">
        <v>23222</v>
      </c>
    </row>
    <row r="61079" spans="1:5" x14ac:dyDescent="0.4">
      <c r="A61079" t="s">
        <v>103390</v>
      </c>
      <c r="B61079" t="str">
        <f t="shared" si="954"/>
        <v>岐阜県関市板取</v>
      </c>
      <c r="C61079" t="s">
        <v>100964</v>
      </c>
      <c r="D61079" t="s">
        <v>103372</v>
      </c>
      <c r="E61079" t="s">
        <v>96064</v>
      </c>
    </row>
    <row r="61080" spans="1:5" x14ac:dyDescent="0.4">
      <c r="A61080" t="s">
        <v>103391</v>
      </c>
      <c r="B61080" t="str">
        <f t="shared" si="954"/>
        <v>岐阜県関市市平賀</v>
      </c>
      <c r="C61080" t="s">
        <v>100964</v>
      </c>
      <c r="D61080" t="s">
        <v>103372</v>
      </c>
      <c r="E61080" t="s">
        <v>103392</v>
      </c>
    </row>
    <row r="61081" spans="1:5" x14ac:dyDescent="0.4">
      <c r="A61081" t="s">
        <v>103393</v>
      </c>
      <c r="B61081" t="str">
        <f t="shared" si="954"/>
        <v>岐阜県関市一本木町</v>
      </c>
      <c r="C61081" t="s">
        <v>100964</v>
      </c>
      <c r="D61081" t="s">
        <v>103372</v>
      </c>
      <c r="E61081" t="s">
        <v>93034</v>
      </c>
    </row>
    <row r="61082" spans="1:5" x14ac:dyDescent="0.4">
      <c r="A61082" t="s">
        <v>103394</v>
      </c>
      <c r="B61082" t="str">
        <f t="shared" si="954"/>
        <v>岐阜県関市稲口</v>
      </c>
      <c r="C61082" t="s">
        <v>100964</v>
      </c>
      <c r="D61082" t="s">
        <v>103372</v>
      </c>
      <c r="E61082" t="s">
        <v>103395</v>
      </c>
    </row>
    <row r="61083" spans="1:5" x14ac:dyDescent="0.4">
      <c r="A61083" t="s">
        <v>103396</v>
      </c>
      <c r="B61083" t="str">
        <f t="shared" si="954"/>
        <v>岐阜県関市稲河町</v>
      </c>
      <c r="C61083" t="s">
        <v>100964</v>
      </c>
      <c r="D61083" t="s">
        <v>103372</v>
      </c>
      <c r="E61083" t="s">
        <v>103397</v>
      </c>
    </row>
    <row r="61084" spans="1:5" x14ac:dyDescent="0.4">
      <c r="A61084" t="s">
        <v>103398</v>
      </c>
      <c r="B61084" t="str">
        <f t="shared" si="954"/>
        <v>岐阜県関市鋳物師屋</v>
      </c>
      <c r="C61084" t="s">
        <v>100964</v>
      </c>
      <c r="D61084" t="s">
        <v>103372</v>
      </c>
      <c r="E61084" t="s">
        <v>100146</v>
      </c>
    </row>
    <row r="61085" spans="1:5" x14ac:dyDescent="0.4">
      <c r="A61085" t="s">
        <v>103399</v>
      </c>
      <c r="B61085" t="str">
        <f t="shared" si="954"/>
        <v>岐阜県関市いろは町</v>
      </c>
      <c r="C61085" t="s">
        <v>100964</v>
      </c>
      <c r="D61085" t="s">
        <v>103372</v>
      </c>
      <c r="E61085" t="s">
        <v>103400</v>
      </c>
    </row>
    <row r="61086" spans="1:5" x14ac:dyDescent="0.4">
      <c r="A61086" t="s">
        <v>103401</v>
      </c>
      <c r="B61086" t="str">
        <f t="shared" si="954"/>
        <v>岐阜県関市植野</v>
      </c>
      <c r="C61086" t="s">
        <v>100964</v>
      </c>
      <c r="D61086" t="s">
        <v>103372</v>
      </c>
      <c r="E61086" t="s">
        <v>59974</v>
      </c>
    </row>
    <row r="61087" spans="1:5" x14ac:dyDescent="0.4">
      <c r="A61087" t="s">
        <v>103402</v>
      </c>
      <c r="B61087" t="str">
        <f t="shared" si="954"/>
        <v>岐阜県関市梅ケ枝町</v>
      </c>
      <c r="C61087" t="s">
        <v>100964</v>
      </c>
      <c r="D61087" t="s">
        <v>103372</v>
      </c>
      <c r="E61087" t="s">
        <v>2003</v>
      </c>
    </row>
    <row r="61088" spans="1:5" x14ac:dyDescent="0.4">
      <c r="A61088" t="s">
        <v>103403</v>
      </c>
      <c r="B61088" t="str">
        <f t="shared" si="954"/>
        <v>岐阜県関市円保通</v>
      </c>
      <c r="C61088" t="s">
        <v>100964</v>
      </c>
      <c r="D61088" t="s">
        <v>103372</v>
      </c>
      <c r="E61088" t="s">
        <v>103404</v>
      </c>
    </row>
    <row r="61089" spans="1:5" x14ac:dyDescent="0.4">
      <c r="A61089" t="s">
        <v>103405</v>
      </c>
      <c r="B61089" t="str">
        <f t="shared" si="954"/>
        <v>岐阜県関市大杉</v>
      </c>
      <c r="C61089" t="s">
        <v>100964</v>
      </c>
      <c r="D61089" t="s">
        <v>103372</v>
      </c>
      <c r="E61089" t="s">
        <v>26513</v>
      </c>
    </row>
    <row r="61090" spans="1:5" x14ac:dyDescent="0.4">
      <c r="A61090" t="s">
        <v>103406</v>
      </c>
      <c r="B61090" t="str">
        <f t="shared" si="954"/>
        <v>岐阜県関市大坪</v>
      </c>
      <c r="C61090" t="s">
        <v>100964</v>
      </c>
      <c r="D61090" t="s">
        <v>103372</v>
      </c>
      <c r="E61090" t="s">
        <v>37779</v>
      </c>
    </row>
    <row r="61091" spans="1:5" x14ac:dyDescent="0.4">
      <c r="A61091" t="s">
        <v>103407</v>
      </c>
      <c r="B61091" t="str">
        <f t="shared" si="954"/>
        <v>岐阜県関市小瀬</v>
      </c>
      <c r="C61091" t="s">
        <v>100964</v>
      </c>
      <c r="D61091" t="s">
        <v>103372</v>
      </c>
      <c r="E61091" t="s">
        <v>27487</v>
      </c>
    </row>
    <row r="61092" spans="1:5" x14ac:dyDescent="0.4">
      <c r="A61092" t="s">
        <v>103408</v>
      </c>
      <c r="B61092" t="str">
        <f t="shared" si="954"/>
        <v>岐阜県関市小瀬長池町</v>
      </c>
      <c r="C61092" t="s">
        <v>100964</v>
      </c>
      <c r="D61092" t="s">
        <v>103372</v>
      </c>
      <c r="E61092" t="s">
        <v>103409</v>
      </c>
    </row>
    <row r="61093" spans="1:5" x14ac:dyDescent="0.4">
      <c r="A61093" t="s">
        <v>103410</v>
      </c>
      <c r="B61093" t="str">
        <f t="shared" si="954"/>
        <v>岐阜県関市小瀬南</v>
      </c>
      <c r="C61093" t="s">
        <v>100964</v>
      </c>
      <c r="D61093" t="s">
        <v>103372</v>
      </c>
      <c r="E61093" t="s">
        <v>103411</v>
      </c>
    </row>
    <row r="61094" spans="1:5" x14ac:dyDescent="0.4">
      <c r="A61094" t="s">
        <v>103412</v>
      </c>
      <c r="B61094" t="str">
        <f t="shared" si="954"/>
        <v>岐阜県関市小野</v>
      </c>
      <c r="C61094" t="s">
        <v>100964</v>
      </c>
      <c r="D61094" t="s">
        <v>103372</v>
      </c>
      <c r="E61094" t="s">
        <v>25934</v>
      </c>
    </row>
    <row r="61095" spans="1:5" x14ac:dyDescent="0.4">
      <c r="A61095" t="s">
        <v>103413</v>
      </c>
      <c r="B61095" t="str">
        <f t="shared" si="954"/>
        <v>岐阜県関市尾太町</v>
      </c>
      <c r="C61095" t="s">
        <v>100964</v>
      </c>
      <c r="D61095" t="s">
        <v>103372</v>
      </c>
      <c r="E61095" t="s">
        <v>103414</v>
      </c>
    </row>
    <row r="61096" spans="1:5" x14ac:dyDescent="0.4">
      <c r="A61096" t="s">
        <v>103415</v>
      </c>
      <c r="B61096" t="str">
        <f t="shared" si="954"/>
        <v>岐阜県関市小屋名</v>
      </c>
      <c r="C61096" t="s">
        <v>100964</v>
      </c>
      <c r="D61096" t="s">
        <v>103372</v>
      </c>
      <c r="E61096" t="s">
        <v>103416</v>
      </c>
    </row>
    <row r="61097" spans="1:5" x14ac:dyDescent="0.4">
      <c r="A61097" t="s">
        <v>103417</v>
      </c>
      <c r="B61097" t="str">
        <f t="shared" si="954"/>
        <v>岐阜県関市笠屋</v>
      </c>
      <c r="C61097" t="s">
        <v>100964</v>
      </c>
      <c r="D61097" t="s">
        <v>103372</v>
      </c>
      <c r="E61097" t="s">
        <v>103418</v>
      </c>
    </row>
    <row r="61098" spans="1:5" x14ac:dyDescent="0.4">
      <c r="A61098" t="s">
        <v>103419</v>
      </c>
      <c r="B61098" t="str">
        <f t="shared" si="954"/>
        <v>岐阜県関市貸上町</v>
      </c>
      <c r="C61098" t="s">
        <v>100964</v>
      </c>
      <c r="D61098" t="s">
        <v>103372</v>
      </c>
      <c r="E61098" t="s">
        <v>103420</v>
      </c>
    </row>
    <row r="61099" spans="1:5" x14ac:dyDescent="0.4">
      <c r="A61099" t="s">
        <v>103421</v>
      </c>
      <c r="B61099" t="str">
        <f t="shared" si="954"/>
        <v>岐阜県関市鍛冶町</v>
      </c>
      <c r="C61099" t="s">
        <v>100964</v>
      </c>
      <c r="D61099" t="s">
        <v>103372</v>
      </c>
      <c r="E61099" t="s">
        <v>14761</v>
      </c>
    </row>
    <row r="61100" spans="1:5" x14ac:dyDescent="0.4">
      <c r="A61100" t="s">
        <v>103422</v>
      </c>
      <c r="B61100" t="str">
        <f t="shared" si="954"/>
        <v>岐阜県関市春日町</v>
      </c>
      <c r="C61100" t="s">
        <v>100964</v>
      </c>
      <c r="D61100" t="s">
        <v>103372</v>
      </c>
      <c r="E61100" t="s">
        <v>3044</v>
      </c>
    </row>
    <row r="61101" spans="1:5" x14ac:dyDescent="0.4">
      <c r="A61101" t="s">
        <v>103423</v>
      </c>
      <c r="B61101" t="str">
        <f t="shared" si="954"/>
        <v>岐阜県関市片倉町</v>
      </c>
      <c r="C61101" t="s">
        <v>100964</v>
      </c>
      <c r="D61101" t="s">
        <v>103372</v>
      </c>
      <c r="E61101" t="s">
        <v>6324</v>
      </c>
    </row>
    <row r="61102" spans="1:5" x14ac:dyDescent="0.4">
      <c r="A61102" t="s">
        <v>103424</v>
      </c>
      <c r="B61102" t="str">
        <f t="shared" si="954"/>
        <v>岐阜県関市金屋町</v>
      </c>
      <c r="C61102" t="s">
        <v>100964</v>
      </c>
      <c r="D61102" t="s">
        <v>103372</v>
      </c>
      <c r="E61102" t="s">
        <v>37181</v>
      </c>
    </row>
    <row r="61103" spans="1:5" x14ac:dyDescent="0.4">
      <c r="A61103" t="s">
        <v>103425</v>
      </c>
      <c r="B61103" t="str">
        <f t="shared" si="954"/>
        <v>岐阜県関市兼永町</v>
      </c>
      <c r="C61103" t="s">
        <v>100964</v>
      </c>
      <c r="D61103" t="s">
        <v>103372</v>
      </c>
      <c r="E61103" t="s">
        <v>103426</v>
      </c>
    </row>
    <row r="61104" spans="1:5" x14ac:dyDescent="0.4">
      <c r="A61104" t="s">
        <v>103427</v>
      </c>
      <c r="B61104" t="str">
        <f t="shared" si="954"/>
        <v>岐阜県関市上大野</v>
      </c>
      <c r="C61104" t="s">
        <v>100964</v>
      </c>
      <c r="D61104" t="s">
        <v>103372</v>
      </c>
      <c r="E61104" t="s">
        <v>30400</v>
      </c>
    </row>
    <row r="61105" spans="1:5" x14ac:dyDescent="0.4">
      <c r="A61105" t="s">
        <v>103428</v>
      </c>
      <c r="B61105" t="str">
        <f t="shared" si="954"/>
        <v>岐阜県関市上白金</v>
      </c>
      <c r="C61105" t="s">
        <v>100964</v>
      </c>
      <c r="D61105" t="s">
        <v>103372</v>
      </c>
      <c r="E61105" t="s">
        <v>103429</v>
      </c>
    </row>
    <row r="61106" spans="1:5" x14ac:dyDescent="0.4">
      <c r="A61106" t="s">
        <v>103430</v>
      </c>
      <c r="B61106" t="str">
        <f t="shared" si="954"/>
        <v>岐阜県関市神野</v>
      </c>
      <c r="C61106" t="s">
        <v>100964</v>
      </c>
      <c r="D61106" t="s">
        <v>103372</v>
      </c>
      <c r="E61106" t="s">
        <v>44623</v>
      </c>
    </row>
    <row r="61107" spans="1:5" x14ac:dyDescent="0.4">
      <c r="A61107" t="s">
        <v>103431</v>
      </c>
      <c r="B61107" t="str">
        <f t="shared" si="954"/>
        <v>岐阜県関市上之保</v>
      </c>
      <c r="C61107" t="s">
        <v>100964</v>
      </c>
      <c r="D61107" t="s">
        <v>103372</v>
      </c>
      <c r="E61107" t="s">
        <v>103432</v>
      </c>
    </row>
    <row r="61108" spans="1:5" x14ac:dyDescent="0.4">
      <c r="A61108" t="s">
        <v>103433</v>
      </c>
      <c r="B61108" t="str">
        <f t="shared" si="954"/>
        <v>岐阜県関市河合町</v>
      </c>
      <c r="C61108" t="s">
        <v>100964</v>
      </c>
      <c r="D61108" t="s">
        <v>103372</v>
      </c>
      <c r="E61108" t="s">
        <v>47680</v>
      </c>
    </row>
    <row r="61109" spans="1:5" x14ac:dyDescent="0.4">
      <c r="A61109" t="s">
        <v>103434</v>
      </c>
      <c r="B61109" t="str">
        <f t="shared" si="954"/>
        <v>岐阜県関市川間町</v>
      </c>
      <c r="C61109" t="s">
        <v>100964</v>
      </c>
      <c r="D61109" t="s">
        <v>103372</v>
      </c>
      <c r="E61109" t="s">
        <v>103435</v>
      </c>
    </row>
    <row r="61110" spans="1:5" x14ac:dyDescent="0.4">
      <c r="A61110" t="s">
        <v>103436</v>
      </c>
      <c r="B61110" t="str">
        <f t="shared" si="954"/>
        <v>岐阜県関市観音前</v>
      </c>
      <c r="C61110" t="s">
        <v>100964</v>
      </c>
      <c r="D61110" t="s">
        <v>103372</v>
      </c>
      <c r="E61110" t="s">
        <v>103437</v>
      </c>
    </row>
    <row r="61111" spans="1:5" x14ac:dyDescent="0.4">
      <c r="A61111" t="s">
        <v>103438</v>
      </c>
      <c r="B61111" t="str">
        <f t="shared" si="954"/>
        <v>岐阜県関市観音山</v>
      </c>
      <c r="C61111" t="s">
        <v>100964</v>
      </c>
      <c r="D61111" t="s">
        <v>103372</v>
      </c>
      <c r="E61111" t="s">
        <v>103439</v>
      </c>
    </row>
    <row r="61112" spans="1:5" x14ac:dyDescent="0.4">
      <c r="A61112" t="s">
        <v>103440</v>
      </c>
      <c r="B61112" t="str">
        <f t="shared" si="954"/>
        <v>岐阜県関市北天神</v>
      </c>
      <c r="C61112" t="s">
        <v>100964</v>
      </c>
      <c r="D61112" t="s">
        <v>103372</v>
      </c>
      <c r="E61112" t="s">
        <v>103441</v>
      </c>
    </row>
    <row r="61113" spans="1:5" x14ac:dyDescent="0.4">
      <c r="A61113" t="s">
        <v>103442</v>
      </c>
      <c r="B61113" t="str">
        <f t="shared" si="954"/>
        <v>岐阜県関市北福野町</v>
      </c>
      <c r="C61113" t="s">
        <v>100964</v>
      </c>
      <c r="D61113" t="s">
        <v>103372</v>
      </c>
      <c r="E61113" t="s">
        <v>103443</v>
      </c>
    </row>
    <row r="61114" spans="1:5" x14ac:dyDescent="0.4">
      <c r="A61114" t="s">
        <v>103444</v>
      </c>
      <c r="B61114" t="str">
        <f t="shared" si="954"/>
        <v>岐阜県関市吉田町</v>
      </c>
      <c r="C61114" t="s">
        <v>100964</v>
      </c>
      <c r="D61114" t="s">
        <v>103372</v>
      </c>
      <c r="E61114" t="s">
        <v>7179</v>
      </c>
    </row>
    <row r="61115" spans="1:5" x14ac:dyDescent="0.4">
      <c r="A61115" t="s">
        <v>103445</v>
      </c>
      <c r="B61115" t="str">
        <f t="shared" si="954"/>
        <v>岐阜県関市貴船町</v>
      </c>
      <c r="C61115" t="s">
        <v>100964</v>
      </c>
      <c r="D61115" t="s">
        <v>103372</v>
      </c>
      <c r="E61115" t="s">
        <v>103446</v>
      </c>
    </row>
    <row r="61116" spans="1:5" x14ac:dyDescent="0.4">
      <c r="A61116" t="s">
        <v>103447</v>
      </c>
      <c r="B61116" t="str">
        <f t="shared" si="954"/>
        <v>岐阜県関市希望ケ丘</v>
      </c>
      <c r="C61116" t="s">
        <v>100964</v>
      </c>
      <c r="D61116" t="s">
        <v>103372</v>
      </c>
      <c r="E61116" t="s">
        <v>6600</v>
      </c>
    </row>
    <row r="61117" spans="1:5" x14ac:dyDescent="0.4">
      <c r="A61117" t="s">
        <v>103448</v>
      </c>
      <c r="B61117" t="str">
        <f t="shared" si="954"/>
        <v>岐阜県関市桐ヶ丘</v>
      </c>
      <c r="C61117" t="s">
        <v>100964</v>
      </c>
      <c r="D61117" t="s">
        <v>103372</v>
      </c>
      <c r="E61117" t="s">
        <v>103449</v>
      </c>
    </row>
    <row r="61118" spans="1:5" x14ac:dyDescent="0.4">
      <c r="A61118" t="s">
        <v>103450</v>
      </c>
      <c r="B61118" t="str">
        <f t="shared" si="954"/>
        <v>岐阜県関市桐谷台</v>
      </c>
      <c r="C61118" t="s">
        <v>100964</v>
      </c>
      <c r="D61118" t="s">
        <v>103372</v>
      </c>
      <c r="E61118" t="s">
        <v>103451</v>
      </c>
    </row>
    <row r="61119" spans="1:5" x14ac:dyDescent="0.4">
      <c r="A61119" t="s">
        <v>103452</v>
      </c>
      <c r="B61119" t="str">
        <f t="shared" si="954"/>
        <v>岐阜県関市倉知</v>
      </c>
      <c r="C61119" t="s">
        <v>100964</v>
      </c>
      <c r="D61119" t="s">
        <v>103372</v>
      </c>
      <c r="E61119" t="s">
        <v>103453</v>
      </c>
    </row>
    <row r="61120" spans="1:5" x14ac:dyDescent="0.4">
      <c r="A61120" t="s">
        <v>103454</v>
      </c>
      <c r="B61120" t="str">
        <f t="shared" ref="B61120:B61183" si="955">C61120&amp;D61120&amp;E61120</f>
        <v>岐阜県関市倉知南</v>
      </c>
      <c r="C61120" t="s">
        <v>100964</v>
      </c>
      <c r="D61120" t="s">
        <v>103372</v>
      </c>
      <c r="E61120" t="s">
        <v>103455</v>
      </c>
    </row>
    <row r="61121" spans="1:5" x14ac:dyDescent="0.4">
      <c r="A61121" t="s">
        <v>103456</v>
      </c>
      <c r="B61121" t="str">
        <f t="shared" si="955"/>
        <v>岐阜県関市黒屋</v>
      </c>
      <c r="C61121" t="s">
        <v>100964</v>
      </c>
      <c r="D61121" t="s">
        <v>103372</v>
      </c>
      <c r="E61121" t="s">
        <v>103457</v>
      </c>
    </row>
    <row r="61122" spans="1:5" x14ac:dyDescent="0.4">
      <c r="A61122" t="s">
        <v>103458</v>
      </c>
      <c r="B61122" t="str">
        <f t="shared" si="955"/>
        <v>岐阜県関市向陽台</v>
      </c>
      <c r="C61122" t="s">
        <v>100964</v>
      </c>
      <c r="D61122" t="s">
        <v>103372</v>
      </c>
      <c r="E61122" t="s">
        <v>23125</v>
      </c>
    </row>
    <row r="61123" spans="1:5" x14ac:dyDescent="0.4">
      <c r="A61123" t="s">
        <v>103459</v>
      </c>
      <c r="B61123" t="str">
        <f t="shared" si="955"/>
        <v>岐阜県関市寿町</v>
      </c>
      <c r="C61123" t="s">
        <v>100964</v>
      </c>
      <c r="D61123" t="s">
        <v>103372</v>
      </c>
      <c r="E61123" t="s">
        <v>2808</v>
      </c>
    </row>
    <row r="61124" spans="1:5" x14ac:dyDescent="0.4">
      <c r="A61124" t="s">
        <v>103460</v>
      </c>
      <c r="B61124" t="str">
        <f t="shared" si="955"/>
        <v>岐阜県関市小迫間</v>
      </c>
      <c r="C61124" t="s">
        <v>100964</v>
      </c>
      <c r="D61124" t="s">
        <v>103372</v>
      </c>
      <c r="E61124" t="s">
        <v>103461</v>
      </c>
    </row>
    <row r="61125" spans="1:5" x14ac:dyDescent="0.4">
      <c r="A61125" t="s">
        <v>103462</v>
      </c>
      <c r="B61125" t="str">
        <f t="shared" si="955"/>
        <v>岐阜県関市小柳町</v>
      </c>
      <c r="C61125" t="s">
        <v>100964</v>
      </c>
      <c r="D61125" t="s">
        <v>103372</v>
      </c>
      <c r="E61125" t="s">
        <v>69899</v>
      </c>
    </row>
    <row r="61126" spans="1:5" x14ac:dyDescent="0.4">
      <c r="A61126" t="s">
        <v>103463</v>
      </c>
      <c r="B61126" t="str">
        <f t="shared" si="955"/>
        <v>岐阜県関市西仙房</v>
      </c>
      <c r="C61126" t="s">
        <v>100964</v>
      </c>
      <c r="D61126" t="s">
        <v>103372</v>
      </c>
      <c r="E61126" t="s">
        <v>103464</v>
      </c>
    </row>
    <row r="61127" spans="1:5" x14ac:dyDescent="0.4">
      <c r="A61127" t="s">
        <v>103465</v>
      </c>
      <c r="B61127" t="str">
        <f t="shared" si="955"/>
        <v>岐阜県関市栄町</v>
      </c>
      <c r="C61127" t="s">
        <v>100964</v>
      </c>
      <c r="D61127" t="s">
        <v>103372</v>
      </c>
      <c r="E61127" t="s">
        <v>588</v>
      </c>
    </row>
    <row r="61128" spans="1:5" x14ac:dyDescent="0.4">
      <c r="A61128" t="s">
        <v>103466</v>
      </c>
      <c r="B61128" t="str">
        <f t="shared" si="955"/>
        <v>岐阜県関市坂下町</v>
      </c>
      <c r="C61128" t="s">
        <v>100964</v>
      </c>
      <c r="D61128" t="s">
        <v>103372</v>
      </c>
      <c r="E61128" t="s">
        <v>12964</v>
      </c>
    </row>
    <row r="61129" spans="1:5" x14ac:dyDescent="0.4">
      <c r="A61129" t="s">
        <v>103467</v>
      </c>
      <c r="B61129" t="str">
        <f t="shared" si="955"/>
        <v>岐阜県関市桜ケ丘</v>
      </c>
      <c r="C61129" t="s">
        <v>100964</v>
      </c>
      <c r="D61129" t="s">
        <v>103372</v>
      </c>
      <c r="E61129" t="s">
        <v>14033</v>
      </c>
    </row>
    <row r="61130" spans="1:5" x14ac:dyDescent="0.4">
      <c r="A61130" t="s">
        <v>103468</v>
      </c>
      <c r="B61130" t="str">
        <f t="shared" si="955"/>
        <v>岐阜県関市桜木町</v>
      </c>
      <c r="C61130" t="s">
        <v>100964</v>
      </c>
      <c r="D61130" t="s">
        <v>103372</v>
      </c>
      <c r="E61130" t="s">
        <v>3274</v>
      </c>
    </row>
    <row r="61131" spans="1:5" x14ac:dyDescent="0.4">
      <c r="A61131" t="s">
        <v>103469</v>
      </c>
      <c r="B61131" t="str">
        <f t="shared" si="955"/>
        <v>岐阜県関市桜台</v>
      </c>
      <c r="C61131" t="s">
        <v>100964</v>
      </c>
      <c r="D61131" t="s">
        <v>103372</v>
      </c>
      <c r="E61131" t="s">
        <v>18687</v>
      </c>
    </row>
    <row r="61132" spans="1:5" x14ac:dyDescent="0.4">
      <c r="A61132" t="s">
        <v>103470</v>
      </c>
      <c r="B61132" t="str">
        <f t="shared" si="955"/>
        <v>岐阜県関市桜本町</v>
      </c>
      <c r="C61132" t="s">
        <v>100964</v>
      </c>
      <c r="D61132" t="s">
        <v>103372</v>
      </c>
      <c r="E61132" t="s">
        <v>103471</v>
      </c>
    </row>
    <row r="61133" spans="1:5" x14ac:dyDescent="0.4">
      <c r="A61133" t="s">
        <v>103472</v>
      </c>
      <c r="B61133" t="str">
        <f t="shared" si="955"/>
        <v>岐阜県関市山王通</v>
      </c>
      <c r="C61133" t="s">
        <v>100964</v>
      </c>
      <c r="D61133" t="s">
        <v>103372</v>
      </c>
      <c r="E61133" t="s">
        <v>103473</v>
      </c>
    </row>
    <row r="61134" spans="1:5" x14ac:dyDescent="0.4">
      <c r="A61134" t="s">
        <v>103474</v>
      </c>
      <c r="B61134" t="str">
        <f t="shared" si="955"/>
        <v>岐阜県関市山王通西</v>
      </c>
      <c r="C61134" t="s">
        <v>100964</v>
      </c>
      <c r="D61134" t="s">
        <v>103372</v>
      </c>
      <c r="E61134" t="s">
        <v>103475</v>
      </c>
    </row>
    <row r="61135" spans="1:5" x14ac:dyDescent="0.4">
      <c r="A61135" t="s">
        <v>103476</v>
      </c>
      <c r="B61135" t="str">
        <f t="shared" si="955"/>
        <v>岐阜県関市四季ノ台</v>
      </c>
      <c r="C61135" t="s">
        <v>100964</v>
      </c>
      <c r="D61135" t="s">
        <v>103372</v>
      </c>
      <c r="E61135" t="s">
        <v>103477</v>
      </c>
    </row>
    <row r="61136" spans="1:5" x14ac:dyDescent="0.4">
      <c r="A61136" t="s">
        <v>103478</v>
      </c>
      <c r="B61136" t="str">
        <f t="shared" si="955"/>
        <v>岐阜県関市十軒町</v>
      </c>
      <c r="C61136" t="s">
        <v>100964</v>
      </c>
      <c r="D61136" t="s">
        <v>103372</v>
      </c>
      <c r="E61136" t="s">
        <v>103479</v>
      </c>
    </row>
    <row r="61137" spans="1:5" x14ac:dyDescent="0.4">
      <c r="A61137" t="s">
        <v>103480</v>
      </c>
      <c r="B61137" t="str">
        <f t="shared" si="955"/>
        <v>岐阜県関市志津野</v>
      </c>
      <c r="C61137" t="s">
        <v>100964</v>
      </c>
      <c r="D61137" t="s">
        <v>103372</v>
      </c>
      <c r="E61137" t="s">
        <v>103481</v>
      </c>
    </row>
    <row r="61138" spans="1:5" x14ac:dyDescent="0.4">
      <c r="A61138" t="s">
        <v>103482</v>
      </c>
      <c r="B61138" t="str">
        <f t="shared" si="955"/>
        <v>岐阜県関市寺内町</v>
      </c>
      <c r="C61138" t="s">
        <v>100964</v>
      </c>
      <c r="D61138" t="s">
        <v>103372</v>
      </c>
      <c r="E61138" t="s">
        <v>102562</v>
      </c>
    </row>
    <row r="61139" spans="1:5" x14ac:dyDescent="0.4">
      <c r="A61139" t="s">
        <v>103483</v>
      </c>
      <c r="B61139" t="str">
        <f t="shared" si="955"/>
        <v>岐阜県関市清水町</v>
      </c>
      <c r="C61139" t="s">
        <v>100964</v>
      </c>
      <c r="D61139" t="s">
        <v>103372</v>
      </c>
      <c r="E61139" t="s">
        <v>2026</v>
      </c>
    </row>
    <row r="61140" spans="1:5" x14ac:dyDescent="0.4">
      <c r="A61140" t="s">
        <v>103484</v>
      </c>
      <c r="B61140" t="str">
        <f t="shared" si="955"/>
        <v>岐阜県関市下有知</v>
      </c>
      <c r="C61140" t="s">
        <v>100964</v>
      </c>
      <c r="D61140" t="s">
        <v>103372</v>
      </c>
      <c r="E61140" t="s">
        <v>103485</v>
      </c>
    </row>
    <row r="61141" spans="1:5" x14ac:dyDescent="0.4">
      <c r="A61141" t="s">
        <v>103486</v>
      </c>
      <c r="B61141" t="str">
        <f t="shared" si="955"/>
        <v>岐阜県関市下白金</v>
      </c>
      <c r="C61141" t="s">
        <v>100964</v>
      </c>
      <c r="D61141" t="s">
        <v>103372</v>
      </c>
      <c r="E61141" t="s">
        <v>103487</v>
      </c>
    </row>
    <row r="61142" spans="1:5" x14ac:dyDescent="0.4">
      <c r="A61142" t="s">
        <v>103488</v>
      </c>
      <c r="B61142" t="str">
        <f t="shared" si="955"/>
        <v>岐阜県関市下之保</v>
      </c>
      <c r="C61142" t="s">
        <v>100964</v>
      </c>
      <c r="D61142" t="s">
        <v>103372</v>
      </c>
      <c r="E61142" t="s">
        <v>103489</v>
      </c>
    </row>
    <row r="61143" spans="1:5" x14ac:dyDescent="0.4">
      <c r="A61143" t="s">
        <v>103490</v>
      </c>
      <c r="B61143" t="str">
        <f t="shared" si="955"/>
        <v>岐阜県関市十三塚北</v>
      </c>
      <c r="C61143" t="s">
        <v>100964</v>
      </c>
      <c r="D61143" t="s">
        <v>103372</v>
      </c>
      <c r="E61143" t="s">
        <v>103491</v>
      </c>
    </row>
    <row r="61144" spans="1:5" x14ac:dyDescent="0.4">
      <c r="A61144" t="s">
        <v>103492</v>
      </c>
      <c r="B61144" t="str">
        <f t="shared" si="955"/>
        <v>岐阜県関市十三塚町</v>
      </c>
      <c r="C61144" t="s">
        <v>100964</v>
      </c>
      <c r="D61144" t="s">
        <v>103372</v>
      </c>
      <c r="E61144" t="s">
        <v>103493</v>
      </c>
    </row>
    <row r="61145" spans="1:5" x14ac:dyDescent="0.4">
      <c r="A61145" t="s">
        <v>103494</v>
      </c>
      <c r="B61145" t="str">
        <f t="shared" si="955"/>
        <v>岐阜県関市十三塚南</v>
      </c>
      <c r="C61145" t="s">
        <v>100964</v>
      </c>
      <c r="D61145" t="s">
        <v>103372</v>
      </c>
      <c r="E61145" t="s">
        <v>103495</v>
      </c>
    </row>
    <row r="61146" spans="1:5" x14ac:dyDescent="0.4">
      <c r="A61146" t="s">
        <v>103496</v>
      </c>
      <c r="B61146" t="str">
        <f t="shared" si="955"/>
        <v>岐阜県関市十六所</v>
      </c>
      <c r="C61146" t="s">
        <v>100964</v>
      </c>
      <c r="D61146" t="s">
        <v>103372</v>
      </c>
      <c r="E61146" t="s">
        <v>103497</v>
      </c>
    </row>
    <row r="61147" spans="1:5" x14ac:dyDescent="0.4">
      <c r="A61147" t="s">
        <v>103498</v>
      </c>
      <c r="B61147" t="str">
        <f t="shared" si="955"/>
        <v>岐阜県関市白川町</v>
      </c>
      <c r="C61147" t="s">
        <v>100964</v>
      </c>
      <c r="D61147" t="s">
        <v>103372</v>
      </c>
      <c r="E61147" t="s">
        <v>103499</v>
      </c>
    </row>
    <row r="61148" spans="1:5" x14ac:dyDescent="0.4">
      <c r="A61148" t="s">
        <v>103500</v>
      </c>
      <c r="B61148" t="str">
        <f t="shared" si="955"/>
        <v>岐阜県関市新田</v>
      </c>
      <c r="C61148" t="s">
        <v>100964</v>
      </c>
      <c r="D61148" t="s">
        <v>103372</v>
      </c>
      <c r="E61148" t="s">
        <v>8728</v>
      </c>
    </row>
    <row r="61149" spans="1:5" x14ac:dyDescent="0.4">
      <c r="A61149" t="s">
        <v>103501</v>
      </c>
      <c r="B61149" t="str">
        <f t="shared" si="955"/>
        <v>岐阜県関市新迫間</v>
      </c>
      <c r="C61149" t="s">
        <v>100964</v>
      </c>
      <c r="D61149" t="s">
        <v>103372</v>
      </c>
      <c r="E61149" t="s">
        <v>103502</v>
      </c>
    </row>
    <row r="61150" spans="1:5" x14ac:dyDescent="0.4">
      <c r="A61150" t="s">
        <v>103503</v>
      </c>
      <c r="B61150" t="str">
        <f t="shared" si="955"/>
        <v>岐阜県関市新堀町</v>
      </c>
      <c r="C61150" t="s">
        <v>100964</v>
      </c>
      <c r="D61150" t="s">
        <v>103372</v>
      </c>
      <c r="E61150" t="s">
        <v>50187</v>
      </c>
    </row>
    <row r="61151" spans="1:5" x14ac:dyDescent="0.4">
      <c r="A61151" t="s">
        <v>103504</v>
      </c>
      <c r="B61151" t="str">
        <f t="shared" si="955"/>
        <v>岐阜県関市新町</v>
      </c>
      <c r="C61151" t="s">
        <v>100964</v>
      </c>
      <c r="D61151" t="s">
        <v>103372</v>
      </c>
      <c r="E61151" t="s">
        <v>4289</v>
      </c>
    </row>
    <row r="61152" spans="1:5" x14ac:dyDescent="0.4">
      <c r="A61152" t="s">
        <v>103505</v>
      </c>
      <c r="B61152" t="str">
        <f t="shared" si="955"/>
        <v>岐阜県関市神明町</v>
      </c>
      <c r="C61152" t="s">
        <v>100964</v>
      </c>
      <c r="D61152" t="s">
        <v>103372</v>
      </c>
      <c r="E61152" t="s">
        <v>18719</v>
      </c>
    </row>
    <row r="61153" spans="1:5" x14ac:dyDescent="0.4">
      <c r="A61153" t="s">
        <v>103506</v>
      </c>
      <c r="B61153" t="str">
        <f t="shared" si="955"/>
        <v>岐阜県関市末広町</v>
      </c>
      <c r="C61153" t="s">
        <v>100964</v>
      </c>
      <c r="D61153" t="s">
        <v>103372</v>
      </c>
      <c r="E61153" t="s">
        <v>1801</v>
      </c>
    </row>
    <row r="61154" spans="1:5" x14ac:dyDescent="0.4">
      <c r="A61154" t="s">
        <v>103507</v>
      </c>
      <c r="B61154" t="str">
        <f t="shared" si="955"/>
        <v>岐阜県関市住吉町</v>
      </c>
      <c r="C61154" t="s">
        <v>100964</v>
      </c>
      <c r="D61154" t="s">
        <v>103372</v>
      </c>
      <c r="E61154" t="s">
        <v>1807</v>
      </c>
    </row>
    <row r="61155" spans="1:5" x14ac:dyDescent="0.4">
      <c r="A61155" t="s">
        <v>103508</v>
      </c>
      <c r="B61155" t="str">
        <f t="shared" si="955"/>
        <v>岐阜県関市清蔵寺</v>
      </c>
      <c r="C61155" t="s">
        <v>100964</v>
      </c>
      <c r="D61155" t="s">
        <v>103372</v>
      </c>
      <c r="E61155" t="s">
        <v>103509</v>
      </c>
    </row>
    <row r="61156" spans="1:5" x14ac:dyDescent="0.4">
      <c r="A61156" t="s">
        <v>103510</v>
      </c>
      <c r="B61156" t="str">
        <f t="shared" si="955"/>
        <v>岐阜県関市関口町</v>
      </c>
      <c r="C61156" t="s">
        <v>100964</v>
      </c>
      <c r="D61156" t="s">
        <v>103372</v>
      </c>
      <c r="E61156" t="s">
        <v>103511</v>
      </c>
    </row>
    <row r="61157" spans="1:5" x14ac:dyDescent="0.4">
      <c r="A61157" t="s">
        <v>103512</v>
      </c>
      <c r="B61157" t="str">
        <f t="shared" si="955"/>
        <v>岐阜県関市関ノ上</v>
      </c>
      <c r="C61157" t="s">
        <v>100964</v>
      </c>
      <c r="D61157" t="s">
        <v>103372</v>
      </c>
      <c r="E61157" t="s">
        <v>103513</v>
      </c>
    </row>
    <row r="61158" spans="1:5" x14ac:dyDescent="0.4">
      <c r="A61158" t="s">
        <v>103514</v>
      </c>
      <c r="B61158" t="str">
        <f t="shared" si="955"/>
        <v>岐阜県関市千年町</v>
      </c>
      <c r="C61158" t="s">
        <v>100964</v>
      </c>
      <c r="D61158" t="s">
        <v>103372</v>
      </c>
      <c r="E61158" t="s">
        <v>103515</v>
      </c>
    </row>
    <row r="61159" spans="1:5" x14ac:dyDescent="0.4">
      <c r="A61159" t="s">
        <v>103516</v>
      </c>
      <c r="B61159" t="str">
        <f t="shared" si="955"/>
        <v>岐阜県関市千疋</v>
      </c>
      <c r="C61159" t="s">
        <v>100964</v>
      </c>
      <c r="D61159" t="s">
        <v>103372</v>
      </c>
      <c r="E61159" t="s">
        <v>103517</v>
      </c>
    </row>
    <row r="61160" spans="1:5" x14ac:dyDescent="0.4">
      <c r="A61160" t="s">
        <v>103518</v>
      </c>
      <c r="B61160" t="str">
        <f t="shared" si="955"/>
        <v>岐阜県関市千疋北</v>
      </c>
      <c r="C61160" t="s">
        <v>100964</v>
      </c>
      <c r="D61160" t="s">
        <v>103372</v>
      </c>
      <c r="E61160" t="s">
        <v>103519</v>
      </c>
    </row>
    <row r="61161" spans="1:5" x14ac:dyDescent="0.4">
      <c r="A61161" t="s">
        <v>103520</v>
      </c>
      <c r="B61161" t="str">
        <f t="shared" si="955"/>
        <v>岐阜県関市側島</v>
      </c>
      <c r="C61161" t="s">
        <v>100964</v>
      </c>
      <c r="D61161" t="s">
        <v>103372</v>
      </c>
      <c r="E61161" t="s">
        <v>103521</v>
      </c>
    </row>
    <row r="61162" spans="1:5" x14ac:dyDescent="0.4">
      <c r="A61162" t="s">
        <v>103522</v>
      </c>
      <c r="B61162" t="str">
        <f t="shared" si="955"/>
        <v>岐阜県関市大平台</v>
      </c>
      <c r="C61162" t="s">
        <v>100964</v>
      </c>
      <c r="D61162" t="s">
        <v>103372</v>
      </c>
      <c r="E61162" t="s">
        <v>28255</v>
      </c>
    </row>
    <row r="61163" spans="1:5" x14ac:dyDescent="0.4">
      <c r="A61163" t="s">
        <v>103523</v>
      </c>
      <c r="B61163" t="str">
        <f t="shared" si="955"/>
        <v>岐阜県関市大平町</v>
      </c>
      <c r="C61163" t="s">
        <v>100964</v>
      </c>
      <c r="D61163" t="s">
        <v>103372</v>
      </c>
      <c r="E61163" t="s">
        <v>6480</v>
      </c>
    </row>
    <row r="61164" spans="1:5" x14ac:dyDescent="0.4">
      <c r="A61164" t="s">
        <v>103524</v>
      </c>
      <c r="B61164" t="str">
        <f t="shared" si="955"/>
        <v>岐阜県関市大門町</v>
      </c>
      <c r="C61164" t="s">
        <v>100964</v>
      </c>
      <c r="D61164" t="s">
        <v>103372</v>
      </c>
      <c r="E61164" t="s">
        <v>23382</v>
      </c>
    </row>
    <row r="61165" spans="1:5" x14ac:dyDescent="0.4">
      <c r="A61165" t="s">
        <v>103525</v>
      </c>
      <c r="B61165" t="str">
        <f t="shared" si="955"/>
        <v>岐阜県関市宝山町</v>
      </c>
      <c r="C61165" t="s">
        <v>100964</v>
      </c>
      <c r="D61165" t="s">
        <v>103372</v>
      </c>
      <c r="E61165" t="s">
        <v>103526</v>
      </c>
    </row>
    <row r="61166" spans="1:5" x14ac:dyDescent="0.4">
      <c r="A61166" t="s">
        <v>103527</v>
      </c>
      <c r="B61166" t="str">
        <f t="shared" si="955"/>
        <v>岐阜県関市竪切南</v>
      </c>
      <c r="C61166" t="s">
        <v>100964</v>
      </c>
      <c r="D61166" t="s">
        <v>103372</v>
      </c>
      <c r="E61166" t="s">
        <v>103528</v>
      </c>
    </row>
    <row r="61167" spans="1:5" x14ac:dyDescent="0.4">
      <c r="A61167" t="s">
        <v>103529</v>
      </c>
      <c r="B61167" t="str">
        <f t="shared" si="955"/>
        <v>岐阜県関市竪切北</v>
      </c>
      <c r="C61167" t="s">
        <v>100964</v>
      </c>
      <c r="D61167" t="s">
        <v>103372</v>
      </c>
      <c r="E61167" t="s">
        <v>103530</v>
      </c>
    </row>
    <row r="61168" spans="1:5" x14ac:dyDescent="0.4">
      <c r="A61168" t="s">
        <v>103531</v>
      </c>
      <c r="B61168" t="str">
        <f t="shared" si="955"/>
        <v>岐阜県関市段下</v>
      </c>
      <c r="C61168" t="s">
        <v>100964</v>
      </c>
      <c r="D61168" t="s">
        <v>103372</v>
      </c>
      <c r="E61168" t="s">
        <v>103532</v>
      </c>
    </row>
    <row r="61169" spans="1:5" x14ac:dyDescent="0.4">
      <c r="A61169" t="s">
        <v>103533</v>
      </c>
      <c r="B61169" t="str">
        <f t="shared" si="955"/>
        <v>岐阜県関市力山</v>
      </c>
      <c r="C61169" t="s">
        <v>100964</v>
      </c>
      <c r="D61169" t="s">
        <v>103372</v>
      </c>
      <c r="E61169" t="s">
        <v>103534</v>
      </c>
    </row>
    <row r="61170" spans="1:5" x14ac:dyDescent="0.4">
      <c r="A61170" t="s">
        <v>103535</v>
      </c>
      <c r="B61170" t="str">
        <f t="shared" si="955"/>
        <v>岐阜県関市月見町</v>
      </c>
      <c r="C61170" t="s">
        <v>100964</v>
      </c>
      <c r="D61170" t="s">
        <v>103372</v>
      </c>
      <c r="E61170" t="s">
        <v>5674</v>
      </c>
    </row>
    <row r="61171" spans="1:5" x14ac:dyDescent="0.4">
      <c r="A61171" t="s">
        <v>103536</v>
      </c>
      <c r="B61171" t="str">
        <f t="shared" si="955"/>
        <v>岐阜県関市辻井戸町</v>
      </c>
      <c r="C61171" t="s">
        <v>100964</v>
      </c>
      <c r="D61171" t="s">
        <v>103372</v>
      </c>
      <c r="E61171" t="s">
        <v>103537</v>
      </c>
    </row>
    <row r="61172" spans="1:5" x14ac:dyDescent="0.4">
      <c r="A61172" t="s">
        <v>103538</v>
      </c>
      <c r="B61172" t="str">
        <f t="shared" si="955"/>
        <v>岐阜県関市津保川台</v>
      </c>
      <c r="C61172" t="s">
        <v>100964</v>
      </c>
      <c r="D61172" t="s">
        <v>103372</v>
      </c>
      <c r="E61172" t="s">
        <v>103539</v>
      </c>
    </row>
    <row r="61173" spans="1:5" x14ac:dyDescent="0.4">
      <c r="A61173" t="s">
        <v>103540</v>
      </c>
      <c r="B61173" t="str">
        <f t="shared" si="955"/>
        <v>岐阜県関市出来町</v>
      </c>
      <c r="C61173" t="s">
        <v>100964</v>
      </c>
      <c r="D61173" t="s">
        <v>103372</v>
      </c>
      <c r="E61173" t="s">
        <v>103541</v>
      </c>
    </row>
    <row r="61174" spans="1:5" x14ac:dyDescent="0.4">
      <c r="A61174" t="s">
        <v>103542</v>
      </c>
      <c r="B61174" t="str">
        <f t="shared" si="955"/>
        <v>岐阜県関市寺田</v>
      </c>
      <c r="C61174" t="s">
        <v>100964</v>
      </c>
      <c r="D61174" t="s">
        <v>103372</v>
      </c>
      <c r="E61174" t="s">
        <v>31458</v>
      </c>
    </row>
    <row r="61175" spans="1:5" x14ac:dyDescent="0.4">
      <c r="A61175" t="s">
        <v>103543</v>
      </c>
      <c r="B61175" t="str">
        <f t="shared" si="955"/>
        <v>岐阜県関市天徳町</v>
      </c>
      <c r="C61175" t="s">
        <v>100964</v>
      </c>
      <c r="D61175" t="s">
        <v>103372</v>
      </c>
      <c r="E61175" t="s">
        <v>103544</v>
      </c>
    </row>
    <row r="61176" spans="1:5" x14ac:dyDescent="0.4">
      <c r="A61176" t="s">
        <v>103545</v>
      </c>
      <c r="B61176" t="str">
        <f t="shared" si="955"/>
        <v>岐阜県関市桃紅大地</v>
      </c>
      <c r="C61176" t="s">
        <v>100964</v>
      </c>
      <c r="D61176" t="s">
        <v>103372</v>
      </c>
      <c r="E61176" t="s">
        <v>103546</v>
      </c>
    </row>
    <row r="61177" spans="1:5" x14ac:dyDescent="0.4">
      <c r="A61177" t="s">
        <v>103547</v>
      </c>
      <c r="B61177" t="str">
        <f t="shared" si="955"/>
        <v>岐阜県関市東新町</v>
      </c>
      <c r="C61177" t="s">
        <v>100964</v>
      </c>
      <c r="D61177" t="s">
        <v>103372</v>
      </c>
      <c r="E61177" t="s">
        <v>15556</v>
      </c>
    </row>
    <row r="61178" spans="1:5" x14ac:dyDescent="0.4">
      <c r="A61178" t="s">
        <v>103548</v>
      </c>
      <c r="B61178" t="str">
        <f t="shared" si="955"/>
        <v>岐阜県関市塔ノ洞</v>
      </c>
      <c r="C61178" t="s">
        <v>100964</v>
      </c>
      <c r="D61178" t="s">
        <v>103372</v>
      </c>
      <c r="E61178" t="s">
        <v>103549</v>
      </c>
    </row>
    <row r="61179" spans="1:5" x14ac:dyDescent="0.4">
      <c r="A61179" t="s">
        <v>103550</v>
      </c>
      <c r="B61179" t="str">
        <f t="shared" si="955"/>
        <v>岐阜県関市常盤町</v>
      </c>
      <c r="C61179" t="s">
        <v>100964</v>
      </c>
      <c r="D61179" t="s">
        <v>103372</v>
      </c>
      <c r="E61179" t="s">
        <v>2837</v>
      </c>
    </row>
    <row r="61180" spans="1:5" x14ac:dyDescent="0.4">
      <c r="A61180" t="s">
        <v>103551</v>
      </c>
      <c r="B61180" t="str">
        <f t="shared" si="955"/>
        <v>岐阜県関市吐月町</v>
      </c>
      <c r="C61180" t="s">
        <v>100964</v>
      </c>
      <c r="D61180" t="s">
        <v>103372</v>
      </c>
      <c r="E61180" t="s">
        <v>103552</v>
      </c>
    </row>
    <row r="61181" spans="1:5" x14ac:dyDescent="0.4">
      <c r="A61181" t="s">
        <v>103553</v>
      </c>
      <c r="B61181" t="str">
        <f t="shared" si="955"/>
        <v>岐阜県関市戸田</v>
      </c>
      <c r="C61181" t="s">
        <v>100964</v>
      </c>
      <c r="D61181" t="s">
        <v>103372</v>
      </c>
      <c r="E61181" t="s">
        <v>22228</v>
      </c>
    </row>
    <row r="61182" spans="1:5" x14ac:dyDescent="0.4">
      <c r="A61182" t="s">
        <v>103554</v>
      </c>
      <c r="B61182" t="str">
        <f t="shared" si="955"/>
        <v>岐阜県関市富之保</v>
      </c>
      <c r="C61182" t="s">
        <v>100964</v>
      </c>
      <c r="D61182" t="s">
        <v>103372</v>
      </c>
      <c r="E61182" t="s">
        <v>103555</v>
      </c>
    </row>
    <row r="61183" spans="1:5" x14ac:dyDescent="0.4">
      <c r="A61183" t="s">
        <v>103556</v>
      </c>
      <c r="B61183" t="str">
        <f t="shared" si="955"/>
        <v>岐阜県関市富本町</v>
      </c>
      <c r="C61183" t="s">
        <v>100964</v>
      </c>
      <c r="D61183" t="s">
        <v>103372</v>
      </c>
      <c r="E61183" t="s">
        <v>103557</v>
      </c>
    </row>
    <row r="61184" spans="1:5" x14ac:dyDescent="0.4">
      <c r="A61184" t="s">
        <v>103558</v>
      </c>
      <c r="B61184" t="str">
        <f t="shared" ref="B61184:B61247" si="956">C61184&amp;D61184&amp;E61184</f>
        <v>岐阜県関市豊岡町</v>
      </c>
      <c r="C61184" t="s">
        <v>100964</v>
      </c>
      <c r="D61184" t="s">
        <v>103372</v>
      </c>
      <c r="E61184" t="s">
        <v>4947</v>
      </c>
    </row>
    <row r="61185" spans="1:5" x14ac:dyDescent="0.4">
      <c r="A61185" t="s">
        <v>103559</v>
      </c>
      <c r="B61185" t="str">
        <f t="shared" si="956"/>
        <v>岐阜県関市豊川町</v>
      </c>
      <c r="C61185" t="s">
        <v>100964</v>
      </c>
      <c r="D61185" t="s">
        <v>103372</v>
      </c>
      <c r="E61185" t="s">
        <v>1853</v>
      </c>
    </row>
    <row r="61186" spans="1:5" x14ac:dyDescent="0.4">
      <c r="A61186" t="s">
        <v>103560</v>
      </c>
      <c r="B61186" t="str">
        <f t="shared" si="956"/>
        <v>岐阜県関市中之保</v>
      </c>
      <c r="C61186" t="s">
        <v>100964</v>
      </c>
      <c r="D61186" t="s">
        <v>103372</v>
      </c>
      <c r="E61186" t="s">
        <v>103561</v>
      </c>
    </row>
    <row r="61187" spans="1:5" x14ac:dyDescent="0.4">
      <c r="A61187" t="s">
        <v>103562</v>
      </c>
      <c r="B61187" t="str">
        <f t="shared" si="956"/>
        <v>岐阜県関市中福野町</v>
      </c>
      <c r="C61187" t="s">
        <v>100964</v>
      </c>
      <c r="D61187" t="s">
        <v>103372</v>
      </c>
      <c r="E61187" t="s">
        <v>103563</v>
      </c>
    </row>
    <row r="61188" spans="1:5" x14ac:dyDescent="0.4">
      <c r="A61188" t="s">
        <v>103564</v>
      </c>
      <c r="B61188" t="str">
        <f t="shared" si="956"/>
        <v>岐阜県関市仲町</v>
      </c>
      <c r="C61188" t="s">
        <v>100964</v>
      </c>
      <c r="D61188" t="s">
        <v>103372</v>
      </c>
      <c r="E61188" t="s">
        <v>2842</v>
      </c>
    </row>
    <row r="61189" spans="1:5" x14ac:dyDescent="0.4">
      <c r="A61189" t="s">
        <v>103565</v>
      </c>
      <c r="B61189" t="str">
        <f t="shared" si="956"/>
        <v>岐阜県関市長住町</v>
      </c>
      <c r="C61189" t="s">
        <v>100964</v>
      </c>
      <c r="D61189" t="s">
        <v>103372</v>
      </c>
      <c r="E61189" t="s">
        <v>101803</v>
      </c>
    </row>
    <row r="61190" spans="1:5" x14ac:dyDescent="0.4">
      <c r="A61190" t="s">
        <v>103566</v>
      </c>
      <c r="B61190" t="str">
        <f t="shared" si="956"/>
        <v>岐阜県関市西旭ケ丘</v>
      </c>
      <c r="C61190" t="s">
        <v>100964</v>
      </c>
      <c r="D61190" t="s">
        <v>103372</v>
      </c>
      <c r="E61190" t="s">
        <v>103567</v>
      </c>
    </row>
    <row r="61191" spans="1:5" x14ac:dyDescent="0.4">
      <c r="A61191" t="s">
        <v>103568</v>
      </c>
      <c r="B61191" t="str">
        <f t="shared" si="956"/>
        <v>岐阜県関市西居敷</v>
      </c>
      <c r="C61191" t="s">
        <v>100964</v>
      </c>
      <c r="D61191" t="s">
        <v>103372</v>
      </c>
      <c r="E61191" t="s">
        <v>103569</v>
      </c>
    </row>
    <row r="61192" spans="1:5" x14ac:dyDescent="0.4">
      <c r="A61192" t="s">
        <v>103570</v>
      </c>
      <c r="B61192" t="str">
        <f t="shared" si="956"/>
        <v>岐阜県関市西欠ノ下</v>
      </c>
      <c r="C61192" t="s">
        <v>100964</v>
      </c>
      <c r="D61192" t="s">
        <v>103372</v>
      </c>
      <c r="E61192" t="s">
        <v>103571</v>
      </c>
    </row>
    <row r="61193" spans="1:5" x14ac:dyDescent="0.4">
      <c r="A61193" t="s">
        <v>103572</v>
      </c>
      <c r="B61193" t="str">
        <f t="shared" si="956"/>
        <v>岐阜県関市西貸上</v>
      </c>
      <c r="C61193" t="s">
        <v>100964</v>
      </c>
      <c r="D61193" t="s">
        <v>103372</v>
      </c>
      <c r="E61193" t="s">
        <v>103573</v>
      </c>
    </row>
    <row r="61194" spans="1:5" x14ac:dyDescent="0.4">
      <c r="A61194" t="s">
        <v>103574</v>
      </c>
      <c r="B61194" t="str">
        <f t="shared" si="956"/>
        <v>岐阜県関市西神野</v>
      </c>
      <c r="C61194" t="s">
        <v>100964</v>
      </c>
      <c r="D61194" t="s">
        <v>103372</v>
      </c>
      <c r="E61194" t="s">
        <v>103575</v>
      </c>
    </row>
    <row r="61195" spans="1:5" x14ac:dyDescent="0.4">
      <c r="A61195" t="s">
        <v>103576</v>
      </c>
      <c r="B61195" t="str">
        <f t="shared" si="956"/>
        <v>岐阜県関市西木戸町</v>
      </c>
      <c r="C61195" t="s">
        <v>100964</v>
      </c>
      <c r="D61195" t="s">
        <v>103372</v>
      </c>
      <c r="E61195" t="s">
        <v>103577</v>
      </c>
    </row>
    <row r="61196" spans="1:5" x14ac:dyDescent="0.4">
      <c r="A61196" t="s">
        <v>103578</v>
      </c>
      <c r="B61196" t="str">
        <f t="shared" si="956"/>
        <v>岐阜県関市西境松町</v>
      </c>
      <c r="C61196" t="s">
        <v>100964</v>
      </c>
      <c r="D61196" t="s">
        <v>103372</v>
      </c>
      <c r="E61196" t="s">
        <v>103579</v>
      </c>
    </row>
    <row r="61197" spans="1:5" x14ac:dyDescent="0.4">
      <c r="A61197" t="s">
        <v>103580</v>
      </c>
      <c r="B61197" t="str">
        <f t="shared" si="956"/>
        <v>岐阜県関市西田原</v>
      </c>
      <c r="C61197" t="s">
        <v>100964</v>
      </c>
      <c r="D61197" t="s">
        <v>103372</v>
      </c>
      <c r="E61197" t="s">
        <v>73840</v>
      </c>
    </row>
    <row r="61198" spans="1:5" x14ac:dyDescent="0.4">
      <c r="A61198" t="s">
        <v>103581</v>
      </c>
      <c r="B61198" t="str">
        <f t="shared" si="956"/>
        <v>岐阜県関市西日吉町</v>
      </c>
      <c r="C61198" t="s">
        <v>100964</v>
      </c>
      <c r="D61198" t="s">
        <v>103372</v>
      </c>
      <c r="E61198" t="s">
        <v>103582</v>
      </c>
    </row>
    <row r="61199" spans="1:5" x14ac:dyDescent="0.4">
      <c r="A61199" t="s">
        <v>103583</v>
      </c>
      <c r="B61199" t="str">
        <f t="shared" si="956"/>
        <v>岐阜県関市西福野町</v>
      </c>
      <c r="C61199" t="s">
        <v>100964</v>
      </c>
      <c r="D61199" t="s">
        <v>103372</v>
      </c>
      <c r="E61199" t="s">
        <v>103584</v>
      </c>
    </row>
    <row r="61200" spans="1:5" x14ac:dyDescent="0.4">
      <c r="A61200" t="s">
        <v>103585</v>
      </c>
      <c r="B61200" t="str">
        <f t="shared" si="956"/>
        <v>岐阜県関市西本郷通</v>
      </c>
      <c r="C61200" t="s">
        <v>100964</v>
      </c>
      <c r="D61200" t="s">
        <v>103372</v>
      </c>
      <c r="E61200" t="s">
        <v>103586</v>
      </c>
    </row>
    <row r="61201" spans="1:5" x14ac:dyDescent="0.4">
      <c r="A61201" t="s">
        <v>103587</v>
      </c>
      <c r="B61201" t="str">
        <f t="shared" si="956"/>
        <v>岐阜県関市西町</v>
      </c>
      <c r="C61201" t="s">
        <v>100964</v>
      </c>
      <c r="D61201" t="s">
        <v>103372</v>
      </c>
      <c r="E61201" t="s">
        <v>5922</v>
      </c>
    </row>
    <row r="61202" spans="1:5" x14ac:dyDescent="0.4">
      <c r="A61202" t="s">
        <v>103588</v>
      </c>
      <c r="B61202" t="str">
        <f t="shared" si="956"/>
        <v>岐阜県関市西門前町</v>
      </c>
      <c r="C61202" t="s">
        <v>100964</v>
      </c>
      <c r="D61202" t="s">
        <v>103372</v>
      </c>
      <c r="E61202" t="s">
        <v>103589</v>
      </c>
    </row>
    <row r="61203" spans="1:5" x14ac:dyDescent="0.4">
      <c r="A61203" t="s">
        <v>103590</v>
      </c>
      <c r="B61203" t="str">
        <f t="shared" si="956"/>
        <v>岐阜県関市虹ケ丘南</v>
      </c>
      <c r="C61203" t="s">
        <v>100964</v>
      </c>
      <c r="D61203" t="s">
        <v>103372</v>
      </c>
      <c r="E61203" t="s">
        <v>103591</v>
      </c>
    </row>
    <row r="61204" spans="1:5" x14ac:dyDescent="0.4">
      <c r="A61204" t="s">
        <v>103592</v>
      </c>
      <c r="B61204" t="str">
        <f t="shared" si="956"/>
        <v>岐阜県関市虹ケ丘北</v>
      </c>
      <c r="C61204" t="s">
        <v>100964</v>
      </c>
      <c r="D61204" t="s">
        <v>103372</v>
      </c>
      <c r="E61204" t="s">
        <v>103593</v>
      </c>
    </row>
    <row r="61205" spans="1:5" x14ac:dyDescent="0.4">
      <c r="A61205" t="s">
        <v>103594</v>
      </c>
      <c r="B61205" t="str">
        <f t="shared" si="956"/>
        <v>岐阜県関市のぞみケ丘</v>
      </c>
      <c r="C61205" t="s">
        <v>100964</v>
      </c>
      <c r="D61205" t="s">
        <v>103372</v>
      </c>
      <c r="E61205" t="s">
        <v>103595</v>
      </c>
    </row>
    <row r="61206" spans="1:5" x14ac:dyDescent="0.4">
      <c r="A61206" t="s">
        <v>103596</v>
      </c>
      <c r="B61206" t="str">
        <f t="shared" si="956"/>
        <v>岐阜県関市梅竜寺山</v>
      </c>
      <c r="C61206" t="s">
        <v>100964</v>
      </c>
      <c r="D61206" t="s">
        <v>103372</v>
      </c>
      <c r="E61206" t="s">
        <v>103597</v>
      </c>
    </row>
    <row r="61207" spans="1:5" x14ac:dyDescent="0.4">
      <c r="A61207" t="s">
        <v>103598</v>
      </c>
      <c r="B61207" t="str">
        <f t="shared" si="956"/>
        <v>岐阜県関市迫間</v>
      </c>
      <c r="C61207" t="s">
        <v>100964</v>
      </c>
      <c r="D61207" t="s">
        <v>103372</v>
      </c>
      <c r="E61207" t="s">
        <v>103599</v>
      </c>
    </row>
    <row r="61208" spans="1:5" x14ac:dyDescent="0.4">
      <c r="A61208" t="s">
        <v>103600</v>
      </c>
      <c r="B61208" t="str">
        <f t="shared" si="956"/>
        <v>岐阜県関市迫間台</v>
      </c>
      <c r="C61208" t="s">
        <v>100964</v>
      </c>
      <c r="D61208" t="s">
        <v>103372</v>
      </c>
      <c r="E61208" t="s">
        <v>103601</v>
      </c>
    </row>
    <row r="61209" spans="1:5" x14ac:dyDescent="0.4">
      <c r="A61209" t="s">
        <v>103602</v>
      </c>
      <c r="B61209" t="str">
        <f t="shared" si="956"/>
        <v>岐阜県関市長谷寺町</v>
      </c>
      <c r="C61209" t="s">
        <v>100964</v>
      </c>
      <c r="D61209" t="s">
        <v>103372</v>
      </c>
      <c r="E61209" t="s">
        <v>103603</v>
      </c>
    </row>
    <row r="61210" spans="1:5" x14ac:dyDescent="0.4">
      <c r="A61210" t="s">
        <v>103604</v>
      </c>
      <c r="B61210" t="str">
        <f t="shared" si="956"/>
        <v>岐阜県関市花園町</v>
      </c>
      <c r="C61210" t="s">
        <v>100964</v>
      </c>
      <c r="D61210" t="s">
        <v>103372</v>
      </c>
      <c r="E61210" t="s">
        <v>1877</v>
      </c>
    </row>
    <row r="61211" spans="1:5" x14ac:dyDescent="0.4">
      <c r="A61211" t="s">
        <v>103605</v>
      </c>
      <c r="B61211" t="str">
        <f t="shared" si="956"/>
        <v>岐阜県関市巾</v>
      </c>
      <c r="C61211" t="s">
        <v>100964</v>
      </c>
      <c r="D61211" t="s">
        <v>103372</v>
      </c>
      <c r="E61211" t="s">
        <v>103606</v>
      </c>
    </row>
    <row r="61212" spans="1:5" x14ac:dyDescent="0.4">
      <c r="A61212" t="s">
        <v>103607</v>
      </c>
      <c r="B61212" t="str">
        <f t="shared" si="956"/>
        <v>岐阜県関市馬場出</v>
      </c>
      <c r="C61212" t="s">
        <v>100964</v>
      </c>
      <c r="D61212" t="s">
        <v>103372</v>
      </c>
      <c r="E61212" t="s">
        <v>103608</v>
      </c>
    </row>
    <row r="61213" spans="1:5" x14ac:dyDescent="0.4">
      <c r="A61213" t="s">
        <v>103609</v>
      </c>
      <c r="B61213" t="str">
        <f t="shared" si="956"/>
        <v>岐阜県関市春里町</v>
      </c>
      <c r="C61213" t="s">
        <v>100964</v>
      </c>
      <c r="D61213" t="s">
        <v>103372</v>
      </c>
      <c r="E61213" t="s">
        <v>103610</v>
      </c>
    </row>
    <row r="61214" spans="1:5" x14ac:dyDescent="0.4">
      <c r="A61214" t="s">
        <v>103611</v>
      </c>
      <c r="B61214" t="str">
        <f t="shared" si="956"/>
        <v>岐阜県関市東貸上</v>
      </c>
      <c r="C61214" t="s">
        <v>100964</v>
      </c>
      <c r="D61214" t="s">
        <v>103372</v>
      </c>
      <c r="E61214" t="s">
        <v>103612</v>
      </c>
    </row>
    <row r="61215" spans="1:5" x14ac:dyDescent="0.4">
      <c r="A61215" t="s">
        <v>103613</v>
      </c>
      <c r="B61215" t="str">
        <f t="shared" si="956"/>
        <v>岐阜県関市東桜町</v>
      </c>
      <c r="C61215" t="s">
        <v>100964</v>
      </c>
      <c r="D61215" t="s">
        <v>103372</v>
      </c>
      <c r="E61215" t="s">
        <v>26741</v>
      </c>
    </row>
    <row r="61216" spans="1:5" x14ac:dyDescent="0.4">
      <c r="A61216" t="s">
        <v>103614</v>
      </c>
      <c r="B61216" t="str">
        <f t="shared" si="956"/>
        <v>岐阜県関市東志摩</v>
      </c>
      <c r="C61216" t="s">
        <v>100964</v>
      </c>
      <c r="D61216" t="s">
        <v>103372</v>
      </c>
      <c r="E61216" t="s">
        <v>103615</v>
      </c>
    </row>
    <row r="61217" spans="1:5" x14ac:dyDescent="0.4">
      <c r="A61217" t="s">
        <v>103616</v>
      </c>
      <c r="B61217" t="str">
        <f t="shared" si="956"/>
        <v>岐阜県関市東仙房</v>
      </c>
      <c r="C61217" t="s">
        <v>100964</v>
      </c>
      <c r="D61217" t="s">
        <v>103372</v>
      </c>
      <c r="E61217" t="s">
        <v>103617</v>
      </c>
    </row>
    <row r="61218" spans="1:5" x14ac:dyDescent="0.4">
      <c r="A61218" t="s">
        <v>103618</v>
      </c>
      <c r="B61218" t="str">
        <f t="shared" si="956"/>
        <v>岐阜県関市東田原</v>
      </c>
      <c r="C61218" t="s">
        <v>100964</v>
      </c>
      <c r="D61218" t="s">
        <v>103372</v>
      </c>
      <c r="E61218" t="s">
        <v>73850</v>
      </c>
    </row>
    <row r="61219" spans="1:5" x14ac:dyDescent="0.4">
      <c r="A61219" t="s">
        <v>103619</v>
      </c>
      <c r="B61219" t="str">
        <f t="shared" si="956"/>
        <v>岐阜県関市東出町</v>
      </c>
      <c r="C61219" t="s">
        <v>100964</v>
      </c>
      <c r="D61219" t="s">
        <v>103372</v>
      </c>
      <c r="E61219" t="s">
        <v>103620</v>
      </c>
    </row>
    <row r="61220" spans="1:5" x14ac:dyDescent="0.4">
      <c r="A61220" t="s">
        <v>103621</v>
      </c>
      <c r="B61220" t="str">
        <f t="shared" si="956"/>
        <v>岐阜県関市東野町</v>
      </c>
      <c r="C61220" t="s">
        <v>100964</v>
      </c>
      <c r="D61220" t="s">
        <v>103372</v>
      </c>
      <c r="E61220" t="s">
        <v>42203</v>
      </c>
    </row>
    <row r="61221" spans="1:5" x14ac:dyDescent="0.4">
      <c r="A61221" t="s">
        <v>103622</v>
      </c>
      <c r="B61221" t="str">
        <f t="shared" si="956"/>
        <v>岐阜県関市東日吉町</v>
      </c>
      <c r="C61221" t="s">
        <v>100964</v>
      </c>
      <c r="D61221" t="s">
        <v>103372</v>
      </c>
      <c r="E61221" t="s">
        <v>103623</v>
      </c>
    </row>
    <row r="61222" spans="1:5" x14ac:dyDescent="0.4">
      <c r="A61222" t="s">
        <v>103624</v>
      </c>
      <c r="B61222" t="str">
        <f t="shared" si="956"/>
        <v>岐阜県関市東福野町</v>
      </c>
      <c r="C61222" t="s">
        <v>100964</v>
      </c>
      <c r="D61222" t="s">
        <v>103372</v>
      </c>
      <c r="E61222" t="s">
        <v>103625</v>
      </c>
    </row>
    <row r="61223" spans="1:5" x14ac:dyDescent="0.4">
      <c r="A61223" t="s">
        <v>103626</v>
      </c>
      <c r="B61223" t="str">
        <f t="shared" si="956"/>
        <v>岐阜県関市東本郷</v>
      </c>
      <c r="C61223" t="s">
        <v>100964</v>
      </c>
      <c r="D61223" t="s">
        <v>103372</v>
      </c>
      <c r="E61223" t="s">
        <v>53723</v>
      </c>
    </row>
    <row r="61224" spans="1:5" x14ac:dyDescent="0.4">
      <c r="A61224" t="s">
        <v>103627</v>
      </c>
      <c r="B61224" t="str">
        <f t="shared" si="956"/>
        <v>岐阜県関市東本郷通</v>
      </c>
      <c r="C61224" t="s">
        <v>100964</v>
      </c>
      <c r="D61224" t="s">
        <v>103372</v>
      </c>
      <c r="E61224" t="s">
        <v>103628</v>
      </c>
    </row>
    <row r="61225" spans="1:5" x14ac:dyDescent="0.4">
      <c r="A61225" t="s">
        <v>103629</v>
      </c>
      <c r="B61225" t="str">
        <f t="shared" si="956"/>
        <v>岐阜県関市東町</v>
      </c>
      <c r="C61225" t="s">
        <v>100964</v>
      </c>
      <c r="D61225" t="s">
        <v>103372</v>
      </c>
      <c r="E61225" t="s">
        <v>2850</v>
      </c>
    </row>
    <row r="61226" spans="1:5" x14ac:dyDescent="0.4">
      <c r="A61226" t="s">
        <v>103630</v>
      </c>
      <c r="B61226" t="str">
        <f t="shared" si="956"/>
        <v>岐阜県関市東門前町</v>
      </c>
      <c r="C61226" t="s">
        <v>100964</v>
      </c>
      <c r="D61226" t="s">
        <v>103372</v>
      </c>
      <c r="E61226" t="s">
        <v>103631</v>
      </c>
    </row>
    <row r="61227" spans="1:5" x14ac:dyDescent="0.4">
      <c r="A61227" t="s">
        <v>103632</v>
      </c>
      <c r="B61227" t="str">
        <f t="shared" si="956"/>
        <v>岐阜県関市東山</v>
      </c>
      <c r="C61227" t="s">
        <v>100964</v>
      </c>
      <c r="D61227" t="s">
        <v>103372</v>
      </c>
      <c r="E61227" t="s">
        <v>1891</v>
      </c>
    </row>
    <row r="61228" spans="1:5" x14ac:dyDescent="0.4">
      <c r="A61228" t="s">
        <v>103633</v>
      </c>
      <c r="B61228" t="str">
        <f t="shared" si="956"/>
        <v>岐阜県関市肥田瀬</v>
      </c>
      <c r="C61228" t="s">
        <v>100964</v>
      </c>
      <c r="D61228" t="s">
        <v>103372</v>
      </c>
      <c r="E61228" t="s">
        <v>103634</v>
      </c>
    </row>
    <row r="61229" spans="1:5" x14ac:dyDescent="0.4">
      <c r="A61229" t="s">
        <v>103635</v>
      </c>
      <c r="B61229" t="str">
        <f t="shared" si="956"/>
        <v>岐阜県関市一ツ山町</v>
      </c>
      <c r="C61229" t="s">
        <v>100964</v>
      </c>
      <c r="D61229" t="s">
        <v>103372</v>
      </c>
      <c r="E61229" t="s">
        <v>103636</v>
      </c>
    </row>
    <row r="61230" spans="1:5" x14ac:dyDescent="0.4">
      <c r="A61230" t="s">
        <v>103637</v>
      </c>
      <c r="B61230" t="str">
        <f t="shared" si="956"/>
        <v>岐阜県関市日ノ出町</v>
      </c>
      <c r="C61230" t="s">
        <v>100964</v>
      </c>
      <c r="D61230" t="s">
        <v>103372</v>
      </c>
      <c r="E61230" t="s">
        <v>47757</v>
      </c>
    </row>
    <row r="61231" spans="1:5" x14ac:dyDescent="0.4">
      <c r="A61231" t="s">
        <v>103638</v>
      </c>
      <c r="B61231" t="str">
        <f t="shared" si="956"/>
        <v>岐阜県関市平賀町</v>
      </c>
      <c r="C61231" t="s">
        <v>100964</v>
      </c>
      <c r="D61231" t="s">
        <v>103372</v>
      </c>
      <c r="E61231" t="s">
        <v>103639</v>
      </c>
    </row>
    <row r="61232" spans="1:5" x14ac:dyDescent="0.4">
      <c r="A61232" t="s">
        <v>103640</v>
      </c>
      <c r="B61232" t="str">
        <f t="shared" si="956"/>
        <v>岐阜県関市広見</v>
      </c>
      <c r="C61232" t="s">
        <v>100964</v>
      </c>
      <c r="D61232" t="s">
        <v>103372</v>
      </c>
      <c r="E61232" t="s">
        <v>103641</v>
      </c>
    </row>
    <row r="61233" spans="1:5" x14ac:dyDescent="0.4">
      <c r="A61233" t="s">
        <v>103642</v>
      </c>
      <c r="B61233" t="str">
        <f t="shared" si="956"/>
        <v>岐阜県関市広見北町</v>
      </c>
      <c r="C61233" t="s">
        <v>100964</v>
      </c>
      <c r="D61233" t="s">
        <v>103372</v>
      </c>
      <c r="E61233" t="s">
        <v>103643</v>
      </c>
    </row>
    <row r="61234" spans="1:5" x14ac:dyDescent="0.4">
      <c r="A61234" t="s">
        <v>103644</v>
      </c>
      <c r="B61234" t="str">
        <f t="shared" si="956"/>
        <v>岐阜県関市広見東町</v>
      </c>
      <c r="C61234" t="s">
        <v>100964</v>
      </c>
      <c r="D61234" t="s">
        <v>103372</v>
      </c>
      <c r="E61234" t="s">
        <v>103645</v>
      </c>
    </row>
    <row r="61235" spans="1:5" x14ac:dyDescent="0.4">
      <c r="A61235" t="s">
        <v>103646</v>
      </c>
      <c r="B61235" t="str">
        <f t="shared" si="956"/>
        <v>岐阜県関市古屋敷町</v>
      </c>
      <c r="C61235" t="s">
        <v>100964</v>
      </c>
      <c r="D61235" t="s">
        <v>103372</v>
      </c>
      <c r="E61235" t="s">
        <v>89925</v>
      </c>
    </row>
    <row r="61236" spans="1:5" x14ac:dyDescent="0.4">
      <c r="A61236" t="s">
        <v>103647</v>
      </c>
      <c r="B61236" t="str">
        <f t="shared" si="956"/>
        <v>岐阜県関市平成通</v>
      </c>
      <c r="C61236" t="s">
        <v>100964</v>
      </c>
      <c r="D61236" t="s">
        <v>103372</v>
      </c>
      <c r="E61236" t="s">
        <v>103648</v>
      </c>
    </row>
    <row r="61237" spans="1:5" x14ac:dyDescent="0.4">
      <c r="A61237" t="s">
        <v>103649</v>
      </c>
      <c r="B61237" t="str">
        <f t="shared" si="956"/>
        <v>岐阜県関市平和通</v>
      </c>
      <c r="C61237" t="s">
        <v>100964</v>
      </c>
      <c r="D61237" t="s">
        <v>103372</v>
      </c>
      <c r="E61237" t="s">
        <v>102105</v>
      </c>
    </row>
    <row r="61238" spans="1:5" x14ac:dyDescent="0.4">
      <c r="A61238" t="s">
        <v>103650</v>
      </c>
      <c r="B61238" t="str">
        <f t="shared" si="956"/>
        <v>岐阜県関市保明</v>
      </c>
      <c r="C61238" t="s">
        <v>100964</v>
      </c>
      <c r="D61238" t="s">
        <v>103372</v>
      </c>
      <c r="E61238" t="s">
        <v>103651</v>
      </c>
    </row>
    <row r="61239" spans="1:5" x14ac:dyDescent="0.4">
      <c r="A61239" t="s">
        <v>103652</v>
      </c>
      <c r="B61239" t="str">
        <f t="shared" si="956"/>
        <v>岐阜県関市北仙房</v>
      </c>
      <c r="C61239" t="s">
        <v>100964</v>
      </c>
      <c r="D61239" t="s">
        <v>103372</v>
      </c>
      <c r="E61239" t="s">
        <v>103653</v>
      </c>
    </row>
    <row r="61240" spans="1:5" x14ac:dyDescent="0.4">
      <c r="A61240" t="s">
        <v>103654</v>
      </c>
      <c r="B61240" t="str">
        <f t="shared" si="956"/>
        <v>岐阜県関市星ケ丘</v>
      </c>
      <c r="C61240" t="s">
        <v>100964</v>
      </c>
      <c r="D61240" t="s">
        <v>103372</v>
      </c>
      <c r="E61240" t="s">
        <v>103655</v>
      </c>
    </row>
    <row r="61241" spans="1:5" x14ac:dyDescent="0.4">
      <c r="A61241" t="s">
        <v>103656</v>
      </c>
      <c r="B61241" t="str">
        <f t="shared" si="956"/>
        <v>岐阜県関市洞戸阿部</v>
      </c>
      <c r="C61241" t="s">
        <v>100964</v>
      </c>
      <c r="D61241" t="s">
        <v>103372</v>
      </c>
      <c r="E61241" t="s">
        <v>103657</v>
      </c>
    </row>
    <row r="61242" spans="1:5" x14ac:dyDescent="0.4">
      <c r="A61242" t="s">
        <v>103658</v>
      </c>
      <c r="B61242" t="str">
        <f t="shared" si="956"/>
        <v>岐阜県関市洞戸市場</v>
      </c>
      <c r="C61242" t="s">
        <v>100964</v>
      </c>
      <c r="D61242" t="s">
        <v>103372</v>
      </c>
      <c r="E61242" t="s">
        <v>103659</v>
      </c>
    </row>
    <row r="61243" spans="1:5" x14ac:dyDescent="0.4">
      <c r="A61243" t="s">
        <v>103660</v>
      </c>
      <c r="B61243" t="str">
        <f t="shared" si="956"/>
        <v>岐阜県関市洞戸大野</v>
      </c>
      <c r="C61243" t="s">
        <v>100964</v>
      </c>
      <c r="D61243" t="s">
        <v>103372</v>
      </c>
      <c r="E61243" t="s">
        <v>103661</v>
      </c>
    </row>
    <row r="61244" spans="1:5" x14ac:dyDescent="0.4">
      <c r="A61244" t="s">
        <v>103662</v>
      </c>
      <c r="B61244" t="str">
        <f t="shared" si="956"/>
        <v>岐阜県関市洞戸尾倉</v>
      </c>
      <c r="C61244" t="s">
        <v>100964</v>
      </c>
      <c r="D61244" t="s">
        <v>103372</v>
      </c>
      <c r="E61244" t="s">
        <v>103663</v>
      </c>
    </row>
    <row r="61245" spans="1:5" x14ac:dyDescent="0.4">
      <c r="A61245" t="s">
        <v>103664</v>
      </c>
      <c r="B61245" t="str">
        <f t="shared" si="956"/>
        <v>岐阜県関市洞戸小瀬見</v>
      </c>
      <c r="C61245" t="s">
        <v>100964</v>
      </c>
      <c r="D61245" t="s">
        <v>103372</v>
      </c>
      <c r="E61245" t="s">
        <v>103665</v>
      </c>
    </row>
    <row r="61246" spans="1:5" x14ac:dyDescent="0.4">
      <c r="A61246" t="s">
        <v>103666</v>
      </c>
      <c r="B61246" t="str">
        <f t="shared" si="956"/>
        <v>岐阜県関市洞戸片</v>
      </c>
      <c r="C61246" t="s">
        <v>100964</v>
      </c>
      <c r="D61246" t="s">
        <v>103372</v>
      </c>
      <c r="E61246" t="s">
        <v>103667</v>
      </c>
    </row>
    <row r="61247" spans="1:5" x14ac:dyDescent="0.4">
      <c r="A61247" t="s">
        <v>103668</v>
      </c>
      <c r="B61247" t="str">
        <f t="shared" si="956"/>
        <v>岐阜県関市洞戸栗原</v>
      </c>
      <c r="C61247" t="s">
        <v>100964</v>
      </c>
      <c r="D61247" t="s">
        <v>103372</v>
      </c>
      <c r="E61247" t="s">
        <v>103669</v>
      </c>
    </row>
    <row r="61248" spans="1:5" x14ac:dyDescent="0.4">
      <c r="A61248" t="s">
        <v>103670</v>
      </c>
      <c r="B61248" t="str">
        <f t="shared" ref="B61248:B61311" si="957">C61248&amp;D61248&amp;E61248</f>
        <v>岐阜県関市洞戸黒谷</v>
      </c>
      <c r="C61248" t="s">
        <v>100964</v>
      </c>
      <c r="D61248" t="s">
        <v>103372</v>
      </c>
      <c r="E61248" t="s">
        <v>103671</v>
      </c>
    </row>
    <row r="61249" spans="1:5" x14ac:dyDescent="0.4">
      <c r="A61249" t="s">
        <v>103672</v>
      </c>
      <c r="B61249" t="str">
        <f t="shared" si="957"/>
        <v>岐阜県関市洞戸高賀</v>
      </c>
      <c r="C61249" t="s">
        <v>100964</v>
      </c>
      <c r="D61249" t="s">
        <v>103372</v>
      </c>
      <c r="E61249" t="s">
        <v>103673</v>
      </c>
    </row>
    <row r="61250" spans="1:5" x14ac:dyDescent="0.4">
      <c r="A61250" t="s">
        <v>103674</v>
      </c>
      <c r="B61250" t="str">
        <f t="shared" si="957"/>
        <v>岐阜県関市洞戸高見</v>
      </c>
      <c r="C61250" t="s">
        <v>100964</v>
      </c>
      <c r="D61250" t="s">
        <v>103372</v>
      </c>
      <c r="E61250" t="s">
        <v>103675</v>
      </c>
    </row>
    <row r="61251" spans="1:5" x14ac:dyDescent="0.4">
      <c r="A61251" t="s">
        <v>103676</v>
      </c>
      <c r="B61251" t="str">
        <f t="shared" si="957"/>
        <v>岐阜県関市洞戸小坂</v>
      </c>
      <c r="C61251" t="s">
        <v>100964</v>
      </c>
      <c r="D61251" t="s">
        <v>103372</v>
      </c>
      <c r="E61251" t="s">
        <v>103677</v>
      </c>
    </row>
    <row r="61252" spans="1:5" x14ac:dyDescent="0.4">
      <c r="A61252" t="s">
        <v>103678</v>
      </c>
      <c r="B61252" t="str">
        <f t="shared" si="957"/>
        <v>岐阜県関市洞戸菅谷</v>
      </c>
      <c r="C61252" t="s">
        <v>100964</v>
      </c>
      <c r="D61252" t="s">
        <v>103372</v>
      </c>
      <c r="E61252" t="s">
        <v>103679</v>
      </c>
    </row>
    <row r="61253" spans="1:5" x14ac:dyDescent="0.4">
      <c r="A61253" t="s">
        <v>103680</v>
      </c>
      <c r="B61253" t="str">
        <f t="shared" si="957"/>
        <v>岐阜県関市洞戸通元寺</v>
      </c>
      <c r="C61253" t="s">
        <v>100964</v>
      </c>
      <c r="D61253" t="s">
        <v>103372</v>
      </c>
      <c r="E61253" t="s">
        <v>103681</v>
      </c>
    </row>
    <row r="61254" spans="1:5" x14ac:dyDescent="0.4">
      <c r="A61254" t="s">
        <v>103682</v>
      </c>
      <c r="B61254" t="str">
        <f t="shared" si="957"/>
        <v>岐阜県関市洞戸飛瀬</v>
      </c>
      <c r="C61254" t="s">
        <v>100964</v>
      </c>
      <c r="D61254" t="s">
        <v>103372</v>
      </c>
      <c r="E61254" t="s">
        <v>103683</v>
      </c>
    </row>
    <row r="61255" spans="1:5" x14ac:dyDescent="0.4">
      <c r="A61255" t="s">
        <v>103684</v>
      </c>
      <c r="B61255" t="str">
        <f t="shared" si="957"/>
        <v>岐阜県関市本郷町</v>
      </c>
      <c r="C61255" t="s">
        <v>100964</v>
      </c>
      <c r="D61255" t="s">
        <v>103372</v>
      </c>
      <c r="E61255" t="s">
        <v>5592</v>
      </c>
    </row>
    <row r="61256" spans="1:5" x14ac:dyDescent="0.4">
      <c r="A61256" t="s">
        <v>103685</v>
      </c>
      <c r="B61256" t="str">
        <f t="shared" si="957"/>
        <v>岐阜県関市本町</v>
      </c>
      <c r="C61256" t="s">
        <v>100964</v>
      </c>
      <c r="D61256" t="s">
        <v>103372</v>
      </c>
      <c r="E61256" t="s">
        <v>1925</v>
      </c>
    </row>
    <row r="61257" spans="1:5" x14ac:dyDescent="0.4">
      <c r="A61257" t="s">
        <v>103686</v>
      </c>
      <c r="B61257" t="str">
        <f t="shared" si="957"/>
        <v>岐阜県関市前町</v>
      </c>
      <c r="C61257" t="s">
        <v>100964</v>
      </c>
      <c r="D61257" t="s">
        <v>103372</v>
      </c>
      <c r="E61257" t="s">
        <v>15569</v>
      </c>
    </row>
    <row r="61258" spans="1:5" x14ac:dyDescent="0.4">
      <c r="A61258" t="s">
        <v>103687</v>
      </c>
      <c r="B61258" t="str">
        <f t="shared" si="957"/>
        <v>岐阜県関市前山町</v>
      </c>
      <c r="C61258" t="s">
        <v>100964</v>
      </c>
      <c r="D61258" t="s">
        <v>103372</v>
      </c>
      <c r="E61258" t="s">
        <v>103688</v>
      </c>
    </row>
    <row r="61259" spans="1:5" x14ac:dyDescent="0.4">
      <c r="A61259" t="s">
        <v>103689</v>
      </c>
      <c r="B61259" t="str">
        <f t="shared" si="957"/>
        <v>岐阜県関市孫六町</v>
      </c>
      <c r="C61259" t="s">
        <v>100964</v>
      </c>
      <c r="D61259" t="s">
        <v>103372</v>
      </c>
      <c r="E61259" t="s">
        <v>103690</v>
      </c>
    </row>
    <row r="61260" spans="1:5" x14ac:dyDescent="0.4">
      <c r="A61260" t="s">
        <v>103691</v>
      </c>
      <c r="B61260" t="str">
        <f t="shared" si="957"/>
        <v>岐阜県関市水ノ輪町</v>
      </c>
      <c r="C61260" t="s">
        <v>100964</v>
      </c>
      <c r="D61260" t="s">
        <v>103372</v>
      </c>
      <c r="E61260" t="s">
        <v>103692</v>
      </c>
    </row>
    <row r="61261" spans="1:5" x14ac:dyDescent="0.4">
      <c r="A61261" t="s">
        <v>103693</v>
      </c>
      <c r="B61261" t="str">
        <f t="shared" si="957"/>
        <v>岐阜県関市美園町</v>
      </c>
      <c r="C61261" t="s">
        <v>100964</v>
      </c>
      <c r="D61261" t="s">
        <v>103372</v>
      </c>
      <c r="E61261" t="s">
        <v>4583</v>
      </c>
    </row>
    <row r="61262" spans="1:5" x14ac:dyDescent="0.4">
      <c r="A61262" t="s">
        <v>103694</v>
      </c>
      <c r="B61262" t="str">
        <f t="shared" si="957"/>
        <v>岐阜県関市緑ケ丘</v>
      </c>
      <c r="C61262" t="s">
        <v>100964</v>
      </c>
      <c r="D61262" t="s">
        <v>103372</v>
      </c>
      <c r="E61262" t="s">
        <v>3467</v>
      </c>
    </row>
    <row r="61263" spans="1:5" x14ac:dyDescent="0.4">
      <c r="A61263" t="s">
        <v>103695</v>
      </c>
      <c r="B61263" t="str">
        <f t="shared" si="957"/>
        <v>岐阜県関市緑町</v>
      </c>
      <c r="C61263" t="s">
        <v>100964</v>
      </c>
      <c r="D61263" t="s">
        <v>103372</v>
      </c>
      <c r="E61263" t="s">
        <v>2682</v>
      </c>
    </row>
    <row r="61264" spans="1:5" x14ac:dyDescent="0.4">
      <c r="A61264" t="s">
        <v>103696</v>
      </c>
      <c r="B61264" t="str">
        <f t="shared" si="957"/>
        <v>岐阜県関市南貸上</v>
      </c>
      <c r="C61264" t="s">
        <v>100964</v>
      </c>
      <c r="D61264" t="s">
        <v>103372</v>
      </c>
      <c r="E61264" t="s">
        <v>103697</v>
      </c>
    </row>
    <row r="61265" spans="1:5" x14ac:dyDescent="0.4">
      <c r="A61265" t="s">
        <v>103698</v>
      </c>
      <c r="B61265" t="str">
        <f t="shared" si="957"/>
        <v>岐阜県関市南春日町</v>
      </c>
      <c r="C61265" t="s">
        <v>100964</v>
      </c>
      <c r="D61265" t="s">
        <v>103372</v>
      </c>
      <c r="E61265" t="s">
        <v>103699</v>
      </c>
    </row>
    <row r="61266" spans="1:5" x14ac:dyDescent="0.4">
      <c r="A61266" t="s">
        <v>103700</v>
      </c>
      <c r="B61266" t="str">
        <f t="shared" si="957"/>
        <v>岐阜県関市南仙房</v>
      </c>
      <c r="C61266" t="s">
        <v>100964</v>
      </c>
      <c r="D61266" t="s">
        <v>103372</v>
      </c>
      <c r="E61266" t="s">
        <v>103701</v>
      </c>
    </row>
    <row r="61267" spans="1:5" x14ac:dyDescent="0.4">
      <c r="A61267" t="s">
        <v>103702</v>
      </c>
      <c r="B61267" t="str">
        <f t="shared" si="957"/>
        <v>岐阜県関市南天神</v>
      </c>
      <c r="C61267" t="s">
        <v>100964</v>
      </c>
      <c r="D61267" t="s">
        <v>103372</v>
      </c>
      <c r="E61267" t="s">
        <v>103703</v>
      </c>
    </row>
    <row r="61268" spans="1:5" x14ac:dyDescent="0.4">
      <c r="A61268" t="s">
        <v>103704</v>
      </c>
      <c r="B61268" t="str">
        <f t="shared" si="957"/>
        <v>岐阜県関市南出</v>
      </c>
      <c r="C61268" t="s">
        <v>100964</v>
      </c>
      <c r="D61268" t="s">
        <v>103372</v>
      </c>
      <c r="E61268" t="s">
        <v>103705</v>
      </c>
    </row>
    <row r="61269" spans="1:5" x14ac:dyDescent="0.4">
      <c r="A61269" t="s">
        <v>103706</v>
      </c>
      <c r="B61269" t="str">
        <f t="shared" si="957"/>
        <v>岐阜県関市南町</v>
      </c>
      <c r="C61269" t="s">
        <v>100964</v>
      </c>
      <c r="D61269" t="s">
        <v>103372</v>
      </c>
      <c r="E61269" t="s">
        <v>3483</v>
      </c>
    </row>
    <row r="61270" spans="1:5" x14ac:dyDescent="0.4">
      <c r="A61270" t="s">
        <v>103707</v>
      </c>
      <c r="B61270" t="str">
        <f t="shared" si="957"/>
        <v>岐阜県関市宮河町</v>
      </c>
      <c r="C61270" t="s">
        <v>100964</v>
      </c>
      <c r="D61270" t="s">
        <v>103372</v>
      </c>
      <c r="E61270" t="s">
        <v>103708</v>
      </c>
    </row>
    <row r="61271" spans="1:5" x14ac:dyDescent="0.4">
      <c r="A61271" t="s">
        <v>103709</v>
      </c>
      <c r="B61271" t="str">
        <f t="shared" si="957"/>
        <v>岐阜県関市宮地町</v>
      </c>
      <c r="C61271" t="s">
        <v>100964</v>
      </c>
      <c r="D61271" t="s">
        <v>103372</v>
      </c>
      <c r="E61271" t="s">
        <v>50274</v>
      </c>
    </row>
    <row r="61272" spans="1:5" x14ac:dyDescent="0.4">
      <c r="A61272" t="s">
        <v>103710</v>
      </c>
      <c r="B61272" t="str">
        <f t="shared" si="957"/>
        <v>岐阜県関市美和町</v>
      </c>
      <c r="C61272" t="s">
        <v>100964</v>
      </c>
      <c r="D61272" t="s">
        <v>103372</v>
      </c>
      <c r="E61272" t="s">
        <v>102726</v>
      </c>
    </row>
    <row r="61273" spans="1:5" x14ac:dyDescent="0.4">
      <c r="A61273" t="s">
        <v>103711</v>
      </c>
      <c r="B61273" t="str">
        <f t="shared" si="957"/>
        <v>岐阜県関市向西仙房</v>
      </c>
      <c r="C61273" t="s">
        <v>100964</v>
      </c>
      <c r="D61273" t="s">
        <v>103372</v>
      </c>
      <c r="E61273" t="s">
        <v>103712</v>
      </c>
    </row>
    <row r="61274" spans="1:5" x14ac:dyDescent="0.4">
      <c r="A61274" t="s">
        <v>103713</v>
      </c>
      <c r="B61274" t="str">
        <f t="shared" si="957"/>
        <v>岐阜県関市武芸川町跡部</v>
      </c>
      <c r="C61274" t="s">
        <v>100964</v>
      </c>
      <c r="D61274" t="s">
        <v>103372</v>
      </c>
      <c r="E61274" t="s">
        <v>103714</v>
      </c>
    </row>
    <row r="61275" spans="1:5" x14ac:dyDescent="0.4">
      <c r="A61275" t="s">
        <v>103715</v>
      </c>
      <c r="B61275" t="str">
        <f t="shared" si="957"/>
        <v>岐阜県関市武芸川町宇多院</v>
      </c>
      <c r="C61275" t="s">
        <v>100964</v>
      </c>
      <c r="D61275" t="s">
        <v>103372</v>
      </c>
      <c r="E61275" t="s">
        <v>103716</v>
      </c>
    </row>
    <row r="61276" spans="1:5" x14ac:dyDescent="0.4">
      <c r="A61276" t="s">
        <v>103717</v>
      </c>
      <c r="B61276" t="str">
        <f t="shared" si="957"/>
        <v>岐阜県関市武芸川町小知野</v>
      </c>
      <c r="C61276" t="s">
        <v>100964</v>
      </c>
      <c r="D61276" t="s">
        <v>103372</v>
      </c>
      <c r="E61276" t="s">
        <v>103718</v>
      </c>
    </row>
    <row r="61277" spans="1:5" x14ac:dyDescent="0.4">
      <c r="A61277" t="s">
        <v>103719</v>
      </c>
      <c r="B61277" t="str">
        <f t="shared" si="957"/>
        <v>岐阜県関市武芸川町高野</v>
      </c>
      <c r="C61277" t="s">
        <v>100964</v>
      </c>
      <c r="D61277" t="s">
        <v>103372</v>
      </c>
      <c r="E61277" t="s">
        <v>103720</v>
      </c>
    </row>
    <row r="61278" spans="1:5" x14ac:dyDescent="0.4">
      <c r="A61278" t="s">
        <v>103721</v>
      </c>
      <c r="B61278" t="str">
        <f t="shared" si="957"/>
        <v>岐阜県関市武芸川町谷口</v>
      </c>
      <c r="C61278" t="s">
        <v>100964</v>
      </c>
      <c r="D61278" t="s">
        <v>103372</v>
      </c>
      <c r="E61278" t="s">
        <v>103722</v>
      </c>
    </row>
    <row r="61279" spans="1:5" x14ac:dyDescent="0.4">
      <c r="A61279" t="s">
        <v>103723</v>
      </c>
      <c r="B61279" t="str">
        <f t="shared" si="957"/>
        <v>岐阜県関市武芸川町八幡</v>
      </c>
      <c r="C61279" t="s">
        <v>100964</v>
      </c>
      <c r="D61279" t="s">
        <v>103372</v>
      </c>
      <c r="E61279" t="s">
        <v>103724</v>
      </c>
    </row>
    <row r="61280" spans="1:5" x14ac:dyDescent="0.4">
      <c r="A61280" t="s">
        <v>103725</v>
      </c>
      <c r="B61280" t="str">
        <f t="shared" si="957"/>
        <v>岐阜県関市武芸川町平</v>
      </c>
      <c r="C61280" t="s">
        <v>100964</v>
      </c>
      <c r="D61280" t="s">
        <v>103372</v>
      </c>
      <c r="E61280" t="s">
        <v>103726</v>
      </c>
    </row>
    <row r="61281" spans="1:5" x14ac:dyDescent="0.4">
      <c r="A61281" t="s">
        <v>103727</v>
      </c>
      <c r="B61281" t="str">
        <f t="shared" si="957"/>
        <v>岐阜県関市向山町</v>
      </c>
      <c r="C61281" t="s">
        <v>100964</v>
      </c>
      <c r="D61281" t="s">
        <v>103372</v>
      </c>
      <c r="E61281" t="s">
        <v>103728</v>
      </c>
    </row>
    <row r="61282" spans="1:5" x14ac:dyDescent="0.4">
      <c r="A61282" t="s">
        <v>103729</v>
      </c>
      <c r="B61282" t="str">
        <f t="shared" si="957"/>
        <v>岐阜県関市明生町</v>
      </c>
      <c r="C61282" t="s">
        <v>100964</v>
      </c>
      <c r="D61282" t="s">
        <v>103372</v>
      </c>
      <c r="E61282" t="s">
        <v>103730</v>
      </c>
    </row>
    <row r="61283" spans="1:5" x14ac:dyDescent="0.4">
      <c r="A61283" t="s">
        <v>103731</v>
      </c>
      <c r="B61283" t="str">
        <f t="shared" si="957"/>
        <v>岐阜県関市元重町</v>
      </c>
      <c r="C61283" t="s">
        <v>100964</v>
      </c>
      <c r="D61283" t="s">
        <v>103372</v>
      </c>
      <c r="E61283" t="s">
        <v>103732</v>
      </c>
    </row>
    <row r="61284" spans="1:5" x14ac:dyDescent="0.4">
      <c r="A61284" t="s">
        <v>103733</v>
      </c>
      <c r="B61284" t="str">
        <f t="shared" si="957"/>
        <v>岐阜県関市森西町</v>
      </c>
      <c r="C61284" t="s">
        <v>100964</v>
      </c>
      <c r="D61284" t="s">
        <v>103372</v>
      </c>
      <c r="E61284" t="s">
        <v>103734</v>
      </c>
    </row>
    <row r="61285" spans="1:5" x14ac:dyDescent="0.4">
      <c r="A61285" t="s">
        <v>103735</v>
      </c>
      <c r="B61285" t="str">
        <f t="shared" si="957"/>
        <v>岐阜県関市柳町</v>
      </c>
      <c r="C61285" t="s">
        <v>100964</v>
      </c>
      <c r="D61285" t="s">
        <v>103372</v>
      </c>
      <c r="E61285" t="s">
        <v>1969</v>
      </c>
    </row>
    <row r="61286" spans="1:5" x14ac:dyDescent="0.4">
      <c r="A61286" t="s">
        <v>103736</v>
      </c>
      <c r="B61286" t="str">
        <f t="shared" si="957"/>
        <v>岐阜県関市山田</v>
      </c>
      <c r="C61286" t="s">
        <v>100964</v>
      </c>
      <c r="D61286" t="s">
        <v>103372</v>
      </c>
      <c r="E61286" t="s">
        <v>8204</v>
      </c>
    </row>
    <row r="61287" spans="1:5" x14ac:dyDescent="0.4">
      <c r="A61287" t="s">
        <v>103737</v>
      </c>
      <c r="B61287" t="str">
        <f t="shared" si="957"/>
        <v>岐阜県関市山ノ手</v>
      </c>
      <c r="C61287" t="s">
        <v>100964</v>
      </c>
      <c r="D61287" t="s">
        <v>103372</v>
      </c>
      <c r="E61287" t="s">
        <v>103738</v>
      </c>
    </row>
    <row r="61288" spans="1:5" x14ac:dyDescent="0.4">
      <c r="A61288" t="s">
        <v>103739</v>
      </c>
      <c r="B61288" t="str">
        <f t="shared" si="957"/>
        <v>岐阜県関市弥生町</v>
      </c>
      <c r="C61288" t="s">
        <v>100964</v>
      </c>
      <c r="D61288" t="s">
        <v>103372</v>
      </c>
      <c r="E61288" t="s">
        <v>1972</v>
      </c>
    </row>
    <row r="61289" spans="1:5" x14ac:dyDescent="0.4">
      <c r="A61289" t="s">
        <v>103740</v>
      </c>
      <c r="B61289" t="str">
        <f t="shared" si="957"/>
        <v>岐阜県関市雄飛ケ丘</v>
      </c>
      <c r="C61289" t="s">
        <v>100964</v>
      </c>
      <c r="D61289" t="s">
        <v>103372</v>
      </c>
      <c r="E61289" t="s">
        <v>103741</v>
      </c>
    </row>
    <row r="61290" spans="1:5" x14ac:dyDescent="0.4">
      <c r="A61290" t="s">
        <v>103742</v>
      </c>
      <c r="B61290" t="str">
        <f t="shared" si="957"/>
        <v>岐阜県関市吉野町</v>
      </c>
      <c r="C61290" t="s">
        <v>100964</v>
      </c>
      <c r="D61290" t="s">
        <v>103372</v>
      </c>
      <c r="E61290" t="s">
        <v>15188</v>
      </c>
    </row>
    <row r="61291" spans="1:5" x14ac:dyDescent="0.4">
      <c r="A61291" t="s">
        <v>103743</v>
      </c>
      <c r="B61291" t="str">
        <f t="shared" si="957"/>
        <v>岐阜県関市吉本町</v>
      </c>
      <c r="C61291" t="s">
        <v>100964</v>
      </c>
      <c r="D61291" t="s">
        <v>103372</v>
      </c>
      <c r="E61291" t="s">
        <v>103744</v>
      </c>
    </row>
    <row r="61292" spans="1:5" x14ac:dyDescent="0.4">
      <c r="A61292" t="s">
        <v>103745</v>
      </c>
      <c r="B61292" t="str">
        <f t="shared" si="957"/>
        <v>岐阜県関市若草通</v>
      </c>
      <c r="C61292" t="s">
        <v>100964</v>
      </c>
      <c r="D61292" t="s">
        <v>103372</v>
      </c>
      <c r="E61292" t="s">
        <v>103746</v>
      </c>
    </row>
    <row r="61293" spans="1:5" x14ac:dyDescent="0.4">
      <c r="A61293" t="s">
        <v>103747</v>
      </c>
      <c r="B61293" t="str">
        <f t="shared" si="957"/>
        <v>岐阜県関市若宮町</v>
      </c>
      <c r="C61293" t="s">
        <v>100964</v>
      </c>
      <c r="D61293" t="s">
        <v>103372</v>
      </c>
      <c r="E61293" t="s">
        <v>19589</v>
      </c>
    </row>
    <row r="61294" spans="1:5" x14ac:dyDescent="0.4">
      <c r="A61294" t="s">
        <v>103748</v>
      </c>
      <c r="B61294" t="str">
        <f t="shared" si="957"/>
        <v>岐阜県中津川市以下に掲載がない場合</v>
      </c>
      <c r="C61294" t="s">
        <v>100964</v>
      </c>
      <c r="D61294" t="s">
        <v>103749</v>
      </c>
      <c r="E61294" t="s">
        <v>10</v>
      </c>
    </row>
    <row r="61295" spans="1:5" x14ac:dyDescent="0.4">
      <c r="A61295" t="s">
        <v>103750</v>
      </c>
      <c r="B61295" t="str">
        <f t="shared" si="957"/>
        <v>岐阜県中津川市阿木（７６３７～７９８５）</v>
      </c>
      <c r="C61295" t="s">
        <v>100964</v>
      </c>
      <c r="D61295" t="s">
        <v>103749</v>
      </c>
      <c r="E61295" t="s">
        <v>103751</v>
      </c>
    </row>
    <row r="61296" spans="1:5" x14ac:dyDescent="0.4">
      <c r="A61296" t="s">
        <v>103752</v>
      </c>
      <c r="B61296" t="str">
        <f t="shared" si="957"/>
        <v>岐阜県中津川市阿木（その他）</v>
      </c>
      <c r="C61296" t="s">
        <v>100964</v>
      </c>
      <c r="D61296" t="s">
        <v>103749</v>
      </c>
      <c r="E61296" t="s">
        <v>103753</v>
      </c>
    </row>
    <row r="61297" spans="1:5" x14ac:dyDescent="0.4">
      <c r="A61297" t="s">
        <v>103750</v>
      </c>
      <c r="B61297" t="str">
        <f t="shared" si="957"/>
        <v>岐阜県中津川市阿木川上</v>
      </c>
      <c r="C61297" t="s">
        <v>100964</v>
      </c>
      <c r="D61297" t="s">
        <v>103749</v>
      </c>
      <c r="E61297" t="s">
        <v>103754</v>
      </c>
    </row>
    <row r="61298" spans="1:5" x14ac:dyDescent="0.4">
      <c r="A61298" t="s">
        <v>103755</v>
      </c>
      <c r="B61298" t="str">
        <f t="shared" si="957"/>
        <v>岐阜県中津川市飯沼</v>
      </c>
      <c r="C61298" t="s">
        <v>100964</v>
      </c>
      <c r="D61298" t="s">
        <v>103749</v>
      </c>
      <c r="E61298" t="s">
        <v>46290</v>
      </c>
    </row>
    <row r="61299" spans="1:5" x14ac:dyDescent="0.4">
      <c r="A61299" t="s">
        <v>103756</v>
      </c>
      <c r="B61299" t="str">
        <f t="shared" si="957"/>
        <v>岐阜県中津川市上野</v>
      </c>
      <c r="C61299" t="s">
        <v>100964</v>
      </c>
      <c r="D61299" t="s">
        <v>103749</v>
      </c>
      <c r="E61299" t="s">
        <v>11246</v>
      </c>
    </row>
    <row r="61300" spans="1:5" x14ac:dyDescent="0.4">
      <c r="A61300" t="s">
        <v>103757</v>
      </c>
      <c r="B61300" t="str">
        <f t="shared" si="957"/>
        <v>岐阜県中津川市えびす町</v>
      </c>
      <c r="C61300" t="s">
        <v>100964</v>
      </c>
      <c r="D61300" t="s">
        <v>103749</v>
      </c>
      <c r="E61300" t="s">
        <v>103758</v>
      </c>
    </row>
    <row r="61301" spans="1:5" x14ac:dyDescent="0.4">
      <c r="A61301" t="s">
        <v>103759</v>
      </c>
      <c r="B61301" t="str">
        <f t="shared" si="957"/>
        <v>岐阜県中津川市太田町</v>
      </c>
      <c r="C61301" t="s">
        <v>100964</v>
      </c>
      <c r="D61301" t="s">
        <v>103749</v>
      </c>
      <c r="E61301" t="s">
        <v>32628</v>
      </c>
    </row>
    <row r="61302" spans="1:5" x14ac:dyDescent="0.4">
      <c r="A61302" t="s">
        <v>103760</v>
      </c>
      <c r="B61302" t="str">
        <f t="shared" si="957"/>
        <v>岐阜県中津川市小川町</v>
      </c>
      <c r="C61302" t="s">
        <v>100964</v>
      </c>
      <c r="D61302" t="s">
        <v>103749</v>
      </c>
      <c r="E61302" t="s">
        <v>16004</v>
      </c>
    </row>
    <row r="61303" spans="1:5" x14ac:dyDescent="0.4">
      <c r="A61303" t="s">
        <v>103761</v>
      </c>
      <c r="B61303" t="str">
        <f t="shared" si="957"/>
        <v>岐阜県中津川市落合</v>
      </c>
      <c r="C61303" t="s">
        <v>100964</v>
      </c>
      <c r="D61303" t="s">
        <v>103749</v>
      </c>
      <c r="E61303" t="s">
        <v>8366</v>
      </c>
    </row>
    <row r="61304" spans="1:5" x14ac:dyDescent="0.4">
      <c r="A61304" t="s">
        <v>103762</v>
      </c>
      <c r="B61304" t="str">
        <f t="shared" si="957"/>
        <v>岐阜県中津川市加子母</v>
      </c>
      <c r="C61304" t="s">
        <v>100964</v>
      </c>
      <c r="D61304" t="s">
        <v>103749</v>
      </c>
      <c r="E61304" t="s">
        <v>103763</v>
      </c>
    </row>
    <row r="61305" spans="1:5" x14ac:dyDescent="0.4">
      <c r="A61305" t="s">
        <v>103764</v>
      </c>
      <c r="B61305" t="str">
        <f t="shared" si="957"/>
        <v>岐阜県中津川市かやの木町</v>
      </c>
      <c r="C61305" t="s">
        <v>100964</v>
      </c>
      <c r="D61305" t="s">
        <v>103749</v>
      </c>
      <c r="E61305" t="s">
        <v>103765</v>
      </c>
    </row>
    <row r="61306" spans="1:5" x14ac:dyDescent="0.4">
      <c r="A61306" t="s">
        <v>103766</v>
      </c>
      <c r="B61306" t="str">
        <f t="shared" si="957"/>
        <v>岐阜県中津川市川上</v>
      </c>
      <c r="C61306" t="s">
        <v>100964</v>
      </c>
      <c r="D61306" t="s">
        <v>103749</v>
      </c>
      <c r="E61306" t="s">
        <v>7024</v>
      </c>
    </row>
    <row r="61307" spans="1:5" x14ac:dyDescent="0.4">
      <c r="A61307" t="s">
        <v>103767</v>
      </c>
      <c r="B61307" t="str">
        <f t="shared" si="957"/>
        <v>岐阜県中津川市北野町</v>
      </c>
      <c r="C61307" t="s">
        <v>100964</v>
      </c>
      <c r="D61307" t="s">
        <v>103749</v>
      </c>
      <c r="E61307" t="s">
        <v>69620</v>
      </c>
    </row>
    <row r="61308" spans="1:5" x14ac:dyDescent="0.4">
      <c r="A61308" t="s">
        <v>103768</v>
      </c>
      <c r="B61308" t="str">
        <f t="shared" si="957"/>
        <v>岐阜県中津川市駒場</v>
      </c>
      <c r="C61308" t="s">
        <v>100964</v>
      </c>
      <c r="D61308" t="s">
        <v>103749</v>
      </c>
      <c r="E61308" t="s">
        <v>11393</v>
      </c>
    </row>
    <row r="61309" spans="1:5" x14ac:dyDescent="0.4">
      <c r="A61309" t="s">
        <v>103769</v>
      </c>
      <c r="B61309" t="str">
        <f t="shared" si="957"/>
        <v>岐阜県中津川市駒場町</v>
      </c>
      <c r="C61309" t="s">
        <v>100964</v>
      </c>
      <c r="D61309" t="s">
        <v>103749</v>
      </c>
      <c r="E61309" t="s">
        <v>1764</v>
      </c>
    </row>
    <row r="61310" spans="1:5" x14ac:dyDescent="0.4">
      <c r="A61310" t="s">
        <v>103770</v>
      </c>
      <c r="B61310" t="str">
        <f t="shared" si="957"/>
        <v>岐阜県中津川市栄町</v>
      </c>
      <c r="C61310" t="s">
        <v>100964</v>
      </c>
      <c r="D61310" t="s">
        <v>103749</v>
      </c>
      <c r="E61310" t="s">
        <v>588</v>
      </c>
    </row>
    <row r="61311" spans="1:5" x14ac:dyDescent="0.4">
      <c r="A61311" t="s">
        <v>103771</v>
      </c>
      <c r="B61311" t="str">
        <f t="shared" si="957"/>
        <v>岐阜県中津川市坂下</v>
      </c>
      <c r="C61311" t="s">
        <v>100964</v>
      </c>
      <c r="D61311" t="s">
        <v>103749</v>
      </c>
      <c r="E61311" t="s">
        <v>26983</v>
      </c>
    </row>
    <row r="61312" spans="1:5" x14ac:dyDescent="0.4">
      <c r="A61312" t="s">
        <v>103772</v>
      </c>
      <c r="B61312" t="str">
        <f t="shared" ref="B61312:B61375" si="958">C61312&amp;D61312&amp;E61312</f>
        <v>岐阜県中津川市下野</v>
      </c>
      <c r="C61312" t="s">
        <v>100964</v>
      </c>
      <c r="D61312" t="s">
        <v>103749</v>
      </c>
      <c r="E61312" t="s">
        <v>28852</v>
      </c>
    </row>
    <row r="61313" spans="1:5" x14ac:dyDescent="0.4">
      <c r="A61313" t="s">
        <v>103773</v>
      </c>
      <c r="B61313" t="str">
        <f t="shared" si="958"/>
        <v>岐阜県中津川市昭和町</v>
      </c>
      <c r="C61313" t="s">
        <v>100964</v>
      </c>
      <c r="D61313" t="s">
        <v>103749</v>
      </c>
      <c r="E61313" t="s">
        <v>1779</v>
      </c>
    </row>
    <row r="61314" spans="1:5" x14ac:dyDescent="0.4">
      <c r="A61314" t="s">
        <v>103774</v>
      </c>
      <c r="B61314" t="str">
        <f t="shared" si="958"/>
        <v>岐阜県中津川市新町</v>
      </c>
      <c r="C61314" t="s">
        <v>100964</v>
      </c>
      <c r="D61314" t="s">
        <v>103749</v>
      </c>
      <c r="E61314" t="s">
        <v>4289</v>
      </c>
    </row>
    <row r="61315" spans="1:5" x14ac:dyDescent="0.4">
      <c r="A61315" t="s">
        <v>103775</v>
      </c>
      <c r="B61315" t="str">
        <f t="shared" si="958"/>
        <v>岐阜県中津川市瀬戸</v>
      </c>
      <c r="C61315" t="s">
        <v>100964</v>
      </c>
      <c r="D61315" t="s">
        <v>103749</v>
      </c>
      <c r="E61315" t="s">
        <v>37953</v>
      </c>
    </row>
    <row r="61316" spans="1:5" x14ac:dyDescent="0.4">
      <c r="A61316" t="s">
        <v>103776</v>
      </c>
      <c r="B61316" t="str">
        <f t="shared" si="958"/>
        <v>岐阜県中津川市千旦林</v>
      </c>
      <c r="C61316" t="s">
        <v>100964</v>
      </c>
      <c r="D61316" t="s">
        <v>103749</v>
      </c>
      <c r="E61316" t="s">
        <v>103777</v>
      </c>
    </row>
    <row r="61317" spans="1:5" x14ac:dyDescent="0.4">
      <c r="A61317" t="s">
        <v>103778</v>
      </c>
      <c r="B61317" t="str">
        <f t="shared" si="958"/>
        <v>岐阜県中津川市高山</v>
      </c>
      <c r="C61317" t="s">
        <v>100964</v>
      </c>
      <c r="D61317" t="s">
        <v>103749</v>
      </c>
      <c r="E61317" t="s">
        <v>3115</v>
      </c>
    </row>
    <row r="61318" spans="1:5" x14ac:dyDescent="0.4">
      <c r="A61318" t="s">
        <v>103779</v>
      </c>
      <c r="B61318" t="str">
        <f t="shared" si="958"/>
        <v>岐阜県中津川市田瀬</v>
      </c>
      <c r="C61318" t="s">
        <v>100964</v>
      </c>
      <c r="D61318" t="s">
        <v>103749</v>
      </c>
      <c r="E61318" t="s">
        <v>103780</v>
      </c>
    </row>
    <row r="61319" spans="1:5" x14ac:dyDescent="0.4">
      <c r="A61319" t="s">
        <v>103781</v>
      </c>
      <c r="B61319" t="str">
        <f t="shared" si="958"/>
        <v>岐阜県中津川市付知町</v>
      </c>
      <c r="C61319" t="s">
        <v>100964</v>
      </c>
      <c r="D61319" t="s">
        <v>103749</v>
      </c>
      <c r="E61319" t="s">
        <v>103782</v>
      </c>
    </row>
    <row r="61320" spans="1:5" x14ac:dyDescent="0.4">
      <c r="A61320" t="s">
        <v>103783</v>
      </c>
      <c r="B61320" t="str">
        <f t="shared" si="958"/>
        <v>岐阜県中津川市津島町</v>
      </c>
      <c r="C61320" t="s">
        <v>100964</v>
      </c>
      <c r="D61320" t="s">
        <v>103749</v>
      </c>
      <c r="E61320" t="s">
        <v>101750</v>
      </c>
    </row>
    <row r="61321" spans="1:5" x14ac:dyDescent="0.4">
      <c r="A61321" t="s">
        <v>103784</v>
      </c>
      <c r="B61321" t="str">
        <f t="shared" si="958"/>
        <v>岐阜県中津川市手賀野</v>
      </c>
      <c r="C61321" t="s">
        <v>100964</v>
      </c>
      <c r="D61321" t="s">
        <v>103749</v>
      </c>
      <c r="E61321" t="s">
        <v>103785</v>
      </c>
    </row>
    <row r="61322" spans="1:5" x14ac:dyDescent="0.4">
      <c r="A61322" t="s">
        <v>103786</v>
      </c>
      <c r="B61322" t="str">
        <f t="shared" si="958"/>
        <v>岐阜県中津川市苗木</v>
      </c>
      <c r="C61322" t="s">
        <v>100964</v>
      </c>
      <c r="D61322" t="s">
        <v>103749</v>
      </c>
      <c r="E61322" t="s">
        <v>103787</v>
      </c>
    </row>
    <row r="61323" spans="1:5" x14ac:dyDescent="0.4">
      <c r="A61323" t="s">
        <v>103788</v>
      </c>
      <c r="B61323" t="str">
        <f t="shared" si="958"/>
        <v>岐阜県中津川市中一色町</v>
      </c>
      <c r="C61323" t="s">
        <v>100964</v>
      </c>
      <c r="D61323" t="s">
        <v>103749</v>
      </c>
      <c r="E61323" t="s">
        <v>103789</v>
      </c>
    </row>
    <row r="61324" spans="1:5" x14ac:dyDescent="0.4">
      <c r="A61324" t="s">
        <v>103790</v>
      </c>
      <c r="B61324" t="str">
        <f t="shared" si="958"/>
        <v>岐阜県中津川市中川町</v>
      </c>
      <c r="C61324" t="s">
        <v>100964</v>
      </c>
      <c r="D61324" t="s">
        <v>103749</v>
      </c>
      <c r="E61324" t="s">
        <v>18772</v>
      </c>
    </row>
    <row r="61325" spans="1:5" x14ac:dyDescent="0.4">
      <c r="A61325" t="s">
        <v>103791</v>
      </c>
      <c r="B61325" t="str">
        <f t="shared" si="958"/>
        <v>岐阜県中津川市中津川</v>
      </c>
      <c r="C61325" t="s">
        <v>100964</v>
      </c>
      <c r="D61325" t="s">
        <v>103749</v>
      </c>
      <c r="E61325" t="s">
        <v>42879</v>
      </c>
    </row>
    <row r="61326" spans="1:5" x14ac:dyDescent="0.4">
      <c r="A61326" t="s">
        <v>103792</v>
      </c>
      <c r="B61326" t="str">
        <f t="shared" si="958"/>
        <v>岐阜県中津川市茄子川</v>
      </c>
      <c r="C61326" t="s">
        <v>100964</v>
      </c>
      <c r="D61326" t="s">
        <v>103749</v>
      </c>
      <c r="E61326" t="s">
        <v>103793</v>
      </c>
    </row>
    <row r="61327" spans="1:5" x14ac:dyDescent="0.4">
      <c r="A61327" t="s">
        <v>103794</v>
      </c>
      <c r="B61327" t="str">
        <f t="shared" si="958"/>
        <v>岐阜県中津川市西宮町</v>
      </c>
      <c r="C61327" t="s">
        <v>100964</v>
      </c>
      <c r="D61327" t="s">
        <v>103749</v>
      </c>
      <c r="E61327" t="s">
        <v>43581</v>
      </c>
    </row>
    <row r="61328" spans="1:5" x14ac:dyDescent="0.4">
      <c r="A61328" t="s">
        <v>103795</v>
      </c>
      <c r="B61328" t="str">
        <f t="shared" si="958"/>
        <v>岐阜県中津川市八幡町</v>
      </c>
      <c r="C61328" t="s">
        <v>100964</v>
      </c>
      <c r="D61328" t="s">
        <v>103749</v>
      </c>
      <c r="E61328" t="s">
        <v>1875</v>
      </c>
    </row>
    <row r="61329" spans="1:5" x14ac:dyDescent="0.4">
      <c r="A61329" t="s">
        <v>103796</v>
      </c>
      <c r="B61329" t="str">
        <f t="shared" si="958"/>
        <v>岐阜県中津川市花戸町</v>
      </c>
      <c r="C61329" t="s">
        <v>100964</v>
      </c>
      <c r="D61329" t="s">
        <v>103749</v>
      </c>
      <c r="E61329" t="s">
        <v>103797</v>
      </c>
    </row>
    <row r="61330" spans="1:5" x14ac:dyDescent="0.4">
      <c r="A61330" t="s">
        <v>103798</v>
      </c>
      <c r="B61330" t="str">
        <f t="shared" si="958"/>
        <v>岐阜県中津川市東町</v>
      </c>
      <c r="C61330" t="s">
        <v>100964</v>
      </c>
      <c r="D61330" t="s">
        <v>103749</v>
      </c>
      <c r="E61330" t="s">
        <v>2850</v>
      </c>
    </row>
    <row r="61331" spans="1:5" x14ac:dyDescent="0.4">
      <c r="A61331" t="s">
        <v>103799</v>
      </c>
      <c r="B61331" t="str">
        <f t="shared" si="958"/>
        <v>岐阜県中津川市東宮町</v>
      </c>
      <c r="C61331" t="s">
        <v>100964</v>
      </c>
      <c r="D61331" t="s">
        <v>103749</v>
      </c>
      <c r="E61331" t="s">
        <v>103800</v>
      </c>
    </row>
    <row r="61332" spans="1:5" x14ac:dyDescent="0.4">
      <c r="A61332" t="s">
        <v>103801</v>
      </c>
      <c r="B61332" t="str">
        <f t="shared" si="958"/>
        <v>岐阜県中津川市日の出町</v>
      </c>
      <c r="C61332" t="s">
        <v>100964</v>
      </c>
      <c r="D61332" t="s">
        <v>103749</v>
      </c>
      <c r="E61332" t="s">
        <v>2852</v>
      </c>
    </row>
    <row r="61333" spans="1:5" x14ac:dyDescent="0.4">
      <c r="A61333" t="s">
        <v>103802</v>
      </c>
      <c r="B61333" t="str">
        <f t="shared" si="958"/>
        <v>岐阜県中津川市蛭川</v>
      </c>
      <c r="C61333" t="s">
        <v>100964</v>
      </c>
      <c r="D61333" t="s">
        <v>103749</v>
      </c>
      <c r="E61333" t="s">
        <v>31153</v>
      </c>
    </row>
    <row r="61334" spans="1:5" x14ac:dyDescent="0.4">
      <c r="A61334" t="s">
        <v>103803</v>
      </c>
      <c r="B61334" t="str">
        <f t="shared" si="958"/>
        <v>岐阜県中津川市福岡</v>
      </c>
      <c r="C61334" t="s">
        <v>100964</v>
      </c>
      <c r="D61334" t="s">
        <v>103749</v>
      </c>
      <c r="E61334" t="s">
        <v>20409</v>
      </c>
    </row>
    <row r="61335" spans="1:5" x14ac:dyDescent="0.4">
      <c r="A61335" t="s">
        <v>103804</v>
      </c>
      <c r="B61335" t="str">
        <f t="shared" si="958"/>
        <v>岐阜県中津川市本町</v>
      </c>
      <c r="C61335" t="s">
        <v>100964</v>
      </c>
      <c r="D61335" t="s">
        <v>103749</v>
      </c>
      <c r="E61335" t="s">
        <v>1925</v>
      </c>
    </row>
    <row r="61336" spans="1:5" x14ac:dyDescent="0.4">
      <c r="A61336" t="s">
        <v>103805</v>
      </c>
      <c r="B61336" t="str">
        <f t="shared" si="958"/>
        <v>岐阜県中津川市馬籠</v>
      </c>
      <c r="C61336" t="s">
        <v>100964</v>
      </c>
      <c r="D61336" t="s">
        <v>103749</v>
      </c>
      <c r="E61336" t="s">
        <v>97839</v>
      </c>
    </row>
    <row r="61337" spans="1:5" x14ac:dyDescent="0.4">
      <c r="A61337" t="s">
        <v>103806</v>
      </c>
      <c r="B61337" t="str">
        <f t="shared" si="958"/>
        <v>岐阜県中津川市神坂</v>
      </c>
      <c r="C61337" t="s">
        <v>100964</v>
      </c>
      <c r="D61337" t="s">
        <v>103749</v>
      </c>
      <c r="E61337" t="s">
        <v>103807</v>
      </c>
    </row>
    <row r="61338" spans="1:5" x14ac:dyDescent="0.4">
      <c r="A61338" t="s">
        <v>103808</v>
      </c>
      <c r="B61338" t="str">
        <f t="shared" si="958"/>
        <v>岐阜県中津川市宮前町</v>
      </c>
      <c r="C61338" t="s">
        <v>100964</v>
      </c>
      <c r="D61338" t="s">
        <v>103749</v>
      </c>
      <c r="E61338" t="s">
        <v>1953</v>
      </c>
    </row>
    <row r="61339" spans="1:5" x14ac:dyDescent="0.4">
      <c r="A61339" t="s">
        <v>103809</v>
      </c>
      <c r="B61339" t="str">
        <f t="shared" si="958"/>
        <v>岐阜県中津川市桃山町</v>
      </c>
      <c r="C61339" t="s">
        <v>100964</v>
      </c>
      <c r="D61339" t="s">
        <v>103749</v>
      </c>
      <c r="E61339" t="s">
        <v>74806</v>
      </c>
    </row>
    <row r="61340" spans="1:5" x14ac:dyDescent="0.4">
      <c r="A61340" t="s">
        <v>103810</v>
      </c>
      <c r="B61340" t="str">
        <f t="shared" si="958"/>
        <v>岐阜県中津川市柳町</v>
      </c>
      <c r="C61340" t="s">
        <v>100964</v>
      </c>
      <c r="D61340" t="s">
        <v>103749</v>
      </c>
      <c r="E61340" t="s">
        <v>1969</v>
      </c>
    </row>
    <row r="61341" spans="1:5" x14ac:dyDescent="0.4">
      <c r="A61341" t="s">
        <v>103811</v>
      </c>
      <c r="B61341" t="str">
        <f t="shared" si="958"/>
        <v>岐阜県中津川市山口</v>
      </c>
      <c r="C61341" t="s">
        <v>100964</v>
      </c>
      <c r="D61341" t="s">
        <v>103749</v>
      </c>
      <c r="E61341" t="s">
        <v>16737</v>
      </c>
    </row>
    <row r="61342" spans="1:5" x14ac:dyDescent="0.4">
      <c r="A61342" t="s">
        <v>103812</v>
      </c>
      <c r="B61342" t="str">
        <f t="shared" si="958"/>
        <v>岐阜県中津川市淀川町</v>
      </c>
      <c r="C61342" t="s">
        <v>100964</v>
      </c>
      <c r="D61342" t="s">
        <v>103749</v>
      </c>
      <c r="E61342" t="s">
        <v>33308</v>
      </c>
    </row>
    <row r="61343" spans="1:5" x14ac:dyDescent="0.4">
      <c r="A61343" t="s">
        <v>103813</v>
      </c>
      <c r="B61343" t="str">
        <f t="shared" si="958"/>
        <v>岐阜県美濃市以下に掲載がない場合</v>
      </c>
      <c r="C61343" t="s">
        <v>100964</v>
      </c>
      <c r="D61343" t="s">
        <v>103814</v>
      </c>
      <c r="E61343" t="s">
        <v>10</v>
      </c>
    </row>
    <row r="61344" spans="1:5" x14ac:dyDescent="0.4">
      <c r="A61344" t="s">
        <v>103815</v>
      </c>
      <c r="B61344" t="str">
        <f t="shared" si="958"/>
        <v>岐阜県美濃市美濃市の次に番地がくる場合</v>
      </c>
      <c r="C61344" t="s">
        <v>100964</v>
      </c>
      <c r="D61344" t="s">
        <v>103814</v>
      </c>
      <c r="E61344" t="s">
        <v>103816</v>
      </c>
    </row>
    <row r="61345" spans="1:5" x14ac:dyDescent="0.4">
      <c r="A61345" t="s">
        <v>103817</v>
      </c>
      <c r="B61345" t="str">
        <f t="shared" si="958"/>
        <v>岐阜県美濃市相生町</v>
      </c>
      <c r="C61345" t="s">
        <v>100964</v>
      </c>
      <c r="D61345" t="s">
        <v>103814</v>
      </c>
      <c r="E61345" t="s">
        <v>1984</v>
      </c>
    </row>
    <row r="61346" spans="1:5" x14ac:dyDescent="0.4">
      <c r="A61346" t="s">
        <v>103818</v>
      </c>
      <c r="B61346" t="str">
        <f t="shared" si="958"/>
        <v>岐阜県美濃市藍川</v>
      </c>
      <c r="C61346" t="s">
        <v>100964</v>
      </c>
      <c r="D61346" t="s">
        <v>103814</v>
      </c>
      <c r="E61346" t="s">
        <v>103819</v>
      </c>
    </row>
    <row r="61347" spans="1:5" x14ac:dyDescent="0.4">
      <c r="A61347" t="s">
        <v>103820</v>
      </c>
      <c r="B61347" t="str">
        <f t="shared" si="958"/>
        <v>岐阜県美濃市安毛</v>
      </c>
      <c r="C61347" t="s">
        <v>100964</v>
      </c>
      <c r="D61347" t="s">
        <v>103814</v>
      </c>
      <c r="E61347" t="s">
        <v>103821</v>
      </c>
    </row>
    <row r="61348" spans="1:5" x14ac:dyDescent="0.4">
      <c r="A61348" t="s">
        <v>103822</v>
      </c>
      <c r="B61348" t="str">
        <f t="shared" si="958"/>
        <v>岐阜県美濃市生櫛</v>
      </c>
      <c r="C61348" t="s">
        <v>100964</v>
      </c>
      <c r="D61348" t="s">
        <v>103814</v>
      </c>
      <c r="E61348" t="s">
        <v>103823</v>
      </c>
    </row>
    <row r="61349" spans="1:5" x14ac:dyDescent="0.4">
      <c r="A61349" t="s">
        <v>103824</v>
      </c>
      <c r="B61349" t="str">
        <f t="shared" si="958"/>
        <v>岐阜県美濃市泉町</v>
      </c>
      <c r="C61349" t="s">
        <v>100964</v>
      </c>
      <c r="D61349" t="s">
        <v>103814</v>
      </c>
      <c r="E61349" t="s">
        <v>3213</v>
      </c>
    </row>
    <row r="61350" spans="1:5" x14ac:dyDescent="0.4">
      <c r="A61350" t="s">
        <v>103825</v>
      </c>
      <c r="B61350" t="str">
        <f t="shared" si="958"/>
        <v>岐阜県美濃市魚屋町</v>
      </c>
      <c r="C61350" t="s">
        <v>100964</v>
      </c>
      <c r="D61350" t="s">
        <v>103814</v>
      </c>
      <c r="E61350" t="s">
        <v>101111</v>
      </c>
    </row>
    <row r="61351" spans="1:5" x14ac:dyDescent="0.4">
      <c r="A61351" t="s">
        <v>103826</v>
      </c>
      <c r="B61351" t="str">
        <f t="shared" si="958"/>
        <v>岐阜県美濃市梅山町</v>
      </c>
      <c r="C61351" t="s">
        <v>100964</v>
      </c>
      <c r="D61351" t="s">
        <v>103814</v>
      </c>
      <c r="E61351" t="s">
        <v>103827</v>
      </c>
    </row>
    <row r="61352" spans="1:5" x14ac:dyDescent="0.4">
      <c r="A61352" t="s">
        <v>103828</v>
      </c>
      <c r="B61352" t="str">
        <f t="shared" si="958"/>
        <v>岐阜県美濃市乙狩</v>
      </c>
      <c r="C61352" t="s">
        <v>100964</v>
      </c>
      <c r="D61352" t="s">
        <v>103814</v>
      </c>
      <c r="E61352" t="s">
        <v>103829</v>
      </c>
    </row>
    <row r="61353" spans="1:5" x14ac:dyDescent="0.4">
      <c r="A61353" t="s">
        <v>103830</v>
      </c>
      <c r="B61353" t="str">
        <f t="shared" si="958"/>
        <v>岐阜県美濃市大矢田</v>
      </c>
      <c r="C61353" t="s">
        <v>100964</v>
      </c>
      <c r="D61353" t="s">
        <v>103814</v>
      </c>
      <c r="E61353" t="s">
        <v>103831</v>
      </c>
    </row>
    <row r="61354" spans="1:5" x14ac:dyDescent="0.4">
      <c r="A61354" t="s">
        <v>103832</v>
      </c>
      <c r="B61354" t="str">
        <f t="shared" si="958"/>
        <v>岐阜県美濃市楓台</v>
      </c>
      <c r="C61354" t="s">
        <v>100964</v>
      </c>
      <c r="D61354" t="s">
        <v>103814</v>
      </c>
      <c r="E61354" t="s">
        <v>103833</v>
      </c>
    </row>
    <row r="61355" spans="1:5" x14ac:dyDescent="0.4">
      <c r="A61355" t="s">
        <v>103834</v>
      </c>
      <c r="B61355" t="str">
        <f t="shared" si="958"/>
        <v>岐阜県美濃市笠神</v>
      </c>
      <c r="C61355" t="s">
        <v>100964</v>
      </c>
      <c r="D61355" t="s">
        <v>103814</v>
      </c>
      <c r="E61355" t="s">
        <v>24582</v>
      </c>
    </row>
    <row r="61356" spans="1:5" x14ac:dyDescent="0.4">
      <c r="A61356" t="s">
        <v>103835</v>
      </c>
      <c r="B61356" t="str">
        <f t="shared" si="958"/>
        <v>岐阜県美濃市加治屋町</v>
      </c>
      <c r="C61356" t="s">
        <v>100964</v>
      </c>
      <c r="D61356" t="s">
        <v>103814</v>
      </c>
      <c r="E61356" t="s">
        <v>103836</v>
      </c>
    </row>
    <row r="61357" spans="1:5" x14ac:dyDescent="0.4">
      <c r="A61357" t="s">
        <v>103837</v>
      </c>
      <c r="B61357" t="str">
        <f t="shared" si="958"/>
        <v>岐阜県美濃市片知</v>
      </c>
      <c r="C61357" t="s">
        <v>100964</v>
      </c>
      <c r="D61357" t="s">
        <v>103814</v>
      </c>
      <c r="E61357" t="s">
        <v>103838</v>
      </c>
    </row>
    <row r="61358" spans="1:5" x14ac:dyDescent="0.4">
      <c r="A61358" t="s">
        <v>103839</v>
      </c>
      <c r="B61358" t="str">
        <f t="shared" si="958"/>
        <v>岐阜県美濃市上河和</v>
      </c>
      <c r="C61358" t="s">
        <v>100964</v>
      </c>
      <c r="D61358" t="s">
        <v>103814</v>
      </c>
      <c r="E61358" t="s">
        <v>103840</v>
      </c>
    </row>
    <row r="61359" spans="1:5" x14ac:dyDescent="0.4">
      <c r="A61359" t="s">
        <v>103841</v>
      </c>
      <c r="B61359" t="str">
        <f t="shared" si="958"/>
        <v>岐阜県美濃市上条</v>
      </c>
      <c r="C61359" t="s">
        <v>100964</v>
      </c>
      <c r="D61359" t="s">
        <v>103814</v>
      </c>
      <c r="E61359" t="s">
        <v>46631</v>
      </c>
    </row>
    <row r="61360" spans="1:5" x14ac:dyDescent="0.4">
      <c r="A61360" t="s">
        <v>103842</v>
      </c>
      <c r="B61360" t="str">
        <f t="shared" si="958"/>
        <v>岐阜県美濃市上野</v>
      </c>
      <c r="C61360" t="s">
        <v>100964</v>
      </c>
      <c r="D61360" t="s">
        <v>103814</v>
      </c>
      <c r="E61360" t="s">
        <v>11246</v>
      </c>
    </row>
    <row r="61361" spans="1:5" x14ac:dyDescent="0.4">
      <c r="A61361" t="s">
        <v>103843</v>
      </c>
      <c r="B61361" t="str">
        <f t="shared" si="958"/>
        <v>岐阜県美濃市亀野町</v>
      </c>
      <c r="C61361" t="s">
        <v>100964</v>
      </c>
      <c r="D61361" t="s">
        <v>103814</v>
      </c>
      <c r="E61361" t="s">
        <v>103844</v>
      </c>
    </row>
    <row r="61362" spans="1:5" x14ac:dyDescent="0.4">
      <c r="A61362" t="s">
        <v>103845</v>
      </c>
      <c r="B61362" t="str">
        <f t="shared" si="958"/>
        <v>岐阜県美濃市神洞</v>
      </c>
      <c r="C61362" t="s">
        <v>100964</v>
      </c>
      <c r="D61362" t="s">
        <v>103814</v>
      </c>
      <c r="E61362" t="s">
        <v>103846</v>
      </c>
    </row>
    <row r="61363" spans="1:5" x14ac:dyDescent="0.4">
      <c r="A61363" t="s">
        <v>103847</v>
      </c>
      <c r="B61363" t="str">
        <f t="shared" si="958"/>
        <v>岐阜県美濃市口野々</v>
      </c>
      <c r="C61363" t="s">
        <v>100964</v>
      </c>
      <c r="D61363" t="s">
        <v>103814</v>
      </c>
      <c r="E61363" t="s">
        <v>103848</v>
      </c>
    </row>
    <row r="61364" spans="1:5" x14ac:dyDescent="0.4">
      <c r="A61364" t="s">
        <v>103849</v>
      </c>
      <c r="B61364" t="str">
        <f t="shared" si="958"/>
        <v>岐阜県美濃市小倉</v>
      </c>
      <c r="C61364" t="s">
        <v>100964</v>
      </c>
      <c r="D61364" t="s">
        <v>103814</v>
      </c>
      <c r="E61364" t="s">
        <v>22222</v>
      </c>
    </row>
    <row r="61365" spans="1:5" x14ac:dyDescent="0.4">
      <c r="A61365" t="s">
        <v>103850</v>
      </c>
      <c r="B61365" t="str">
        <f t="shared" si="958"/>
        <v>岐阜県美濃市極楽寺</v>
      </c>
      <c r="C61365" t="s">
        <v>100964</v>
      </c>
      <c r="D61365" t="s">
        <v>103814</v>
      </c>
      <c r="E61365" t="s">
        <v>59496</v>
      </c>
    </row>
    <row r="61366" spans="1:5" x14ac:dyDescent="0.4">
      <c r="A61366" t="s">
        <v>103851</v>
      </c>
      <c r="B61366" t="str">
        <f t="shared" si="958"/>
        <v>岐阜県美濃市米屋町</v>
      </c>
      <c r="C61366" t="s">
        <v>100964</v>
      </c>
      <c r="D61366" t="s">
        <v>103814</v>
      </c>
      <c r="E61366" t="s">
        <v>101518</v>
      </c>
    </row>
    <row r="61367" spans="1:5" x14ac:dyDescent="0.4">
      <c r="A61367" t="s">
        <v>103852</v>
      </c>
      <c r="B61367" t="str">
        <f t="shared" si="958"/>
        <v>岐阜県美濃市さくらケ丘</v>
      </c>
      <c r="C61367" t="s">
        <v>100964</v>
      </c>
      <c r="D61367" t="s">
        <v>103814</v>
      </c>
      <c r="E61367" t="s">
        <v>103853</v>
      </c>
    </row>
    <row r="61368" spans="1:5" x14ac:dyDescent="0.4">
      <c r="A61368" t="s">
        <v>103854</v>
      </c>
      <c r="B61368" t="str">
        <f t="shared" si="958"/>
        <v>岐阜県美濃市志摩</v>
      </c>
      <c r="C61368" t="s">
        <v>100964</v>
      </c>
      <c r="D61368" t="s">
        <v>103814</v>
      </c>
      <c r="E61368" t="s">
        <v>103855</v>
      </c>
    </row>
    <row r="61369" spans="1:5" x14ac:dyDescent="0.4">
      <c r="A61369" t="s">
        <v>103856</v>
      </c>
      <c r="B61369" t="str">
        <f t="shared" si="958"/>
        <v>岐阜県美濃市下河和</v>
      </c>
      <c r="C61369" t="s">
        <v>100964</v>
      </c>
      <c r="D61369" t="s">
        <v>103814</v>
      </c>
      <c r="E61369" t="s">
        <v>103857</v>
      </c>
    </row>
    <row r="61370" spans="1:5" x14ac:dyDescent="0.4">
      <c r="A61370" t="s">
        <v>103858</v>
      </c>
      <c r="B61370" t="str">
        <f t="shared" si="958"/>
        <v>岐阜県美濃市下渡</v>
      </c>
      <c r="C61370" t="s">
        <v>100964</v>
      </c>
      <c r="D61370" t="s">
        <v>103814</v>
      </c>
      <c r="E61370" t="s">
        <v>79023</v>
      </c>
    </row>
    <row r="61371" spans="1:5" x14ac:dyDescent="0.4">
      <c r="A61371" t="s">
        <v>103859</v>
      </c>
      <c r="B61371" t="str">
        <f t="shared" si="958"/>
        <v>岐阜県美濃市松栄町</v>
      </c>
      <c r="C61371" t="s">
        <v>100964</v>
      </c>
      <c r="D61371" t="s">
        <v>103814</v>
      </c>
      <c r="E61371" t="s">
        <v>43609</v>
      </c>
    </row>
    <row r="61372" spans="1:5" x14ac:dyDescent="0.4">
      <c r="A61372" t="s">
        <v>103860</v>
      </c>
      <c r="B61372" t="str">
        <f t="shared" si="958"/>
        <v>岐阜県美濃市新町</v>
      </c>
      <c r="C61372" t="s">
        <v>100964</v>
      </c>
      <c r="D61372" t="s">
        <v>103814</v>
      </c>
      <c r="E61372" t="s">
        <v>4289</v>
      </c>
    </row>
    <row r="61373" spans="1:5" x14ac:dyDescent="0.4">
      <c r="A61373" t="s">
        <v>103861</v>
      </c>
      <c r="B61373" t="str">
        <f t="shared" si="958"/>
        <v>岐阜県美濃市須原</v>
      </c>
      <c r="C61373" t="s">
        <v>100964</v>
      </c>
      <c r="D61373" t="s">
        <v>103814</v>
      </c>
      <c r="E61373" t="s">
        <v>82455</v>
      </c>
    </row>
    <row r="61374" spans="1:5" x14ac:dyDescent="0.4">
      <c r="A61374" t="s">
        <v>103862</v>
      </c>
      <c r="B61374" t="str">
        <f t="shared" si="958"/>
        <v>岐阜県美濃市曽代</v>
      </c>
      <c r="C61374" t="s">
        <v>100964</v>
      </c>
      <c r="D61374" t="s">
        <v>103814</v>
      </c>
      <c r="E61374" t="s">
        <v>103863</v>
      </c>
    </row>
    <row r="61375" spans="1:5" x14ac:dyDescent="0.4">
      <c r="A61375" t="s">
        <v>103864</v>
      </c>
      <c r="B61375" t="str">
        <f t="shared" si="958"/>
        <v>岐阜県美濃市立花</v>
      </c>
      <c r="C61375" t="s">
        <v>100964</v>
      </c>
      <c r="D61375" t="s">
        <v>103814</v>
      </c>
      <c r="E61375" t="s">
        <v>19552</v>
      </c>
    </row>
    <row r="61376" spans="1:5" x14ac:dyDescent="0.4">
      <c r="A61376" t="s">
        <v>103865</v>
      </c>
      <c r="B61376" t="str">
        <f t="shared" ref="B61376:B61439" si="959">C61376&amp;D61376&amp;E61376</f>
        <v>岐阜県美濃市俵町</v>
      </c>
      <c r="C61376" t="s">
        <v>100964</v>
      </c>
      <c r="D61376" t="s">
        <v>103814</v>
      </c>
      <c r="E61376" t="s">
        <v>89201</v>
      </c>
    </row>
    <row r="61377" spans="1:5" x14ac:dyDescent="0.4">
      <c r="A61377" t="s">
        <v>103866</v>
      </c>
      <c r="B61377" t="str">
        <f t="shared" si="959"/>
        <v>岐阜県美濃市段町</v>
      </c>
      <c r="C61377" t="s">
        <v>100964</v>
      </c>
      <c r="D61377" t="s">
        <v>103814</v>
      </c>
      <c r="E61377" t="s">
        <v>103867</v>
      </c>
    </row>
    <row r="61378" spans="1:5" x14ac:dyDescent="0.4">
      <c r="A61378" t="s">
        <v>103868</v>
      </c>
      <c r="B61378" t="str">
        <f t="shared" si="959"/>
        <v>岐阜県美濃市千畝町</v>
      </c>
      <c r="C61378" t="s">
        <v>100964</v>
      </c>
      <c r="D61378" t="s">
        <v>103814</v>
      </c>
      <c r="E61378" t="s">
        <v>103869</v>
      </c>
    </row>
    <row r="61379" spans="1:5" x14ac:dyDescent="0.4">
      <c r="A61379" t="s">
        <v>103870</v>
      </c>
      <c r="B61379" t="str">
        <f t="shared" si="959"/>
        <v>岐阜県美濃市中央</v>
      </c>
      <c r="C61379" t="s">
        <v>100964</v>
      </c>
      <c r="D61379" t="s">
        <v>103814</v>
      </c>
      <c r="E61379" t="s">
        <v>4677</v>
      </c>
    </row>
    <row r="61380" spans="1:5" x14ac:dyDescent="0.4">
      <c r="A61380" t="s">
        <v>103871</v>
      </c>
      <c r="B61380" t="str">
        <f t="shared" si="959"/>
        <v>岐阜県美濃市常盤町</v>
      </c>
      <c r="C61380" t="s">
        <v>100964</v>
      </c>
      <c r="D61380" t="s">
        <v>103814</v>
      </c>
      <c r="E61380" t="s">
        <v>2837</v>
      </c>
    </row>
    <row r="61381" spans="1:5" x14ac:dyDescent="0.4">
      <c r="A61381" t="s">
        <v>103872</v>
      </c>
      <c r="B61381" t="str">
        <f t="shared" si="959"/>
        <v>岐阜県美濃市殿町</v>
      </c>
      <c r="C61381" t="s">
        <v>100964</v>
      </c>
      <c r="D61381" t="s">
        <v>103814</v>
      </c>
      <c r="E61381" t="s">
        <v>72423</v>
      </c>
    </row>
    <row r="61382" spans="1:5" x14ac:dyDescent="0.4">
      <c r="A61382" t="s">
        <v>103873</v>
      </c>
      <c r="B61382" t="str">
        <f t="shared" si="959"/>
        <v>岐阜県美濃市富野</v>
      </c>
      <c r="C61382" t="s">
        <v>100964</v>
      </c>
      <c r="D61382" t="s">
        <v>103814</v>
      </c>
      <c r="E61382" t="s">
        <v>3849</v>
      </c>
    </row>
    <row r="61383" spans="1:5" x14ac:dyDescent="0.4">
      <c r="A61383" t="s">
        <v>103874</v>
      </c>
      <c r="B61383" t="str">
        <f t="shared" si="959"/>
        <v>岐阜県美濃市永重町</v>
      </c>
      <c r="C61383" t="s">
        <v>100964</v>
      </c>
      <c r="D61383" t="s">
        <v>103814</v>
      </c>
      <c r="E61383" t="s">
        <v>103875</v>
      </c>
    </row>
    <row r="61384" spans="1:5" x14ac:dyDescent="0.4">
      <c r="A61384" t="s">
        <v>103876</v>
      </c>
      <c r="B61384" t="str">
        <f t="shared" si="959"/>
        <v>岐阜県美濃市長瀬</v>
      </c>
      <c r="C61384" t="s">
        <v>100964</v>
      </c>
      <c r="D61384" t="s">
        <v>103814</v>
      </c>
      <c r="E61384" t="s">
        <v>56632</v>
      </c>
    </row>
    <row r="61385" spans="1:5" x14ac:dyDescent="0.4">
      <c r="A61385" t="s">
        <v>103877</v>
      </c>
      <c r="B61385" t="str">
        <f t="shared" si="959"/>
        <v>岐阜県美濃市西市場町</v>
      </c>
      <c r="C61385" t="s">
        <v>100964</v>
      </c>
      <c r="D61385" t="s">
        <v>103814</v>
      </c>
      <c r="E61385" t="s">
        <v>103878</v>
      </c>
    </row>
    <row r="61386" spans="1:5" x14ac:dyDescent="0.4">
      <c r="A61386" t="s">
        <v>103879</v>
      </c>
      <c r="B61386" t="str">
        <f t="shared" si="959"/>
        <v>岐阜県美濃市東市場町</v>
      </c>
      <c r="C61386" t="s">
        <v>100964</v>
      </c>
      <c r="D61386" t="s">
        <v>103814</v>
      </c>
      <c r="E61386" t="s">
        <v>103880</v>
      </c>
    </row>
    <row r="61387" spans="1:5" x14ac:dyDescent="0.4">
      <c r="A61387" t="s">
        <v>103881</v>
      </c>
      <c r="B61387" t="str">
        <f t="shared" si="959"/>
        <v>岐阜県美濃市樋ケ洞</v>
      </c>
      <c r="C61387" t="s">
        <v>100964</v>
      </c>
      <c r="D61387" t="s">
        <v>103814</v>
      </c>
      <c r="E61387" t="s">
        <v>103882</v>
      </c>
    </row>
    <row r="61388" spans="1:5" x14ac:dyDescent="0.4">
      <c r="A61388" t="s">
        <v>103883</v>
      </c>
      <c r="B61388" t="str">
        <f t="shared" si="959"/>
        <v>岐阜県美濃市広岡町</v>
      </c>
      <c r="C61388" t="s">
        <v>100964</v>
      </c>
      <c r="D61388" t="s">
        <v>103814</v>
      </c>
      <c r="E61388" t="s">
        <v>89389</v>
      </c>
    </row>
    <row r="61389" spans="1:5" x14ac:dyDescent="0.4">
      <c r="A61389" t="s">
        <v>103884</v>
      </c>
      <c r="B61389" t="str">
        <f t="shared" si="959"/>
        <v>岐阜県美濃市保木脇</v>
      </c>
      <c r="C61389" t="s">
        <v>100964</v>
      </c>
      <c r="D61389" t="s">
        <v>103814</v>
      </c>
      <c r="E61389" t="s">
        <v>103885</v>
      </c>
    </row>
    <row r="61390" spans="1:5" x14ac:dyDescent="0.4">
      <c r="A61390" t="s">
        <v>103886</v>
      </c>
      <c r="B61390" t="str">
        <f t="shared" si="959"/>
        <v>岐阜県美濃市前野</v>
      </c>
      <c r="C61390" t="s">
        <v>100964</v>
      </c>
      <c r="D61390" t="s">
        <v>103814</v>
      </c>
      <c r="E61390" t="s">
        <v>44377</v>
      </c>
    </row>
    <row r="61391" spans="1:5" x14ac:dyDescent="0.4">
      <c r="A61391" t="s">
        <v>103887</v>
      </c>
      <c r="B61391" t="str">
        <f t="shared" si="959"/>
        <v>岐阜県美濃市松倉台</v>
      </c>
      <c r="C61391" t="s">
        <v>100964</v>
      </c>
      <c r="D61391" t="s">
        <v>103814</v>
      </c>
      <c r="E61391" t="s">
        <v>103888</v>
      </c>
    </row>
    <row r="61392" spans="1:5" x14ac:dyDescent="0.4">
      <c r="A61392" t="s">
        <v>103889</v>
      </c>
      <c r="B61392" t="str">
        <f t="shared" si="959"/>
        <v>岐阜県美濃市松森</v>
      </c>
      <c r="C61392" t="s">
        <v>100964</v>
      </c>
      <c r="D61392" t="s">
        <v>103814</v>
      </c>
      <c r="E61392" t="s">
        <v>14642</v>
      </c>
    </row>
    <row r="61393" spans="1:5" x14ac:dyDescent="0.4">
      <c r="A61393" t="s">
        <v>103890</v>
      </c>
      <c r="B61393" t="str">
        <f t="shared" si="959"/>
        <v>岐阜県美濃市御手洗</v>
      </c>
      <c r="C61393" t="s">
        <v>100964</v>
      </c>
      <c r="D61393" t="s">
        <v>103814</v>
      </c>
      <c r="E61393" t="s">
        <v>102200</v>
      </c>
    </row>
    <row r="61394" spans="1:5" x14ac:dyDescent="0.4">
      <c r="A61394" t="s">
        <v>103891</v>
      </c>
      <c r="B61394" t="str">
        <f t="shared" si="959"/>
        <v>岐阜県美濃市港町</v>
      </c>
      <c r="C61394" t="s">
        <v>100964</v>
      </c>
      <c r="D61394" t="s">
        <v>103814</v>
      </c>
      <c r="E61394" t="s">
        <v>1947</v>
      </c>
    </row>
    <row r="61395" spans="1:5" x14ac:dyDescent="0.4">
      <c r="A61395" t="s">
        <v>103892</v>
      </c>
      <c r="B61395" t="str">
        <f t="shared" si="959"/>
        <v>岐阜県美濃市本住町</v>
      </c>
      <c r="C61395" t="s">
        <v>100964</v>
      </c>
      <c r="D61395" t="s">
        <v>103814</v>
      </c>
      <c r="E61395" t="s">
        <v>55162</v>
      </c>
    </row>
    <row r="61396" spans="1:5" x14ac:dyDescent="0.4">
      <c r="A61396" t="s">
        <v>103893</v>
      </c>
      <c r="B61396" t="str">
        <f t="shared" si="959"/>
        <v>岐阜県美濃市もみじが丘</v>
      </c>
      <c r="C61396" t="s">
        <v>100964</v>
      </c>
      <c r="D61396" t="s">
        <v>103814</v>
      </c>
      <c r="E61396" t="s">
        <v>103894</v>
      </c>
    </row>
    <row r="61397" spans="1:5" x14ac:dyDescent="0.4">
      <c r="A61397" t="s">
        <v>103895</v>
      </c>
      <c r="B61397" t="str">
        <f t="shared" si="959"/>
        <v>岐阜県美濃市横越</v>
      </c>
      <c r="C61397" t="s">
        <v>100964</v>
      </c>
      <c r="D61397" t="s">
        <v>103814</v>
      </c>
      <c r="E61397" t="s">
        <v>74659</v>
      </c>
    </row>
    <row r="61398" spans="1:5" x14ac:dyDescent="0.4">
      <c r="A61398" t="s">
        <v>103896</v>
      </c>
      <c r="B61398" t="str">
        <f t="shared" si="959"/>
        <v>岐阜県美濃市吉川町</v>
      </c>
      <c r="C61398" t="s">
        <v>100964</v>
      </c>
      <c r="D61398" t="s">
        <v>103814</v>
      </c>
      <c r="E61398" t="s">
        <v>1978</v>
      </c>
    </row>
    <row r="61399" spans="1:5" x14ac:dyDescent="0.4">
      <c r="A61399" t="s">
        <v>103897</v>
      </c>
      <c r="B61399" t="str">
        <f t="shared" si="959"/>
        <v>岐阜県美濃市蕨生</v>
      </c>
      <c r="C61399" t="s">
        <v>100964</v>
      </c>
      <c r="D61399" t="s">
        <v>103814</v>
      </c>
      <c r="E61399" t="s">
        <v>94525</v>
      </c>
    </row>
    <row r="61400" spans="1:5" x14ac:dyDescent="0.4">
      <c r="A61400" t="s">
        <v>103898</v>
      </c>
      <c r="B61400" t="str">
        <f t="shared" si="959"/>
        <v>岐阜県瑞浪市以下に掲載がない場合</v>
      </c>
      <c r="C61400" t="s">
        <v>100964</v>
      </c>
      <c r="D61400" t="s">
        <v>103899</v>
      </c>
      <c r="E61400" t="s">
        <v>10</v>
      </c>
    </row>
    <row r="61401" spans="1:5" x14ac:dyDescent="0.4">
      <c r="A61401" t="s">
        <v>103900</v>
      </c>
      <c r="B61401" t="str">
        <f t="shared" si="959"/>
        <v>岐阜県瑞浪市明世町月吉</v>
      </c>
      <c r="C61401" t="s">
        <v>100964</v>
      </c>
      <c r="D61401" t="s">
        <v>103899</v>
      </c>
      <c r="E61401" t="s">
        <v>103901</v>
      </c>
    </row>
    <row r="61402" spans="1:5" x14ac:dyDescent="0.4">
      <c r="A61402" t="s">
        <v>103902</v>
      </c>
      <c r="B61402" t="str">
        <f t="shared" si="959"/>
        <v>岐阜県瑞浪市明世町戸狩</v>
      </c>
      <c r="C61402" t="s">
        <v>100964</v>
      </c>
      <c r="D61402" t="s">
        <v>103899</v>
      </c>
      <c r="E61402" t="s">
        <v>103903</v>
      </c>
    </row>
    <row r="61403" spans="1:5" x14ac:dyDescent="0.4">
      <c r="A61403" t="s">
        <v>103904</v>
      </c>
      <c r="B61403" t="str">
        <f t="shared" si="959"/>
        <v>岐阜県瑞浪市明世町山野内</v>
      </c>
      <c r="C61403" t="s">
        <v>100964</v>
      </c>
      <c r="D61403" t="s">
        <v>103899</v>
      </c>
      <c r="E61403" t="s">
        <v>103905</v>
      </c>
    </row>
    <row r="61404" spans="1:5" x14ac:dyDescent="0.4">
      <c r="A61404" t="s">
        <v>103906</v>
      </c>
      <c r="B61404" t="str">
        <f t="shared" si="959"/>
        <v>岐阜県瑞浪市一色町</v>
      </c>
      <c r="C61404" t="s">
        <v>100964</v>
      </c>
      <c r="D61404" t="s">
        <v>103899</v>
      </c>
      <c r="E61404" t="s">
        <v>103907</v>
      </c>
    </row>
    <row r="61405" spans="1:5" x14ac:dyDescent="0.4">
      <c r="A61405" t="s">
        <v>103908</v>
      </c>
      <c r="B61405" t="str">
        <f t="shared" si="959"/>
        <v>岐阜県瑞浪市稲津町小里</v>
      </c>
      <c r="C61405" t="s">
        <v>100964</v>
      </c>
      <c r="D61405" t="s">
        <v>103899</v>
      </c>
      <c r="E61405" t="s">
        <v>103909</v>
      </c>
    </row>
    <row r="61406" spans="1:5" x14ac:dyDescent="0.4">
      <c r="A61406" t="s">
        <v>103910</v>
      </c>
      <c r="B61406" t="str">
        <f t="shared" si="959"/>
        <v>岐阜県瑞浪市稲津町萩原</v>
      </c>
      <c r="C61406" t="s">
        <v>100964</v>
      </c>
      <c r="D61406" t="s">
        <v>103899</v>
      </c>
      <c r="E61406" t="s">
        <v>103911</v>
      </c>
    </row>
    <row r="61407" spans="1:5" x14ac:dyDescent="0.4">
      <c r="A61407" t="s">
        <v>103912</v>
      </c>
      <c r="B61407" t="str">
        <f t="shared" si="959"/>
        <v>岐阜県瑞浪市上平町</v>
      </c>
      <c r="C61407" t="s">
        <v>100964</v>
      </c>
      <c r="D61407" t="s">
        <v>103899</v>
      </c>
      <c r="E61407" t="s">
        <v>88755</v>
      </c>
    </row>
    <row r="61408" spans="1:5" x14ac:dyDescent="0.4">
      <c r="A61408" t="s">
        <v>103913</v>
      </c>
      <c r="B61408" t="str">
        <f t="shared" si="959"/>
        <v>岐阜県瑞浪市上野町</v>
      </c>
      <c r="C61408" t="s">
        <v>100964</v>
      </c>
      <c r="D61408" t="s">
        <v>103899</v>
      </c>
      <c r="E61408" t="s">
        <v>1676</v>
      </c>
    </row>
    <row r="61409" spans="1:5" x14ac:dyDescent="0.4">
      <c r="A61409" t="s">
        <v>103914</v>
      </c>
      <c r="B61409" t="str">
        <f t="shared" si="959"/>
        <v>岐阜県瑞浪市大湫町</v>
      </c>
      <c r="C61409" t="s">
        <v>100964</v>
      </c>
      <c r="D61409" t="s">
        <v>103899</v>
      </c>
      <c r="E61409" t="s">
        <v>103915</v>
      </c>
    </row>
    <row r="61410" spans="1:5" x14ac:dyDescent="0.4">
      <c r="A61410" t="s">
        <v>103916</v>
      </c>
      <c r="B61410" t="str">
        <f t="shared" si="959"/>
        <v>岐阜県瑞浪市小田町</v>
      </c>
      <c r="C61410" t="s">
        <v>100964</v>
      </c>
      <c r="D61410" t="s">
        <v>103899</v>
      </c>
      <c r="E61410" t="s">
        <v>103250</v>
      </c>
    </row>
    <row r="61411" spans="1:5" x14ac:dyDescent="0.4">
      <c r="A61411" t="s">
        <v>103917</v>
      </c>
      <c r="B61411" t="str">
        <f t="shared" si="959"/>
        <v>岐阜県瑞浪市学園台</v>
      </c>
      <c r="C61411" t="s">
        <v>100964</v>
      </c>
      <c r="D61411" t="s">
        <v>103899</v>
      </c>
      <c r="E61411" t="s">
        <v>57208</v>
      </c>
    </row>
    <row r="61412" spans="1:5" x14ac:dyDescent="0.4">
      <c r="A61412" t="s">
        <v>103918</v>
      </c>
      <c r="B61412" t="str">
        <f t="shared" si="959"/>
        <v>岐阜県瑞浪市釜戸町</v>
      </c>
      <c r="C61412" t="s">
        <v>100964</v>
      </c>
      <c r="D61412" t="s">
        <v>103899</v>
      </c>
      <c r="E61412" t="s">
        <v>103919</v>
      </c>
    </row>
    <row r="61413" spans="1:5" x14ac:dyDescent="0.4">
      <c r="A61413" t="s">
        <v>103920</v>
      </c>
      <c r="B61413" t="str">
        <f t="shared" si="959"/>
        <v>岐阜県瑞浪市北小田町</v>
      </c>
      <c r="C61413" t="s">
        <v>100964</v>
      </c>
      <c r="D61413" t="s">
        <v>103899</v>
      </c>
      <c r="E61413" t="s">
        <v>103921</v>
      </c>
    </row>
    <row r="61414" spans="1:5" x14ac:dyDescent="0.4">
      <c r="A61414" t="s">
        <v>103922</v>
      </c>
      <c r="B61414" t="str">
        <f t="shared" si="959"/>
        <v>岐阜県瑞浪市下沖町</v>
      </c>
      <c r="C61414" t="s">
        <v>100964</v>
      </c>
      <c r="D61414" t="s">
        <v>103899</v>
      </c>
      <c r="E61414" t="s">
        <v>50126</v>
      </c>
    </row>
    <row r="61415" spans="1:5" x14ac:dyDescent="0.4">
      <c r="A61415" t="s">
        <v>103923</v>
      </c>
      <c r="B61415" t="str">
        <f t="shared" si="959"/>
        <v>岐阜県瑞浪市陶町大川</v>
      </c>
      <c r="C61415" t="s">
        <v>100964</v>
      </c>
      <c r="D61415" t="s">
        <v>103899</v>
      </c>
      <c r="E61415" t="s">
        <v>103924</v>
      </c>
    </row>
    <row r="61416" spans="1:5" x14ac:dyDescent="0.4">
      <c r="A61416" t="s">
        <v>103925</v>
      </c>
      <c r="B61416" t="str">
        <f t="shared" si="959"/>
        <v>岐阜県瑞浪市陶町猿爪</v>
      </c>
      <c r="C61416" t="s">
        <v>100964</v>
      </c>
      <c r="D61416" t="s">
        <v>103899</v>
      </c>
      <c r="E61416" t="s">
        <v>103926</v>
      </c>
    </row>
    <row r="61417" spans="1:5" x14ac:dyDescent="0.4">
      <c r="A61417" t="s">
        <v>103927</v>
      </c>
      <c r="B61417" t="str">
        <f t="shared" si="959"/>
        <v>岐阜県瑞浪市陶町水上</v>
      </c>
      <c r="C61417" t="s">
        <v>100964</v>
      </c>
      <c r="D61417" t="s">
        <v>103899</v>
      </c>
      <c r="E61417" t="s">
        <v>103928</v>
      </c>
    </row>
    <row r="61418" spans="1:5" x14ac:dyDescent="0.4">
      <c r="A61418" t="s">
        <v>103929</v>
      </c>
      <c r="B61418" t="str">
        <f t="shared" si="959"/>
        <v>岐阜県瑞浪市須野志町</v>
      </c>
      <c r="C61418" t="s">
        <v>100964</v>
      </c>
      <c r="D61418" t="s">
        <v>103899</v>
      </c>
      <c r="E61418" t="s">
        <v>103930</v>
      </c>
    </row>
    <row r="61419" spans="1:5" x14ac:dyDescent="0.4">
      <c r="A61419" t="s">
        <v>103931</v>
      </c>
      <c r="B61419" t="str">
        <f t="shared" si="959"/>
        <v>岐阜県瑞浪市高月町</v>
      </c>
      <c r="C61419" t="s">
        <v>100964</v>
      </c>
      <c r="D61419" t="s">
        <v>103899</v>
      </c>
      <c r="E61419" t="s">
        <v>69658</v>
      </c>
    </row>
    <row r="61420" spans="1:5" x14ac:dyDescent="0.4">
      <c r="A61420" t="s">
        <v>103932</v>
      </c>
      <c r="B61420" t="str">
        <f t="shared" si="959"/>
        <v>岐阜県瑞浪市樽上町</v>
      </c>
      <c r="C61420" t="s">
        <v>100964</v>
      </c>
      <c r="D61420" t="s">
        <v>103899</v>
      </c>
      <c r="E61420" t="s">
        <v>103933</v>
      </c>
    </row>
    <row r="61421" spans="1:5" x14ac:dyDescent="0.4">
      <c r="A61421" t="s">
        <v>103934</v>
      </c>
      <c r="B61421" t="str">
        <f t="shared" si="959"/>
        <v>岐阜県瑞浪市寺河戸町</v>
      </c>
      <c r="C61421" t="s">
        <v>100964</v>
      </c>
      <c r="D61421" t="s">
        <v>103899</v>
      </c>
      <c r="E61421" t="s">
        <v>103935</v>
      </c>
    </row>
    <row r="61422" spans="1:5" x14ac:dyDescent="0.4">
      <c r="A61422" t="s">
        <v>103936</v>
      </c>
      <c r="B61422" t="str">
        <f t="shared" si="959"/>
        <v>岐阜県瑞浪市土岐町</v>
      </c>
      <c r="C61422" t="s">
        <v>100964</v>
      </c>
      <c r="D61422" t="s">
        <v>103899</v>
      </c>
      <c r="E61422" t="s">
        <v>103937</v>
      </c>
    </row>
    <row r="61423" spans="1:5" x14ac:dyDescent="0.4">
      <c r="A61423" t="s">
        <v>103938</v>
      </c>
      <c r="B61423" t="str">
        <f t="shared" si="959"/>
        <v>岐阜県瑞浪市西小田町</v>
      </c>
      <c r="C61423" t="s">
        <v>100964</v>
      </c>
      <c r="D61423" t="s">
        <v>103899</v>
      </c>
      <c r="E61423" t="s">
        <v>103939</v>
      </c>
    </row>
    <row r="61424" spans="1:5" x14ac:dyDescent="0.4">
      <c r="A61424" t="s">
        <v>103940</v>
      </c>
      <c r="B61424" t="str">
        <f t="shared" si="959"/>
        <v>岐阜県瑞浪市日吉町</v>
      </c>
      <c r="C61424" t="s">
        <v>100964</v>
      </c>
      <c r="D61424" t="s">
        <v>103899</v>
      </c>
      <c r="E61424" t="s">
        <v>1901</v>
      </c>
    </row>
    <row r="61425" spans="1:5" x14ac:dyDescent="0.4">
      <c r="A61425" t="s">
        <v>103941</v>
      </c>
      <c r="B61425" t="str">
        <f t="shared" si="959"/>
        <v>岐阜県瑞浪市穂並</v>
      </c>
      <c r="C61425" t="s">
        <v>100964</v>
      </c>
      <c r="D61425" t="s">
        <v>103899</v>
      </c>
      <c r="E61425" t="s">
        <v>103942</v>
      </c>
    </row>
    <row r="61426" spans="1:5" x14ac:dyDescent="0.4">
      <c r="A61426" t="s">
        <v>103943</v>
      </c>
      <c r="B61426" t="str">
        <f t="shared" si="959"/>
        <v>岐阜県瑞浪市益見町</v>
      </c>
      <c r="C61426" t="s">
        <v>100964</v>
      </c>
      <c r="D61426" t="s">
        <v>103899</v>
      </c>
      <c r="E61426" t="s">
        <v>103944</v>
      </c>
    </row>
    <row r="61427" spans="1:5" x14ac:dyDescent="0.4">
      <c r="A61427" t="s">
        <v>103945</v>
      </c>
      <c r="B61427" t="str">
        <f t="shared" si="959"/>
        <v>岐阜県瑞浪市松ケ瀬町</v>
      </c>
      <c r="C61427" t="s">
        <v>100964</v>
      </c>
      <c r="D61427" t="s">
        <v>103899</v>
      </c>
      <c r="E61427" t="s">
        <v>103946</v>
      </c>
    </row>
    <row r="61428" spans="1:5" x14ac:dyDescent="0.4">
      <c r="A61428" t="s">
        <v>103947</v>
      </c>
      <c r="B61428" t="str">
        <f t="shared" si="959"/>
        <v>岐阜県瑞浪市南小田町</v>
      </c>
      <c r="C61428" t="s">
        <v>100964</v>
      </c>
      <c r="D61428" t="s">
        <v>103899</v>
      </c>
      <c r="E61428" t="s">
        <v>103948</v>
      </c>
    </row>
    <row r="61429" spans="1:5" x14ac:dyDescent="0.4">
      <c r="A61429" t="s">
        <v>103949</v>
      </c>
      <c r="B61429" t="str">
        <f t="shared" si="959"/>
        <v>岐阜県瑞浪市宮前町</v>
      </c>
      <c r="C61429" t="s">
        <v>100964</v>
      </c>
      <c r="D61429" t="s">
        <v>103899</v>
      </c>
      <c r="E61429" t="s">
        <v>1953</v>
      </c>
    </row>
    <row r="61430" spans="1:5" x14ac:dyDescent="0.4">
      <c r="A61430" t="s">
        <v>103950</v>
      </c>
      <c r="B61430" t="str">
        <f t="shared" si="959"/>
        <v>岐阜県瑞浪市明賀台</v>
      </c>
      <c r="C61430" t="s">
        <v>100964</v>
      </c>
      <c r="D61430" t="s">
        <v>103899</v>
      </c>
      <c r="E61430" t="s">
        <v>103951</v>
      </c>
    </row>
    <row r="61431" spans="1:5" x14ac:dyDescent="0.4">
      <c r="A61431" t="s">
        <v>103952</v>
      </c>
      <c r="B61431" t="str">
        <f t="shared" si="959"/>
        <v>岐阜県瑞浪市薬師町</v>
      </c>
      <c r="C61431" t="s">
        <v>100964</v>
      </c>
      <c r="D61431" t="s">
        <v>103899</v>
      </c>
      <c r="E61431" t="s">
        <v>15947</v>
      </c>
    </row>
    <row r="61432" spans="1:5" x14ac:dyDescent="0.4">
      <c r="A61432" t="s">
        <v>103953</v>
      </c>
      <c r="B61432" t="str">
        <f t="shared" si="959"/>
        <v>岐阜県瑞浪市山田町</v>
      </c>
      <c r="C61432" t="s">
        <v>100964</v>
      </c>
      <c r="D61432" t="s">
        <v>103899</v>
      </c>
      <c r="E61432" t="s">
        <v>2086</v>
      </c>
    </row>
    <row r="61433" spans="1:5" x14ac:dyDescent="0.4">
      <c r="A61433" t="s">
        <v>103954</v>
      </c>
      <c r="B61433" t="str">
        <f t="shared" si="959"/>
        <v>岐阜県瑞浪市和合町</v>
      </c>
      <c r="C61433" t="s">
        <v>100964</v>
      </c>
      <c r="D61433" t="s">
        <v>103899</v>
      </c>
      <c r="E61433" t="s">
        <v>32598</v>
      </c>
    </row>
    <row r="61434" spans="1:5" x14ac:dyDescent="0.4">
      <c r="A61434" t="s">
        <v>103955</v>
      </c>
      <c r="B61434" t="str">
        <f t="shared" si="959"/>
        <v>岐阜県羽島市以下に掲載がない場合</v>
      </c>
      <c r="C61434" t="s">
        <v>100964</v>
      </c>
      <c r="D61434" t="s">
        <v>103956</v>
      </c>
      <c r="E61434" t="s">
        <v>10</v>
      </c>
    </row>
    <row r="61435" spans="1:5" x14ac:dyDescent="0.4">
      <c r="A61435" t="s">
        <v>103957</v>
      </c>
      <c r="B61435" t="str">
        <f t="shared" si="959"/>
        <v>岐阜県羽島市足近町</v>
      </c>
      <c r="C61435" t="s">
        <v>100964</v>
      </c>
      <c r="D61435" t="s">
        <v>103956</v>
      </c>
      <c r="E61435" t="s">
        <v>103958</v>
      </c>
    </row>
    <row r="61436" spans="1:5" x14ac:dyDescent="0.4">
      <c r="A61436" t="s">
        <v>103959</v>
      </c>
      <c r="B61436" t="str">
        <f t="shared" si="959"/>
        <v>岐阜県羽島市足近町市場</v>
      </c>
      <c r="C61436" t="s">
        <v>100964</v>
      </c>
      <c r="D61436" t="s">
        <v>103956</v>
      </c>
      <c r="E61436" t="s">
        <v>103960</v>
      </c>
    </row>
    <row r="61437" spans="1:5" x14ac:dyDescent="0.4">
      <c r="A61437" t="s">
        <v>103961</v>
      </c>
      <c r="B61437" t="str">
        <f t="shared" si="959"/>
        <v>岐阜県羽島市足近町北宿</v>
      </c>
      <c r="C61437" t="s">
        <v>100964</v>
      </c>
      <c r="D61437" t="s">
        <v>103956</v>
      </c>
      <c r="E61437" t="s">
        <v>103962</v>
      </c>
    </row>
    <row r="61438" spans="1:5" x14ac:dyDescent="0.4">
      <c r="A61438" t="s">
        <v>103963</v>
      </c>
      <c r="B61438" t="str">
        <f t="shared" si="959"/>
        <v>岐阜県羽島市足近町小荒井</v>
      </c>
      <c r="C61438" t="s">
        <v>100964</v>
      </c>
      <c r="D61438" t="s">
        <v>103956</v>
      </c>
      <c r="E61438" t="s">
        <v>103964</v>
      </c>
    </row>
    <row r="61439" spans="1:5" x14ac:dyDescent="0.4">
      <c r="A61439" t="s">
        <v>103965</v>
      </c>
      <c r="B61439" t="str">
        <f t="shared" si="959"/>
        <v>岐阜県羽島市足近町坂井</v>
      </c>
      <c r="C61439" t="s">
        <v>100964</v>
      </c>
      <c r="D61439" t="s">
        <v>103956</v>
      </c>
      <c r="E61439" t="s">
        <v>103966</v>
      </c>
    </row>
    <row r="61440" spans="1:5" x14ac:dyDescent="0.4">
      <c r="A61440" t="s">
        <v>103967</v>
      </c>
      <c r="B61440" t="str">
        <f t="shared" ref="B61440:B61503" si="960">C61440&amp;D61440&amp;E61440</f>
        <v>岐阜県羽島市足近町直道</v>
      </c>
      <c r="C61440" t="s">
        <v>100964</v>
      </c>
      <c r="D61440" t="s">
        <v>103956</v>
      </c>
      <c r="E61440" t="s">
        <v>103968</v>
      </c>
    </row>
    <row r="61441" spans="1:5" x14ac:dyDescent="0.4">
      <c r="A61441" t="s">
        <v>103969</v>
      </c>
      <c r="B61441" t="str">
        <f t="shared" si="960"/>
        <v>岐阜県羽島市足近町南宿</v>
      </c>
      <c r="C61441" t="s">
        <v>100964</v>
      </c>
      <c r="D61441" t="s">
        <v>103956</v>
      </c>
      <c r="E61441" t="s">
        <v>103970</v>
      </c>
    </row>
    <row r="61442" spans="1:5" x14ac:dyDescent="0.4">
      <c r="A61442" t="s">
        <v>103971</v>
      </c>
      <c r="B61442" t="str">
        <f t="shared" si="960"/>
        <v>岐阜県羽島市足近町南之川</v>
      </c>
      <c r="C61442" t="s">
        <v>100964</v>
      </c>
      <c r="D61442" t="s">
        <v>103956</v>
      </c>
      <c r="E61442" t="s">
        <v>103972</v>
      </c>
    </row>
    <row r="61443" spans="1:5" x14ac:dyDescent="0.4">
      <c r="A61443" t="s">
        <v>103973</v>
      </c>
      <c r="B61443" t="str">
        <f t="shared" si="960"/>
        <v>岐阜県羽島市江吉良町</v>
      </c>
      <c r="C61443" t="s">
        <v>100964</v>
      </c>
      <c r="D61443" t="s">
        <v>103956</v>
      </c>
      <c r="E61443" t="s">
        <v>103974</v>
      </c>
    </row>
    <row r="61444" spans="1:5" x14ac:dyDescent="0.4">
      <c r="A61444" t="s">
        <v>103975</v>
      </c>
      <c r="B61444" t="str">
        <f t="shared" si="960"/>
        <v>岐阜県羽島市江吉良町江中</v>
      </c>
      <c r="C61444" t="s">
        <v>100964</v>
      </c>
      <c r="D61444" t="s">
        <v>103956</v>
      </c>
      <c r="E61444" t="s">
        <v>103976</v>
      </c>
    </row>
    <row r="61445" spans="1:5" x14ac:dyDescent="0.4">
      <c r="A61445" t="s">
        <v>103977</v>
      </c>
      <c r="B61445" t="str">
        <f t="shared" si="960"/>
        <v>岐阜県羽島市江吉良町江西</v>
      </c>
      <c r="C61445" t="s">
        <v>100964</v>
      </c>
      <c r="D61445" t="s">
        <v>103956</v>
      </c>
      <c r="E61445" t="s">
        <v>103978</v>
      </c>
    </row>
    <row r="61446" spans="1:5" x14ac:dyDescent="0.4">
      <c r="A61446" t="s">
        <v>103979</v>
      </c>
      <c r="B61446" t="str">
        <f t="shared" si="960"/>
        <v>岐阜県羽島市江吉良町江南</v>
      </c>
      <c r="C61446" t="s">
        <v>100964</v>
      </c>
      <c r="D61446" t="s">
        <v>103956</v>
      </c>
      <c r="E61446" t="s">
        <v>103980</v>
      </c>
    </row>
    <row r="61447" spans="1:5" x14ac:dyDescent="0.4">
      <c r="A61447" t="s">
        <v>103981</v>
      </c>
      <c r="B61447" t="str">
        <f t="shared" si="960"/>
        <v>岐阜県羽島市小熊町</v>
      </c>
      <c r="C61447" t="s">
        <v>100964</v>
      </c>
      <c r="D61447" t="s">
        <v>103956</v>
      </c>
      <c r="E61447" t="s">
        <v>101177</v>
      </c>
    </row>
    <row r="61448" spans="1:5" x14ac:dyDescent="0.4">
      <c r="A61448" t="s">
        <v>103982</v>
      </c>
      <c r="B61448" t="str">
        <f t="shared" si="960"/>
        <v>岐阜県羽島市小熊町相田</v>
      </c>
      <c r="C61448" t="s">
        <v>100964</v>
      </c>
      <c r="D61448" t="s">
        <v>103956</v>
      </c>
      <c r="E61448" t="s">
        <v>103983</v>
      </c>
    </row>
    <row r="61449" spans="1:5" x14ac:dyDescent="0.4">
      <c r="A61449" t="s">
        <v>103984</v>
      </c>
      <c r="B61449" t="str">
        <f t="shared" si="960"/>
        <v>岐阜県羽島市小熊町内粟野</v>
      </c>
      <c r="C61449" t="s">
        <v>100964</v>
      </c>
      <c r="D61449" t="s">
        <v>103956</v>
      </c>
      <c r="E61449" t="s">
        <v>103985</v>
      </c>
    </row>
    <row r="61450" spans="1:5" x14ac:dyDescent="0.4">
      <c r="A61450" t="s">
        <v>103986</v>
      </c>
      <c r="B61450" t="str">
        <f t="shared" si="960"/>
        <v>岐阜県羽島市小熊町江頭</v>
      </c>
      <c r="C61450" t="s">
        <v>100964</v>
      </c>
      <c r="D61450" t="s">
        <v>103956</v>
      </c>
      <c r="E61450" t="s">
        <v>103987</v>
      </c>
    </row>
    <row r="61451" spans="1:5" x14ac:dyDescent="0.4">
      <c r="A61451" t="s">
        <v>103988</v>
      </c>
      <c r="B61451" t="str">
        <f t="shared" si="960"/>
        <v>岐阜県羽島市小熊町川口</v>
      </c>
      <c r="C61451" t="s">
        <v>100964</v>
      </c>
      <c r="D61451" t="s">
        <v>103956</v>
      </c>
      <c r="E61451" t="s">
        <v>103989</v>
      </c>
    </row>
    <row r="61452" spans="1:5" x14ac:dyDescent="0.4">
      <c r="A61452" t="s">
        <v>103990</v>
      </c>
      <c r="B61452" t="str">
        <f t="shared" si="960"/>
        <v>岐阜県羽島市小熊町川口前</v>
      </c>
      <c r="C61452" t="s">
        <v>100964</v>
      </c>
      <c r="D61452" t="s">
        <v>103956</v>
      </c>
      <c r="E61452" t="s">
        <v>103991</v>
      </c>
    </row>
    <row r="61453" spans="1:5" x14ac:dyDescent="0.4">
      <c r="A61453" t="s">
        <v>103992</v>
      </c>
      <c r="B61453" t="str">
        <f t="shared" si="960"/>
        <v>岐阜県羽島市小熊町島</v>
      </c>
      <c r="C61453" t="s">
        <v>100964</v>
      </c>
      <c r="D61453" t="s">
        <v>103956</v>
      </c>
      <c r="E61453" t="s">
        <v>103993</v>
      </c>
    </row>
    <row r="61454" spans="1:5" x14ac:dyDescent="0.4">
      <c r="A61454" t="s">
        <v>103994</v>
      </c>
      <c r="B61454" t="str">
        <f t="shared" si="960"/>
        <v>岐阜県羽島市小熊町島新道</v>
      </c>
      <c r="C61454" t="s">
        <v>100964</v>
      </c>
      <c r="D61454" t="s">
        <v>103956</v>
      </c>
      <c r="E61454" t="s">
        <v>103995</v>
      </c>
    </row>
    <row r="61455" spans="1:5" x14ac:dyDescent="0.4">
      <c r="A61455" t="s">
        <v>103996</v>
      </c>
      <c r="B61455" t="str">
        <f t="shared" si="960"/>
        <v>岐阜県羽島市小熊町島前</v>
      </c>
      <c r="C61455" t="s">
        <v>100964</v>
      </c>
      <c r="D61455" t="s">
        <v>103956</v>
      </c>
      <c r="E61455" t="s">
        <v>103997</v>
      </c>
    </row>
    <row r="61456" spans="1:5" x14ac:dyDescent="0.4">
      <c r="A61456" t="s">
        <v>103998</v>
      </c>
      <c r="B61456" t="str">
        <f t="shared" si="960"/>
        <v>岐阜県羽島市小熊町外粟野</v>
      </c>
      <c r="C61456" t="s">
        <v>100964</v>
      </c>
      <c r="D61456" t="s">
        <v>103956</v>
      </c>
      <c r="E61456" t="s">
        <v>103999</v>
      </c>
    </row>
    <row r="61457" spans="1:5" x14ac:dyDescent="0.4">
      <c r="A61457" t="s">
        <v>104000</v>
      </c>
      <c r="B61457" t="str">
        <f t="shared" si="960"/>
        <v>岐阜県羽島市小熊町天王</v>
      </c>
      <c r="C61457" t="s">
        <v>100964</v>
      </c>
      <c r="D61457" t="s">
        <v>103956</v>
      </c>
      <c r="E61457" t="s">
        <v>104001</v>
      </c>
    </row>
    <row r="61458" spans="1:5" x14ac:dyDescent="0.4">
      <c r="A61458" t="s">
        <v>104002</v>
      </c>
      <c r="B61458" t="str">
        <f t="shared" si="960"/>
        <v>岐阜県羽島市小熊町東小熊</v>
      </c>
      <c r="C61458" t="s">
        <v>100964</v>
      </c>
      <c r="D61458" t="s">
        <v>103956</v>
      </c>
      <c r="E61458" t="s">
        <v>104003</v>
      </c>
    </row>
    <row r="61459" spans="1:5" x14ac:dyDescent="0.4">
      <c r="A61459" t="s">
        <v>104004</v>
      </c>
      <c r="B61459" t="str">
        <f t="shared" si="960"/>
        <v>岐阜県羽島市小熊町西小熊</v>
      </c>
      <c r="C61459" t="s">
        <v>100964</v>
      </c>
      <c r="D61459" t="s">
        <v>103956</v>
      </c>
      <c r="E61459" t="s">
        <v>104005</v>
      </c>
    </row>
    <row r="61460" spans="1:5" x14ac:dyDescent="0.4">
      <c r="A61460" t="s">
        <v>104006</v>
      </c>
      <c r="B61460" t="str">
        <f t="shared" si="960"/>
        <v>岐阜県羽島市上中町一色</v>
      </c>
      <c r="C61460" t="s">
        <v>100964</v>
      </c>
      <c r="D61460" t="s">
        <v>103956</v>
      </c>
      <c r="E61460" t="s">
        <v>104007</v>
      </c>
    </row>
    <row r="61461" spans="1:5" x14ac:dyDescent="0.4">
      <c r="A61461" t="s">
        <v>104008</v>
      </c>
      <c r="B61461" t="str">
        <f t="shared" si="960"/>
        <v>岐阜県羽島市上中町午北</v>
      </c>
      <c r="C61461" t="s">
        <v>100964</v>
      </c>
      <c r="D61461" t="s">
        <v>103956</v>
      </c>
      <c r="E61461" t="s">
        <v>104009</v>
      </c>
    </row>
    <row r="61462" spans="1:5" x14ac:dyDescent="0.4">
      <c r="A61462" t="s">
        <v>104010</v>
      </c>
      <c r="B61462" t="str">
        <f t="shared" si="960"/>
        <v>岐阜県羽島市上中町沖</v>
      </c>
      <c r="C61462" t="s">
        <v>100964</v>
      </c>
      <c r="D61462" t="s">
        <v>103956</v>
      </c>
      <c r="E61462" t="s">
        <v>104011</v>
      </c>
    </row>
    <row r="61463" spans="1:5" x14ac:dyDescent="0.4">
      <c r="A61463" t="s">
        <v>104012</v>
      </c>
      <c r="B61463" t="str">
        <f t="shared" si="960"/>
        <v>岐阜県羽島市上中町中</v>
      </c>
      <c r="C61463" t="s">
        <v>100964</v>
      </c>
      <c r="D61463" t="s">
        <v>103956</v>
      </c>
      <c r="E61463" t="s">
        <v>104013</v>
      </c>
    </row>
    <row r="61464" spans="1:5" x14ac:dyDescent="0.4">
      <c r="A61464" t="s">
        <v>104014</v>
      </c>
      <c r="B61464" t="str">
        <f t="shared" si="960"/>
        <v>岐阜県羽島市上中町長間</v>
      </c>
      <c r="C61464" t="s">
        <v>100964</v>
      </c>
      <c r="D61464" t="s">
        <v>103956</v>
      </c>
      <c r="E61464" t="s">
        <v>104015</v>
      </c>
    </row>
    <row r="61465" spans="1:5" x14ac:dyDescent="0.4">
      <c r="A61465" t="s">
        <v>104016</v>
      </c>
      <c r="B61465" t="str">
        <f t="shared" si="960"/>
        <v>岐阜県羽島市桑原町午南</v>
      </c>
      <c r="C61465" t="s">
        <v>100964</v>
      </c>
      <c r="D61465" t="s">
        <v>103956</v>
      </c>
      <c r="E61465" t="s">
        <v>104017</v>
      </c>
    </row>
    <row r="61466" spans="1:5" x14ac:dyDescent="0.4">
      <c r="A61466" t="s">
        <v>104018</v>
      </c>
      <c r="B61466" t="str">
        <f t="shared" si="960"/>
        <v>岐阜県羽島市桑原町大須</v>
      </c>
      <c r="C61466" t="s">
        <v>100964</v>
      </c>
      <c r="D61466" t="s">
        <v>103956</v>
      </c>
      <c r="E61466" t="s">
        <v>104019</v>
      </c>
    </row>
    <row r="61467" spans="1:5" x14ac:dyDescent="0.4">
      <c r="A61467" t="s">
        <v>104020</v>
      </c>
      <c r="B61467" t="str">
        <f t="shared" si="960"/>
        <v>岐阜県羽島市桑原町小薮</v>
      </c>
      <c r="C61467" t="s">
        <v>100964</v>
      </c>
      <c r="D61467" t="s">
        <v>103956</v>
      </c>
      <c r="E61467" t="s">
        <v>104021</v>
      </c>
    </row>
    <row r="61468" spans="1:5" x14ac:dyDescent="0.4">
      <c r="A61468" t="s">
        <v>104022</v>
      </c>
      <c r="B61468" t="str">
        <f t="shared" si="960"/>
        <v>岐阜県羽島市桑原町西小薮</v>
      </c>
      <c r="C61468" t="s">
        <v>100964</v>
      </c>
      <c r="D61468" t="s">
        <v>103956</v>
      </c>
      <c r="E61468" t="s">
        <v>104023</v>
      </c>
    </row>
    <row r="61469" spans="1:5" x14ac:dyDescent="0.4">
      <c r="A61469" t="s">
        <v>104024</v>
      </c>
      <c r="B61469" t="str">
        <f t="shared" si="960"/>
        <v>岐阜県羽島市桑原町東方</v>
      </c>
      <c r="C61469" t="s">
        <v>100964</v>
      </c>
      <c r="D61469" t="s">
        <v>103956</v>
      </c>
      <c r="E61469" t="s">
        <v>104025</v>
      </c>
    </row>
    <row r="61470" spans="1:5" x14ac:dyDescent="0.4">
      <c r="A61470" t="s">
        <v>104026</v>
      </c>
      <c r="B61470" t="str">
        <f t="shared" si="960"/>
        <v>岐阜県羽島市桑原町平太</v>
      </c>
      <c r="C61470" t="s">
        <v>100964</v>
      </c>
      <c r="D61470" t="s">
        <v>103956</v>
      </c>
      <c r="E61470" t="s">
        <v>104027</v>
      </c>
    </row>
    <row r="61471" spans="1:5" x14ac:dyDescent="0.4">
      <c r="A61471" t="s">
        <v>104028</v>
      </c>
      <c r="B61471" t="str">
        <f t="shared" si="960"/>
        <v>岐阜県羽島市桑原町前野</v>
      </c>
      <c r="C61471" t="s">
        <v>100964</v>
      </c>
      <c r="D61471" t="s">
        <v>103956</v>
      </c>
      <c r="E61471" t="s">
        <v>104029</v>
      </c>
    </row>
    <row r="61472" spans="1:5" x14ac:dyDescent="0.4">
      <c r="A61472" t="s">
        <v>104030</v>
      </c>
      <c r="B61472" t="str">
        <f t="shared" si="960"/>
        <v>岐阜県羽島市桑原町八神</v>
      </c>
      <c r="C61472" t="s">
        <v>100964</v>
      </c>
      <c r="D61472" t="s">
        <v>103956</v>
      </c>
      <c r="E61472" t="s">
        <v>104031</v>
      </c>
    </row>
    <row r="61473" spans="1:5" x14ac:dyDescent="0.4">
      <c r="A61473" t="s">
        <v>104032</v>
      </c>
      <c r="B61473" t="str">
        <f t="shared" si="960"/>
        <v>岐阜県羽島市下中町石田</v>
      </c>
      <c r="C61473" t="s">
        <v>100964</v>
      </c>
      <c r="D61473" t="s">
        <v>103956</v>
      </c>
      <c r="E61473" t="s">
        <v>104033</v>
      </c>
    </row>
    <row r="61474" spans="1:5" x14ac:dyDescent="0.4">
      <c r="A61474" t="s">
        <v>104034</v>
      </c>
      <c r="B61474" t="str">
        <f t="shared" si="960"/>
        <v>岐阜県羽島市下中町市之枝</v>
      </c>
      <c r="C61474" t="s">
        <v>100964</v>
      </c>
      <c r="D61474" t="s">
        <v>103956</v>
      </c>
      <c r="E61474" t="s">
        <v>104035</v>
      </c>
    </row>
    <row r="61475" spans="1:5" x14ac:dyDescent="0.4">
      <c r="A61475" t="s">
        <v>104036</v>
      </c>
      <c r="B61475" t="str">
        <f t="shared" si="960"/>
        <v>岐阜県羽島市下中町加賀野井</v>
      </c>
      <c r="C61475" t="s">
        <v>100964</v>
      </c>
      <c r="D61475" t="s">
        <v>103956</v>
      </c>
      <c r="E61475" t="s">
        <v>104037</v>
      </c>
    </row>
    <row r="61476" spans="1:5" x14ac:dyDescent="0.4">
      <c r="A61476" t="s">
        <v>104038</v>
      </c>
      <c r="B61476" t="str">
        <f t="shared" si="960"/>
        <v>岐阜県羽島市下中町城屋敷</v>
      </c>
      <c r="C61476" t="s">
        <v>100964</v>
      </c>
      <c r="D61476" t="s">
        <v>103956</v>
      </c>
      <c r="E61476" t="s">
        <v>104039</v>
      </c>
    </row>
    <row r="61477" spans="1:5" x14ac:dyDescent="0.4">
      <c r="A61477" t="s">
        <v>104040</v>
      </c>
      <c r="B61477" t="str">
        <f t="shared" si="960"/>
        <v>岐阜県羽島市新生町</v>
      </c>
      <c r="C61477" t="s">
        <v>100964</v>
      </c>
      <c r="D61477" t="s">
        <v>103956</v>
      </c>
      <c r="E61477" t="s">
        <v>3581</v>
      </c>
    </row>
    <row r="61478" spans="1:5" x14ac:dyDescent="0.4">
      <c r="A61478" t="s">
        <v>104041</v>
      </c>
      <c r="B61478" t="str">
        <f t="shared" si="960"/>
        <v>岐阜県羽島市竹鼻町</v>
      </c>
      <c r="C61478" t="s">
        <v>100964</v>
      </c>
      <c r="D61478" t="s">
        <v>103956</v>
      </c>
      <c r="E61478" t="s">
        <v>104042</v>
      </c>
    </row>
    <row r="61479" spans="1:5" x14ac:dyDescent="0.4">
      <c r="A61479" t="s">
        <v>104043</v>
      </c>
      <c r="B61479" t="str">
        <f t="shared" si="960"/>
        <v>岐阜県羽島市竹鼻町飯柄</v>
      </c>
      <c r="C61479" t="s">
        <v>100964</v>
      </c>
      <c r="D61479" t="s">
        <v>103956</v>
      </c>
      <c r="E61479" t="s">
        <v>104044</v>
      </c>
    </row>
    <row r="61480" spans="1:5" x14ac:dyDescent="0.4">
      <c r="A61480" t="s">
        <v>104045</v>
      </c>
      <c r="B61480" t="str">
        <f t="shared" si="960"/>
        <v>岐阜県羽島市竹鼻町神楽</v>
      </c>
      <c r="C61480" t="s">
        <v>100964</v>
      </c>
      <c r="D61480" t="s">
        <v>103956</v>
      </c>
      <c r="E61480" t="s">
        <v>104046</v>
      </c>
    </row>
    <row r="61481" spans="1:5" x14ac:dyDescent="0.4">
      <c r="A61481" t="s">
        <v>104047</v>
      </c>
      <c r="B61481" t="str">
        <f t="shared" si="960"/>
        <v>岐阜県羽島市竹鼻町狐穴</v>
      </c>
      <c r="C61481" t="s">
        <v>100964</v>
      </c>
      <c r="D61481" t="s">
        <v>103956</v>
      </c>
      <c r="E61481" t="s">
        <v>104048</v>
      </c>
    </row>
    <row r="61482" spans="1:5" x14ac:dyDescent="0.4">
      <c r="A61482" t="s">
        <v>104049</v>
      </c>
      <c r="B61482" t="str">
        <f t="shared" si="960"/>
        <v>岐阜県羽島市竹鼻町駒塚</v>
      </c>
      <c r="C61482" t="s">
        <v>100964</v>
      </c>
      <c r="D61482" t="s">
        <v>103956</v>
      </c>
      <c r="E61482" t="s">
        <v>104050</v>
      </c>
    </row>
    <row r="61483" spans="1:5" x14ac:dyDescent="0.4">
      <c r="A61483" t="s">
        <v>104051</v>
      </c>
      <c r="B61483" t="str">
        <f t="shared" si="960"/>
        <v>岐阜県羽島市竹鼻町錦町</v>
      </c>
      <c r="C61483" t="s">
        <v>100964</v>
      </c>
      <c r="D61483" t="s">
        <v>103956</v>
      </c>
      <c r="E61483" t="s">
        <v>104052</v>
      </c>
    </row>
    <row r="61484" spans="1:5" x14ac:dyDescent="0.4">
      <c r="A61484" t="s">
        <v>104053</v>
      </c>
      <c r="B61484" t="str">
        <f t="shared" si="960"/>
        <v>岐阜県羽島市竹鼻町西野町</v>
      </c>
      <c r="C61484" t="s">
        <v>100964</v>
      </c>
      <c r="D61484" t="s">
        <v>103956</v>
      </c>
      <c r="E61484" t="s">
        <v>104054</v>
      </c>
    </row>
    <row r="61485" spans="1:5" x14ac:dyDescent="0.4">
      <c r="A61485" t="s">
        <v>104055</v>
      </c>
      <c r="B61485" t="str">
        <f t="shared" si="960"/>
        <v>岐阜県羽島市竹鼻町蜂尻</v>
      </c>
      <c r="C61485" t="s">
        <v>100964</v>
      </c>
      <c r="D61485" t="s">
        <v>103956</v>
      </c>
      <c r="E61485" t="s">
        <v>104056</v>
      </c>
    </row>
    <row r="61486" spans="1:5" x14ac:dyDescent="0.4">
      <c r="A61486" t="s">
        <v>104057</v>
      </c>
      <c r="B61486" t="str">
        <f t="shared" si="960"/>
        <v>岐阜県羽島市竹鼻町丸の内</v>
      </c>
      <c r="C61486" t="s">
        <v>100964</v>
      </c>
      <c r="D61486" t="s">
        <v>103956</v>
      </c>
      <c r="E61486" t="s">
        <v>104058</v>
      </c>
    </row>
    <row r="61487" spans="1:5" x14ac:dyDescent="0.4">
      <c r="A61487" t="s">
        <v>104059</v>
      </c>
      <c r="B61487" t="str">
        <f t="shared" si="960"/>
        <v>岐阜県羽島市福寿町浅平</v>
      </c>
      <c r="C61487" t="s">
        <v>100964</v>
      </c>
      <c r="D61487" t="s">
        <v>103956</v>
      </c>
      <c r="E61487" t="s">
        <v>104060</v>
      </c>
    </row>
    <row r="61488" spans="1:5" x14ac:dyDescent="0.4">
      <c r="A61488" t="s">
        <v>104061</v>
      </c>
      <c r="B61488" t="str">
        <f t="shared" si="960"/>
        <v>岐阜県羽島市福寿町千代田</v>
      </c>
      <c r="C61488" t="s">
        <v>100964</v>
      </c>
      <c r="D61488" t="s">
        <v>103956</v>
      </c>
      <c r="E61488" t="s">
        <v>104062</v>
      </c>
    </row>
    <row r="61489" spans="1:5" x14ac:dyDescent="0.4">
      <c r="A61489" t="s">
        <v>104063</v>
      </c>
      <c r="B61489" t="str">
        <f t="shared" si="960"/>
        <v>岐阜県羽島市福寿町平方</v>
      </c>
      <c r="C61489" t="s">
        <v>100964</v>
      </c>
      <c r="D61489" t="s">
        <v>103956</v>
      </c>
      <c r="E61489" t="s">
        <v>104064</v>
      </c>
    </row>
    <row r="61490" spans="1:5" x14ac:dyDescent="0.4">
      <c r="A61490" t="s">
        <v>104065</v>
      </c>
      <c r="B61490" t="str">
        <f t="shared" si="960"/>
        <v>岐阜県羽島市福寿町本郷</v>
      </c>
      <c r="C61490" t="s">
        <v>100964</v>
      </c>
      <c r="D61490" t="s">
        <v>103956</v>
      </c>
      <c r="E61490" t="s">
        <v>104066</v>
      </c>
    </row>
    <row r="61491" spans="1:5" x14ac:dyDescent="0.4">
      <c r="A61491" t="s">
        <v>104067</v>
      </c>
      <c r="B61491" t="str">
        <f t="shared" si="960"/>
        <v>岐阜県羽島市福寿町間島</v>
      </c>
      <c r="C61491" t="s">
        <v>100964</v>
      </c>
      <c r="D61491" t="s">
        <v>103956</v>
      </c>
      <c r="E61491" t="s">
        <v>104068</v>
      </c>
    </row>
    <row r="61492" spans="1:5" x14ac:dyDescent="0.4">
      <c r="A61492" t="s">
        <v>104069</v>
      </c>
      <c r="B61492" t="str">
        <f t="shared" si="960"/>
        <v>岐阜県羽島市舟橋町</v>
      </c>
      <c r="C61492" t="s">
        <v>100964</v>
      </c>
      <c r="D61492" t="s">
        <v>103956</v>
      </c>
      <c r="E61492" t="s">
        <v>93702</v>
      </c>
    </row>
    <row r="61493" spans="1:5" x14ac:dyDescent="0.4">
      <c r="A61493" t="s">
        <v>104070</v>
      </c>
      <c r="B61493" t="str">
        <f t="shared" si="960"/>
        <v>岐阜県羽島市舟橋町出須賀</v>
      </c>
      <c r="C61493" t="s">
        <v>100964</v>
      </c>
      <c r="D61493" t="s">
        <v>103956</v>
      </c>
      <c r="E61493" t="s">
        <v>104071</v>
      </c>
    </row>
    <row r="61494" spans="1:5" x14ac:dyDescent="0.4">
      <c r="A61494" t="s">
        <v>104072</v>
      </c>
      <c r="B61494" t="str">
        <f t="shared" si="960"/>
        <v>岐阜県羽島市舟橋町本町</v>
      </c>
      <c r="C61494" t="s">
        <v>100964</v>
      </c>
      <c r="D61494" t="s">
        <v>103956</v>
      </c>
      <c r="E61494" t="s">
        <v>104073</v>
      </c>
    </row>
    <row r="61495" spans="1:5" x14ac:dyDescent="0.4">
      <c r="A61495" t="s">
        <v>104074</v>
      </c>
      <c r="B61495" t="str">
        <f t="shared" si="960"/>
        <v>岐阜県羽島市舟橋町宮北</v>
      </c>
      <c r="C61495" t="s">
        <v>100964</v>
      </c>
      <c r="D61495" t="s">
        <v>103956</v>
      </c>
      <c r="E61495" t="s">
        <v>104075</v>
      </c>
    </row>
    <row r="61496" spans="1:5" x14ac:dyDescent="0.4">
      <c r="A61496" t="s">
        <v>104076</v>
      </c>
      <c r="B61496" t="str">
        <f t="shared" si="960"/>
        <v>岐阜県羽島市堀津町須賀中</v>
      </c>
      <c r="C61496" t="s">
        <v>100964</v>
      </c>
      <c r="D61496" t="s">
        <v>103956</v>
      </c>
      <c r="E61496" t="s">
        <v>104077</v>
      </c>
    </row>
    <row r="61497" spans="1:5" x14ac:dyDescent="0.4">
      <c r="A61497" t="s">
        <v>104078</v>
      </c>
      <c r="B61497" t="str">
        <f t="shared" si="960"/>
        <v>岐阜県羽島市堀津町須賀西</v>
      </c>
      <c r="C61497" t="s">
        <v>100964</v>
      </c>
      <c r="D61497" t="s">
        <v>103956</v>
      </c>
      <c r="E61497" t="s">
        <v>104079</v>
      </c>
    </row>
    <row r="61498" spans="1:5" x14ac:dyDescent="0.4">
      <c r="A61498" t="s">
        <v>104080</v>
      </c>
      <c r="B61498" t="str">
        <f t="shared" si="960"/>
        <v>岐阜県羽島市堀津町須賀南</v>
      </c>
      <c r="C61498" t="s">
        <v>100964</v>
      </c>
      <c r="D61498" t="s">
        <v>103956</v>
      </c>
      <c r="E61498" t="s">
        <v>104081</v>
      </c>
    </row>
    <row r="61499" spans="1:5" x14ac:dyDescent="0.4">
      <c r="A61499" t="s">
        <v>104082</v>
      </c>
      <c r="B61499" t="str">
        <f t="shared" si="960"/>
        <v>岐阜県羽島市堀津町須賀北</v>
      </c>
      <c r="C61499" t="s">
        <v>100964</v>
      </c>
      <c r="D61499" t="s">
        <v>103956</v>
      </c>
      <c r="E61499" t="s">
        <v>104083</v>
      </c>
    </row>
    <row r="61500" spans="1:5" x14ac:dyDescent="0.4">
      <c r="A61500" t="s">
        <v>104084</v>
      </c>
      <c r="B61500" t="str">
        <f t="shared" si="960"/>
        <v>岐阜県羽島市堀津町中屋敷</v>
      </c>
      <c r="C61500" t="s">
        <v>100964</v>
      </c>
      <c r="D61500" t="s">
        <v>103956</v>
      </c>
      <c r="E61500" t="s">
        <v>104085</v>
      </c>
    </row>
    <row r="61501" spans="1:5" x14ac:dyDescent="0.4">
      <c r="A61501" t="s">
        <v>104086</v>
      </c>
      <c r="B61501" t="str">
        <f t="shared" si="960"/>
        <v>岐阜県羽島市堀津町東山</v>
      </c>
      <c r="C61501" t="s">
        <v>100964</v>
      </c>
      <c r="D61501" t="s">
        <v>103956</v>
      </c>
      <c r="E61501" t="s">
        <v>104087</v>
      </c>
    </row>
    <row r="61502" spans="1:5" x14ac:dyDescent="0.4">
      <c r="A61502" t="s">
        <v>104088</v>
      </c>
      <c r="B61502" t="str">
        <f t="shared" si="960"/>
        <v>岐阜県羽島市堀津町前谷</v>
      </c>
      <c r="C61502" t="s">
        <v>100964</v>
      </c>
      <c r="D61502" t="s">
        <v>103956</v>
      </c>
      <c r="E61502" t="s">
        <v>104089</v>
      </c>
    </row>
    <row r="61503" spans="1:5" x14ac:dyDescent="0.4">
      <c r="A61503" t="s">
        <v>104090</v>
      </c>
      <c r="B61503" t="str">
        <f t="shared" si="960"/>
        <v>岐阜県羽島市堀津町横手</v>
      </c>
      <c r="C61503" t="s">
        <v>100964</v>
      </c>
      <c r="D61503" t="s">
        <v>103956</v>
      </c>
      <c r="E61503" t="s">
        <v>104091</v>
      </c>
    </row>
    <row r="61504" spans="1:5" x14ac:dyDescent="0.4">
      <c r="A61504" t="s">
        <v>104092</v>
      </c>
      <c r="B61504" t="str">
        <f t="shared" ref="B61504:B61567" si="961">C61504&amp;D61504&amp;E61504</f>
        <v>岐阜県羽島市堀津町（その他）</v>
      </c>
      <c r="C61504" t="s">
        <v>100964</v>
      </c>
      <c r="D61504" t="s">
        <v>103956</v>
      </c>
      <c r="E61504" t="s">
        <v>104093</v>
      </c>
    </row>
    <row r="61505" spans="1:5" x14ac:dyDescent="0.4">
      <c r="A61505" t="s">
        <v>104094</v>
      </c>
      <c r="B61505" t="str">
        <f t="shared" si="961"/>
        <v>岐阜県羽島市正木町新井</v>
      </c>
      <c r="C61505" t="s">
        <v>100964</v>
      </c>
      <c r="D61505" t="s">
        <v>103956</v>
      </c>
      <c r="E61505" t="s">
        <v>104095</v>
      </c>
    </row>
    <row r="61506" spans="1:5" x14ac:dyDescent="0.4">
      <c r="A61506" t="s">
        <v>104096</v>
      </c>
      <c r="B61506" t="str">
        <f t="shared" si="961"/>
        <v>岐阜県羽島市正木町大浦</v>
      </c>
      <c r="C61506" t="s">
        <v>100964</v>
      </c>
      <c r="D61506" t="s">
        <v>103956</v>
      </c>
      <c r="E61506" t="s">
        <v>104097</v>
      </c>
    </row>
    <row r="61507" spans="1:5" x14ac:dyDescent="0.4">
      <c r="A61507" t="s">
        <v>104098</v>
      </c>
      <c r="B61507" t="str">
        <f t="shared" si="961"/>
        <v>岐阜県羽島市正木町大浦新田</v>
      </c>
      <c r="C61507" t="s">
        <v>100964</v>
      </c>
      <c r="D61507" t="s">
        <v>103956</v>
      </c>
      <c r="E61507" t="s">
        <v>104099</v>
      </c>
    </row>
    <row r="61508" spans="1:5" x14ac:dyDescent="0.4">
      <c r="A61508" t="s">
        <v>104100</v>
      </c>
      <c r="B61508" t="str">
        <f t="shared" si="961"/>
        <v>岐阜県羽島市正木町上大浦</v>
      </c>
      <c r="C61508" t="s">
        <v>100964</v>
      </c>
      <c r="D61508" t="s">
        <v>103956</v>
      </c>
      <c r="E61508" t="s">
        <v>104101</v>
      </c>
    </row>
    <row r="61509" spans="1:5" x14ac:dyDescent="0.4">
      <c r="A61509" t="s">
        <v>104102</v>
      </c>
      <c r="B61509" t="str">
        <f t="shared" si="961"/>
        <v>岐阜県羽島市正木町坂丸</v>
      </c>
      <c r="C61509" t="s">
        <v>100964</v>
      </c>
      <c r="D61509" t="s">
        <v>103956</v>
      </c>
      <c r="E61509" t="s">
        <v>104103</v>
      </c>
    </row>
    <row r="61510" spans="1:5" x14ac:dyDescent="0.4">
      <c r="A61510" t="s">
        <v>104104</v>
      </c>
      <c r="B61510" t="str">
        <f t="shared" si="961"/>
        <v>岐阜県羽島市正木町須賀</v>
      </c>
      <c r="C61510" t="s">
        <v>100964</v>
      </c>
      <c r="D61510" t="s">
        <v>103956</v>
      </c>
      <c r="E61510" t="s">
        <v>104105</v>
      </c>
    </row>
    <row r="61511" spans="1:5" x14ac:dyDescent="0.4">
      <c r="A61511" t="s">
        <v>104106</v>
      </c>
      <c r="B61511" t="str">
        <f t="shared" si="961"/>
        <v>岐阜県羽島市正木町須賀赤松</v>
      </c>
      <c r="C61511" t="s">
        <v>100964</v>
      </c>
      <c r="D61511" t="s">
        <v>103956</v>
      </c>
      <c r="E61511" t="s">
        <v>104107</v>
      </c>
    </row>
    <row r="61512" spans="1:5" x14ac:dyDescent="0.4">
      <c r="A61512" t="s">
        <v>104108</v>
      </c>
      <c r="B61512" t="str">
        <f t="shared" si="961"/>
        <v>岐阜県羽島市正木町須賀池端</v>
      </c>
      <c r="C61512" t="s">
        <v>100964</v>
      </c>
      <c r="D61512" t="s">
        <v>103956</v>
      </c>
      <c r="E61512" t="s">
        <v>104109</v>
      </c>
    </row>
    <row r="61513" spans="1:5" x14ac:dyDescent="0.4">
      <c r="A61513" t="s">
        <v>104110</v>
      </c>
      <c r="B61513" t="str">
        <f t="shared" si="961"/>
        <v>岐阜県羽島市正木町須賀小松</v>
      </c>
      <c r="C61513" t="s">
        <v>100964</v>
      </c>
      <c r="D61513" t="s">
        <v>103956</v>
      </c>
      <c r="E61513" t="s">
        <v>104111</v>
      </c>
    </row>
    <row r="61514" spans="1:5" x14ac:dyDescent="0.4">
      <c r="A61514" t="s">
        <v>104112</v>
      </c>
      <c r="B61514" t="str">
        <f t="shared" si="961"/>
        <v>岐阜県羽島市正木町須賀本村</v>
      </c>
      <c r="C61514" t="s">
        <v>100964</v>
      </c>
      <c r="D61514" t="s">
        <v>103956</v>
      </c>
      <c r="E61514" t="s">
        <v>104113</v>
      </c>
    </row>
    <row r="61515" spans="1:5" x14ac:dyDescent="0.4">
      <c r="A61515" t="s">
        <v>104114</v>
      </c>
      <c r="B61515" t="str">
        <f t="shared" si="961"/>
        <v>岐阜県羽島市正木町不破一色</v>
      </c>
      <c r="C61515" t="s">
        <v>100964</v>
      </c>
      <c r="D61515" t="s">
        <v>103956</v>
      </c>
      <c r="E61515" t="s">
        <v>104115</v>
      </c>
    </row>
    <row r="61516" spans="1:5" x14ac:dyDescent="0.4">
      <c r="A61516" t="s">
        <v>104116</v>
      </c>
      <c r="B61516" t="str">
        <f t="shared" si="961"/>
        <v>岐阜県羽島市正木町曲利</v>
      </c>
      <c r="C61516" t="s">
        <v>100964</v>
      </c>
      <c r="D61516" t="s">
        <v>103956</v>
      </c>
      <c r="E61516" t="s">
        <v>104117</v>
      </c>
    </row>
    <row r="61517" spans="1:5" x14ac:dyDescent="0.4">
      <c r="A61517" t="s">
        <v>104118</v>
      </c>
      <c r="B61517" t="str">
        <f t="shared" si="961"/>
        <v>岐阜県羽島市正木町光法寺</v>
      </c>
      <c r="C61517" t="s">
        <v>100964</v>
      </c>
      <c r="D61517" t="s">
        <v>103956</v>
      </c>
      <c r="E61517" t="s">
        <v>104119</v>
      </c>
    </row>
    <row r="61518" spans="1:5" x14ac:dyDescent="0.4">
      <c r="A61518" t="s">
        <v>104120</v>
      </c>
      <c r="B61518" t="str">
        <f t="shared" si="961"/>
        <v>岐阜県羽島市正木町三ツ柳</v>
      </c>
      <c r="C61518" t="s">
        <v>100964</v>
      </c>
      <c r="D61518" t="s">
        <v>103956</v>
      </c>
      <c r="E61518" t="s">
        <v>104121</v>
      </c>
    </row>
    <row r="61519" spans="1:5" x14ac:dyDescent="0.4">
      <c r="A61519" t="s">
        <v>104122</v>
      </c>
      <c r="B61519" t="str">
        <f t="shared" si="961"/>
        <v>岐阜県羽島市正木町南及</v>
      </c>
      <c r="C61519" t="s">
        <v>100964</v>
      </c>
      <c r="D61519" t="s">
        <v>103956</v>
      </c>
      <c r="E61519" t="s">
        <v>104123</v>
      </c>
    </row>
    <row r="61520" spans="1:5" x14ac:dyDescent="0.4">
      <c r="A61520" t="s">
        <v>104124</v>
      </c>
      <c r="B61520" t="str">
        <f t="shared" si="961"/>
        <v>岐阜県羽島市正木町森</v>
      </c>
      <c r="C61520" t="s">
        <v>100964</v>
      </c>
      <c r="D61520" t="s">
        <v>103956</v>
      </c>
      <c r="E61520" t="s">
        <v>104125</v>
      </c>
    </row>
    <row r="61521" spans="1:5" x14ac:dyDescent="0.4">
      <c r="A61521" t="s">
        <v>104126</v>
      </c>
      <c r="B61521" t="str">
        <f t="shared" si="961"/>
        <v>岐阜県羽島市正木町森新田</v>
      </c>
      <c r="C61521" t="s">
        <v>100964</v>
      </c>
      <c r="D61521" t="s">
        <v>103956</v>
      </c>
      <c r="E61521" t="s">
        <v>104127</v>
      </c>
    </row>
    <row r="61522" spans="1:5" x14ac:dyDescent="0.4">
      <c r="A61522" t="s">
        <v>104128</v>
      </c>
      <c r="B61522" t="str">
        <f t="shared" si="961"/>
        <v>岐阜県恵那市以下に掲載がない場合</v>
      </c>
      <c r="C61522" t="s">
        <v>100964</v>
      </c>
      <c r="D61522" t="s">
        <v>104129</v>
      </c>
      <c r="E61522" t="s">
        <v>10</v>
      </c>
    </row>
    <row r="61523" spans="1:5" x14ac:dyDescent="0.4">
      <c r="A61523" t="s">
        <v>104130</v>
      </c>
      <c r="B61523" t="str">
        <f t="shared" si="961"/>
        <v>岐阜県恵那市明智町</v>
      </c>
      <c r="C61523" t="s">
        <v>100964</v>
      </c>
      <c r="D61523" t="s">
        <v>104129</v>
      </c>
      <c r="E61523" t="s">
        <v>104131</v>
      </c>
    </row>
    <row r="61524" spans="1:5" x14ac:dyDescent="0.4">
      <c r="A61524" t="s">
        <v>104132</v>
      </c>
      <c r="B61524" t="str">
        <f t="shared" si="961"/>
        <v>岐阜県恵那市明智町阿妻</v>
      </c>
      <c r="C61524" t="s">
        <v>100964</v>
      </c>
      <c r="D61524" t="s">
        <v>104129</v>
      </c>
      <c r="E61524" t="s">
        <v>104133</v>
      </c>
    </row>
    <row r="61525" spans="1:5" x14ac:dyDescent="0.4">
      <c r="A61525" t="s">
        <v>104134</v>
      </c>
      <c r="B61525" t="str">
        <f t="shared" si="961"/>
        <v>岐阜県恵那市明智町大泉</v>
      </c>
      <c r="C61525" t="s">
        <v>100964</v>
      </c>
      <c r="D61525" t="s">
        <v>104129</v>
      </c>
      <c r="E61525" t="s">
        <v>104135</v>
      </c>
    </row>
    <row r="61526" spans="1:5" x14ac:dyDescent="0.4">
      <c r="A61526" t="s">
        <v>104136</v>
      </c>
      <c r="B61526" t="str">
        <f t="shared" si="961"/>
        <v>岐阜県恵那市明智町大田</v>
      </c>
      <c r="C61526" t="s">
        <v>100964</v>
      </c>
      <c r="D61526" t="s">
        <v>104129</v>
      </c>
      <c r="E61526" t="s">
        <v>104137</v>
      </c>
    </row>
    <row r="61527" spans="1:5" x14ac:dyDescent="0.4">
      <c r="A61527" t="s">
        <v>104138</v>
      </c>
      <c r="B61527" t="str">
        <f t="shared" si="961"/>
        <v>岐阜県恵那市明智町吉良見</v>
      </c>
      <c r="C61527" t="s">
        <v>100964</v>
      </c>
      <c r="D61527" t="s">
        <v>104129</v>
      </c>
      <c r="E61527" t="s">
        <v>104139</v>
      </c>
    </row>
    <row r="61528" spans="1:5" x14ac:dyDescent="0.4">
      <c r="A61528" t="s">
        <v>104140</v>
      </c>
      <c r="B61528" t="str">
        <f t="shared" si="961"/>
        <v>岐阜県恵那市明智町杉野</v>
      </c>
      <c r="C61528" t="s">
        <v>100964</v>
      </c>
      <c r="D61528" t="s">
        <v>104129</v>
      </c>
      <c r="E61528" t="s">
        <v>104141</v>
      </c>
    </row>
    <row r="61529" spans="1:5" x14ac:dyDescent="0.4">
      <c r="A61529" t="s">
        <v>104142</v>
      </c>
      <c r="B61529" t="str">
        <f t="shared" si="961"/>
        <v>岐阜県恵那市明智町野志</v>
      </c>
      <c r="C61529" t="s">
        <v>100964</v>
      </c>
      <c r="D61529" t="s">
        <v>104129</v>
      </c>
      <c r="E61529" t="s">
        <v>104143</v>
      </c>
    </row>
    <row r="61530" spans="1:5" x14ac:dyDescent="0.4">
      <c r="A61530" t="s">
        <v>104144</v>
      </c>
      <c r="B61530" t="str">
        <f t="shared" si="961"/>
        <v>岐阜県恵那市明智町東方</v>
      </c>
      <c r="C61530" t="s">
        <v>100964</v>
      </c>
      <c r="D61530" t="s">
        <v>104129</v>
      </c>
      <c r="E61530" t="s">
        <v>104145</v>
      </c>
    </row>
    <row r="61531" spans="1:5" x14ac:dyDescent="0.4">
      <c r="A61531" t="s">
        <v>104146</v>
      </c>
      <c r="B61531" t="str">
        <f t="shared" si="961"/>
        <v>岐阜県恵那市明智町横通</v>
      </c>
      <c r="C61531" t="s">
        <v>100964</v>
      </c>
      <c r="D61531" t="s">
        <v>104129</v>
      </c>
      <c r="E61531" t="s">
        <v>104147</v>
      </c>
    </row>
    <row r="61532" spans="1:5" x14ac:dyDescent="0.4">
      <c r="A61532" t="s">
        <v>104148</v>
      </c>
      <c r="B61532" t="str">
        <f t="shared" si="961"/>
        <v>岐阜県恵那市明智町（新井町）</v>
      </c>
      <c r="C61532" t="s">
        <v>100964</v>
      </c>
      <c r="D61532" t="s">
        <v>104129</v>
      </c>
      <c r="E61532" t="s">
        <v>104149</v>
      </c>
    </row>
    <row r="61533" spans="1:5" x14ac:dyDescent="0.4">
      <c r="A61533" t="s">
        <v>104150</v>
      </c>
      <c r="B61533" t="str">
        <f t="shared" si="961"/>
        <v>岐阜県恵那市明智町（市場町）</v>
      </c>
      <c r="C61533" t="s">
        <v>100964</v>
      </c>
      <c r="D61533" t="s">
        <v>104129</v>
      </c>
      <c r="E61533" t="s">
        <v>104151</v>
      </c>
    </row>
    <row r="61534" spans="1:5" x14ac:dyDescent="0.4">
      <c r="A61534" t="s">
        <v>104152</v>
      </c>
      <c r="B61534" t="str">
        <f t="shared" si="961"/>
        <v>岐阜県恵那市明智町（駅前町）</v>
      </c>
      <c r="C61534" t="s">
        <v>100964</v>
      </c>
      <c r="D61534" t="s">
        <v>104129</v>
      </c>
      <c r="E61534" t="s">
        <v>104153</v>
      </c>
    </row>
    <row r="61535" spans="1:5" x14ac:dyDescent="0.4">
      <c r="A61535" t="s">
        <v>104154</v>
      </c>
      <c r="B61535" t="str">
        <f t="shared" si="961"/>
        <v>岐阜県恵那市明智町（片平町）</v>
      </c>
      <c r="C61535" t="s">
        <v>100964</v>
      </c>
      <c r="D61535" t="s">
        <v>104129</v>
      </c>
      <c r="E61535" t="s">
        <v>104155</v>
      </c>
    </row>
    <row r="61536" spans="1:5" x14ac:dyDescent="0.4">
      <c r="A61536" t="s">
        <v>104156</v>
      </c>
      <c r="B61536" t="str">
        <f t="shared" si="961"/>
        <v>岐阜県恵那市明智町（新町）</v>
      </c>
      <c r="C61536" t="s">
        <v>100964</v>
      </c>
      <c r="D61536" t="s">
        <v>104129</v>
      </c>
      <c r="E61536" t="s">
        <v>104157</v>
      </c>
    </row>
    <row r="61537" spans="1:5" x14ac:dyDescent="0.4">
      <c r="A61537" t="s">
        <v>104158</v>
      </c>
      <c r="B61537" t="str">
        <f t="shared" si="961"/>
        <v>岐阜県恵那市明智町（滝坂住宅）</v>
      </c>
      <c r="C61537" t="s">
        <v>100964</v>
      </c>
      <c r="D61537" t="s">
        <v>104129</v>
      </c>
      <c r="E61537" t="s">
        <v>104159</v>
      </c>
    </row>
    <row r="61538" spans="1:5" x14ac:dyDescent="0.4">
      <c r="A61538" t="s">
        <v>104160</v>
      </c>
      <c r="B61538" t="str">
        <f t="shared" si="961"/>
        <v>岐阜県恵那市明智町（常盤町）</v>
      </c>
      <c r="C61538" t="s">
        <v>100964</v>
      </c>
      <c r="D61538" t="s">
        <v>104129</v>
      </c>
      <c r="E61538" t="s">
        <v>104161</v>
      </c>
    </row>
    <row r="61539" spans="1:5" x14ac:dyDescent="0.4">
      <c r="A61539" t="s">
        <v>104162</v>
      </c>
      <c r="B61539" t="str">
        <f t="shared" si="961"/>
        <v>岐阜県恵那市明智町（徳間町）</v>
      </c>
      <c r="C61539" t="s">
        <v>100964</v>
      </c>
      <c r="D61539" t="s">
        <v>104129</v>
      </c>
      <c r="E61539" t="s">
        <v>104163</v>
      </c>
    </row>
    <row r="61540" spans="1:5" x14ac:dyDescent="0.4">
      <c r="A61540" t="s">
        <v>104164</v>
      </c>
      <c r="B61540" t="str">
        <f t="shared" si="961"/>
        <v>岐阜県恵那市明智町（東町）</v>
      </c>
      <c r="C61540" t="s">
        <v>100964</v>
      </c>
      <c r="D61540" t="s">
        <v>104129</v>
      </c>
      <c r="E61540" t="s">
        <v>104165</v>
      </c>
    </row>
    <row r="61541" spans="1:5" x14ac:dyDescent="0.4">
      <c r="A61541" t="s">
        <v>104166</v>
      </c>
      <c r="B61541" t="str">
        <f t="shared" si="961"/>
        <v>岐阜県恵那市明智町（東山町）</v>
      </c>
      <c r="C61541" t="s">
        <v>100964</v>
      </c>
      <c r="D61541" t="s">
        <v>104129</v>
      </c>
      <c r="E61541" t="s">
        <v>104167</v>
      </c>
    </row>
    <row r="61542" spans="1:5" x14ac:dyDescent="0.4">
      <c r="A61542" t="s">
        <v>104168</v>
      </c>
      <c r="B61542" t="str">
        <f t="shared" si="961"/>
        <v>岐阜県恵那市明智町（本町）</v>
      </c>
      <c r="C61542" t="s">
        <v>100964</v>
      </c>
      <c r="D61542" t="s">
        <v>104129</v>
      </c>
      <c r="E61542" t="s">
        <v>104169</v>
      </c>
    </row>
    <row r="61543" spans="1:5" x14ac:dyDescent="0.4">
      <c r="A61543" t="s">
        <v>104170</v>
      </c>
      <c r="B61543" t="str">
        <f t="shared" si="961"/>
        <v>岐阜県恵那市明智町（的場町）</v>
      </c>
      <c r="C61543" t="s">
        <v>100964</v>
      </c>
      <c r="D61543" t="s">
        <v>104129</v>
      </c>
      <c r="E61543" t="s">
        <v>104171</v>
      </c>
    </row>
    <row r="61544" spans="1:5" x14ac:dyDescent="0.4">
      <c r="A61544" t="s">
        <v>104172</v>
      </c>
      <c r="B61544" t="str">
        <f t="shared" si="961"/>
        <v>岐阜県恵那市明智町（宮町）</v>
      </c>
      <c r="C61544" t="s">
        <v>100964</v>
      </c>
      <c r="D61544" t="s">
        <v>104129</v>
      </c>
      <c r="E61544" t="s">
        <v>104173</v>
      </c>
    </row>
    <row r="61545" spans="1:5" x14ac:dyDescent="0.4">
      <c r="A61545" t="s">
        <v>104174</v>
      </c>
      <c r="B61545" t="str">
        <f t="shared" si="961"/>
        <v>岐阜県恵那市明智町（向町）</v>
      </c>
      <c r="C61545" t="s">
        <v>100964</v>
      </c>
      <c r="D61545" t="s">
        <v>104129</v>
      </c>
      <c r="E61545" t="s">
        <v>104175</v>
      </c>
    </row>
    <row r="61546" spans="1:5" x14ac:dyDescent="0.4">
      <c r="A61546" t="s">
        <v>104176</v>
      </c>
      <c r="B61546" t="str">
        <f t="shared" si="961"/>
        <v>岐阜県恵那市飯地町</v>
      </c>
      <c r="C61546" t="s">
        <v>100964</v>
      </c>
      <c r="D61546" t="s">
        <v>104129</v>
      </c>
      <c r="E61546" t="s">
        <v>104177</v>
      </c>
    </row>
    <row r="61547" spans="1:5" x14ac:dyDescent="0.4">
      <c r="A61547" t="s">
        <v>104178</v>
      </c>
      <c r="B61547" t="str">
        <f t="shared" si="961"/>
        <v>岐阜県恵那市岩村町</v>
      </c>
      <c r="C61547" t="s">
        <v>100964</v>
      </c>
      <c r="D61547" t="s">
        <v>104129</v>
      </c>
      <c r="E61547" t="s">
        <v>104179</v>
      </c>
    </row>
    <row r="61548" spans="1:5" x14ac:dyDescent="0.4">
      <c r="A61548" t="s">
        <v>104180</v>
      </c>
      <c r="B61548" t="str">
        <f t="shared" si="961"/>
        <v>岐阜県恵那市岩村町飯羽間</v>
      </c>
      <c r="C61548" t="s">
        <v>100964</v>
      </c>
      <c r="D61548" t="s">
        <v>104129</v>
      </c>
      <c r="E61548" t="s">
        <v>104181</v>
      </c>
    </row>
    <row r="61549" spans="1:5" x14ac:dyDescent="0.4">
      <c r="A61549" t="s">
        <v>104182</v>
      </c>
      <c r="B61549" t="str">
        <f t="shared" si="961"/>
        <v>岐阜県恵那市岩村町富田</v>
      </c>
      <c r="C61549" t="s">
        <v>100964</v>
      </c>
      <c r="D61549" t="s">
        <v>104129</v>
      </c>
      <c r="E61549" t="s">
        <v>104183</v>
      </c>
    </row>
    <row r="61550" spans="1:5" x14ac:dyDescent="0.4">
      <c r="A61550" t="s">
        <v>104184</v>
      </c>
      <c r="B61550" t="str">
        <f t="shared" si="961"/>
        <v>岐阜県恵那市大井町</v>
      </c>
      <c r="C61550" t="s">
        <v>100964</v>
      </c>
      <c r="D61550" t="s">
        <v>104129</v>
      </c>
      <c r="E61550" t="s">
        <v>104185</v>
      </c>
    </row>
    <row r="61551" spans="1:5" x14ac:dyDescent="0.4">
      <c r="A61551" t="s">
        <v>104186</v>
      </c>
      <c r="B61551" t="str">
        <f t="shared" si="961"/>
        <v>岐阜県恵那市長島町久須見</v>
      </c>
      <c r="C61551" t="s">
        <v>100964</v>
      </c>
      <c r="D61551" t="s">
        <v>104129</v>
      </c>
      <c r="E61551" t="s">
        <v>104187</v>
      </c>
    </row>
    <row r="61552" spans="1:5" x14ac:dyDescent="0.4">
      <c r="A61552" t="s">
        <v>104188</v>
      </c>
      <c r="B61552" t="str">
        <f t="shared" si="961"/>
        <v>岐阜県恵那市長島町正家</v>
      </c>
      <c r="C61552" t="s">
        <v>100964</v>
      </c>
      <c r="D61552" t="s">
        <v>104129</v>
      </c>
      <c r="E61552" t="s">
        <v>104189</v>
      </c>
    </row>
    <row r="61553" spans="1:5" x14ac:dyDescent="0.4">
      <c r="A61553" t="s">
        <v>104190</v>
      </c>
      <c r="B61553" t="str">
        <f t="shared" si="961"/>
        <v>岐阜県恵那市長島町永田</v>
      </c>
      <c r="C61553" t="s">
        <v>100964</v>
      </c>
      <c r="D61553" t="s">
        <v>104129</v>
      </c>
      <c r="E61553" t="s">
        <v>104191</v>
      </c>
    </row>
    <row r="61554" spans="1:5" x14ac:dyDescent="0.4">
      <c r="A61554" t="s">
        <v>104192</v>
      </c>
      <c r="B61554" t="str">
        <f t="shared" si="961"/>
        <v>岐阜県恵那市長島町中野</v>
      </c>
      <c r="C61554" t="s">
        <v>100964</v>
      </c>
      <c r="D61554" t="s">
        <v>104129</v>
      </c>
      <c r="E61554" t="s">
        <v>104193</v>
      </c>
    </row>
    <row r="61555" spans="1:5" x14ac:dyDescent="0.4">
      <c r="A61555" t="s">
        <v>104194</v>
      </c>
      <c r="B61555" t="str">
        <f t="shared" si="961"/>
        <v>岐阜県恵那市長島町鍋山</v>
      </c>
      <c r="C61555" t="s">
        <v>100964</v>
      </c>
      <c r="D61555" t="s">
        <v>104129</v>
      </c>
      <c r="E61555" t="s">
        <v>104195</v>
      </c>
    </row>
    <row r="61556" spans="1:5" x14ac:dyDescent="0.4">
      <c r="A61556" t="s">
        <v>104196</v>
      </c>
      <c r="B61556" t="str">
        <f t="shared" si="961"/>
        <v>岐阜県恵那市笠置町河合</v>
      </c>
      <c r="C61556" t="s">
        <v>100964</v>
      </c>
      <c r="D61556" t="s">
        <v>104129</v>
      </c>
      <c r="E61556" t="s">
        <v>104197</v>
      </c>
    </row>
    <row r="61557" spans="1:5" x14ac:dyDescent="0.4">
      <c r="A61557" t="s">
        <v>104198</v>
      </c>
      <c r="B61557" t="str">
        <f t="shared" si="961"/>
        <v>岐阜県恵那市笠置町毛呂窪</v>
      </c>
      <c r="C61557" t="s">
        <v>100964</v>
      </c>
      <c r="D61557" t="s">
        <v>104129</v>
      </c>
      <c r="E61557" t="s">
        <v>104199</v>
      </c>
    </row>
    <row r="61558" spans="1:5" x14ac:dyDescent="0.4">
      <c r="A61558" t="s">
        <v>104200</v>
      </c>
      <c r="B61558" t="str">
        <f t="shared" si="961"/>
        <v>岐阜県恵那市笠置町姫栗</v>
      </c>
      <c r="C61558" t="s">
        <v>100964</v>
      </c>
      <c r="D61558" t="s">
        <v>104129</v>
      </c>
      <c r="E61558" t="s">
        <v>104201</v>
      </c>
    </row>
    <row r="61559" spans="1:5" x14ac:dyDescent="0.4">
      <c r="A61559" t="s">
        <v>104202</v>
      </c>
      <c r="B61559" t="str">
        <f t="shared" si="961"/>
        <v>岐阜県恵那市上矢作町</v>
      </c>
      <c r="C61559" t="s">
        <v>100964</v>
      </c>
      <c r="D61559" t="s">
        <v>104129</v>
      </c>
      <c r="E61559" t="s">
        <v>104203</v>
      </c>
    </row>
    <row r="61560" spans="1:5" x14ac:dyDescent="0.4">
      <c r="A61560" t="s">
        <v>104204</v>
      </c>
      <c r="B61560" t="str">
        <f t="shared" si="961"/>
        <v>岐阜県恵那市上矢作町漆原</v>
      </c>
      <c r="C61560" t="s">
        <v>100964</v>
      </c>
      <c r="D61560" t="s">
        <v>104129</v>
      </c>
      <c r="E61560" t="s">
        <v>104205</v>
      </c>
    </row>
    <row r="61561" spans="1:5" x14ac:dyDescent="0.4">
      <c r="A61561" t="s">
        <v>104206</v>
      </c>
      <c r="B61561" t="str">
        <f t="shared" si="961"/>
        <v>岐阜県恵那市上矢作町小田子</v>
      </c>
      <c r="C61561" t="s">
        <v>100964</v>
      </c>
      <c r="D61561" t="s">
        <v>104129</v>
      </c>
      <c r="E61561" t="s">
        <v>104207</v>
      </c>
    </row>
    <row r="61562" spans="1:5" x14ac:dyDescent="0.4">
      <c r="A61562" t="s">
        <v>104208</v>
      </c>
      <c r="B61562" t="str">
        <f t="shared" si="961"/>
        <v>岐阜県恵那市上矢作町下</v>
      </c>
      <c r="C61562" t="s">
        <v>100964</v>
      </c>
      <c r="D61562" t="s">
        <v>104129</v>
      </c>
      <c r="E61562" t="s">
        <v>104209</v>
      </c>
    </row>
    <row r="61563" spans="1:5" x14ac:dyDescent="0.4">
      <c r="A61563" t="s">
        <v>104210</v>
      </c>
      <c r="B61563" t="str">
        <f t="shared" si="961"/>
        <v>岐阜県恵那市上矢作町（飯田洞）</v>
      </c>
      <c r="C61563" t="s">
        <v>100964</v>
      </c>
      <c r="D61563" t="s">
        <v>104129</v>
      </c>
      <c r="E61563" t="s">
        <v>104211</v>
      </c>
    </row>
    <row r="61564" spans="1:5" x14ac:dyDescent="0.4">
      <c r="A61564" t="s">
        <v>104212</v>
      </c>
      <c r="B61564" t="str">
        <f t="shared" si="961"/>
        <v>岐阜県恵那市上矢作町（木ノ実）</v>
      </c>
      <c r="C61564" t="s">
        <v>100964</v>
      </c>
      <c r="D61564" t="s">
        <v>104129</v>
      </c>
      <c r="E61564" t="s">
        <v>104213</v>
      </c>
    </row>
    <row r="61565" spans="1:5" x14ac:dyDescent="0.4">
      <c r="A61565" t="s">
        <v>104214</v>
      </c>
      <c r="B61565" t="str">
        <f t="shared" si="961"/>
        <v>岐阜県恵那市上矢作町（小笹原）</v>
      </c>
      <c r="C61565" t="s">
        <v>100964</v>
      </c>
      <c r="D61565" t="s">
        <v>104129</v>
      </c>
      <c r="E61565" t="s">
        <v>104215</v>
      </c>
    </row>
    <row r="61566" spans="1:5" x14ac:dyDescent="0.4">
      <c r="A61566" t="s">
        <v>104216</v>
      </c>
      <c r="B61566" t="str">
        <f t="shared" si="961"/>
        <v>岐阜県恵那市上矢作町（島）</v>
      </c>
      <c r="C61566" t="s">
        <v>100964</v>
      </c>
      <c r="D61566" t="s">
        <v>104129</v>
      </c>
      <c r="E61566" t="s">
        <v>104217</v>
      </c>
    </row>
    <row r="61567" spans="1:5" x14ac:dyDescent="0.4">
      <c r="A61567" t="s">
        <v>104218</v>
      </c>
      <c r="B61567" t="str">
        <f t="shared" si="961"/>
        <v>岐阜県恵那市上矢作町（達原）</v>
      </c>
      <c r="C61567" t="s">
        <v>100964</v>
      </c>
      <c r="D61567" t="s">
        <v>104129</v>
      </c>
      <c r="E61567" t="s">
        <v>104219</v>
      </c>
    </row>
    <row r="61568" spans="1:5" x14ac:dyDescent="0.4">
      <c r="A61568" t="s">
        <v>104220</v>
      </c>
      <c r="B61568" t="str">
        <f t="shared" ref="B61568:B61631" si="962">C61568&amp;D61568&amp;E61568</f>
        <v>岐阜県恵那市上矢作町（本郷）</v>
      </c>
      <c r="C61568" t="s">
        <v>100964</v>
      </c>
      <c r="D61568" t="s">
        <v>104129</v>
      </c>
      <c r="E61568" t="s">
        <v>104221</v>
      </c>
    </row>
    <row r="61569" spans="1:5" x14ac:dyDescent="0.4">
      <c r="A61569" t="s">
        <v>104222</v>
      </c>
      <c r="B61569" t="str">
        <f t="shared" si="962"/>
        <v>岐阜県恵那市上矢作町（横道）</v>
      </c>
      <c r="C61569" t="s">
        <v>100964</v>
      </c>
      <c r="D61569" t="s">
        <v>104129</v>
      </c>
      <c r="E61569" t="s">
        <v>104223</v>
      </c>
    </row>
    <row r="61570" spans="1:5" x14ac:dyDescent="0.4">
      <c r="A61570" t="s">
        <v>104224</v>
      </c>
      <c r="B61570" t="str">
        <f t="shared" si="962"/>
        <v>岐阜県恵那市串原</v>
      </c>
      <c r="C61570" t="s">
        <v>100964</v>
      </c>
      <c r="D61570" t="s">
        <v>104129</v>
      </c>
      <c r="E61570" t="s">
        <v>104225</v>
      </c>
    </row>
    <row r="61571" spans="1:5" x14ac:dyDescent="0.4">
      <c r="A61571" t="s">
        <v>104226</v>
      </c>
      <c r="B61571" t="str">
        <f t="shared" si="962"/>
        <v>岐阜県恵那市串原（相走）</v>
      </c>
      <c r="C61571" t="s">
        <v>100964</v>
      </c>
      <c r="D61571" t="s">
        <v>104129</v>
      </c>
      <c r="E61571" t="s">
        <v>104227</v>
      </c>
    </row>
    <row r="61572" spans="1:5" x14ac:dyDescent="0.4">
      <c r="A61572" t="s">
        <v>104228</v>
      </c>
      <c r="B61572" t="str">
        <f t="shared" si="962"/>
        <v>岐阜県恵那市串原（岩倉）</v>
      </c>
      <c r="C61572" t="s">
        <v>100964</v>
      </c>
      <c r="D61572" t="s">
        <v>104129</v>
      </c>
      <c r="E61572" t="s">
        <v>104229</v>
      </c>
    </row>
    <row r="61573" spans="1:5" x14ac:dyDescent="0.4">
      <c r="A61573" t="s">
        <v>104230</v>
      </c>
      <c r="B61573" t="str">
        <f t="shared" si="962"/>
        <v>岐阜県恵那市串原（大平）</v>
      </c>
      <c r="C61573" t="s">
        <v>100964</v>
      </c>
      <c r="D61573" t="s">
        <v>104129</v>
      </c>
      <c r="E61573" t="s">
        <v>104231</v>
      </c>
    </row>
    <row r="61574" spans="1:5" x14ac:dyDescent="0.4">
      <c r="A61574" t="s">
        <v>104232</v>
      </c>
      <c r="B61574" t="str">
        <f t="shared" si="962"/>
        <v>岐阜県恵那市串原（大竹）</v>
      </c>
      <c r="C61574" t="s">
        <v>100964</v>
      </c>
      <c r="D61574" t="s">
        <v>104129</v>
      </c>
      <c r="E61574" t="s">
        <v>104233</v>
      </c>
    </row>
    <row r="61575" spans="1:5" x14ac:dyDescent="0.4">
      <c r="A61575" t="s">
        <v>104234</v>
      </c>
      <c r="B61575" t="str">
        <f t="shared" si="962"/>
        <v>岐阜県恵那市串原（大野）</v>
      </c>
      <c r="C61575" t="s">
        <v>100964</v>
      </c>
      <c r="D61575" t="s">
        <v>104129</v>
      </c>
      <c r="E61575" t="s">
        <v>104235</v>
      </c>
    </row>
    <row r="61576" spans="1:5" x14ac:dyDescent="0.4">
      <c r="A61576" t="s">
        <v>104236</v>
      </c>
      <c r="B61576" t="str">
        <f t="shared" si="962"/>
        <v>岐阜県恵那市串原（大簗）</v>
      </c>
      <c r="C61576" t="s">
        <v>100964</v>
      </c>
      <c r="D61576" t="s">
        <v>104129</v>
      </c>
      <c r="E61576" t="s">
        <v>104237</v>
      </c>
    </row>
    <row r="61577" spans="1:5" x14ac:dyDescent="0.4">
      <c r="A61577" t="s">
        <v>104238</v>
      </c>
      <c r="B61577" t="str">
        <f t="shared" si="962"/>
        <v>岐阜県恵那市串原（柿畑）</v>
      </c>
      <c r="C61577" t="s">
        <v>100964</v>
      </c>
      <c r="D61577" t="s">
        <v>104129</v>
      </c>
      <c r="E61577" t="s">
        <v>104239</v>
      </c>
    </row>
    <row r="61578" spans="1:5" x14ac:dyDescent="0.4">
      <c r="A61578" t="s">
        <v>104240</v>
      </c>
      <c r="B61578" t="str">
        <f t="shared" si="962"/>
        <v>岐阜県恵那市串原（川ケ渡）</v>
      </c>
      <c r="C61578" t="s">
        <v>100964</v>
      </c>
      <c r="D61578" t="s">
        <v>104129</v>
      </c>
      <c r="E61578" t="s">
        <v>104241</v>
      </c>
    </row>
    <row r="61579" spans="1:5" x14ac:dyDescent="0.4">
      <c r="A61579" t="s">
        <v>104242</v>
      </c>
      <c r="B61579" t="str">
        <f t="shared" si="962"/>
        <v>岐阜県恵那市串原（木根）</v>
      </c>
      <c r="C61579" t="s">
        <v>100964</v>
      </c>
      <c r="D61579" t="s">
        <v>104129</v>
      </c>
      <c r="E61579" t="s">
        <v>104243</v>
      </c>
    </row>
    <row r="61580" spans="1:5" x14ac:dyDescent="0.4">
      <c r="A61580" t="s">
        <v>104244</v>
      </c>
      <c r="B61580" t="str">
        <f t="shared" si="962"/>
        <v>岐阜県恵那市串原（閑羅瀬）</v>
      </c>
      <c r="C61580" t="s">
        <v>100964</v>
      </c>
      <c r="D61580" t="s">
        <v>104129</v>
      </c>
      <c r="E61580" t="s">
        <v>104245</v>
      </c>
    </row>
    <row r="61581" spans="1:5" x14ac:dyDescent="0.4">
      <c r="A61581" t="s">
        <v>104246</v>
      </c>
      <c r="B61581" t="str">
        <f t="shared" si="962"/>
        <v>岐阜県恵那市串原（平山）</v>
      </c>
      <c r="C61581" t="s">
        <v>100964</v>
      </c>
      <c r="D61581" t="s">
        <v>104129</v>
      </c>
      <c r="E61581" t="s">
        <v>104247</v>
      </c>
    </row>
    <row r="61582" spans="1:5" x14ac:dyDescent="0.4">
      <c r="A61582" t="s">
        <v>104248</v>
      </c>
      <c r="B61582" t="str">
        <f t="shared" si="962"/>
        <v>岐阜県恵那市串原（戸中）</v>
      </c>
      <c r="C61582" t="s">
        <v>100964</v>
      </c>
      <c r="D61582" t="s">
        <v>104129</v>
      </c>
      <c r="E61582" t="s">
        <v>104249</v>
      </c>
    </row>
    <row r="61583" spans="1:5" x14ac:dyDescent="0.4">
      <c r="A61583" t="s">
        <v>104250</v>
      </c>
      <c r="B61583" t="str">
        <f t="shared" si="962"/>
        <v>岐阜県恵那市串原（中沢）</v>
      </c>
      <c r="C61583" t="s">
        <v>100964</v>
      </c>
      <c r="D61583" t="s">
        <v>104129</v>
      </c>
      <c r="E61583" t="s">
        <v>104251</v>
      </c>
    </row>
    <row r="61584" spans="1:5" x14ac:dyDescent="0.4">
      <c r="A61584" t="s">
        <v>104252</v>
      </c>
      <c r="B61584" t="str">
        <f t="shared" si="962"/>
        <v>岐阜県恵那市串原（福原）</v>
      </c>
      <c r="C61584" t="s">
        <v>100964</v>
      </c>
      <c r="D61584" t="s">
        <v>104129</v>
      </c>
      <c r="E61584" t="s">
        <v>104253</v>
      </c>
    </row>
    <row r="61585" spans="1:5" x14ac:dyDescent="0.4">
      <c r="A61585" t="s">
        <v>104254</v>
      </c>
      <c r="B61585" t="str">
        <f t="shared" si="962"/>
        <v>岐阜県恵那市串原（松林）</v>
      </c>
      <c r="C61585" t="s">
        <v>100964</v>
      </c>
      <c r="D61585" t="s">
        <v>104129</v>
      </c>
      <c r="E61585" t="s">
        <v>104255</v>
      </c>
    </row>
    <row r="61586" spans="1:5" x14ac:dyDescent="0.4">
      <c r="A61586" t="s">
        <v>104256</v>
      </c>
      <c r="B61586" t="str">
        <f t="shared" si="962"/>
        <v>岐阜県恵那市串原（松本）</v>
      </c>
      <c r="C61586" t="s">
        <v>100964</v>
      </c>
      <c r="D61586" t="s">
        <v>104129</v>
      </c>
      <c r="E61586" t="s">
        <v>104257</v>
      </c>
    </row>
    <row r="61587" spans="1:5" x14ac:dyDescent="0.4">
      <c r="A61587" t="s">
        <v>104258</v>
      </c>
      <c r="B61587" t="str">
        <f t="shared" si="962"/>
        <v>岐阜県恵那市串原（峯）</v>
      </c>
      <c r="C61587" t="s">
        <v>100964</v>
      </c>
      <c r="D61587" t="s">
        <v>104129</v>
      </c>
      <c r="E61587" t="s">
        <v>104259</v>
      </c>
    </row>
    <row r="61588" spans="1:5" x14ac:dyDescent="0.4">
      <c r="A61588" t="s">
        <v>104260</v>
      </c>
      <c r="B61588" t="str">
        <f t="shared" si="962"/>
        <v>岐阜県恵那市串原（森上）</v>
      </c>
      <c r="C61588" t="s">
        <v>100964</v>
      </c>
      <c r="D61588" t="s">
        <v>104129</v>
      </c>
      <c r="E61588" t="s">
        <v>104261</v>
      </c>
    </row>
    <row r="61589" spans="1:5" x14ac:dyDescent="0.4">
      <c r="A61589" t="s">
        <v>104262</v>
      </c>
      <c r="B61589" t="str">
        <f t="shared" si="962"/>
        <v>岐阜県恵那市武並町新竹折</v>
      </c>
      <c r="C61589" t="s">
        <v>100964</v>
      </c>
      <c r="D61589" t="s">
        <v>104129</v>
      </c>
      <c r="E61589" t="s">
        <v>104263</v>
      </c>
    </row>
    <row r="61590" spans="1:5" x14ac:dyDescent="0.4">
      <c r="A61590" t="s">
        <v>104264</v>
      </c>
      <c r="B61590" t="str">
        <f t="shared" si="962"/>
        <v>岐阜県恵那市武並町竹折</v>
      </c>
      <c r="C61590" t="s">
        <v>100964</v>
      </c>
      <c r="D61590" t="s">
        <v>104129</v>
      </c>
      <c r="E61590" t="s">
        <v>104265</v>
      </c>
    </row>
    <row r="61591" spans="1:5" x14ac:dyDescent="0.4">
      <c r="A61591" t="s">
        <v>104266</v>
      </c>
      <c r="B61591" t="str">
        <f t="shared" si="962"/>
        <v>岐阜県恵那市武並町藤</v>
      </c>
      <c r="C61591" t="s">
        <v>100964</v>
      </c>
      <c r="D61591" t="s">
        <v>104129</v>
      </c>
      <c r="E61591" t="s">
        <v>104267</v>
      </c>
    </row>
    <row r="61592" spans="1:5" x14ac:dyDescent="0.4">
      <c r="A61592" t="s">
        <v>104268</v>
      </c>
      <c r="B61592" t="str">
        <f t="shared" si="962"/>
        <v>岐阜県恵那市中野方町</v>
      </c>
      <c r="C61592" t="s">
        <v>100964</v>
      </c>
      <c r="D61592" t="s">
        <v>104129</v>
      </c>
      <c r="E61592" t="s">
        <v>104269</v>
      </c>
    </row>
    <row r="61593" spans="1:5" x14ac:dyDescent="0.4">
      <c r="A61593" t="s">
        <v>104270</v>
      </c>
      <c r="B61593" t="str">
        <f t="shared" si="962"/>
        <v>岐阜県恵那市東野</v>
      </c>
      <c r="C61593" t="s">
        <v>100964</v>
      </c>
      <c r="D61593" t="s">
        <v>104129</v>
      </c>
      <c r="E61593" t="s">
        <v>7413</v>
      </c>
    </row>
    <row r="61594" spans="1:5" x14ac:dyDescent="0.4">
      <c r="A61594" t="s">
        <v>104271</v>
      </c>
      <c r="B61594" t="str">
        <f t="shared" si="962"/>
        <v>岐阜県恵那市三郷町佐々良木</v>
      </c>
      <c r="C61594" t="s">
        <v>100964</v>
      </c>
      <c r="D61594" t="s">
        <v>104129</v>
      </c>
      <c r="E61594" t="s">
        <v>104272</v>
      </c>
    </row>
    <row r="61595" spans="1:5" x14ac:dyDescent="0.4">
      <c r="A61595" t="s">
        <v>104273</v>
      </c>
      <c r="B61595" t="str">
        <f t="shared" si="962"/>
        <v>岐阜県恵那市三郷町野井</v>
      </c>
      <c r="C61595" t="s">
        <v>100964</v>
      </c>
      <c r="D61595" t="s">
        <v>104129</v>
      </c>
      <c r="E61595" t="s">
        <v>104274</v>
      </c>
    </row>
    <row r="61596" spans="1:5" x14ac:dyDescent="0.4">
      <c r="A61596" t="s">
        <v>104275</v>
      </c>
      <c r="B61596" t="str">
        <f t="shared" si="962"/>
        <v>岐阜県恵那市三郷町椋実</v>
      </c>
      <c r="C61596" t="s">
        <v>100964</v>
      </c>
      <c r="D61596" t="s">
        <v>104129</v>
      </c>
      <c r="E61596" t="s">
        <v>104276</v>
      </c>
    </row>
    <row r="61597" spans="1:5" x14ac:dyDescent="0.4">
      <c r="A61597" t="s">
        <v>104277</v>
      </c>
      <c r="B61597" t="str">
        <f t="shared" si="962"/>
        <v>岐阜県恵那市山岡町釜屋</v>
      </c>
      <c r="C61597" t="s">
        <v>100964</v>
      </c>
      <c r="D61597" t="s">
        <v>104129</v>
      </c>
      <c r="E61597" t="s">
        <v>104278</v>
      </c>
    </row>
    <row r="61598" spans="1:5" x14ac:dyDescent="0.4">
      <c r="A61598" t="s">
        <v>104279</v>
      </c>
      <c r="B61598" t="str">
        <f t="shared" si="962"/>
        <v>岐阜県恵那市山岡町上手向</v>
      </c>
      <c r="C61598" t="s">
        <v>100964</v>
      </c>
      <c r="D61598" t="s">
        <v>104129</v>
      </c>
      <c r="E61598" t="s">
        <v>104280</v>
      </c>
    </row>
    <row r="61599" spans="1:5" x14ac:dyDescent="0.4">
      <c r="A61599" t="s">
        <v>104281</v>
      </c>
      <c r="B61599" t="str">
        <f t="shared" si="962"/>
        <v>岐阜県恵那市山岡町久保原</v>
      </c>
      <c r="C61599" t="s">
        <v>100964</v>
      </c>
      <c r="D61599" t="s">
        <v>104129</v>
      </c>
      <c r="E61599" t="s">
        <v>104282</v>
      </c>
    </row>
    <row r="61600" spans="1:5" x14ac:dyDescent="0.4">
      <c r="A61600" t="s">
        <v>104283</v>
      </c>
      <c r="B61600" t="str">
        <f t="shared" si="962"/>
        <v>岐阜県恵那市山岡町下手向</v>
      </c>
      <c r="C61600" t="s">
        <v>100964</v>
      </c>
      <c r="D61600" t="s">
        <v>104129</v>
      </c>
      <c r="E61600" t="s">
        <v>104284</v>
      </c>
    </row>
    <row r="61601" spans="1:5" x14ac:dyDescent="0.4">
      <c r="A61601" t="s">
        <v>104285</v>
      </c>
      <c r="B61601" t="str">
        <f t="shared" si="962"/>
        <v>岐阜県恵那市山岡町田沢</v>
      </c>
      <c r="C61601" t="s">
        <v>100964</v>
      </c>
      <c r="D61601" t="s">
        <v>104129</v>
      </c>
      <c r="E61601" t="s">
        <v>104286</v>
      </c>
    </row>
    <row r="61602" spans="1:5" x14ac:dyDescent="0.4">
      <c r="A61602" t="s">
        <v>104287</v>
      </c>
      <c r="B61602" t="str">
        <f t="shared" si="962"/>
        <v>岐阜県恵那市山岡町田代</v>
      </c>
      <c r="C61602" t="s">
        <v>100964</v>
      </c>
      <c r="D61602" t="s">
        <v>104129</v>
      </c>
      <c r="E61602" t="s">
        <v>104288</v>
      </c>
    </row>
    <row r="61603" spans="1:5" x14ac:dyDescent="0.4">
      <c r="A61603" t="s">
        <v>104289</v>
      </c>
      <c r="B61603" t="str">
        <f t="shared" si="962"/>
        <v>岐阜県恵那市山岡町馬場山田</v>
      </c>
      <c r="C61603" t="s">
        <v>100964</v>
      </c>
      <c r="D61603" t="s">
        <v>104129</v>
      </c>
      <c r="E61603" t="s">
        <v>104290</v>
      </c>
    </row>
    <row r="61604" spans="1:5" x14ac:dyDescent="0.4">
      <c r="A61604" t="s">
        <v>104291</v>
      </c>
      <c r="B61604" t="str">
        <f t="shared" si="962"/>
        <v>岐阜県恵那市山岡町原</v>
      </c>
      <c r="C61604" t="s">
        <v>100964</v>
      </c>
      <c r="D61604" t="s">
        <v>104129</v>
      </c>
      <c r="E61604" t="s">
        <v>104292</v>
      </c>
    </row>
    <row r="61605" spans="1:5" x14ac:dyDescent="0.4">
      <c r="A61605" t="s">
        <v>104293</v>
      </c>
      <c r="B61605" t="str">
        <f t="shared" si="962"/>
        <v>岐阜県美濃加茂市以下に掲載がない場合</v>
      </c>
      <c r="C61605" t="s">
        <v>100964</v>
      </c>
      <c r="D61605" t="s">
        <v>104294</v>
      </c>
      <c r="E61605" t="s">
        <v>10</v>
      </c>
    </row>
    <row r="61606" spans="1:5" x14ac:dyDescent="0.4">
      <c r="A61606" t="s">
        <v>104295</v>
      </c>
      <c r="B61606" t="str">
        <f t="shared" si="962"/>
        <v>岐阜県美濃加茂市あじさいヶ丘</v>
      </c>
      <c r="C61606" t="s">
        <v>100964</v>
      </c>
      <c r="D61606" t="s">
        <v>104294</v>
      </c>
      <c r="E61606" t="s">
        <v>104296</v>
      </c>
    </row>
    <row r="61607" spans="1:5" x14ac:dyDescent="0.4">
      <c r="A61607" t="s">
        <v>104297</v>
      </c>
      <c r="B61607" t="str">
        <f t="shared" si="962"/>
        <v>岐阜県美濃加茂市伊深町</v>
      </c>
      <c r="C61607" t="s">
        <v>100964</v>
      </c>
      <c r="D61607" t="s">
        <v>104294</v>
      </c>
      <c r="E61607" t="s">
        <v>104298</v>
      </c>
    </row>
    <row r="61608" spans="1:5" x14ac:dyDescent="0.4">
      <c r="A61608" t="s">
        <v>104299</v>
      </c>
      <c r="B61608" t="str">
        <f t="shared" si="962"/>
        <v>岐阜県美濃加茂市太田町</v>
      </c>
      <c r="C61608" t="s">
        <v>100964</v>
      </c>
      <c r="D61608" t="s">
        <v>104294</v>
      </c>
      <c r="E61608" t="s">
        <v>32628</v>
      </c>
    </row>
    <row r="61609" spans="1:5" x14ac:dyDescent="0.4">
      <c r="A61609" t="s">
        <v>104300</v>
      </c>
      <c r="B61609" t="str">
        <f t="shared" si="962"/>
        <v>岐阜県美濃加茂市太田本町</v>
      </c>
      <c r="C61609" t="s">
        <v>100964</v>
      </c>
      <c r="D61609" t="s">
        <v>104294</v>
      </c>
      <c r="E61609" t="s">
        <v>104301</v>
      </c>
    </row>
    <row r="61610" spans="1:5" x14ac:dyDescent="0.4">
      <c r="A61610" t="s">
        <v>104302</v>
      </c>
      <c r="B61610" t="str">
        <f t="shared" si="962"/>
        <v>岐阜県美濃加茂市大手町</v>
      </c>
      <c r="C61610" t="s">
        <v>100964</v>
      </c>
      <c r="D61610" t="s">
        <v>104294</v>
      </c>
      <c r="E61610" t="s">
        <v>1694</v>
      </c>
    </row>
    <row r="61611" spans="1:5" x14ac:dyDescent="0.4">
      <c r="A61611" t="s">
        <v>104303</v>
      </c>
      <c r="B61611" t="str">
        <f t="shared" si="962"/>
        <v>岐阜県美濃加茂市加茂川町</v>
      </c>
      <c r="C61611" t="s">
        <v>100964</v>
      </c>
      <c r="D61611" t="s">
        <v>104294</v>
      </c>
      <c r="E61611" t="s">
        <v>104304</v>
      </c>
    </row>
    <row r="61612" spans="1:5" x14ac:dyDescent="0.4">
      <c r="A61612" t="s">
        <v>104305</v>
      </c>
      <c r="B61612" t="str">
        <f t="shared" si="962"/>
        <v>岐阜県美濃加茂市加茂野町市橋</v>
      </c>
      <c r="C61612" t="s">
        <v>100964</v>
      </c>
      <c r="D61612" t="s">
        <v>104294</v>
      </c>
      <c r="E61612" t="s">
        <v>104306</v>
      </c>
    </row>
    <row r="61613" spans="1:5" x14ac:dyDescent="0.4">
      <c r="A61613" t="s">
        <v>104307</v>
      </c>
      <c r="B61613" t="str">
        <f t="shared" si="962"/>
        <v>岐阜県美濃加茂市加茂野町稲辺</v>
      </c>
      <c r="C61613" t="s">
        <v>100964</v>
      </c>
      <c r="D61613" t="s">
        <v>104294</v>
      </c>
      <c r="E61613" t="s">
        <v>104308</v>
      </c>
    </row>
    <row r="61614" spans="1:5" x14ac:dyDescent="0.4">
      <c r="A61614" t="s">
        <v>104309</v>
      </c>
      <c r="B61614" t="str">
        <f t="shared" si="962"/>
        <v>岐阜県美濃加茂市加茂野町今泉</v>
      </c>
      <c r="C61614" t="s">
        <v>100964</v>
      </c>
      <c r="D61614" t="s">
        <v>104294</v>
      </c>
      <c r="E61614" t="s">
        <v>104310</v>
      </c>
    </row>
    <row r="61615" spans="1:5" x14ac:dyDescent="0.4">
      <c r="A61615" t="s">
        <v>104311</v>
      </c>
      <c r="B61615" t="str">
        <f t="shared" si="962"/>
        <v>岐阜県美濃加茂市加茂野町加茂野</v>
      </c>
      <c r="C61615" t="s">
        <v>100964</v>
      </c>
      <c r="D61615" t="s">
        <v>104294</v>
      </c>
      <c r="E61615" t="s">
        <v>104312</v>
      </c>
    </row>
    <row r="61616" spans="1:5" x14ac:dyDescent="0.4">
      <c r="A61616" t="s">
        <v>104313</v>
      </c>
      <c r="B61616" t="str">
        <f t="shared" si="962"/>
        <v>岐阜県美濃加茂市加茂野町木野</v>
      </c>
      <c r="C61616" t="s">
        <v>100964</v>
      </c>
      <c r="D61616" t="s">
        <v>104294</v>
      </c>
      <c r="E61616" t="s">
        <v>104314</v>
      </c>
    </row>
    <row r="61617" spans="1:5" x14ac:dyDescent="0.4">
      <c r="A61617" t="s">
        <v>104315</v>
      </c>
      <c r="B61617" t="str">
        <f t="shared" si="962"/>
        <v>岐阜県美濃加茂市加茂野町鷹之巣</v>
      </c>
      <c r="C61617" t="s">
        <v>100964</v>
      </c>
      <c r="D61617" t="s">
        <v>104294</v>
      </c>
      <c r="E61617" t="s">
        <v>104316</v>
      </c>
    </row>
    <row r="61618" spans="1:5" x14ac:dyDescent="0.4">
      <c r="A61618" t="s">
        <v>104317</v>
      </c>
      <c r="B61618" t="str">
        <f t="shared" si="962"/>
        <v>岐阜県美濃加茂市川合町</v>
      </c>
      <c r="C61618" t="s">
        <v>100964</v>
      </c>
      <c r="D61618" t="s">
        <v>104294</v>
      </c>
      <c r="E61618" t="s">
        <v>104318</v>
      </c>
    </row>
    <row r="61619" spans="1:5" x14ac:dyDescent="0.4">
      <c r="A61619" t="s">
        <v>104319</v>
      </c>
      <c r="B61619" t="str">
        <f t="shared" si="962"/>
        <v>岐阜県美濃加茂市草笛町</v>
      </c>
      <c r="C61619" t="s">
        <v>100964</v>
      </c>
      <c r="D61619" t="s">
        <v>104294</v>
      </c>
      <c r="E61619" t="s">
        <v>104320</v>
      </c>
    </row>
    <row r="61620" spans="1:5" x14ac:dyDescent="0.4">
      <c r="A61620" t="s">
        <v>104321</v>
      </c>
      <c r="B61620" t="str">
        <f t="shared" si="962"/>
        <v>岐阜県美濃加茂市健康のまち</v>
      </c>
      <c r="C61620" t="s">
        <v>100964</v>
      </c>
      <c r="D61620" t="s">
        <v>104294</v>
      </c>
      <c r="E61620" t="s">
        <v>104322</v>
      </c>
    </row>
    <row r="61621" spans="1:5" x14ac:dyDescent="0.4">
      <c r="A61621" t="s">
        <v>104323</v>
      </c>
      <c r="B61621" t="str">
        <f t="shared" si="962"/>
        <v>岐阜県美濃加茂市古井町下古井</v>
      </c>
      <c r="C61621" t="s">
        <v>100964</v>
      </c>
      <c r="D61621" t="s">
        <v>104294</v>
      </c>
      <c r="E61621" t="s">
        <v>104324</v>
      </c>
    </row>
    <row r="61622" spans="1:5" x14ac:dyDescent="0.4">
      <c r="A61622" t="s">
        <v>104325</v>
      </c>
      <c r="B61622" t="str">
        <f t="shared" si="962"/>
        <v>岐阜県美濃加茂市島町</v>
      </c>
      <c r="C61622" t="s">
        <v>100964</v>
      </c>
      <c r="D61622" t="s">
        <v>104294</v>
      </c>
      <c r="E61622" t="s">
        <v>43521</v>
      </c>
    </row>
    <row r="61623" spans="1:5" x14ac:dyDescent="0.4">
      <c r="A61623" t="s">
        <v>104326</v>
      </c>
      <c r="B61623" t="str">
        <f t="shared" si="962"/>
        <v>岐阜県美濃加茂市清水町</v>
      </c>
      <c r="C61623" t="s">
        <v>100964</v>
      </c>
      <c r="D61623" t="s">
        <v>104294</v>
      </c>
      <c r="E61623" t="s">
        <v>2026</v>
      </c>
    </row>
    <row r="61624" spans="1:5" x14ac:dyDescent="0.4">
      <c r="A61624" t="s">
        <v>104327</v>
      </c>
      <c r="B61624" t="str">
        <f t="shared" si="962"/>
        <v>岐阜県美濃加茂市下米田町今</v>
      </c>
      <c r="C61624" t="s">
        <v>100964</v>
      </c>
      <c r="D61624" t="s">
        <v>104294</v>
      </c>
      <c r="E61624" t="s">
        <v>104328</v>
      </c>
    </row>
    <row r="61625" spans="1:5" x14ac:dyDescent="0.4">
      <c r="A61625" t="s">
        <v>104329</v>
      </c>
      <c r="B61625" t="str">
        <f t="shared" si="962"/>
        <v>岐阜県美濃加茂市下米田町小山</v>
      </c>
      <c r="C61625" t="s">
        <v>100964</v>
      </c>
      <c r="D61625" t="s">
        <v>104294</v>
      </c>
      <c r="E61625" t="s">
        <v>104330</v>
      </c>
    </row>
    <row r="61626" spans="1:5" x14ac:dyDescent="0.4">
      <c r="A61626" t="s">
        <v>104331</v>
      </c>
      <c r="B61626" t="str">
        <f t="shared" si="962"/>
        <v>岐阜県美濃加茂市下米田町為岡</v>
      </c>
      <c r="C61626" t="s">
        <v>100964</v>
      </c>
      <c r="D61626" t="s">
        <v>104294</v>
      </c>
      <c r="E61626" t="s">
        <v>104332</v>
      </c>
    </row>
    <row r="61627" spans="1:5" x14ac:dyDescent="0.4">
      <c r="A61627" t="s">
        <v>104333</v>
      </c>
      <c r="B61627" t="str">
        <f t="shared" si="962"/>
        <v>岐阜県美濃加茂市下米田町西脇</v>
      </c>
      <c r="C61627" t="s">
        <v>100964</v>
      </c>
      <c r="D61627" t="s">
        <v>104294</v>
      </c>
      <c r="E61627" t="s">
        <v>104334</v>
      </c>
    </row>
    <row r="61628" spans="1:5" x14ac:dyDescent="0.4">
      <c r="A61628" t="s">
        <v>104335</v>
      </c>
      <c r="B61628" t="str">
        <f t="shared" si="962"/>
        <v>岐阜県美濃加茂市下米田町信友</v>
      </c>
      <c r="C61628" t="s">
        <v>100964</v>
      </c>
      <c r="D61628" t="s">
        <v>104294</v>
      </c>
      <c r="E61628" t="s">
        <v>104336</v>
      </c>
    </row>
    <row r="61629" spans="1:5" x14ac:dyDescent="0.4">
      <c r="A61629" t="s">
        <v>104337</v>
      </c>
      <c r="B61629" t="str">
        <f t="shared" si="962"/>
        <v>岐阜県美濃加茂市下米田町則光</v>
      </c>
      <c r="C61629" t="s">
        <v>100964</v>
      </c>
      <c r="D61629" t="s">
        <v>104294</v>
      </c>
      <c r="E61629" t="s">
        <v>104338</v>
      </c>
    </row>
    <row r="61630" spans="1:5" x14ac:dyDescent="0.4">
      <c r="A61630" t="s">
        <v>104339</v>
      </c>
      <c r="B61630" t="str">
        <f t="shared" si="962"/>
        <v>岐阜県美濃加茂市下米田町東栃井</v>
      </c>
      <c r="C61630" t="s">
        <v>100964</v>
      </c>
      <c r="D61630" t="s">
        <v>104294</v>
      </c>
      <c r="E61630" t="s">
        <v>104340</v>
      </c>
    </row>
    <row r="61631" spans="1:5" x14ac:dyDescent="0.4">
      <c r="A61631" t="s">
        <v>104341</v>
      </c>
      <c r="B61631" t="str">
        <f t="shared" si="962"/>
        <v>岐阜県美濃加茂市下米田町山本</v>
      </c>
      <c r="C61631" t="s">
        <v>100964</v>
      </c>
      <c r="D61631" t="s">
        <v>104294</v>
      </c>
      <c r="E61631" t="s">
        <v>104342</v>
      </c>
    </row>
    <row r="61632" spans="1:5" x14ac:dyDescent="0.4">
      <c r="A61632" t="s">
        <v>104343</v>
      </c>
      <c r="B61632" t="str">
        <f t="shared" ref="B61632:B61695" si="963">C61632&amp;D61632&amp;E61632</f>
        <v>岐阜県美濃加茂市新池町</v>
      </c>
      <c r="C61632" t="s">
        <v>100964</v>
      </c>
      <c r="D61632" t="s">
        <v>104294</v>
      </c>
      <c r="E61632" t="s">
        <v>104344</v>
      </c>
    </row>
    <row r="61633" spans="1:5" x14ac:dyDescent="0.4">
      <c r="A61633" t="s">
        <v>104345</v>
      </c>
      <c r="B61633" t="str">
        <f t="shared" si="963"/>
        <v>岐阜県美濃加茂市田島町</v>
      </c>
      <c r="C61633" t="s">
        <v>100964</v>
      </c>
      <c r="D61633" t="s">
        <v>104294</v>
      </c>
      <c r="E61633" t="s">
        <v>42191</v>
      </c>
    </row>
    <row r="61634" spans="1:5" x14ac:dyDescent="0.4">
      <c r="A61634" t="s">
        <v>104346</v>
      </c>
      <c r="B61634" t="str">
        <f t="shared" si="963"/>
        <v>岐阜県美濃加茂市中部台</v>
      </c>
      <c r="C61634" t="s">
        <v>100964</v>
      </c>
      <c r="D61634" t="s">
        <v>104294</v>
      </c>
      <c r="E61634" t="s">
        <v>104347</v>
      </c>
    </row>
    <row r="61635" spans="1:5" x14ac:dyDescent="0.4">
      <c r="A61635" t="s">
        <v>104348</v>
      </c>
      <c r="B61635" t="str">
        <f t="shared" si="963"/>
        <v>岐阜県美濃加茂市中富町</v>
      </c>
      <c r="C61635" t="s">
        <v>100964</v>
      </c>
      <c r="D61635" t="s">
        <v>104294</v>
      </c>
      <c r="E61635" t="s">
        <v>44914</v>
      </c>
    </row>
    <row r="61636" spans="1:5" x14ac:dyDescent="0.4">
      <c r="A61636" t="s">
        <v>104349</v>
      </c>
      <c r="B61636" t="str">
        <f t="shared" si="963"/>
        <v>岐阜県美濃加茂市西町</v>
      </c>
      <c r="C61636" t="s">
        <v>100964</v>
      </c>
      <c r="D61636" t="s">
        <v>104294</v>
      </c>
      <c r="E61636" t="s">
        <v>5922</v>
      </c>
    </row>
    <row r="61637" spans="1:5" x14ac:dyDescent="0.4">
      <c r="A61637" t="s">
        <v>104350</v>
      </c>
      <c r="B61637" t="str">
        <f t="shared" si="963"/>
        <v>岐阜県美濃加茂市野笹町</v>
      </c>
      <c r="C61637" t="s">
        <v>100964</v>
      </c>
      <c r="D61637" t="s">
        <v>104294</v>
      </c>
      <c r="E61637" t="s">
        <v>104351</v>
      </c>
    </row>
    <row r="61638" spans="1:5" x14ac:dyDescent="0.4">
      <c r="A61638" t="s">
        <v>104352</v>
      </c>
      <c r="B61638" t="str">
        <f t="shared" si="963"/>
        <v>岐阜県美濃加茂市蜂屋台</v>
      </c>
      <c r="C61638" t="s">
        <v>100964</v>
      </c>
      <c r="D61638" t="s">
        <v>104294</v>
      </c>
      <c r="E61638" t="s">
        <v>104353</v>
      </c>
    </row>
    <row r="61639" spans="1:5" x14ac:dyDescent="0.4">
      <c r="A61639" t="s">
        <v>104354</v>
      </c>
      <c r="B61639" t="str">
        <f t="shared" si="963"/>
        <v>岐阜県美濃加茂市蜂屋町伊瀬</v>
      </c>
      <c r="C61639" t="s">
        <v>100964</v>
      </c>
      <c r="D61639" t="s">
        <v>104294</v>
      </c>
      <c r="E61639" t="s">
        <v>104355</v>
      </c>
    </row>
    <row r="61640" spans="1:5" x14ac:dyDescent="0.4">
      <c r="A61640" t="s">
        <v>104356</v>
      </c>
      <c r="B61640" t="str">
        <f t="shared" si="963"/>
        <v>岐阜県美濃加茂市蜂屋町上蜂屋</v>
      </c>
      <c r="C61640" t="s">
        <v>100964</v>
      </c>
      <c r="D61640" t="s">
        <v>104294</v>
      </c>
      <c r="E61640" t="s">
        <v>104357</v>
      </c>
    </row>
    <row r="61641" spans="1:5" x14ac:dyDescent="0.4">
      <c r="A61641" t="s">
        <v>104358</v>
      </c>
      <c r="B61641" t="str">
        <f t="shared" si="963"/>
        <v>岐阜県美濃加茂市蜂屋町中蜂屋</v>
      </c>
      <c r="C61641" t="s">
        <v>100964</v>
      </c>
      <c r="D61641" t="s">
        <v>104294</v>
      </c>
      <c r="E61641" t="s">
        <v>104359</v>
      </c>
    </row>
    <row r="61642" spans="1:5" x14ac:dyDescent="0.4">
      <c r="A61642" t="s">
        <v>104360</v>
      </c>
      <c r="B61642" t="str">
        <f t="shared" si="963"/>
        <v>岐阜県美濃加茂市蜂屋町下蜂屋</v>
      </c>
      <c r="C61642" t="s">
        <v>100964</v>
      </c>
      <c r="D61642" t="s">
        <v>104294</v>
      </c>
      <c r="E61642" t="s">
        <v>104361</v>
      </c>
    </row>
    <row r="61643" spans="1:5" x14ac:dyDescent="0.4">
      <c r="A61643" t="s">
        <v>104362</v>
      </c>
      <c r="B61643" t="str">
        <f t="shared" si="963"/>
        <v>岐阜県美濃加茂市蜂屋町矢田</v>
      </c>
      <c r="C61643" t="s">
        <v>100964</v>
      </c>
      <c r="D61643" t="s">
        <v>104294</v>
      </c>
      <c r="E61643" t="s">
        <v>104363</v>
      </c>
    </row>
    <row r="61644" spans="1:5" x14ac:dyDescent="0.4">
      <c r="A61644" t="s">
        <v>104364</v>
      </c>
      <c r="B61644" t="str">
        <f t="shared" si="963"/>
        <v>岐阜県美濃加茂市深田町</v>
      </c>
      <c r="C61644" t="s">
        <v>100964</v>
      </c>
      <c r="D61644" t="s">
        <v>104294</v>
      </c>
      <c r="E61644" t="s">
        <v>91197</v>
      </c>
    </row>
    <row r="61645" spans="1:5" x14ac:dyDescent="0.4">
      <c r="A61645" t="s">
        <v>104365</v>
      </c>
      <c r="B61645" t="str">
        <f t="shared" si="963"/>
        <v>岐阜県美濃加茂市本郷町</v>
      </c>
      <c r="C61645" t="s">
        <v>100964</v>
      </c>
      <c r="D61645" t="s">
        <v>104294</v>
      </c>
      <c r="E61645" t="s">
        <v>5592</v>
      </c>
    </row>
    <row r="61646" spans="1:5" x14ac:dyDescent="0.4">
      <c r="A61646" t="s">
        <v>104366</v>
      </c>
      <c r="B61646" t="str">
        <f t="shared" si="963"/>
        <v>岐阜県美濃加茂市前平町</v>
      </c>
      <c r="C61646" t="s">
        <v>100964</v>
      </c>
      <c r="D61646" t="s">
        <v>104294</v>
      </c>
      <c r="E61646" t="s">
        <v>104367</v>
      </c>
    </row>
    <row r="61647" spans="1:5" x14ac:dyDescent="0.4">
      <c r="A61647" t="s">
        <v>104368</v>
      </c>
      <c r="B61647" t="str">
        <f t="shared" si="963"/>
        <v>岐阜県美濃加茂市牧野</v>
      </c>
      <c r="C61647" t="s">
        <v>100964</v>
      </c>
      <c r="D61647" t="s">
        <v>104294</v>
      </c>
      <c r="E61647" t="s">
        <v>33985</v>
      </c>
    </row>
    <row r="61648" spans="1:5" x14ac:dyDescent="0.4">
      <c r="A61648" t="s">
        <v>104369</v>
      </c>
      <c r="B61648" t="str">
        <f t="shared" si="963"/>
        <v>岐阜県美濃加茂市御門町</v>
      </c>
      <c r="C61648" t="s">
        <v>100964</v>
      </c>
      <c r="D61648" t="s">
        <v>104294</v>
      </c>
      <c r="E61648" t="s">
        <v>104370</v>
      </c>
    </row>
    <row r="61649" spans="1:5" x14ac:dyDescent="0.4">
      <c r="A61649" t="s">
        <v>104371</v>
      </c>
      <c r="B61649" t="str">
        <f t="shared" si="963"/>
        <v>岐阜県美濃加茂市三和町川浦</v>
      </c>
      <c r="C61649" t="s">
        <v>100964</v>
      </c>
      <c r="D61649" t="s">
        <v>104294</v>
      </c>
      <c r="E61649" t="s">
        <v>104372</v>
      </c>
    </row>
    <row r="61650" spans="1:5" x14ac:dyDescent="0.4">
      <c r="A61650" t="s">
        <v>104373</v>
      </c>
      <c r="B61650" t="str">
        <f t="shared" si="963"/>
        <v>岐阜県美濃加茂市三和町廿屋</v>
      </c>
      <c r="C61650" t="s">
        <v>100964</v>
      </c>
      <c r="D61650" t="s">
        <v>104294</v>
      </c>
      <c r="E61650" t="s">
        <v>104374</v>
      </c>
    </row>
    <row r="61651" spans="1:5" x14ac:dyDescent="0.4">
      <c r="A61651" t="s">
        <v>104375</v>
      </c>
      <c r="B61651" t="str">
        <f t="shared" si="963"/>
        <v>岐阜県美濃加茂市森山町</v>
      </c>
      <c r="C61651" t="s">
        <v>100964</v>
      </c>
      <c r="D61651" t="s">
        <v>104294</v>
      </c>
      <c r="E61651" t="s">
        <v>42434</v>
      </c>
    </row>
    <row r="61652" spans="1:5" x14ac:dyDescent="0.4">
      <c r="A61652" t="s">
        <v>104376</v>
      </c>
      <c r="B61652" t="str">
        <f t="shared" si="963"/>
        <v>岐阜県美濃加茂市山崎町</v>
      </c>
      <c r="C61652" t="s">
        <v>100964</v>
      </c>
      <c r="D61652" t="s">
        <v>104294</v>
      </c>
      <c r="E61652" t="s">
        <v>26759</v>
      </c>
    </row>
    <row r="61653" spans="1:5" x14ac:dyDescent="0.4">
      <c r="A61653" t="s">
        <v>104377</v>
      </c>
      <c r="B61653" t="str">
        <f t="shared" si="963"/>
        <v>岐阜県美濃加茂市山手町</v>
      </c>
      <c r="C61653" t="s">
        <v>100964</v>
      </c>
      <c r="D61653" t="s">
        <v>104294</v>
      </c>
      <c r="E61653" t="s">
        <v>2877</v>
      </c>
    </row>
    <row r="61654" spans="1:5" x14ac:dyDescent="0.4">
      <c r="A61654" t="s">
        <v>104378</v>
      </c>
      <c r="B61654" t="str">
        <f t="shared" si="963"/>
        <v>岐阜県美濃加茂市山之上町</v>
      </c>
      <c r="C61654" t="s">
        <v>100964</v>
      </c>
      <c r="D61654" t="s">
        <v>104294</v>
      </c>
      <c r="E61654" t="s">
        <v>104379</v>
      </c>
    </row>
    <row r="61655" spans="1:5" x14ac:dyDescent="0.4">
      <c r="A61655" t="s">
        <v>104380</v>
      </c>
      <c r="B61655" t="str">
        <f t="shared" si="963"/>
        <v>岐阜県土岐市以下に掲載がない場合</v>
      </c>
      <c r="C61655" t="s">
        <v>100964</v>
      </c>
      <c r="D61655" t="s">
        <v>104381</v>
      </c>
      <c r="E61655" t="s">
        <v>10</v>
      </c>
    </row>
    <row r="61656" spans="1:5" x14ac:dyDescent="0.4">
      <c r="A61656" t="s">
        <v>104382</v>
      </c>
      <c r="B61656" t="str">
        <f t="shared" si="963"/>
        <v>岐阜県土岐市旭ケ丘町</v>
      </c>
      <c r="C61656" t="s">
        <v>100964</v>
      </c>
      <c r="D61656" t="s">
        <v>104381</v>
      </c>
      <c r="E61656" t="s">
        <v>102766</v>
      </c>
    </row>
    <row r="61657" spans="1:5" x14ac:dyDescent="0.4">
      <c r="A61657" t="s">
        <v>104383</v>
      </c>
      <c r="B61657" t="str">
        <f t="shared" si="963"/>
        <v>岐阜県土岐市泉池ノ上町</v>
      </c>
      <c r="C61657" t="s">
        <v>100964</v>
      </c>
      <c r="D61657" t="s">
        <v>104381</v>
      </c>
      <c r="E61657" t="s">
        <v>104384</v>
      </c>
    </row>
    <row r="61658" spans="1:5" x14ac:dyDescent="0.4">
      <c r="A61658" t="s">
        <v>104385</v>
      </c>
      <c r="B61658" t="str">
        <f t="shared" si="963"/>
        <v>岐阜県土岐市泉岩畑町</v>
      </c>
      <c r="C61658" t="s">
        <v>100964</v>
      </c>
      <c r="D61658" t="s">
        <v>104381</v>
      </c>
      <c r="E61658" t="s">
        <v>104386</v>
      </c>
    </row>
    <row r="61659" spans="1:5" x14ac:dyDescent="0.4">
      <c r="A61659" t="s">
        <v>104387</v>
      </c>
      <c r="B61659" t="str">
        <f t="shared" si="963"/>
        <v>岐阜県土岐市泉梅ノ木町</v>
      </c>
      <c r="C61659" t="s">
        <v>100964</v>
      </c>
      <c r="D61659" t="s">
        <v>104381</v>
      </c>
      <c r="E61659" t="s">
        <v>104388</v>
      </c>
    </row>
    <row r="61660" spans="1:5" x14ac:dyDescent="0.4">
      <c r="A61660" t="s">
        <v>104389</v>
      </c>
      <c r="B61660" t="str">
        <f t="shared" si="963"/>
        <v>岐阜県土岐市泉大島町</v>
      </c>
      <c r="C61660" t="s">
        <v>100964</v>
      </c>
      <c r="D61660" t="s">
        <v>104381</v>
      </c>
      <c r="E61660" t="s">
        <v>104390</v>
      </c>
    </row>
    <row r="61661" spans="1:5" x14ac:dyDescent="0.4">
      <c r="A61661" t="s">
        <v>104391</v>
      </c>
      <c r="B61661" t="str">
        <f t="shared" si="963"/>
        <v>岐阜県土岐市泉大坪町</v>
      </c>
      <c r="C61661" t="s">
        <v>100964</v>
      </c>
      <c r="D61661" t="s">
        <v>104381</v>
      </c>
      <c r="E61661" t="s">
        <v>104392</v>
      </c>
    </row>
    <row r="61662" spans="1:5" x14ac:dyDescent="0.4">
      <c r="A61662" t="s">
        <v>104393</v>
      </c>
      <c r="B61662" t="str">
        <f t="shared" si="963"/>
        <v>岐阜県土岐市泉大沼町</v>
      </c>
      <c r="C61662" t="s">
        <v>100964</v>
      </c>
      <c r="D61662" t="s">
        <v>104381</v>
      </c>
      <c r="E61662" t="s">
        <v>104394</v>
      </c>
    </row>
    <row r="61663" spans="1:5" x14ac:dyDescent="0.4">
      <c r="A61663" t="s">
        <v>104395</v>
      </c>
      <c r="B61663" t="str">
        <f t="shared" si="963"/>
        <v>岐阜県土岐市泉北山町</v>
      </c>
      <c r="C61663" t="s">
        <v>100964</v>
      </c>
      <c r="D61663" t="s">
        <v>104381</v>
      </c>
      <c r="E61663" t="s">
        <v>104396</v>
      </c>
    </row>
    <row r="61664" spans="1:5" x14ac:dyDescent="0.4">
      <c r="A61664" t="s">
        <v>104397</v>
      </c>
      <c r="B61664" t="str">
        <f t="shared" si="963"/>
        <v>岐阜県土岐市泉郷町</v>
      </c>
      <c r="C61664" t="s">
        <v>100964</v>
      </c>
      <c r="D61664" t="s">
        <v>104381</v>
      </c>
      <c r="E61664" t="s">
        <v>104398</v>
      </c>
    </row>
    <row r="61665" spans="1:5" x14ac:dyDescent="0.4">
      <c r="A61665" t="s">
        <v>104399</v>
      </c>
      <c r="B61665" t="str">
        <f t="shared" si="963"/>
        <v>岐阜県土岐市泉島田町</v>
      </c>
      <c r="C61665" t="s">
        <v>100964</v>
      </c>
      <c r="D61665" t="s">
        <v>104381</v>
      </c>
      <c r="E61665" t="s">
        <v>104400</v>
      </c>
    </row>
    <row r="61666" spans="1:5" x14ac:dyDescent="0.4">
      <c r="A61666" t="s">
        <v>104401</v>
      </c>
      <c r="B61666" t="str">
        <f t="shared" si="963"/>
        <v>岐阜県土岐市泉神栄町</v>
      </c>
      <c r="C61666" t="s">
        <v>100964</v>
      </c>
      <c r="D61666" t="s">
        <v>104381</v>
      </c>
      <c r="E61666" t="s">
        <v>104402</v>
      </c>
    </row>
    <row r="61667" spans="1:5" x14ac:dyDescent="0.4">
      <c r="A61667" t="s">
        <v>104403</v>
      </c>
      <c r="B61667" t="str">
        <f t="shared" si="963"/>
        <v>岐阜県土岐市泉寺下町</v>
      </c>
      <c r="C61667" t="s">
        <v>100964</v>
      </c>
      <c r="D61667" t="s">
        <v>104381</v>
      </c>
      <c r="E61667" t="s">
        <v>104404</v>
      </c>
    </row>
    <row r="61668" spans="1:5" x14ac:dyDescent="0.4">
      <c r="A61668" t="s">
        <v>104405</v>
      </c>
      <c r="B61668" t="str">
        <f t="shared" si="963"/>
        <v>岐阜県土岐市泉寺田町</v>
      </c>
      <c r="C61668" t="s">
        <v>100964</v>
      </c>
      <c r="D61668" t="s">
        <v>104381</v>
      </c>
      <c r="E61668" t="s">
        <v>104406</v>
      </c>
    </row>
    <row r="61669" spans="1:5" x14ac:dyDescent="0.4">
      <c r="A61669" t="s">
        <v>104407</v>
      </c>
      <c r="B61669" t="str">
        <f t="shared" si="963"/>
        <v>岐阜県土岐市泉中窯町</v>
      </c>
      <c r="C61669" t="s">
        <v>100964</v>
      </c>
      <c r="D61669" t="s">
        <v>104381</v>
      </c>
      <c r="E61669" t="s">
        <v>104408</v>
      </c>
    </row>
    <row r="61670" spans="1:5" x14ac:dyDescent="0.4">
      <c r="A61670" t="s">
        <v>104409</v>
      </c>
      <c r="B61670" t="str">
        <f t="shared" si="963"/>
        <v>岐阜県土岐市泉仲森町</v>
      </c>
      <c r="C61670" t="s">
        <v>100964</v>
      </c>
      <c r="D61670" t="s">
        <v>104381</v>
      </c>
      <c r="E61670" t="s">
        <v>104410</v>
      </c>
    </row>
    <row r="61671" spans="1:5" x14ac:dyDescent="0.4">
      <c r="A61671" t="s">
        <v>104411</v>
      </c>
      <c r="B61671" t="str">
        <f t="shared" si="963"/>
        <v>岐阜県土岐市泉西窯町</v>
      </c>
      <c r="C61671" t="s">
        <v>100964</v>
      </c>
      <c r="D61671" t="s">
        <v>104381</v>
      </c>
      <c r="E61671" t="s">
        <v>104412</v>
      </c>
    </row>
    <row r="61672" spans="1:5" x14ac:dyDescent="0.4">
      <c r="A61672" t="s">
        <v>104413</v>
      </c>
      <c r="B61672" t="str">
        <f t="shared" si="963"/>
        <v>岐阜県土岐市泉西原町</v>
      </c>
      <c r="C61672" t="s">
        <v>100964</v>
      </c>
      <c r="D61672" t="s">
        <v>104381</v>
      </c>
      <c r="E61672" t="s">
        <v>104414</v>
      </c>
    </row>
    <row r="61673" spans="1:5" x14ac:dyDescent="0.4">
      <c r="A61673" t="s">
        <v>104415</v>
      </c>
      <c r="B61673" t="str">
        <f t="shared" si="963"/>
        <v>岐阜県土岐市泉西山町</v>
      </c>
      <c r="C61673" t="s">
        <v>100964</v>
      </c>
      <c r="D61673" t="s">
        <v>104381</v>
      </c>
      <c r="E61673" t="s">
        <v>104416</v>
      </c>
    </row>
    <row r="61674" spans="1:5" x14ac:dyDescent="0.4">
      <c r="A61674" t="s">
        <v>104417</v>
      </c>
      <c r="B61674" t="str">
        <f t="shared" si="963"/>
        <v>岐阜県土岐市泉東窯町</v>
      </c>
      <c r="C61674" t="s">
        <v>100964</v>
      </c>
      <c r="D61674" t="s">
        <v>104381</v>
      </c>
      <c r="E61674" t="s">
        <v>104418</v>
      </c>
    </row>
    <row r="61675" spans="1:5" x14ac:dyDescent="0.4">
      <c r="A61675" t="s">
        <v>104419</v>
      </c>
      <c r="B61675" t="str">
        <f t="shared" si="963"/>
        <v>岐阜県土岐市泉明治町</v>
      </c>
      <c r="C61675" t="s">
        <v>100964</v>
      </c>
      <c r="D61675" t="s">
        <v>104381</v>
      </c>
      <c r="E61675" t="s">
        <v>104420</v>
      </c>
    </row>
    <row r="61676" spans="1:5" x14ac:dyDescent="0.4">
      <c r="A61676" t="s">
        <v>104421</v>
      </c>
      <c r="B61676" t="str">
        <f t="shared" si="963"/>
        <v>岐阜県土岐市泉森下町</v>
      </c>
      <c r="C61676" t="s">
        <v>100964</v>
      </c>
      <c r="D61676" t="s">
        <v>104381</v>
      </c>
      <c r="E61676" t="s">
        <v>104422</v>
      </c>
    </row>
    <row r="61677" spans="1:5" x14ac:dyDescent="0.4">
      <c r="A61677" t="s">
        <v>104423</v>
      </c>
      <c r="B61677" t="str">
        <f t="shared" si="963"/>
        <v>岐阜県土岐市泉が丘町</v>
      </c>
      <c r="C61677" t="s">
        <v>100964</v>
      </c>
      <c r="D61677" t="s">
        <v>104381</v>
      </c>
      <c r="E61677" t="s">
        <v>104424</v>
      </c>
    </row>
    <row r="61678" spans="1:5" x14ac:dyDescent="0.4">
      <c r="A61678" t="s">
        <v>104425</v>
      </c>
      <c r="B61678" t="str">
        <f t="shared" si="963"/>
        <v>岐阜県土岐市泉町大富</v>
      </c>
      <c r="C61678" t="s">
        <v>100964</v>
      </c>
      <c r="D61678" t="s">
        <v>104381</v>
      </c>
      <c r="E61678" t="s">
        <v>104426</v>
      </c>
    </row>
    <row r="61679" spans="1:5" x14ac:dyDescent="0.4">
      <c r="A61679" t="s">
        <v>104427</v>
      </c>
      <c r="B61679" t="str">
        <f t="shared" si="963"/>
        <v>岐阜県土岐市泉町河合</v>
      </c>
      <c r="C61679" t="s">
        <v>100964</v>
      </c>
      <c r="D61679" t="s">
        <v>104381</v>
      </c>
      <c r="E61679" t="s">
        <v>104428</v>
      </c>
    </row>
    <row r="61680" spans="1:5" x14ac:dyDescent="0.4">
      <c r="A61680" t="s">
        <v>104429</v>
      </c>
      <c r="B61680" t="str">
        <f t="shared" si="963"/>
        <v>岐阜県土岐市泉町久尻</v>
      </c>
      <c r="C61680" t="s">
        <v>100964</v>
      </c>
      <c r="D61680" t="s">
        <v>104381</v>
      </c>
      <c r="E61680" t="s">
        <v>104430</v>
      </c>
    </row>
    <row r="61681" spans="1:5" x14ac:dyDescent="0.4">
      <c r="A61681" t="s">
        <v>104431</v>
      </c>
      <c r="B61681" t="str">
        <f t="shared" si="963"/>
        <v>岐阜県土岐市泉町定林寺</v>
      </c>
      <c r="C61681" t="s">
        <v>100964</v>
      </c>
      <c r="D61681" t="s">
        <v>104381</v>
      </c>
      <c r="E61681" t="s">
        <v>104432</v>
      </c>
    </row>
    <row r="61682" spans="1:5" x14ac:dyDescent="0.4">
      <c r="A61682" t="s">
        <v>104433</v>
      </c>
      <c r="B61682" t="str">
        <f t="shared" si="963"/>
        <v>岐阜県土岐市泉日之出町</v>
      </c>
      <c r="C61682" t="s">
        <v>100964</v>
      </c>
      <c r="D61682" t="s">
        <v>104381</v>
      </c>
      <c r="E61682" t="s">
        <v>104434</v>
      </c>
    </row>
    <row r="61683" spans="1:5" x14ac:dyDescent="0.4">
      <c r="A61683" t="s">
        <v>104435</v>
      </c>
      <c r="B61683" t="str">
        <f t="shared" si="963"/>
        <v>岐阜県土岐市下石阿庄町</v>
      </c>
      <c r="C61683" t="s">
        <v>100964</v>
      </c>
      <c r="D61683" t="s">
        <v>104381</v>
      </c>
      <c r="E61683" t="s">
        <v>104436</v>
      </c>
    </row>
    <row r="61684" spans="1:5" x14ac:dyDescent="0.4">
      <c r="A61684" t="s">
        <v>104437</v>
      </c>
      <c r="B61684" t="str">
        <f t="shared" si="963"/>
        <v>岐阜県土岐市下石陶史台</v>
      </c>
      <c r="C61684" t="s">
        <v>100964</v>
      </c>
      <c r="D61684" t="s">
        <v>104381</v>
      </c>
      <c r="E61684" t="s">
        <v>104438</v>
      </c>
    </row>
    <row r="61685" spans="1:5" x14ac:dyDescent="0.4">
      <c r="A61685" t="s">
        <v>104439</v>
      </c>
      <c r="B61685" t="str">
        <f t="shared" si="963"/>
        <v>岐阜県土岐市下石町</v>
      </c>
      <c r="C61685" t="s">
        <v>100964</v>
      </c>
      <c r="D61685" t="s">
        <v>104381</v>
      </c>
      <c r="E61685" t="s">
        <v>104440</v>
      </c>
    </row>
    <row r="61686" spans="1:5" x14ac:dyDescent="0.4">
      <c r="A61686" t="s">
        <v>104441</v>
      </c>
      <c r="B61686" t="str">
        <f t="shared" si="963"/>
        <v>岐阜県土岐市曽木町</v>
      </c>
      <c r="C61686" t="s">
        <v>100964</v>
      </c>
      <c r="D61686" t="s">
        <v>104381</v>
      </c>
      <c r="E61686" t="s">
        <v>104442</v>
      </c>
    </row>
    <row r="61687" spans="1:5" x14ac:dyDescent="0.4">
      <c r="A61687" t="s">
        <v>104443</v>
      </c>
      <c r="B61687" t="str">
        <f t="shared" si="963"/>
        <v>岐阜県土岐市駄知町</v>
      </c>
      <c r="C61687" t="s">
        <v>100964</v>
      </c>
      <c r="D61687" t="s">
        <v>104381</v>
      </c>
      <c r="E61687" t="s">
        <v>104444</v>
      </c>
    </row>
    <row r="61688" spans="1:5" x14ac:dyDescent="0.4">
      <c r="A61688" t="s">
        <v>104445</v>
      </c>
      <c r="B61688" t="str">
        <f t="shared" si="963"/>
        <v>岐阜県土岐市妻木平成町</v>
      </c>
      <c r="C61688" t="s">
        <v>100964</v>
      </c>
      <c r="D61688" t="s">
        <v>104381</v>
      </c>
      <c r="E61688" t="s">
        <v>104446</v>
      </c>
    </row>
    <row r="61689" spans="1:5" x14ac:dyDescent="0.4">
      <c r="A61689" t="s">
        <v>104447</v>
      </c>
      <c r="B61689" t="str">
        <f t="shared" si="963"/>
        <v>岐阜県土岐市妻木町</v>
      </c>
      <c r="C61689" t="s">
        <v>100964</v>
      </c>
      <c r="D61689" t="s">
        <v>104381</v>
      </c>
      <c r="E61689" t="s">
        <v>104448</v>
      </c>
    </row>
    <row r="61690" spans="1:5" x14ac:dyDescent="0.4">
      <c r="A61690" t="s">
        <v>104449</v>
      </c>
      <c r="B61690" t="str">
        <f t="shared" si="963"/>
        <v>岐阜県土岐市鶴里町柿野</v>
      </c>
      <c r="C61690" t="s">
        <v>100964</v>
      </c>
      <c r="D61690" t="s">
        <v>104381</v>
      </c>
      <c r="E61690" t="s">
        <v>104450</v>
      </c>
    </row>
    <row r="61691" spans="1:5" x14ac:dyDescent="0.4">
      <c r="A61691" t="s">
        <v>104451</v>
      </c>
      <c r="B61691" t="str">
        <f t="shared" si="963"/>
        <v>岐阜県土岐市鶴里町細野</v>
      </c>
      <c r="C61691" t="s">
        <v>100964</v>
      </c>
      <c r="D61691" t="s">
        <v>104381</v>
      </c>
      <c r="E61691" t="s">
        <v>104452</v>
      </c>
    </row>
    <row r="61692" spans="1:5" x14ac:dyDescent="0.4">
      <c r="A61692" t="s">
        <v>104453</v>
      </c>
      <c r="B61692" t="str">
        <f t="shared" si="963"/>
        <v>岐阜県土岐市土岐ヶ丘</v>
      </c>
      <c r="C61692" t="s">
        <v>100964</v>
      </c>
      <c r="D61692" t="s">
        <v>104381</v>
      </c>
      <c r="E61692" t="s">
        <v>104454</v>
      </c>
    </row>
    <row r="61693" spans="1:5" x14ac:dyDescent="0.4">
      <c r="A61693" t="s">
        <v>104455</v>
      </c>
      <c r="B61693" t="str">
        <f t="shared" si="963"/>
        <v>岐阜県土岐市土岐口中町</v>
      </c>
      <c r="C61693" t="s">
        <v>100964</v>
      </c>
      <c r="D61693" t="s">
        <v>104381</v>
      </c>
      <c r="E61693" t="s">
        <v>104456</v>
      </c>
    </row>
    <row r="61694" spans="1:5" x14ac:dyDescent="0.4">
      <c r="A61694" t="s">
        <v>104457</v>
      </c>
      <c r="B61694" t="str">
        <f t="shared" si="963"/>
        <v>岐阜県土岐市土岐口南町</v>
      </c>
      <c r="C61694" t="s">
        <v>100964</v>
      </c>
      <c r="D61694" t="s">
        <v>104381</v>
      </c>
      <c r="E61694" t="s">
        <v>104458</v>
      </c>
    </row>
    <row r="61695" spans="1:5" x14ac:dyDescent="0.4">
      <c r="A61695" t="s">
        <v>104459</v>
      </c>
      <c r="B61695" t="str">
        <f t="shared" si="963"/>
        <v>岐阜県土岐市土岐口北町</v>
      </c>
      <c r="C61695" t="s">
        <v>100964</v>
      </c>
      <c r="D61695" t="s">
        <v>104381</v>
      </c>
      <c r="E61695" t="s">
        <v>104460</v>
      </c>
    </row>
    <row r="61696" spans="1:5" x14ac:dyDescent="0.4">
      <c r="A61696" t="s">
        <v>104461</v>
      </c>
      <c r="B61696" t="str">
        <f t="shared" ref="B61696:B61759" si="964">C61696&amp;D61696&amp;E61696</f>
        <v>岐阜県土岐市土岐津町高山</v>
      </c>
      <c r="C61696" t="s">
        <v>100964</v>
      </c>
      <c r="D61696" t="s">
        <v>104381</v>
      </c>
      <c r="E61696" t="s">
        <v>104462</v>
      </c>
    </row>
    <row r="61697" spans="1:5" x14ac:dyDescent="0.4">
      <c r="A61697" t="s">
        <v>104463</v>
      </c>
      <c r="B61697" t="str">
        <f t="shared" si="964"/>
        <v>岐阜県土岐市土岐津町土岐口</v>
      </c>
      <c r="C61697" t="s">
        <v>100964</v>
      </c>
      <c r="D61697" t="s">
        <v>104381</v>
      </c>
      <c r="E61697" t="s">
        <v>104464</v>
      </c>
    </row>
    <row r="61698" spans="1:5" x14ac:dyDescent="0.4">
      <c r="A61698" t="s">
        <v>104465</v>
      </c>
      <c r="B61698" t="str">
        <f t="shared" si="964"/>
        <v>岐阜県土岐市肥田浅野朝日町</v>
      </c>
      <c r="C61698" t="s">
        <v>100964</v>
      </c>
      <c r="D61698" t="s">
        <v>104381</v>
      </c>
      <c r="E61698" t="s">
        <v>104466</v>
      </c>
    </row>
    <row r="61699" spans="1:5" x14ac:dyDescent="0.4">
      <c r="A61699" t="s">
        <v>104467</v>
      </c>
      <c r="B61699" t="str">
        <f t="shared" si="964"/>
        <v>岐阜県土岐市肥田浅野梅ノ木町</v>
      </c>
      <c r="C61699" t="s">
        <v>100964</v>
      </c>
      <c r="D61699" t="s">
        <v>104381</v>
      </c>
      <c r="E61699" t="s">
        <v>104468</v>
      </c>
    </row>
    <row r="61700" spans="1:5" x14ac:dyDescent="0.4">
      <c r="A61700" t="s">
        <v>104469</v>
      </c>
      <c r="B61700" t="str">
        <f t="shared" si="964"/>
        <v>岐阜県土岐市肥田浅野笠神町</v>
      </c>
      <c r="C61700" t="s">
        <v>100964</v>
      </c>
      <c r="D61700" t="s">
        <v>104381</v>
      </c>
      <c r="E61700" t="s">
        <v>104470</v>
      </c>
    </row>
    <row r="61701" spans="1:5" x14ac:dyDescent="0.4">
      <c r="A61701" t="s">
        <v>104471</v>
      </c>
      <c r="B61701" t="str">
        <f t="shared" si="964"/>
        <v>岐阜県土岐市肥田浅野双葉町</v>
      </c>
      <c r="C61701" t="s">
        <v>100964</v>
      </c>
      <c r="D61701" t="s">
        <v>104381</v>
      </c>
      <c r="E61701" t="s">
        <v>104472</v>
      </c>
    </row>
    <row r="61702" spans="1:5" x14ac:dyDescent="0.4">
      <c r="A61702" t="s">
        <v>104473</v>
      </c>
      <c r="B61702" t="str">
        <f t="shared" si="964"/>
        <v>岐阜県土岐市肥田浅野元町</v>
      </c>
      <c r="C61702" t="s">
        <v>100964</v>
      </c>
      <c r="D61702" t="s">
        <v>104381</v>
      </c>
      <c r="E61702" t="s">
        <v>104474</v>
      </c>
    </row>
    <row r="61703" spans="1:5" x14ac:dyDescent="0.4">
      <c r="A61703" t="s">
        <v>104475</v>
      </c>
      <c r="B61703" t="str">
        <f t="shared" si="964"/>
        <v>岐阜県土岐市肥田浅野矢落町</v>
      </c>
      <c r="C61703" t="s">
        <v>100964</v>
      </c>
      <c r="D61703" t="s">
        <v>104381</v>
      </c>
      <c r="E61703" t="s">
        <v>104476</v>
      </c>
    </row>
    <row r="61704" spans="1:5" x14ac:dyDescent="0.4">
      <c r="A61704" t="s">
        <v>104477</v>
      </c>
      <c r="B61704" t="str">
        <f t="shared" si="964"/>
        <v>岐阜県土岐市肥田町浅野</v>
      </c>
      <c r="C61704" t="s">
        <v>100964</v>
      </c>
      <c r="D61704" t="s">
        <v>104381</v>
      </c>
      <c r="E61704" t="s">
        <v>104478</v>
      </c>
    </row>
    <row r="61705" spans="1:5" x14ac:dyDescent="0.4">
      <c r="A61705" t="s">
        <v>104382</v>
      </c>
      <c r="B61705" t="str">
        <f t="shared" si="964"/>
        <v>岐阜県土岐市肥田町肥田（２８６～２８７番地）</v>
      </c>
      <c r="C61705" t="s">
        <v>100964</v>
      </c>
      <c r="D61705" t="s">
        <v>104381</v>
      </c>
      <c r="E61705" t="s">
        <v>104479</v>
      </c>
    </row>
    <row r="61706" spans="1:5" x14ac:dyDescent="0.4">
      <c r="A61706" t="s">
        <v>104480</v>
      </c>
      <c r="B61706" t="str">
        <f t="shared" si="964"/>
        <v>岐阜県土岐市肥田町肥田（その他）</v>
      </c>
      <c r="C61706" t="s">
        <v>100964</v>
      </c>
      <c r="D61706" t="s">
        <v>104381</v>
      </c>
      <c r="E61706" t="s">
        <v>104481</v>
      </c>
    </row>
    <row r="61707" spans="1:5" x14ac:dyDescent="0.4">
      <c r="A61707" t="s">
        <v>104482</v>
      </c>
      <c r="B61707" t="str">
        <f t="shared" si="964"/>
        <v>岐阜県土岐市御幸町</v>
      </c>
      <c r="C61707" t="s">
        <v>100964</v>
      </c>
      <c r="D61707" t="s">
        <v>104381</v>
      </c>
      <c r="E61707" t="s">
        <v>7329</v>
      </c>
    </row>
    <row r="61708" spans="1:5" x14ac:dyDescent="0.4">
      <c r="A61708" t="s">
        <v>104483</v>
      </c>
      <c r="B61708" t="str">
        <f t="shared" si="964"/>
        <v>岐阜県各務原市以下に掲載がない場合</v>
      </c>
      <c r="C61708" t="s">
        <v>100964</v>
      </c>
      <c r="D61708" t="s">
        <v>104484</v>
      </c>
      <c r="E61708" t="s">
        <v>10</v>
      </c>
    </row>
    <row r="61709" spans="1:5" x14ac:dyDescent="0.4">
      <c r="A61709" t="s">
        <v>104485</v>
      </c>
      <c r="B61709" t="str">
        <f t="shared" si="964"/>
        <v>岐阜県各務原市鵜沼</v>
      </c>
      <c r="C61709" t="s">
        <v>100964</v>
      </c>
      <c r="D61709" t="s">
        <v>104484</v>
      </c>
      <c r="E61709" t="s">
        <v>104486</v>
      </c>
    </row>
    <row r="61710" spans="1:5" x14ac:dyDescent="0.4">
      <c r="A61710" t="s">
        <v>104487</v>
      </c>
      <c r="B61710" t="str">
        <f t="shared" si="964"/>
        <v>岐阜県各務原市鵜沼朝日町</v>
      </c>
      <c r="C61710" t="s">
        <v>100964</v>
      </c>
      <c r="D61710" t="s">
        <v>104484</v>
      </c>
      <c r="E61710" t="s">
        <v>104488</v>
      </c>
    </row>
    <row r="61711" spans="1:5" x14ac:dyDescent="0.4">
      <c r="A61711" t="s">
        <v>104489</v>
      </c>
      <c r="B61711" t="str">
        <f t="shared" si="964"/>
        <v>岐阜県各務原市鵜沼大伊木町</v>
      </c>
      <c r="C61711" t="s">
        <v>100964</v>
      </c>
      <c r="D61711" t="s">
        <v>104484</v>
      </c>
      <c r="E61711" t="s">
        <v>104490</v>
      </c>
    </row>
    <row r="61712" spans="1:5" x14ac:dyDescent="0.4">
      <c r="A61712" t="s">
        <v>104491</v>
      </c>
      <c r="B61712" t="str">
        <f t="shared" si="964"/>
        <v>岐阜県各務原市鵜沼各務原町</v>
      </c>
      <c r="C61712" t="s">
        <v>100964</v>
      </c>
      <c r="D61712" t="s">
        <v>104484</v>
      </c>
      <c r="E61712" t="s">
        <v>104492</v>
      </c>
    </row>
    <row r="61713" spans="1:5" x14ac:dyDescent="0.4">
      <c r="A61713" t="s">
        <v>104493</v>
      </c>
      <c r="B61713" t="str">
        <f t="shared" si="964"/>
        <v>岐阜県各務原市鵜沼川崎町</v>
      </c>
      <c r="C61713" t="s">
        <v>100964</v>
      </c>
      <c r="D61713" t="s">
        <v>104484</v>
      </c>
      <c r="E61713" t="s">
        <v>104494</v>
      </c>
    </row>
    <row r="61714" spans="1:5" x14ac:dyDescent="0.4">
      <c r="A61714" t="s">
        <v>104495</v>
      </c>
      <c r="B61714" t="str">
        <f t="shared" si="964"/>
        <v>岐阜県各務原市鵜沼小伊木町</v>
      </c>
      <c r="C61714" t="s">
        <v>100964</v>
      </c>
      <c r="D61714" t="s">
        <v>104484</v>
      </c>
      <c r="E61714" t="s">
        <v>104496</v>
      </c>
    </row>
    <row r="61715" spans="1:5" x14ac:dyDescent="0.4">
      <c r="A61715" t="s">
        <v>104497</v>
      </c>
      <c r="B61715" t="str">
        <f t="shared" si="964"/>
        <v>岐阜県各務原市鵜沼大安寺町</v>
      </c>
      <c r="C61715" t="s">
        <v>100964</v>
      </c>
      <c r="D61715" t="s">
        <v>104484</v>
      </c>
      <c r="E61715" t="s">
        <v>104498</v>
      </c>
    </row>
    <row r="61716" spans="1:5" x14ac:dyDescent="0.4">
      <c r="A61716" t="s">
        <v>104499</v>
      </c>
      <c r="B61716" t="str">
        <f t="shared" si="964"/>
        <v>岐阜県各務原市鵜沼羽場町</v>
      </c>
      <c r="C61716" t="s">
        <v>100964</v>
      </c>
      <c r="D61716" t="s">
        <v>104484</v>
      </c>
      <c r="E61716" t="s">
        <v>104500</v>
      </c>
    </row>
    <row r="61717" spans="1:5" x14ac:dyDescent="0.4">
      <c r="A61717" t="s">
        <v>104501</v>
      </c>
      <c r="B61717" t="str">
        <f t="shared" si="964"/>
        <v>岐阜県各務原市鵜沼東町</v>
      </c>
      <c r="C61717" t="s">
        <v>100964</v>
      </c>
      <c r="D61717" t="s">
        <v>104484</v>
      </c>
      <c r="E61717" t="s">
        <v>104502</v>
      </c>
    </row>
    <row r="61718" spans="1:5" x14ac:dyDescent="0.4">
      <c r="A61718" t="s">
        <v>104503</v>
      </c>
      <c r="B61718" t="str">
        <f t="shared" si="964"/>
        <v>岐阜県各務原市鵜沼西町</v>
      </c>
      <c r="C61718" t="s">
        <v>100964</v>
      </c>
      <c r="D61718" t="s">
        <v>104484</v>
      </c>
      <c r="E61718" t="s">
        <v>104504</v>
      </c>
    </row>
    <row r="61719" spans="1:5" x14ac:dyDescent="0.4">
      <c r="A61719" t="s">
        <v>104505</v>
      </c>
      <c r="B61719" t="str">
        <f t="shared" si="964"/>
        <v>岐阜県各務原市鵜沼古市場町</v>
      </c>
      <c r="C61719" t="s">
        <v>100964</v>
      </c>
      <c r="D61719" t="s">
        <v>104484</v>
      </c>
      <c r="E61719" t="s">
        <v>104506</v>
      </c>
    </row>
    <row r="61720" spans="1:5" x14ac:dyDescent="0.4">
      <c r="A61720" t="s">
        <v>104507</v>
      </c>
      <c r="B61720" t="str">
        <f t="shared" si="964"/>
        <v>岐阜県各務原市鵜沼宝積寺町</v>
      </c>
      <c r="C61720" t="s">
        <v>100964</v>
      </c>
      <c r="D61720" t="s">
        <v>104484</v>
      </c>
      <c r="E61720" t="s">
        <v>104508</v>
      </c>
    </row>
    <row r="61721" spans="1:5" x14ac:dyDescent="0.4">
      <c r="A61721" t="s">
        <v>104509</v>
      </c>
      <c r="B61721" t="str">
        <f t="shared" si="964"/>
        <v>岐阜県各務原市鵜沼真名越町</v>
      </c>
      <c r="C61721" t="s">
        <v>100964</v>
      </c>
      <c r="D61721" t="s">
        <v>104484</v>
      </c>
      <c r="E61721" t="s">
        <v>104510</v>
      </c>
    </row>
    <row r="61722" spans="1:5" x14ac:dyDescent="0.4">
      <c r="A61722" t="s">
        <v>104511</v>
      </c>
      <c r="B61722" t="str">
        <f t="shared" si="964"/>
        <v>岐阜県各務原市鵜沼丸子町</v>
      </c>
      <c r="C61722" t="s">
        <v>100964</v>
      </c>
      <c r="D61722" t="s">
        <v>104484</v>
      </c>
      <c r="E61722" t="s">
        <v>104512</v>
      </c>
    </row>
    <row r="61723" spans="1:5" x14ac:dyDescent="0.4">
      <c r="A61723" t="s">
        <v>104513</v>
      </c>
      <c r="B61723" t="str">
        <f t="shared" si="964"/>
        <v>岐阜県各務原市鵜沼三ツ池町</v>
      </c>
      <c r="C61723" t="s">
        <v>100964</v>
      </c>
      <c r="D61723" t="s">
        <v>104484</v>
      </c>
      <c r="E61723" t="s">
        <v>104514</v>
      </c>
    </row>
    <row r="61724" spans="1:5" x14ac:dyDescent="0.4">
      <c r="A61724" t="s">
        <v>104515</v>
      </c>
      <c r="B61724" t="str">
        <f t="shared" si="964"/>
        <v>岐阜県各務原市鵜沼南町</v>
      </c>
      <c r="C61724" t="s">
        <v>100964</v>
      </c>
      <c r="D61724" t="s">
        <v>104484</v>
      </c>
      <c r="E61724" t="s">
        <v>104516</v>
      </c>
    </row>
    <row r="61725" spans="1:5" x14ac:dyDescent="0.4">
      <c r="A61725" t="s">
        <v>104517</v>
      </c>
      <c r="B61725" t="str">
        <f t="shared" si="964"/>
        <v>岐阜県各務原市鵜沼山崎町</v>
      </c>
      <c r="C61725" t="s">
        <v>100964</v>
      </c>
      <c r="D61725" t="s">
        <v>104484</v>
      </c>
      <c r="E61725" t="s">
        <v>104518</v>
      </c>
    </row>
    <row r="61726" spans="1:5" x14ac:dyDescent="0.4">
      <c r="A61726" t="s">
        <v>104519</v>
      </c>
      <c r="B61726" t="str">
        <f t="shared" si="964"/>
        <v>岐阜県各務原市鵜沼台</v>
      </c>
      <c r="C61726" t="s">
        <v>100964</v>
      </c>
      <c r="D61726" t="s">
        <v>104484</v>
      </c>
      <c r="E61726" t="s">
        <v>104520</v>
      </c>
    </row>
    <row r="61727" spans="1:5" x14ac:dyDescent="0.4">
      <c r="A61727" t="s">
        <v>104521</v>
      </c>
      <c r="B61727" t="str">
        <f t="shared" si="964"/>
        <v>岐阜県各務原市大佐野町</v>
      </c>
      <c r="C61727" t="s">
        <v>100964</v>
      </c>
      <c r="D61727" t="s">
        <v>104484</v>
      </c>
      <c r="E61727" t="s">
        <v>104522</v>
      </c>
    </row>
    <row r="61728" spans="1:5" x14ac:dyDescent="0.4">
      <c r="A61728" t="s">
        <v>104523</v>
      </c>
      <c r="B61728" t="str">
        <f t="shared" si="964"/>
        <v>岐阜県各務原市大野町</v>
      </c>
      <c r="C61728" t="s">
        <v>100964</v>
      </c>
      <c r="D61728" t="s">
        <v>104484</v>
      </c>
      <c r="E61728" t="s">
        <v>57985</v>
      </c>
    </row>
    <row r="61729" spans="1:5" x14ac:dyDescent="0.4">
      <c r="A61729" t="s">
        <v>104524</v>
      </c>
      <c r="B61729" t="str">
        <f t="shared" si="964"/>
        <v>岐阜県各務原市尾崎西町</v>
      </c>
      <c r="C61729" t="s">
        <v>100964</v>
      </c>
      <c r="D61729" t="s">
        <v>104484</v>
      </c>
      <c r="E61729" t="s">
        <v>104525</v>
      </c>
    </row>
    <row r="61730" spans="1:5" x14ac:dyDescent="0.4">
      <c r="A61730" t="s">
        <v>104526</v>
      </c>
      <c r="B61730" t="str">
        <f t="shared" si="964"/>
        <v>岐阜県各務原市尾崎南町</v>
      </c>
      <c r="C61730" t="s">
        <v>100964</v>
      </c>
      <c r="D61730" t="s">
        <v>104484</v>
      </c>
      <c r="E61730" t="s">
        <v>104527</v>
      </c>
    </row>
    <row r="61731" spans="1:5" x14ac:dyDescent="0.4">
      <c r="A61731" t="s">
        <v>104528</v>
      </c>
      <c r="B61731" t="str">
        <f t="shared" si="964"/>
        <v>岐阜県各務原市尾崎北町</v>
      </c>
      <c r="C61731" t="s">
        <v>100964</v>
      </c>
      <c r="D61731" t="s">
        <v>104484</v>
      </c>
      <c r="E61731" t="s">
        <v>104529</v>
      </c>
    </row>
    <row r="61732" spans="1:5" x14ac:dyDescent="0.4">
      <c r="A61732" t="s">
        <v>104530</v>
      </c>
      <c r="B61732" t="str">
        <f t="shared" si="964"/>
        <v>岐阜県各務原市各務おがせ町</v>
      </c>
      <c r="C61732" t="s">
        <v>100964</v>
      </c>
      <c r="D61732" t="s">
        <v>104484</v>
      </c>
      <c r="E61732" t="s">
        <v>104531</v>
      </c>
    </row>
    <row r="61733" spans="1:5" x14ac:dyDescent="0.4">
      <c r="A61733" t="s">
        <v>104532</v>
      </c>
      <c r="B61733" t="str">
        <f t="shared" si="964"/>
        <v>岐阜県各務原市各務車洞</v>
      </c>
      <c r="C61733" t="s">
        <v>100964</v>
      </c>
      <c r="D61733" t="s">
        <v>104484</v>
      </c>
      <c r="E61733" t="s">
        <v>104533</v>
      </c>
    </row>
    <row r="61734" spans="1:5" x14ac:dyDescent="0.4">
      <c r="A61734" t="s">
        <v>104534</v>
      </c>
      <c r="B61734" t="str">
        <f t="shared" si="964"/>
        <v>岐阜県各務原市各務東町</v>
      </c>
      <c r="C61734" t="s">
        <v>100964</v>
      </c>
      <c r="D61734" t="s">
        <v>104484</v>
      </c>
      <c r="E61734" t="s">
        <v>104535</v>
      </c>
    </row>
    <row r="61735" spans="1:5" x14ac:dyDescent="0.4">
      <c r="A61735" t="s">
        <v>104536</v>
      </c>
      <c r="B61735" t="str">
        <f t="shared" si="964"/>
        <v>岐阜県各務原市各務西町</v>
      </c>
      <c r="C61735" t="s">
        <v>100964</v>
      </c>
      <c r="D61735" t="s">
        <v>104484</v>
      </c>
      <c r="E61735" t="s">
        <v>104537</v>
      </c>
    </row>
    <row r="61736" spans="1:5" x14ac:dyDescent="0.4">
      <c r="A61736" t="s">
        <v>104538</v>
      </c>
      <c r="B61736" t="str">
        <f t="shared" si="964"/>
        <v>岐阜県各務原市各務船山町</v>
      </c>
      <c r="C61736" t="s">
        <v>100964</v>
      </c>
      <c r="D61736" t="s">
        <v>104484</v>
      </c>
      <c r="E61736" t="s">
        <v>104539</v>
      </c>
    </row>
    <row r="61737" spans="1:5" x14ac:dyDescent="0.4">
      <c r="A61737" t="s">
        <v>104540</v>
      </c>
      <c r="B61737" t="str">
        <f t="shared" si="964"/>
        <v>岐阜県各務原市各務山の前町</v>
      </c>
      <c r="C61737" t="s">
        <v>100964</v>
      </c>
      <c r="D61737" t="s">
        <v>104484</v>
      </c>
      <c r="E61737" t="s">
        <v>104541</v>
      </c>
    </row>
    <row r="61738" spans="1:5" x14ac:dyDescent="0.4">
      <c r="A61738" t="s">
        <v>104542</v>
      </c>
      <c r="B61738" t="str">
        <f t="shared" si="964"/>
        <v>岐阜県各務原市神置町</v>
      </c>
      <c r="C61738" t="s">
        <v>100964</v>
      </c>
      <c r="D61738" t="s">
        <v>104484</v>
      </c>
      <c r="E61738" t="s">
        <v>104543</v>
      </c>
    </row>
    <row r="61739" spans="1:5" x14ac:dyDescent="0.4">
      <c r="A61739" t="s">
        <v>104544</v>
      </c>
      <c r="B61739" t="str">
        <f t="shared" si="964"/>
        <v>岐阜県各務原市上中屋町</v>
      </c>
      <c r="C61739" t="s">
        <v>100964</v>
      </c>
      <c r="D61739" t="s">
        <v>104484</v>
      </c>
      <c r="E61739" t="s">
        <v>104545</v>
      </c>
    </row>
    <row r="61740" spans="1:5" x14ac:dyDescent="0.4">
      <c r="A61740" t="s">
        <v>104546</v>
      </c>
      <c r="B61740" t="str">
        <f t="shared" si="964"/>
        <v>岐阜県各務原市川崎町</v>
      </c>
      <c r="C61740" t="s">
        <v>100964</v>
      </c>
      <c r="D61740" t="s">
        <v>104484</v>
      </c>
      <c r="E61740" t="s">
        <v>19627</v>
      </c>
    </row>
    <row r="61741" spans="1:5" x14ac:dyDescent="0.4">
      <c r="A61741" t="s">
        <v>104547</v>
      </c>
      <c r="B61741" t="str">
        <f t="shared" si="964"/>
        <v>岐阜県各務原市川島笠田町</v>
      </c>
      <c r="C61741" t="s">
        <v>100964</v>
      </c>
      <c r="D61741" t="s">
        <v>104484</v>
      </c>
      <c r="E61741" t="s">
        <v>104548</v>
      </c>
    </row>
    <row r="61742" spans="1:5" x14ac:dyDescent="0.4">
      <c r="A61742" t="s">
        <v>104549</v>
      </c>
      <c r="B61742" t="str">
        <f t="shared" si="964"/>
        <v>岐阜県各務原市川島北山町</v>
      </c>
      <c r="C61742" t="s">
        <v>100964</v>
      </c>
      <c r="D61742" t="s">
        <v>104484</v>
      </c>
      <c r="E61742" t="s">
        <v>104550</v>
      </c>
    </row>
    <row r="61743" spans="1:5" x14ac:dyDescent="0.4">
      <c r="A61743" t="s">
        <v>104551</v>
      </c>
      <c r="B61743" t="str">
        <f t="shared" si="964"/>
        <v>岐阜県各務原市川島小網町</v>
      </c>
      <c r="C61743" t="s">
        <v>100964</v>
      </c>
      <c r="D61743" t="s">
        <v>104484</v>
      </c>
      <c r="E61743" t="s">
        <v>104552</v>
      </c>
    </row>
    <row r="61744" spans="1:5" x14ac:dyDescent="0.4">
      <c r="A61744" t="s">
        <v>104553</v>
      </c>
      <c r="B61744" t="str">
        <f t="shared" si="964"/>
        <v>岐阜県各務原市川島河田町</v>
      </c>
      <c r="C61744" t="s">
        <v>100964</v>
      </c>
      <c r="D61744" t="s">
        <v>104484</v>
      </c>
      <c r="E61744" t="s">
        <v>104554</v>
      </c>
    </row>
    <row r="61745" spans="1:5" x14ac:dyDescent="0.4">
      <c r="A61745" t="s">
        <v>104555</v>
      </c>
      <c r="B61745" t="str">
        <f t="shared" si="964"/>
        <v>岐阜県各務原市川島竹早町</v>
      </c>
      <c r="C61745" t="s">
        <v>100964</v>
      </c>
      <c r="D61745" t="s">
        <v>104484</v>
      </c>
      <c r="E61745" t="s">
        <v>104556</v>
      </c>
    </row>
    <row r="61746" spans="1:5" x14ac:dyDescent="0.4">
      <c r="A61746" t="s">
        <v>104557</v>
      </c>
      <c r="B61746" t="str">
        <f t="shared" si="964"/>
        <v>岐阜県各務原市川島松倉町</v>
      </c>
      <c r="C61746" t="s">
        <v>100964</v>
      </c>
      <c r="D61746" t="s">
        <v>104484</v>
      </c>
      <c r="E61746" t="s">
        <v>104558</v>
      </c>
    </row>
    <row r="61747" spans="1:5" x14ac:dyDescent="0.4">
      <c r="A61747" t="s">
        <v>104559</v>
      </c>
      <c r="B61747" t="str">
        <f t="shared" si="964"/>
        <v>岐阜県各務原市川島松原町</v>
      </c>
      <c r="C61747" t="s">
        <v>100964</v>
      </c>
      <c r="D61747" t="s">
        <v>104484</v>
      </c>
      <c r="E61747" t="s">
        <v>104560</v>
      </c>
    </row>
    <row r="61748" spans="1:5" x14ac:dyDescent="0.4">
      <c r="A61748" t="s">
        <v>104561</v>
      </c>
      <c r="B61748" t="str">
        <f t="shared" si="964"/>
        <v>岐阜県各務原市川島緑町</v>
      </c>
      <c r="C61748" t="s">
        <v>100964</v>
      </c>
      <c r="D61748" t="s">
        <v>104484</v>
      </c>
      <c r="E61748" t="s">
        <v>104562</v>
      </c>
    </row>
    <row r="61749" spans="1:5" x14ac:dyDescent="0.4">
      <c r="A61749" t="s">
        <v>104563</v>
      </c>
      <c r="B61749" t="str">
        <f t="shared" si="964"/>
        <v>岐阜県各務原市川島渡町</v>
      </c>
      <c r="C61749" t="s">
        <v>100964</v>
      </c>
      <c r="D61749" t="s">
        <v>104484</v>
      </c>
      <c r="E61749" t="s">
        <v>104564</v>
      </c>
    </row>
    <row r="61750" spans="1:5" x14ac:dyDescent="0.4">
      <c r="A61750" t="s">
        <v>104565</v>
      </c>
      <c r="B61750" t="str">
        <f t="shared" si="964"/>
        <v>岐阜県各務原市金属団地</v>
      </c>
      <c r="C61750" t="s">
        <v>100964</v>
      </c>
      <c r="D61750" t="s">
        <v>104484</v>
      </c>
      <c r="E61750" t="s">
        <v>104566</v>
      </c>
    </row>
    <row r="61751" spans="1:5" x14ac:dyDescent="0.4">
      <c r="A61751" t="s">
        <v>104567</v>
      </c>
      <c r="B61751" t="str">
        <f t="shared" si="964"/>
        <v>岐阜県各務原市小佐野町</v>
      </c>
      <c r="C61751" t="s">
        <v>100964</v>
      </c>
      <c r="D61751" t="s">
        <v>104484</v>
      </c>
      <c r="E61751" t="s">
        <v>20069</v>
      </c>
    </row>
    <row r="61752" spans="1:5" x14ac:dyDescent="0.4">
      <c r="A61752" t="s">
        <v>104568</v>
      </c>
      <c r="B61752" t="str">
        <f t="shared" si="964"/>
        <v>岐阜県各務原市桜木町</v>
      </c>
      <c r="C61752" t="s">
        <v>100964</v>
      </c>
      <c r="D61752" t="s">
        <v>104484</v>
      </c>
      <c r="E61752" t="s">
        <v>3274</v>
      </c>
    </row>
    <row r="61753" spans="1:5" x14ac:dyDescent="0.4">
      <c r="A61753" t="s">
        <v>104569</v>
      </c>
      <c r="B61753" t="str">
        <f t="shared" si="964"/>
        <v>岐阜県各務原市下切町</v>
      </c>
      <c r="C61753" t="s">
        <v>100964</v>
      </c>
      <c r="D61753" t="s">
        <v>104484</v>
      </c>
      <c r="E61753" t="s">
        <v>103026</v>
      </c>
    </row>
    <row r="61754" spans="1:5" x14ac:dyDescent="0.4">
      <c r="A61754" t="s">
        <v>104570</v>
      </c>
      <c r="B61754" t="str">
        <f t="shared" si="964"/>
        <v>岐阜県各務原市下中屋町</v>
      </c>
      <c r="C61754" t="s">
        <v>100964</v>
      </c>
      <c r="D61754" t="s">
        <v>104484</v>
      </c>
      <c r="E61754" t="s">
        <v>104571</v>
      </c>
    </row>
    <row r="61755" spans="1:5" x14ac:dyDescent="0.4">
      <c r="A61755" t="s">
        <v>104572</v>
      </c>
      <c r="B61755" t="str">
        <f t="shared" si="964"/>
        <v>岐阜県各務原市上戸町</v>
      </c>
      <c r="C61755" t="s">
        <v>100964</v>
      </c>
      <c r="D61755" t="s">
        <v>104484</v>
      </c>
      <c r="E61755" t="s">
        <v>104573</v>
      </c>
    </row>
    <row r="61756" spans="1:5" x14ac:dyDescent="0.4">
      <c r="A61756" t="s">
        <v>104574</v>
      </c>
      <c r="B61756" t="str">
        <f t="shared" si="964"/>
        <v>岐阜県各務原市新鵜沼台</v>
      </c>
      <c r="C61756" t="s">
        <v>100964</v>
      </c>
      <c r="D61756" t="s">
        <v>104484</v>
      </c>
      <c r="E61756" t="s">
        <v>104575</v>
      </c>
    </row>
    <row r="61757" spans="1:5" x14ac:dyDescent="0.4">
      <c r="A61757" t="s">
        <v>104576</v>
      </c>
      <c r="B61757" t="str">
        <f t="shared" si="964"/>
        <v>岐阜県各務原市須衛</v>
      </c>
      <c r="C61757" t="s">
        <v>100964</v>
      </c>
      <c r="D61757" t="s">
        <v>104484</v>
      </c>
      <c r="E61757" t="s">
        <v>104577</v>
      </c>
    </row>
    <row r="61758" spans="1:5" x14ac:dyDescent="0.4">
      <c r="A61758" t="s">
        <v>104578</v>
      </c>
      <c r="B61758" t="str">
        <f t="shared" si="964"/>
        <v>岐阜県各務原市須衛町</v>
      </c>
      <c r="C61758" t="s">
        <v>100964</v>
      </c>
      <c r="D61758" t="s">
        <v>104484</v>
      </c>
      <c r="E61758" t="s">
        <v>104579</v>
      </c>
    </row>
    <row r="61759" spans="1:5" x14ac:dyDescent="0.4">
      <c r="A61759" t="s">
        <v>104580</v>
      </c>
      <c r="B61759" t="str">
        <f t="shared" si="964"/>
        <v>岐阜県各務原市蘇原赤羽根町</v>
      </c>
      <c r="C61759" t="s">
        <v>100964</v>
      </c>
      <c r="D61759" t="s">
        <v>104484</v>
      </c>
      <c r="E61759" t="s">
        <v>104581</v>
      </c>
    </row>
    <row r="61760" spans="1:5" x14ac:dyDescent="0.4">
      <c r="A61760" t="s">
        <v>104582</v>
      </c>
      <c r="B61760" t="str">
        <f t="shared" ref="B61760:B61823" si="965">C61760&amp;D61760&amp;E61760</f>
        <v>岐阜県各務原市蘇原旭町</v>
      </c>
      <c r="C61760" t="s">
        <v>100964</v>
      </c>
      <c r="D61760" t="s">
        <v>104484</v>
      </c>
      <c r="E61760" t="s">
        <v>104583</v>
      </c>
    </row>
    <row r="61761" spans="1:5" x14ac:dyDescent="0.4">
      <c r="A61761" t="s">
        <v>104584</v>
      </c>
      <c r="B61761" t="str">
        <f t="shared" si="965"/>
        <v>岐阜県各務原市蘇原飛鳥町</v>
      </c>
      <c r="C61761" t="s">
        <v>100964</v>
      </c>
      <c r="D61761" t="s">
        <v>104484</v>
      </c>
      <c r="E61761" t="s">
        <v>104585</v>
      </c>
    </row>
    <row r="61762" spans="1:5" x14ac:dyDescent="0.4">
      <c r="A61762" t="s">
        <v>104586</v>
      </c>
      <c r="B61762" t="str">
        <f t="shared" si="965"/>
        <v>岐阜県各務原市蘇原伊吹町</v>
      </c>
      <c r="C61762" t="s">
        <v>100964</v>
      </c>
      <c r="D61762" t="s">
        <v>104484</v>
      </c>
      <c r="E61762" t="s">
        <v>104587</v>
      </c>
    </row>
    <row r="61763" spans="1:5" x14ac:dyDescent="0.4">
      <c r="A61763" t="s">
        <v>104588</v>
      </c>
      <c r="B61763" t="str">
        <f t="shared" si="965"/>
        <v>岐阜県各務原市蘇原大島町</v>
      </c>
      <c r="C61763" t="s">
        <v>100964</v>
      </c>
      <c r="D61763" t="s">
        <v>104484</v>
      </c>
      <c r="E61763" t="s">
        <v>104589</v>
      </c>
    </row>
    <row r="61764" spans="1:5" x14ac:dyDescent="0.4">
      <c r="A61764" t="s">
        <v>104590</v>
      </c>
      <c r="B61764" t="str">
        <f t="shared" si="965"/>
        <v>岐阜県各務原市蘇原柿沢町</v>
      </c>
      <c r="C61764" t="s">
        <v>100964</v>
      </c>
      <c r="D61764" t="s">
        <v>104484</v>
      </c>
      <c r="E61764" t="s">
        <v>104591</v>
      </c>
    </row>
    <row r="61765" spans="1:5" x14ac:dyDescent="0.4">
      <c r="A61765" t="s">
        <v>104592</v>
      </c>
      <c r="B61765" t="str">
        <f t="shared" si="965"/>
        <v>岐阜県各務原市蘇原菊園町</v>
      </c>
      <c r="C61765" t="s">
        <v>100964</v>
      </c>
      <c r="D61765" t="s">
        <v>104484</v>
      </c>
      <c r="E61765" t="s">
        <v>104593</v>
      </c>
    </row>
    <row r="61766" spans="1:5" x14ac:dyDescent="0.4">
      <c r="A61766" t="s">
        <v>104594</v>
      </c>
      <c r="B61766" t="str">
        <f t="shared" si="965"/>
        <v>岐阜県各務原市蘇原北山町</v>
      </c>
      <c r="C61766" t="s">
        <v>100964</v>
      </c>
      <c r="D61766" t="s">
        <v>104484</v>
      </c>
      <c r="E61766" t="s">
        <v>104595</v>
      </c>
    </row>
    <row r="61767" spans="1:5" x14ac:dyDescent="0.4">
      <c r="A61767" t="s">
        <v>104596</v>
      </c>
      <c r="B61767" t="str">
        <f t="shared" si="965"/>
        <v>岐阜県各務原市蘇原吉新町</v>
      </c>
      <c r="C61767" t="s">
        <v>100964</v>
      </c>
      <c r="D61767" t="s">
        <v>104484</v>
      </c>
      <c r="E61767" t="s">
        <v>104597</v>
      </c>
    </row>
    <row r="61768" spans="1:5" x14ac:dyDescent="0.4">
      <c r="A61768" t="s">
        <v>104598</v>
      </c>
      <c r="B61768" t="str">
        <f t="shared" si="965"/>
        <v>岐阜県各務原市蘇原希望町</v>
      </c>
      <c r="C61768" t="s">
        <v>100964</v>
      </c>
      <c r="D61768" t="s">
        <v>104484</v>
      </c>
      <c r="E61768" t="s">
        <v>104599</v>
      </c>
    </row>
    <row r="61769" spans="1:5" x14ac:dyDescent="0.4">
      <c r="A61769" t="s">
        <v>104600</v>
      </c>
      <c r="B61769" t="str">
        <f t="shared" si="965"/>
        <v>岐阜県各務原市蘇原清住町</v>
      </c>
      <c r="C61769" t="s">
        <v>100964</v>
      </c>
      <c r="D61769" t="s">
        <v>104484</v>
      </c>
      <c r="E61769" t="s">
        <v>104601</v>
      </c>
    </row>
    <row r="61770" spans="1:5" x14ac:dyDescent="0.4">
      <c r="A61770" t="s">
        <v>104602</v>
      </c>
      <c r="B61770" t="str">
        <f t="shared" si="965"/>
        <v>岐阜県各務原市蘇原熊田町</v>
      </c>
      <c r="C61770" t="s">
        <v>100964</v>
      </c>
      <c r="D61770" t="s">
        <v>104484</v>
      </c>
      <c r="E61770" t="s">
        <v>104603</v>
      </c>
    </row>
    <row r="61771" spans="1:5" x14ac:dyDescent="0.4">
      <c r="A61771" t="s">
        <v>104604</v>
      </c>
      <c r="B61771" t="str">
        <f t="shared" si="965"/>
        <v>岐阜県各務原市蘇原興亜町</v>
      </c>
      <c r="C61771" t="s">
        <v>100964</v>
      </c>
      <c r="D61771" t="s">
        <v>104484</v>
      </c>
      <c r="E61771" t="s">
        <v>104605</v>
      </c>
    </row>
    <row r="61772" spans="1:5" x14ac:dyDescent="0.4">
      <c r="A61772" t="s">
        <v>104606</v>
      </c>
      <c r="B61772" t="str">
        <f t="shared" si="965"/>
        <v>岐阜県各務原市蘇原坂井町</v>
      </c>
      <c r="C61772" t="s">
        <v>100964</v>
      </c>
      <c r="D61772" t="s">
        <v>104484</v>
      </c>
      <c r="E61772" t="s">
        <v>104607</v>
      </c>
    </row>
    <row r="61773" spans="1:5" x14ac:dyDescent="0.4">
      <c r="A61773" t="s">
        <v>104608</v>
      </c>
      <c r="B61773" t="str">
        <f t="shared" si="965"/>
        <v>岐阜県各務原市蘇原栄町</v>
      </c>
      <c r="C61773" t="s">
        <v>100964</v>
      </c>
      <c r="D61773" t="s">
        <v>104484</v>
      </c>
      <c r="E61773" t="s">
        <v>104609</v>
      </c>
    </row>
    <row r="61774" spans="1:5" x14ac:dyDescent="0.4">
      <c r="A61774" t="s">
        <v>104610</v>
      </c>
      <c r="B61774" t="str">
        <f t="shared" si="965"/>
        <v>岐阜県各務原市蘇原早苗町</v>
      </c>
      <c r="C61774" t="s">
        <v>100964</v>
      </c>
      <c r="D61774" t="s">
        <v>104484</v>
      </c>
      <c r="E61774" t="s">
        <v>104611</v>
      </c>
    </row>
    <row r="61775" spans="1:5" x14ac:dyDescent="0.4">
      <c r="A61775" t="s">
        <v>104612</v>
      </c>
      <c r="B61775" t="str">
        <f t="shared" si="965"/>
        <v>岐阜県各務原市蘇原申子町</v>
      </c>
      <c r="C61775" t="s">
        <v>100964</v>
      </c>
      <c r="D61775" t="s">
        <v>104484</v>
      </c>
      <c r="E61775" t="s">
        <v>104613</v>
      </c>
    </row>
    <row r="61776" spans="1:5" x14ac:dyDescent="0.4">
      <c r="A61776" t="s">
        <v>104614</v>
      </c>
      <c r="B61776" t="str">
        <f t="shared" si="965"/>
        <v>岐阜県各務原市蘇原沢上町</v>
      </c>
      <c r="C61776" t="s">
        <v>100964</v>
      </c>
      <c r="D61776" t="s">
        <v>104484</v>
      </c>
      <c r="E61776" t="s">
        <v>104615</v>
      </c>
    </row>
    <row r="61777" spans="1:5" x14ac:dyDescent="0.4">
      <c r="A61777" t="s">
        <v>104616</v>
      </c>
      <c r="B61777" t="str">
        <f t="shared" si="965"/>
        <v>岐阜県各務原市蘇原島崎町</v>
      </c>
      <c r="C61777" t="s">
        <v>100964</v>
      </c>
      <c r="D61777" t="s">
        <v>104484</v>
      </c>
      <c r="E61777" t="s">
        <v>104617</v>
      </c>
    </row>
    <row r="61778" spans="1:5" x14ac:dyDescent="0.4">
      <c r="A61778" t="s">
        <v>104618</v>
      </c>
      <c r="B61778" t="str">
        <f t="shared" si="965"/>
        <v>岐阜県各務原市蘇原昭栄町</v>
      </c>
      <c r="C61778" t="s">
        <v>100964</v>
      </c>
      <c r="D61778" t="s">
        <v>104484</v>
      </c>
      <c r="E61778" t="s">
        <v>104619</v>
      </c>
    </row>
    <row r="61779" spans="1:5" x14ac:dyDescent="0.4">
      <c r="A61779" t="s">
        <v>104620</v>
      </c>
      <c r="B61779" t="str">
        <f t="shared" si="965"/>
        <v>岐阜県各務原市蘇原新栄町</v>
      </c>
      <c r="C61779" t="s">
        <v>100964</v>
      </c>
      <c r="D61779" t="s">
        <v>104484</v>
      </c>
      <c r="E61779" t="s">
        <v>104621</v>
      </c>
    </row>
    <row r="61780" spans="1:5" x14ac:dyDescent="0.4">
      <c r="A61780" t="s">
        <v>104622</v>
      </c>
      <c r="B61780" t="str">
        <f t="shared" si="965"/>
        <v>岐阜県各務原市蘇原新生町</v>
      </c>
      <c r="C61780" t="s">
        <v>100964</v>
      </c>
      <c r="D61780" t="s">
        <v>104484</v>
      </c>
      <c r="E61780" t="s">
        <v>104623</v>
      </c>
    </row>
    <row r="61781" spans="1:5" x14ac:dyDescent="0.4">
      <c r="A61781" t="s">
        <v>104624</v>
      </c>
      <c r="B61781" t="str">
        <f t="shared" si="965"/>
        <v>岐阜県各務原市蘇原瑞雲町</v>
      </c>
      <c r="C61781" t="s">
        <v>100964</v>
      </c>
      <c r="D61781" t="s">
        <v>104484</v>
      </c>
      <c r="E61781" t="s">
        <v>104625</v>
      </c>
    </row>
    <row r="61782" spans="1:5" x14ac:dyDescent="0.4">
      <c r="A61782" t="s">
        <v>104626</v>
      </c>
      <c r="B61782" t="str">
        <f t="shared" si="965"/>
        <v>岐阜県各務原市蘇原青雲町</v>
      </c>
      <c r="C61782" t="s">
        <v>100964</v>
      </c>
      <c r="D61782" t="s">
        <v>104484</v>
      </c>
      <c r="E61782" t="s">
        <v>104627</v>
      </c>
    </row>
    <row r="61783" spans="1:5" x14ac:dyDescent="0.4">
      <c r="A61783" t="s">
        <v>104628</v>
      </c>
      <c r="B61783" t="str">
        <f t="shared" si="965"/>
        <v>岐阜県各務原市蘇原中央町</v>
      </c>
      <c r="C61783" t="s">
        <v>100964</v>
      </c>
      <c r="D61783" t="s">
        <v>104484</v>
      </c>
      <c r="E61783" t="s">
        <v>104629</v>
      </c>
    </row>
    <row r="61784" spans="1:5" x14ac:dyDescent="0.4">
      <c r="A61784" t="s">
        <v>104630</v>
      </c>
      <c r="B61784" t="str">
        <f t="shared" si="965"/>
        <v>岐阜県各務原市蘇原月丘町</v>
      </c>
      <c r="C61784" t="s">
        <v>100964</v>
      </c>
      <c r="D61784" t="s">
        <v>104484</v>
      </c>
      <c r="E61784" t="s">
        <v>104631</v>
      </c>
    </row>
    <row r="61785" spans="1:5" x14ac:dyDescent="0.4">
      <c r="A61785" t="s">
        <v>104632</v>
      </c>
      <c r="B61785" t="str">
        <f t="shared" si="965"/>
        <v>岐阜県各務原市蘇原寺島町</v>
      </c>
      <c r="C61785" t="s">
        <v>100964</v>
      </c>
      <c r="D61785" t="s">
        <v>104484</v>
      </c>
      <c r="E61785" t="s">
        <v>104633</v>
      </c>
    </row>
    <row r="61786" spans="1:5" x14ac:dyDescent="0.4">
      <c r="A61786" t="s">
        <v>104634</v>
      </c>
      <c r="B61786" t="str">
        <f t="shared" si="965"/>
        <v>岐阜県各務原市蘇原東栄町</v>
      </c>
      <c r="C61786" t="s">
        <v>100964</v>
      </c>
      <c r="D61786" t="s">
        <v>104484</v>
      </c>
      <c r="E61786" t="s">
        <v>104635</v>
      </c>
    </row>
    <row r="61787" spans="1:5" x14ac:dyDescent="0.4">
      <c r="A61787" t="s">
        <v>104636</v>
      </c>
      <c r="B61787" t="str">
        <f t="shared" si="965"/>
        <v>岐阜県各務原市蘇原東門町</v>
      </c>
      <c r="C61787" t="s">
        <v>100964</v>
      </c>
      <c r="D61787" t="s">
        <v>104484</v>
      </c>
      <c r="E61787" t="s">
        <v>104637</v>
      </c>
    </row>
    <row r="61788" spans="1:5" x14ac:dyDescent="0.4">
      <c r="A61788" t="s">
        <v>104638</v>
      </c>
      <c r="B61788" t="str">
        <f t="shared" si="965"/>
        <v>岐阜県各務原市蘇原外山町</v>
      </c>
      <c r="C61788" t="s">
        <v>100964</v>
      </c>
      <c r="D61788" t="s">
        <v>104484</v>
      </c>
      <c r="E61788" t="s">
        <v>104639</v>
      </c>
    </row>
    <row r="61789" spans="1:5" x14ac:dyDescent="0.4">
      <c r="A61789" t="s">
        <v>104640</v>
      </c>
      <c r="B61789" t="str">
        <f t="shared" si="965"/>
        <v>岐阜県各務原市蘇原野口町</v>
      </c>
      <c r="C61789" t="s">
        <v>100964</v>
      </c>
      <c r="D61789" t="s">
        <v>104484</v>
      </c>
      <c r="E61789" t="s">
        <v>104641</v>
      </c>
    </row>
    <row r="61790" spans="1:5" x14ac:dyDescent="0.4">
      <c r="A61790" t="s">
        <v>104642</v>
      </c>
      <c r="B61790" t="str">
        <f t="shared" si="965"/>
        <v>岐阜県各務原市蘇原花園町</v>
      </c>
      <c r="C61790" t="s">
        <v>100964</v>
      </c>
      <c r="D61790" t="s">
        <v>104484</v>
      </c>
      <c r="E61790" t="s">
        <v>104643</v>
      </c>
    </row>
    <row r="61791" spans="1:5" x14ac:dyDescent="0.4">
      <c r="A61791" t="s">
        <v>104644</v>
      </c>
      <c r="B61791" t="str">
        <f t="shared" si="965"/>
        <v>岐阜県各務原市蘇原東島町</v>
      </c>
      <c r="C61791" t="s">
        <v>100964</v>
      </c>
      <c r="D61791" t="s">
        <v>104484</v>
      </c>
      <c r="E61791" t="s">
        <v>104645</v>
      </c>
    </row>
    <row r="61792" spans="1:5" x14ac:dyDescent="0.4">
      <c r="A61792" t="s">
        <v>104646</v>
      </c>
      <c r="B61792" t="str">
        <f t="shared" si="965"/>
        <v>岐阜県各務原市蘇原古市場町</v>
      </c>
      <c r="C61792" t="s">
        <v>100964</v>
      </c>
      <c r="D61792" t="s">
        <v>104484</v>
      </c>
      <c r="E61792" t="s">
        <v>104647</v>
      </c>
    </row>
    <row r="61793" spans="1:5" x14ac:dyDescent="0.4">
      <c r="A61793" t="s">
        <v>104648</v>
      </c>
      <c r="B61793" t="str">
        <f t="shared" si="965"/>
        <v>岐阜県各務原市蘇原北陽町</v>
      </c>
      <c r="C61793" t="s">
        <v>100964</v>
      </c>
      <c r="D61793" t="s">
        <v>104484</v>
      </c>
      <c r="E61793" t="s">
        <v>104649</v>
      </c>
    </row>
    <row r="61794" spans="1:5" x14ac:dyDescent="0.4">
      <c r="A61794" t="s">
        <v>104650</v>
      </c>
      <c r="B61794" t="str">
        <f t="shared" si="965"/>
        <v>岐阜県各務原市蘇原三柿野町</v>
      </c>
      <c r="C61794" t="s">
        <v>100964</v>
      </c>
      <c r="D61794" t="s">
        <v>104484</v>
      </c>
      <c r="E61794" t="s">
        <v>104651</v>
      </c>
    </row>
    <row r="61795" spans="1:5" x14ac:dyDescent="0.4">
      <c r="A61795" t="s">
        <v>104652</v>
      </c>
      <c r="B61795" t="str">
        <f t="shared" si="965"/>
        <v>岐阜県各務原市蘇原瑞穂町</v>
      </c>
      <c r="C61795" t="s">
        <v>100964</v>
      </c>
      <c r="D61795" t="s">
        <v>104484</v>
      </c>
      <c r="E61795" t="s">
        <v>104653</v>
      </c>
    </row>
    <row r="61796" spans="1:5" x14ac:dyDescent="0.4">
      <c r="A61796" t="s">
        <v>104654</v>
      </c>
      <c r="B61796" t="str">
        <f t="shared" si="965"/>
        <v>岐阜県各務原市蘇原緑町</v>
      </c>
      <c r="C61796" t="s">
        <v>100964</v>
      </c>
      <c r="D61796" t="s">
        <v>104484</v>
      </c>
      <c r="E61796" t="s">
        <v>104655</v>
      </c>
    </row>
    <row r="61797" spans="1:5" x14ac:dyDescent="0.4">
      <c r="A61797" t="s">
        <v>104656</v>
      </c>
      <c r="B61797" t="str">
        <f t="shared" si="965"/>
        <v>岐阜県各務原市蘇原宮代町</v>
      </c>
      <c r="C61797" t="s">
        <v>100964</v>
      </c>
      <c r="D61797" t="s">
        <v>104484</v>
      </c>
      <c r="E61797" t="s">
        <v>104657</v>
      </c>
    </row>
    <row r="61798" spans="1:5" x14ac:dyDescent="0.4">
      <c r="A61798" t="s">
        <v>104658</v>
      </c>
      <c r="B61798" t="str">
        <f t="shared" si="965"/>
        <v>岐阜県各務原市蘇原宮塚町</v>
      </c>
      <c r="C61798" t="s">
        <v>100964</v>
      </c>
      <c r="D61798" t="s">
        <v>104484</v>
      </c>
      <c r="E61798" t="s">
        <v>104659</v>
      </c>
    </row>
    <row r="61799" spans="1:5" x14ac:dyDescent="0.4">
      <c r="A61799" t="s">
        <v>104660</v>
      </c>
      <c r="B61799" t="str">
        <f t="shared" si="965"/>
        <v>岐阜県各務原市蘇原村雨町</v>
      </c>
      <c r="C61799" t="s">
        <v>100964</v>
      </c>
      <c r="D61799" t="s">
        <v>104484</v>
      </c>
      <c r="E61799" t="s">
        <v>104661</v>
      </c>
    </row>
    <row r="61800" spans="1:5" x14ac:dyDescent="0.4">
      <c r="A61800" t="s">
        <v>104662</v>
      </c>
      <c r="B61800" t="str">
        <f t="shared" si="965"/>
        <v>岐阜県各務原市蘇原持田町</v>
      </c>
      <c r="C61800" t="s">
        <v>100964</v>
      </c>
      <c r="D61800" t="s">
        <v>104484</v>
      </c>
      <c r="E61800" t="s">
        <v>104663</v>
      </c>
    </row>
    <row r="61801" spans="1:5" x14ac:dyDescent="0.4">
      <c r="A61801" t="s">
        <v>104664</v>
      </c>
      <c r="B61801" t="str">
        <f t="shared" si="965"/>
        <v>岐阜県各務原市蘇原吉野町</v>
      </c>
      <c r="C61801" t="s">
        <v>100964</v>
      </c>
      <c r="D61801" t="s">
        <v>104484</v>
      </c>
      <c r="E61801" t="s">
        <v>104665</v>
      </c>
    </row>
    <row r="61802" spans="1:5" x14ac:dyDescent="0.4">
      <c r="A61802" t="s">
        <v>104666</v>
      </c>
      <c r="B61802" t="str">
        <f t="shared" si="965"/>
        <v>岐阜県各務原市蘇原六軒町</v>
      </c>
      <c r="C61802" t="s">
        <v>100964</v>
      </c>
      <c r="D61802" t="s">
        <v>104484</v>
      </c>
      <c r="E61802" t="s">
        <v>104667</v>
      </c>
    </row>
    <row r="61803" spans="1:5" x14ac:dyDescent="0.4">
      <c r="A61803" t="s">
        <v>104668</v>
      </c>
      <c r="B61803" t="str">
        <f t="shared" si="965"/>
        <v>岐阜県各務原市蘇原和合町</v>
      </c>
      <c r="C61803" t="s">
        <v>100964</v>
      </c>
      <c r="D61803" t="s">
        <v>104484</v>
      </c>
      <c r="E61803" t="s">
        <v>104669</v>
      </c>
    </row>
    <row r="61804" spans="1:5" x14ac:dyDescent="0.4">
      <c r="A61804" t="s">
        <v>104670</v>
      </c>
      <c r="B61804" t="str">
        <f t="shared" si="965"/>
        <v>岐阜県各務原市つつじが丘</v>
      </c>
      <c r="C61804" t="s">
        <v>100964</v>
      </c>
      <c r="D61804" t="s">
        <v>104484</v>
      </c>
      <c r="E61804" t="s">
        <v>18760</v>
      </c>
    </row>
    <row r="61805" spans="1:5" x14ac:dyDescent="0.4">
      <c r="A61805" t="s">
        <v>104671</v>
      </c>
      <c r="B61805" t="str">
        <f t="shared" si="965"/>
        <v>岐阜県各務原市テクノプラザ</v>
      </c>
      <c r="C61805" t="s">
        <v>100964</v>
      </c>
      <c r="D61805" t="s">
        <v>104484</v>
      </c>
      <c r="E61805" t="s">
        <v>104672</v>
      </c>
    </row>
    <row r="61806" spans="1:5" x14ac:dyDescent="0.4">
      <c r="A61806" t="s">
        <v>104673</v>
      </c>
      <c r="B61806" t="str">
        <f t="shared" si="965"/>
        <v>岐阜県各務原市那加吾妻町</v>
      </c>
      <c r="C61806" t="s">
        <v>100964</v>
      </c>
      <c r="D61806" t="s">
        <v>104484</v>
      </c>
      <c r="E61806" t="s">
        <v>104674</v>
      </c>
    </row>
    <row r="61807" spans="1:5" x14ac:dyDescent="0.4">
      <c r="A61807" t="s">
        <v>104675</v>
      </c>
      <c r="B61807" t="str">
        <f t="shared" si="965"/>
        <v>岐阜県各務原市那加荒田町</v>
      </c>
      <c r="C61807" t="s">
        <v>100964</v>
      </c>
      <c r="D61807" t="s">
        <v>104484</v>
      </c>
      <c r="E61807" t="s">
        <v>104676</v>
      </c>
    </row>
    <row r="61808" spans="1:5" x14ac:dyDescent="0.4">
      <c r="A61808" t="s">
        <v>104677</v>
      </c>
      <c r="B61808" t="str">
        <f t="shared" si="965"/>
        <v>岐阜県各務原市那加芦原町</v>
      </c>
      <c r="C61808" t="s">
        <v>100964</v>
      </c>
      <c r="D61808" t="s">
        <v>104484</v>
      </c>
      <c r="E61808" t="s">
        <v>104678</v>
      </c>
    </row>
    <row r="61809" spans="1:5" x14ac:dyDescent="0.4">
      <c r="A61809" t="s">
        <v>104679</v>
      </c>
      <c r="B61809" t="str">
        <f t="shared" si="965"/>
        <v>岐阜県各務原市那加石山町</v>
      </c>
      <c r="C61809" t="s">
        <v>100964</v>
      </c>
      <c r="D61809" t="s">
        <v>104484</v>
      </c>
      <c r="E61809" t="s">
        <v>104680</v>
      </c>
    </row>
    <row r="61810" spans="1:5" x14ac:dyDescent="0.4">
      <c r="A61810" t="s">
        <v>104681</v>
      </c>
      <c r="B61810" t="str">
        <f t="shared" si="965"/>
        <v>岐阜県各務原市那加岩地町</v>
      </c>
      <c r="C61810" t="s">
        <v>100964</v>
      </c>
      <c r="D61810" t="s">
        <v>104484</v>
      </c>
      <c r="E61810" t="s">
        <v>104682</v>
      </c>
    </row>
    <row r="61811" spans="1:5" x14ac:dyDescent="0.4">
      <c r="A61811" t="s">
        <v>104683</v>
      </c>
      <c r="B61811" t="str">
        <f t="shared" si="965"/>
        <v>岐阜県各務原市那加甥田町</v>
      </c>
      <c r="C61811" t="s">
        <v>100964</v>
      </c>
      <c r="D61811" t="s">
        <v>104484</v>
      </c>
      <c r="E61811" t="s">
        <v>104684</v>
      </c>
    </row>
    <row r="61812" spans="1:5" x14ac:dyDescent="0.4">
      <c r="A61812" t="s">
        <v>104685</v>
      </c>
      <c r="B61812" t="str">
        <f t="shared" si="965"/>
        <v>岐阜県各務原市那加扇平</v>
      </c>
      <c r="C61812" t="s">
        <v>100964</v>
      </c>
      <c r="D61812" t="s">
        <v>104484</v>
      </c>
      <c r="E61812" t="s">
        <v>104686</v>
      </c>
    </row>
    <row r="61813" spans="1:5" x14ac:dyDescent="0.4">
      <c r="A61813" t="s">
        <v>104687</v>
      </c>
      <c r="B61813" t="str">
        <f t="shared" si="965"/>
        <v>岐阜県各務原市那加大谷町</v>
      </c>
      <c r="C61813" t="s">
        <v>100964</v>
      </c>
      <c r="D61813" t="s">
        <v>104484</v>
      </c>
      <c r="E61813" t="s">
        <v>104688</v>
      </c>
    </row>
    <row r="61814" spans="1:5" x14ac:dyDescent="0.4">
      <c r="A61814" t="s">
        <v>104689</v>
      </c>
      <c r="B61814" t="str">
        <f t="shared" si="965"/>
        <v>岐阜県各務原市那加大洞</v>
      </c>
      <c r="C61814" t="s">
        <v>100964</v>
      </c>
      <c r="D61814" t="s">
        <v>104484</v>
      </c>
      <c r="E61814" t="s">
        <v>104690</v>
      </c>
    </row>
    <row r="61815" spans="1:5" x14ac:dyDescent="0.4">
      <c r="A61815" t="s">
        <v>104691</v>
      </c>
      <c r="B61815" t="str">
        <f t="shared" si="965"/>
        <v>岐阜県各務原市那加織田町</v>
      </c>
      <c r="C61815" t="s">
        <v>100964</v>
      </c>
      <c r="D61815" t="s">
        <v>104484</v>
      </c>
      <c r="E61815" t="s">
        <v>104692</v>
      </c>
    </row>
    <row r="61816" spans="1:5" x14ac:dyDescent="0.4">
      <c r="A61816" t="s">
        <v>104693</v>
      </c>
      <c r="B61816" t="str">
        <f t="shared" si="965"/>
        <v>岐阜県各務原市那加御屋敷町</v>
      </c>
      <c r="C61816" t="s">
        <v>100964</v>
      </c>
      <c r="D61816" t="s">
        <v>104484</v>
      </c>
      <c r="E61816" t="s">
        <v>104694</v>
      </c>
    </row>
    <row r="61817" spans="1:5" x14ac:dyDescent="0.4">
      <c r="A61817" t="s">
        <v>104695</v>
      </c>
      <c r="B61817" t="str">
        <f t="shared" si="965"/>
        <v>岐阜県各務原市那加兼橋町</v>
      </c>
      <c r="C61817" t="s">
        <v>100964</v>
      </c>
      <c r="D61817" t="s">
        <v>104484</v>
      </c>
      <c r="E61817" t="s">
        <v>104696</v>
      </c>
    </row>
    <row r="61818" spans="1:5" x14ac:dyDescent="0.4">
      <c r="A61818" t="s">
        <v>104697</v>
      </c>
      <c r="B61818" t="str">
        <f t="shared" si="965"/>
        <v>岐阜県各務原市那加萱場町</v>
      </c>
      <c r="C61818" t="s">
        <v>100964</v>
      </c>
      <c r="D61818" t="s">
        <v>104484</v>
      </c>
      <c r="E61818" t="s">
        <v>104698</v>
      </c>
    </row>
    <row r="61819" spans="1:5" x14ac:dyDescent="0.4">
      <c r="A61819" t="s">
        <v>104699</v>
      </c>
      <c r="B61819" t="str">
        <f t="shared" si="965"/>
        <v>岐阜県各務原市那加柄山町</v>
      </c>
      <c r="C61819" t="s">
        <v>100964</v>
      </c>
      <c r="D61819" t="s">
        <v>104484</v>
      </c>
      <c r="E61819" t="s">
        <v>104700</v>
      </c>
    </row>
    <row r="61820" spans="1:5" x14ac:dyDescent="0.4">
      <c r="A61820" t="s">
        <v>104701</v>
      </c>
      <c r="B61820" t="str">
        <f t="shared" si="965"/>
        <v>岐阜県各務原市那加北栄町</v>
      </c>
      <c r="C61820" t="s">
        <v>100964</v>
      </c>
      <c r="D61820" t="s">
        <v>104484</v>
      </c>
      <c r="E61820" t="s">
        <v>104702</v>
      </c>
    </row>
    <row r="61821" spans="1:5" x14ac:dyDescent="0.4">
      <c r="A61821" t="s">
        <v>104703</v>
      </c>
      <c r="B61821" t="str">
        <f t="shared" si="965"/>
        <v>岐阜県各務原市那加北洞町</v>
      </c>
      <c r="C61821" t="s">
        <v>100964</v>
      </c>
      <c r="D61821" t="s">
        <v>104484</v>
      </c>
      <c r="E61821" t="s">
        <v>104704</v>
      </c>
    </row>
    <row r="61822" spans="1:5" x14ac:dyDescent="0.4">
      <c r="A61822" t="s">
        <v>104705</v>
      </c>
      <c r="B61822" t="str">
        <f t="shared" si="965"/>
        <v>岐阜県各務原市那加桐野町</v>
      </c>
      <c r="C61822" t="s">
        <v>100964</v>
      </c>
      <c r="D61822" t="s">
        <v>104484</v>
      </c>
      <c r="E61822" t="s">
        <v>104706</v>
      </c>
    </row>
    <row r="61823" spans="1:5" x14ac:dyDescent="0.4">
      <c r="A61823" t="s">
        <v>104707</v>
      </c>
      <c r="B61823" t="str">
        <f t="shared" si="965"/>
        <v>岐阜県各務原市那加桐野外二ケ所大字入会地</v>
      </c>
      <c r="C61823" t="s">
        <v>100964</v>
      </c>
      <c r="D61823" t="s">
        <v>104484</v>
      </c>
      <c r="E61823" t="s">
        <v>104708</v>
      </c>
    </row>
    <row r="61824" spans="1:5" x14ac:dyDescent="0.4">
      <c r="A61824" t="s">
        <v>104709</v>
      </c>
      <c r="B61824" t="str">
        <f t="shared" ref="B61824:B61887" si="966">C61824&amp;D61824&amp;E61824</f>
        <v>岐阜県各務原市那加楠町</v>
      </c>
      <c r="C61824" t="s">
        <v>100964</v>
      </c>
      <c r="D61824" t="s">
        <v>104484</v>
      </c>
      <c r="E61824" t="s">
        <v>104710</v>
      </c>
    </row>
    <row r="61825" spans="1:5" x14ac:dyDescent="0.4">
      <c r="A61825" t="s">
        <v>104711</v>
      </c>
      <c r="B61825" t="str">
        <f t="shared" si="966"/>
        <v>岐阜県各務原市那加五反田町</v>
      </c>
      <c r="C61825" t="s">
        <v>100964</v>
      </c>
      <c r="D61825" t="s">
        <v>104484</v>
      </c>
      <c r="E61825" t="s">
        <v>104712</v>
      </c>
    </row>
    <row r="61826" spans="1:5" x14ac:dyDescent="0.4">
      <c r="A61826" t="s">
        <v>104713</v>
      </c>
      <c r="B61826" t="str">
        <f t="shared" si="966"/>
        <v>岐阜県各務原市那加琴が丘町</v>
      </c>
      <c r="C61826" t="s">
        <v>100964</v>
      </c>
      <c r="D61826" t="s">
        <v>104484</v>
      </c>
      <c r="E61826" t="s">
        <v>104714</v>
      </c>
    </row>
    <row r="61827" spans="1:5" x14ac:dyDescent="0.4">
      <c r="A61827" t="s">
        <v>104715</v>
      </c>
      <c r="B61827" t="str">
        <f t="shared" si="966"/>
        <v>岐阜県各務原市那加幸町</v>
      </c>
      <c r="C61827" t="s">
        <v>100964</v>
      </c>
      <c r="D61827" t="s">
        <v>104484</v>
      </c>
      <c r="E61827" t="s">
        <v>104716</v>
      </c>
    </row>
    <row r="61828" spans="1:5" x14ac:dyDescent="0.4">
      <c r="A61828" t="s">
        <v>104717</v>
      </c>
      <c r="B61828" t="str">
        <f t="shared" si="966"/>
        <v>岐阜県各務原市那加栄町</v>
      </c>
      <c r="C61828" t="s">
        <v>100964</v>
      </c>
      <c r="D61828" t="s">
        <v>104484</v>
      </c>
      <c r="E61828" t="s">
        <v>104718</v>
      </c>
    </row>
    <row r="61829" spans="1:5" x14ac:dyDescent="0.4">
      <c r="A61829" t="s">
        <v>104719</v>
      </c>
      <c r="B61829" t="str">
        <f t="shared" si="966"/>
        <v>岐阜県各務原市那加桜町</v>
      </c>
      <c r="C61829" t="s">
        <v>100964</v>
      </c>
      <c r="D61829" t="s">
        <v>104484</v>
      </c>
      <c r="E61829" t="s">
        <v>104720</v>
      </c>
    </row>
    <row r="61830" spans="1:5" x14ac:dyDescent="0.4">
      <c r="A61830" t="s">
        <v>104721</v>
      </c>
      <c r="B61830" t="str">
        <f t="shared" si="966"/>
        <v>岐阜県各務原市那加昭南町</v>
      </c>
      <c r="C61830" t="s">
        <v>100964</v>
      </c>
      <c r="D61830" t="s">
        <v>104484</v>
      </c>
      <c r="E61830" t="s">
        <v>104722</v>
      </c>
    </row>
    <row r="61831" spans="1:5" x14ac:dyDescent="0.4">
      <c r="A61831" t="s">
        <v>104723</v>
      </c>
      <c r="B61831" t="str">
        <f t="shared" si="966"/>
        <v>岐阜県各務原市那加新加納町</v>
      </c>
      <c r="C61831" t="s">
        <v>100964</v>
      </c>
      <c r="D61831" t="s">
        <v>104484</v>
      </c>
      <c r="E61831" t="s">
        <v>104724</v>
      </c>
    </row>
    <row r="61832" spans="1:5" x14ac:dyDescent="0.4">
      <c r="A61832" t="s">
        <v>104725</v>
      </c>
      <c r="B61832" t="str">
        <f t="shared" si="966"/>
        <v>岐阜県各務原市那加新田町</v>
      </c>
      <c r="C61832" t="s">
        <v>100964</v>
      </c>
      <c r="D61832" t="s">
        <v>104484</v>
      </c>
      <c r="E61832" t="s">
        <v>104726</v>
      </c>
    </row>
    <row r="61833" spans="1:5" x14ac:dyDescent="0.4">
      <c r="A61833" t="s">
        <v>104727</v>
      </c>
      <c r="B61833" t="str">
        <f t="shared" si="966"/>
        <v>岐阜県各務原市那加新那加町</v>
      </c>
      <c r="C61833" t="s">
        <v>100964</v>
      </c>
      <c r="D61833" t="s">
        <v>104484</v>
      </c>
      <c r="E61833" t="s">
        <v>104728</v>
      </c>
    </row>
    <row r="61834" spans="1:5" x14ac:dyDescent="0.4">
      <c r="A61834" t="s">
        <v>104729</v>
      </c>
      <c r="B61834" t="str">
        <f t="shared" si="966"/>
        <v>岐阜県各務原市那加神田町</v>
      </c>
      <c r="C61834" t="s">
        <v>100964</v>
      </c>
      <c r="D61834" t="s">
        <v>104484</v>
      </c>
      <c r="E61834" t="s">
        <v>104730</v>
      </c>
    </row>
    <row r="61835" spans="1:5" x14ac:dyDescent="0.4">
      <c r="A61835" t="s">
        <v>104731</v>
      </c>
      <c r="B61835" t="str">
        <f t="shared" si="966"/>
        <v>岐阜県各務原市那加住吉町</v>
      </c>
      <c r="C61835" t="s">
        <v>100964</v>
      </c>
      <c r="D61835" t="s">
        <v>104484</v>
      </c>
      <c r="E61835" t="s">
        <v>104732</v>
      </c>
    </row>
    <row r="61836" spans="1:5" x14ac:dyDescent="0.4">
      <c r="A61836" t="s">
        <v>104733</v>
      </c>
      <c r="B61836" t="str">
        <f t="shared" si="966"/>
        <v>岐阜県各務原市那加太平町</v>
      </c>
      <c r="C61836" t="s">
        <v>100964</v>
      </c>
      <c r="D61836" t="s">
        <v>104484</v>
      </c>
      <c r="E61836" t="s">
        <v>104734</v>
      </c>
    </row>
    <row r="61837" spans="1:5" x14ac:dyDescent="0.4">
      <c r="A61837" t="s">
        <v>104735</v>
      </c>
      <c r="B61837" t="str">
        <f t="shared" si="966"/>
        <v>岐阜県各務原市那加大東町</v>
      </c>
      <c r="C61837" t="s">
        <v>100964</v>
      </c>
      <c r="D61837" t="s">
        <v>104484</v>
      </c>
      <c r="E61837" t="s">
        <v>104736</v>
      </c>
    </row>
    <row r="61838" spans="1:5" x14ac:dyDescent="0.4">
      <c r="A61838" t="s">
        <v>104737</v>
      </c>
      <c r="B61838" t="str">
        <f t="shared" si="966"/>
        <v>岐阜県各務原市那加大門町</v>
      </c>
      <c r="C61838" t="s">
        <v>100964</v>
      </c>
      <c r="D61838" t="s">
        <v>104484</v>
      </c>
      <c r="E61838" t="s">
        <v>104738</v>
      </c>
    </row>
    <row r="61839" spans="1:5" x14ac:dyDescent="0.4">
      <c r="A61839" t="s">
        <v>104739</v>
      </c>
      <c r="B61839" t="str">
        <f t="shared" si="966"/>
        <v>岐阜県各務原市那加手力町</v>
      </c>
      <c r="C61839" t="s">
        <v>100964</v>
      </c>
      <c r="D61839" t="s">
        <v>104484</v>
      </c>
      <c r="E61839" t="s">
        <v>104740</v>
      </c>
    </row>
    <row r="61840" spans="1:5" x14ac:dyDescent="0.4">
      <c r="A61840" t="s">
        <v>104741</v>
      </c>
      <c r="B61840" t="str">
        <f t="shared" si="966"/>
        <v>岐阜県各務原市那加東亜町</v>
      </c>
      <c r="C61840" t="s">
        <v>100964</v>
      </c>
      <c r="D61840" t="s">
        <v>104484</v>
      </c>
      <c r="E61840" t="s">
        <v>104742</v>
      </c>
    </row>
    <row r="61841" spans="1:5" x14ac:dyDescent="0.4">
      <c r="A61841" t="s">
        <v>104743</v>
      </c>
      <c r="B61841" t="str">
        <f t="shared" si="966"/>
        <v>岐阜県各務原市那加東新町</v>
      </c>
      <c r="C61841" t="s">
        <v>100964</v>
      </c>
      <c r="D61841" t="s">
        <v>104484</v>
      </c>
      <c r="E61841" t="s">
        <v>104744</v>
      </c>
    </row>
    <row r="61842" spans="1:5" x14ac:dyDescent="0.4">
      <c r="A61842" t="s">
        <v>104745</v>
      </c>
      <c r="B61842" t="str">
        <f t="shared" si="966"/>
        <v>岐阜県各務原市那加土山町</v>
      </c>
      <c r="C61842" t="s">
        <v>100964</v>
      </c>
      <c r="D61842" t="s">
        <v>104484</v>
      </c>
      <c r="E61842" t="s">
        <v>104746</v>
      </c>
    </row>
    <row r="61843" spans="1:5" x14ac:dyDescent="0.4">
      <c r="A61843" t="s">
        <v>104747</v>
      </c>
      <c r="B61843" t="str">
        <f t="shared" si="966"/>
        <v>岐阜県各務原市那加長塚町</v>
      </c>
      <c r="C61843" t="s">
        <v>100964</v>
      </c>
      <c r="D61843" t="s">
        <v>104484</v>
      </c>
      <c r="E61843" t="s">
        <v>104748</v>
      </c>
    </row>
    <row r="61844" spans="1:5" x14ac:dyDescent="0.4">
      <c r="A61844" t="s">
        <v>104749</v>
      </c>
      <c r="B61844" t="str">
        <f t="shared" si="966"/>
        <v>岐阜県各務原市那加西市場町</v>
      </c>
      <c r="C61844" t="s">
        <v>100964</v>
      </c>
      <c r="D61844" t="s">
        <v>104484</v>
      </c>
      <c r="E61844" t="s">
        <v>104750</v>
      </c>
    </row>
    <row r="61845" spans="1:5" x14ac:dyDescent="0.4">
      <c r="A61845" t="s">
        <v>104751</v>
      </c>
      <c r="B61845" t="str">
        <f t="shared" si="966"/>
        <v>岐阜県各務原市那加西浦町</v>
      </c>
      <c r="C61845" t="s">
        <v>100964</v>
      </c>
      <c r="D61845" t="s">
        <v>104484</v>
      </c>
      <c r="E61845" t="s">
        <v>104752</v>
      </c>
    </row>
    <row r="61846" spans="1:5" x14ac:dyDescent="0.4">
      <c r="A61846" t="s">
        <v>104753</v>
      </c>
      <c r="B61846" t="str">
        <f t="shared" si="966"/>
        <v>岐阜県各務原市那加西那加町</v>
      </c>
      <c r="C61846" t="s">
        <v>100964</v>
      </c>
      <c r="D61846" t="s">
        <v>104484</v>
      </c>
      <c r="E61846" t="s">
        <v>104754</v>
      </c>
    </row>
    <row r="61847" spans="1:5" x14ac:dyDescent="0.4">
      <c r="A61847" t="s">
        <v>104755</v>
      </c>
      <c r="B61847" t="str">
        <f t="shared" si="966"/>
        <v>岐阜県各務原市那加西野町</v>
      </c>
      <c r="C61847" t="s">
        <v>100964</v>
      </c>
      <c r="D61847" t="s">
        <v>104484</v>
      </c>
      <c r="E61847" t="s">
        <v>104756</v>
      </c>
    </row>
    <row r="61848" spans="1:5" x14ac:dyDescent="0.4">
      <c r="A61848" t="s">
        <v>104757</v>
      </c>
      <c r="B61848" t="str">
        <f t="shared" si="966"/>
        <v>岐阜県各務原市那加日新町</v>
      </c>
      <c r="C61848" t="s">
        <v>100964</v>
      </c>
      <c r="D61848" t="s">
        <v>104484</v>
      </c>
      <c r="E61848" t="s">
        <v>104758</v>
      </c>
    </row>
    <row r="61849" spans="1:5" x14ac:dyDescent="0.4">
      <c r="A61849" t="s">
        <v>104759</v>
      </c>
      <c r="B61849" t="str">
        <f t="shared" si="966"/>
        <v>岐阜県各務原市那加野畑町</v>
      </c>
      <c r="C61849" t="s">
        <v>100964</v>
      </c>
      <c r="D61849" t="s">
        <v>104484</v>
      </c>
      <c r="E61849" t="s">
        <v>104760</v>
      </c>
    </row>
    <row r="61850" spans="1:5" x14ac:dyDescent="0.4">
      <c r="A61850" t="s">
        <v>104761</v>
      </c>
      <c r="B61850" t="str">
        <f t="shared" si="966"/>
        <v>岐阜県各務原市那加信長町</v>
      </c>
      <c r="C61850" t="s">
        <v>100964</v>
      </c>
      <c r="D61850" t="s">
        <v>104484</v>
      </c>
      <c r="E61850" t="s">
        <v>104762</v>
      </c>
    </row>
    <row r="61851" spans="1:5" x14ac:dyDescent="0.4">
      <c r="A61851" t="s">
        <v>104763</v>
      </c>
      <c r="B61851" t="str">
        <f t="shared" si="966"/>
        <v>岐阜県各務原市那加巾下町</v>
      </c>
      <c r="C61851" t="s">
        <v>100964</v>
      </c>
      <c r="D61851" t="s">
        <v>104484</v>
      </c>
      <c r="E61851" t="s">
        <v>104764</v>
      </c>
    </row>
    <row r="61852" spans="1:5" x14ac:dyDescent="0.4">
      <c r="A61852" t="s">
        <v>104765</v>
      </c>
      <c r="B61852" t="str">
        <f t="shared" si="966"/>
        <v>岐阜県各務原市那加浜見町</v>
      </c>
      <c r="C61852" t="s">
        <v>100964</v>
      </c>
      <c r="D61852" t="s">
        <v>104484</v>
      </c>
      <c r="E61852" t="s">
        <v>104766</v>
      </c>
    </row>
    <row r="61853" spans="1:5" x14ac:dyDescent="0.4">
      <c r="A61853" t="s">
        <v>104767</v>
      </c>
      <c r="B61853" t="str">
        <f t="shared" si="966"/>
        <v>岐阜県各務原市那加東那加町</v>
      </c>
      <c r="C61853" t="s">
        <v>100964</v>
      </c>
      <c r="D61853" t="s">
        <v>104484</v>
      </c>
      <c r="E61853" t="s">
        <v>104768</v>
      </c>
    </row>
    <row r="61854" spans="1:5" x14ac:dyDescent="0.4">
      <c r="A61854" t="s">
        <v>104769</v>
      </c>
      <c r="B61854" t="str">
        <f t="shared" si="966"/>
        <v>岐阜県各務原市那加東野町</v>
      </c>
      <c r="C61854" t="s">
        <v>100964</v>
      </c>
      <c r="D61854" t="s">
        <v>104484</v>
      </c>
      <c r="E61854" t="s">
        <v>104770</v>
      </c>
    </row>
    <row r="61855" spans="1:5" x14ac:dyDescent="0.4">
      <c r="A61855" t="s">
        <v>104771</v>
      </c>
      <c r="B61855" t="str">
        <f t="shared" si="966"/>
        <v>岐阜県各務原市那加日之出町</v>
      </c>
      <c r="C61855" t="s">
        <v>100964</v>
      </c>
      <c r="D61855" t="s">
        <v>104484</v>
      </c>
      <c r="E61855" t="s">
        <v>104772</v>
      </c>
    </row>
    <row r="61856" spans="1:5" x14ac:dyDescent="0.4">
      <c r="A61856" t="s">
        <v>104773</v>
      </c>
      <c r="B61856" t="str">
        <f t="shared" si="966"/>
        <v>岐阜県各務原市那加雲雀町</v>
      </c>
      <c r="C61856" t="s">
        <v>100964</v>
      </c>
      <c r="D61856" t="s">
        <v>104484</v>
      </c>
      <c r="E61856" t="s">
        <v>104774</v>
      </c>
    </row>
    <row r="61857" spans="1:5" x14ac:dyDescent="0.4">
      <c r="A61857" t="s">
        <v>104775</v>
      </c>
      <c r="B61857" t="str">
        <f t="shared" si="966"/>
        <v>岐阜県各務原市那加日吉町</v>
      </c>
      <c r="C61857" t="s">
        <v>100964</v>
      </c>
      <c r="D61857" t="s">
        <v>104484</v>
      </c>
      <c r="E61857" t="s">
        <v>104776</v>
      </c>
    </row>
    <row r="61858" spans="1:5" x14ac:dyDescent="0.4">
      <c r="A61858" t="s">
        <v>104777</v>
      </c>
      <c r="B61858" t="str">
        <f t="shared" si="966"/>
        <v>岐阜県各務原市那加不動丘</v>
      </c>
      <c r="C61858" t="s">
        <v>100964</v>
      </c>
      <c r="D61858" t="s">
        <v>104484</v>
      </c>
      <c r="E61858" t="s">
        <v>104778</v>
      </c>
    </row>
    <row r="61859" spans="1:5" x14ac:dyDescent="0.4">
      <c r="A61859" t="s">
        <v>104779</v>
      </c>
      <c r="B61859" t="str">
        <f t="shared" si="966"/>
        <v>岐阜県各務原市那加本町</v>
      </c>
      <c r="C61859" t="s">
        <v>100964</v>
      </c>
      <c r="D61859" t="s">
        <v>104484</v>
      </c>
      <c r="E61859" t="s">
        <v>104780</v>
      </c>
    </row>
    <row r="61860" spans="1:5" x14ac:dyDescent="0.4">
      <c r="A61860" t="s">
        <v>104781</v>
      </c>
      <c r="B61860" t="str">
        <f t="shared" si="966"/>
        <v>岐阜県各務原市那加前野町</v>
      </c>
      <c r="C61860" t="s">
        <v>100964</v>
      </c>
      <c r="D61860" t="s">
        <v>104484</v>
      </c>
      <c r="E61860" t="s">
        <v>104782</v>
      </c>
    </row>
    <row r="61861" spans="1:5" x14ac:dyDescent="0.4">
      <c r="A61861" t="s">
        <v>104783</v>
      </c>
      <c r="B61861" t="str">
        <f t="shared" si="966"/>
        <v>岐阜県各務原市那加前洞新町</v>
      </c>
      <c r="C61861" t="s">
        <v>100964</v>
      </c>
      <c r="D61861" t="s">
        <v>104484</v>
      </c>
      <c r="E61861" t="s">
        <v>104784</v>
      </c>
    </row>
    <row r="61862" spans="1:5" x14ac:dyDescent="0.4">
      <c r="A61862" t="s">
        <v>104785</v>
      </c>
      <c r="B61862" t="str">
        <f t="shared" si="966"/>
        <v>岐阜県各務原市那加緑町</v>
      </c>
      <c r="C61862" t="s">
        <v>100964</v>
      </c>
      <c r="D61862" t="s">
        <v>104484</v>
      </c>
      <c r="E61862" t="s">
        <v>104786</v>
      </c>
    </row>
    <row r="61863" spans="1:5" x14ac:dyDescent="0.4">
      <c r="A61863" t="s">
        <v>104787</v>
      </c>
      <c r="B61863" t="str">
        <f t="shared" si="966"/>
        <v>岐阜県各務原市那加南栄町</v>
      </c>
      <c r="C61863" t="s">
        <v>100964</v>
      </c>
      <c r="D61863" t="s">
        <v>104484</v>
      </c>
      <c r="E61863" t="s">
        <v>104788</v>
      </c>
    </row>
    <row r="61864" spans="1:5" x14ac:dyDescent="0.4">
      <c r="A61864" t="s">
        <v>104789</v>
      </c>
      <c r="B61864" t="str">
        <f t="shared" si="966"/>
        <v>岐阜県各務原市那加宮浦町</v>
      </c>
      <c r="C61864" t="s">
        <v>100964</v>
      </c>
      <c r="D61864" t="s">
        <v>104484</v>
      </c>
      <c r="E61864" t="s">
        <v>104790</v>
      </c>
    </row>
    <row r="61865" spans="1:5" x14ac:dyDescent="0.4">
      <c r="A61865" t="s">
        <v>104791</v>
      </c>
      <c r="B61865" t="str">
        <f t="shared" si="966"/>
        <v>岐阜県各務原市那加元町</v>
      </c>
      <c r="C61865" t="s">
        <v>100964</v>
      </c>
      <c r="D61865" t="s">
        <v>104484</v>
      </c>
      <c r="E61865" t="s">
        <v>104792</v>
      </c>
    </row>
    <row r="61866" spans="1:5" x14ac:dyDescent="0.4">
      <c r="A61866" t="s">
        <v>104793</v>
      </c>
      <c r="B61866" t="str">
        <f t="shared" si="966"/>
        <v>岐阜県各務原市那加門前町</v>
      </c>
      <c r="C61866" t="s">
        <v>100964</v>
      </c>
      <c r="D61866" t="s">
        <v>104484</v>
      </c>
      <c r="E61866" t="s">
        <v>104794</v>
      </c>
    </row>
    <row r="61867" spans="1:5" x14ac:dyDescent="0.4">
      <c r="A61867" t="s">
        <v>104795</v>
      </c>
      <c r="B61867" t="str">
        <f t="shared" si="966"/>
        <v>岐阜県各務原市那加山後町</v>
      </c>
      <c r="C61867" t="s">
        <v>100964</v>
      </c>
      <c r="D61867" t="s">
        <v>104484</v>
      </c>
      <c r="E61867" t="s">
        <v>104796</v>
      </c>
    </row>
    <row r="61868" spans="1:5" x14ac:dyDescent="0.4">
      <c r="A61868" t="s">
        <v>104797</v>
      </c>
      <c r="B61868" t="str">
        <f t="shared" si="966"/>
        <v>岐阜県各務原市那加山崎町</v>
      </c>
      <c r="C61868" t="s">
        <v>100964</v>
      </c>
      <c r="D61868" t="s">
        <v>104484</v>
      </c>
      <c r="E61868" t="s">
        <v>104798</v>
      </c>
    </row>
    <row r="61869" spans="1:5" x14ac:dyDescent="0.4">
      <c r="A61869" t="s">
        <v>104799</v>
      </c>
      <c r="B61869" t="str">
        <f t="shared" si="966"/>
        <v>岐阜県各務原市那加山下町</v>
      </c>
      <c r="C61869" t="s">
        <v>100964</v>
      </c>
      <c r="D61869" t="s">
        <v>104484</v>
      </c>
      <c r="E61869" t="s">
        <v>104800</v>
      </c>
    </row>
    <row r="61870" spans="1:5" x14ac:dyDescent="0.4">
      <c r="A61870" t="s">
        <v>104801</v>
      </c>
      <c r="B61870" t="str">
        <f t="shared" si="966"/>
        <v>岐阜県各務原市那加雄飛ケ丘町</v>
      </c>
      <c r="C61870" t="s">
        <v>100964</v>
      </c>
      <c r="D61870" t="s">
        <v>104484</v>
      </c>
      <c r="E61870" t="s">
        <v>104802</v>
      </c>
    </row>
    <row r="61871" spans="1:5" x14ac:dyDescent="0.4">
      <c r="A61871" t="s">
        <v>104803</v>
      </c>
      <c r="B61871" t="str">
        <f t="shared" si="966"/>
        <v>岐阜県各務原市那加楽天地町</v>
      </c>
      <c r="C61871" t="s">
        <v>100964</v>
      </c>
      <c r="D61871" t="s">
        <v>104484</v>
      </c>
      <c r="E61871" t="s">
        <v>104804</v>
      </c>
    </row>
    <row r="61872" spans="1:5" x14ac:dyDescent="0.4">
      <c r="A61872" t="s">
        <v>104805</v>
      </c>
      <c r="B61872" t="str">
        <f t="shared" si="966"/>
        <v>岐阜県各務原市成清町</v>
      </c>
      <c r="C61872" t="s">
        <v>100964</v>
      </c>
      <c r="D61872" t="s">
        <v>104484</v>
      </c>
      <c r="E61872" t="s">
        <v>104806</v>
      </c>
    </row>
    <row r="61873" spans="1:5" x14ac:dyDescent="0.4">
      <c r="A61873" t="s">
        <v>104807</v>
      </c>
      <c r="B61873" t="str">
        <f t="shared" si="966"/>
        <v>岐阜県各務原市入会町</v>
      </c>
      <c r="C61873" t="s">
        <v>100964</v>
      </c>
      <c r="D61873" t="s">
        <v>104484</v>
      </c>
      <c r="E61873" t="s">
        <v>104808</v>
      </c>
    </row>
    <row r="61874" spans="1:5" x14ac:dyDescent="0.4">
      <c r="A61874" t="s">
        <v>104809</v>
      </c>
      <c r="B61874" t="str">
        <f t="shared" si="966"/>
        <v>岐阜県各務原市東山</v>
      </c>
      <c r="C61874" t="s">
        <v>100964</v>
      </c>
      <c r="D61874" t="s">
        <v>104484</v>
      </c>
      <c r="E61874" t="s">
        <v>1891</v>
      </c>
    </row>
    <row r="61875" spans="1:5" x14ac:dyDescent="0.4">
      <c r="A61875" t="s">
        <v>104810</v>
      </c>
      <c r="B61875" t="str">
        <f t="shared" si="966"/>
        <v>岐阜県各務原市前渡東町</v>
      </c>
      <c r="C61875" t="s">
        <v>100964</v>
      </c>
      <c r="D61875" t="s">
        <v>104484</v>
      </c>
      <c r="E61875" t="s">
        <v>104811</v>
      </c>
    </row>
    <row r="61876" spans="1:5" x14ac:dyDescent="0.4">
      <c r="A61876" t="s">
        <v>104812</v>
      </c>
      <c r="B61876" t="str">
        <f t="shared" si="966"/>
        <v>岐阜県各務原市前渡西町</v>
      </c>
      <c r="C61876" t="s">
        <v>100964</v>
      </c>
      <c r="D61876" t="s">
        <v>104484</v>
      </c>
      <c r="E61876" t="s">
        <v>104813</v>
      </c>
    </row>
    <row r="61877" spans="1:5" x14ac:dyDescent="0.4">
      <c r="A61877" t="s">
        <v>104814</v>
      </c>
      <c r="B61877" t="str">
        <f t="shared" si="966"/>
        <v>岐阜県各務原市前渡北町</v>
      </c>
      <c r="C61877" t="s">
        <v>100964</v>
      </c>
      <c r="D61877" t="s">
        <v>104484</v>
      </c>
      <c r="E61877" t="s">
        <v>104815</v>
      </c>
    </row>
    <row r="61878" spans="1:5" x14ac:dyDescent="0.4">
      <c r="A61878" t="s">
        <v>104816</v>
      </c>
      <c r="B61878" t="str">
        <f t="shared" si="966"/>
        <v>岐阜県各務原市松が丘</v>
      </c>
      <c r="C61878" t="s">
        <v>100964</v>
      </c>
      <c r="D61878" t="s">
        <v>104484</v>
      </c>
      <c r="E61878" t="s">
        <v>23043</v>
      </c>
    </row>
    <row r="61879" spans="1:5" x14ac:dyDescent="0.4">
      <c r="A61879" t="s">
        <v>104817</v>
      </c>
      <c r="B61879" t="str">
        <f t="shared" si="966"/>
        <v>岐阜県各務原市松本町</v>
      </c>
      <c r="C61879" t="s">
        <v>100964</v>
      </c>
      <c r="D61879" t="s">
        <v>104484</v>
      </c>
      <c r="E61879" t="s">
        <v>5725</v>
      </c>
    </row>
    <row r="61880" spans="1:5" x14ac:dyDescent="0.4">
      <c r="A61880" t="s">
        <v>104818</v>
      </c>
      <c r="B61880" t="str">
        <f t="shared" si="966"/>
        <v>岐阜県各務原市三井北町</v>
      </c>
      <c r="C61880" t="s">
        <v>100964</v>
      </c>
      <c r="D61880" t="s">
        <v>104484</v>
      </c>
      <c r="E61880" t="s">
        <v>104819</v>
      </c>
    </row>
    <row r="61881" spans="1:5" x14ac:dyDescent="0.4">
      <c r="A61881" t="s">
        <v>104820</v>
      </c>
      <c r="B61881" t="str">
        <f t="shared" si="966"/>
        <v>岐阜県各務原市三井町</v>
      </c>
      <c r="C61881" t="s">
        <v>100964</v>
      </c>
      <c r="D61881" t="s">
        <v>104484</v>
      </c>
      <c r="E61881" t="s">
        <v>104821</v>
      </c>
    </row>
    <row r="61882" spans="1:5" x14ac:dyDescent="0.4">
      <c r="A61882" t="s">
        <v>104822</v>
      </c>
      <c r="B61882" t="str">
        <f t="shared" si="966"/>
        <v>岐阜県各務原市三井東町</v>
      </c>
      <c r="C61882" t="s">
        <v>100964</v>
      </c>
      <c r="D61882" t="s">
        <v>104484</v>
      </c>
      <c r="E61882" t="s">
        <v>104823</v>
      </c>
    </row>
    <row r="61883" spans="1:5" x14ac:dyDescent="0.4">
      <c r="A61883" t="s">
        <v>104824</v>
      </c>
      <c r="B61883" t="str">
        <f t="shared" si="966"/>
        <v>岐阜県各務原市三井山町</v>
      </c>
      <c r="C61883" t="s">
        <v>100964</v>
      </c>
      <c r="D61883" t="s">
        <v>104484</v>
      </c>
      <c r="E61883" t="s">
        <v>104825</v>
      </c>
    </row>
    <row r="61884" spans="1:5" x14ac:dyDescent="0.4">
      <c r="A61884" t="s">
        <v>104826</v>
      </c>
      <c r="B61884" t="str">
        <f t="shared" si="966"/>
        <v>岐阜県各務原市山脇町</v>
      </c>
      <c r="C61884" t="s">
        <v>100964</v>
      </c>
      <c r="D61884" t="s">
        <v>104484</v>
      </c>
      <c r="E61884" t="s">
        <v>104827</v>
      </c>
    </row>
    <row r="61885" spans="1:5" x14ac:dyDescent="0.4">
      <c r="A61885" t="s">
        <v>104828</v>
      </c>
      <c r="B61885" t="str">
        <f t="shared" si="966"/>
        <v>岐阜県各務原市緑苑中</v>
      </c>
      <c r="C61885" t="s">
        <v>100964</v>
      </c>
      <c r="D61885" t="s">
        <v>104484</v>
      </c>
      <c r="E61885" t="s">
        <v>104829</v>
      </c>
    </row>
    <row r="61886" spans="1:5" x14ac:dyDescent="0.4">
      <c r="A61886" t="s">
        <v>104830</v>
      </c>
      <c r="B61886" t="str">
        <f t="shared" si="966"/>
        <v>岐阜県各務原市緑苑東</v>
      </c>
      <c r="C61886" t="s">
        <v>100964</v>
      </c>
      <c r="D61886" t="s">
        <v>104484</v>
      </c>
      <c r="E61886" t="s">
        <v>104831</v>
      </c>
    </row>
    <row r="61887" spans="1:5" x14ac:dyDescent="0.4">
      <c r="A61887" t="s">
        <v>104832</v>
      </c>
      <c r="B61887" t="str">
        <f t="shared" si="966"/>
        <v>岐阜県各務原市緑苑西</v>
      </c>
      <c r="C61887" t="s">
        <v>100964</v>
      </c>
      <c r="D61887" t="s">
        <v>104484</v>
      </c>
      <c r="E61887" t="s">
        <v>104833</v>
      </c>
    </row>
    <row r="61888" spans="1:5" x14ac:dyDescent="0.4">
      <c r="A61888" t="s">
        <v>104834</v>
      </c>
      <c r="B61888" t="str">
        <f t="shared" ref="B61888:B61951" si="967">C61888&amp;D61888&amp;E61888</f>
        <v>岐阜県各務原市緑苑南</v>
      </c>
      <c r="C61888" t="s">
        <v>100964</v>
      </c>
      <c r="D61888" t="s">
        <v>104484</v>
      </c>
      <c r="E61888" t="s">
        <v>104835</v>
      </c>
    </row>
    <row r="61889" spans="1:5" x14ac:dyDescent="0.4">
      <c r="A61889" t="s">
        <v>104836</v>
      </c>
      <c r="B61889" t="str">
        <f t="shared" si="967"/>
        <v>岐阜県各務原市緑苑北</v>
      </c>
      <c r="C61889" t="s">
        <v>100964</v>
      </c>
      <c r="D61889" t="s">
        <v>104484</v>
      </c>
      <c r="E61889" t="s">
        <v>104837</v>
      </c>
    </row>
    <row r="61890" spans="1:5" x14ac:dyDescent="0.4">
      <c r="A61890" t="s">
        <v>104838</v>
      </c>
      <c r="B61890" t="str">
        <f t="shared" si="967"/>
        <v>岐阜県可児市以下に掲載がない場合</v>
      </c>
      <c r="C61890" t="s">
        <v>100964</v>
      </c>
      <c r="D61890" t="s">
        <v>104839</v>
      </c>
      <c r="E61890" t="s">
        <v>10</v>
      </c>
    </row>
    <row r="61891" spans="1:5" x14ac:dyDescent="0.4">
      <c r="A61891" t="s">
        <v>104840</v>
      </c>
      <c r="B61891" t="str">
        <f t="shared" si="967"/>
        <v>岐阜県可児市愛岐ケ丘</v>
      </c>
      <c r="C61891" t="s">
        <v>100964</v>
      </c>
      <c r="D61891" t="s">
        <v>104839</v>
      </c>
      <c r="E61891" t="s">
        <v>104841</v>
      </c>
    </row>
    <row r="61892" spans="1:5" x14ac:dyDescent="0.4">
      <c r="A61892" t="s">
        <v>104842</v>
      </c>
      <c r="B61892" t="str">
        <f t="shared" si="967"/>
        <v>岐阜県可児市石井</v>
      </c>
      <c r="C61892" t="s">
        <v>100964</v>
      </c>
      <c r="D61892" t="s">
        <v>104839</v>
      </c>
      <c r="E61892" t="s">
        <v>40010</v>
      </c>
    </row>
    <row r="61893" spans="1:5" x14ac:dyDescent="0.4">
      <c r="A61893" t="s">
        <v>104843</v>
      </c>
      <c r="B61893" t="str">
        <f t="shared" si="967"/>
        <v>岐阜県可児市石森</v>
      </c>
      <c r="C61893" t="s">
        <v>100964</v>
      </c>
      <c r="D61893" t="s">
        <v>104839</v>
      </c>
      <c r="E61893" t="s">
        <v>20448</v>
      </c>
    </row>
    <row r="61894" spans="1:5" x14ac:dyDescent="0.4">
      <c r="A61894" t="s">
        <v>104844</v>
      </c>
      <c r="B61894" t="str">
        <f t="shared" si="967"/>
        <v>岐阜県可児市今</v>
      </c>
      <c r="C61894" t="s">
        <v>100964</v>
      </c>
      <c r="D61894" t="s">
        <v>104839</v>
      </c>
      <c r="E61894" t="s">
        <v>62578</v>
      </c>
    </row>
    <row r="61895" spans="1:5" x14ac:dyDescent="0.4">
      <c r="A61895" t="s">
        <v>104845</v>
      </c>
      <c r="B61895" t="str">
        <f t="shared" si="967"/>
        <v>岐阜県可児市今渡</v>
      </c>
      <c r="C61895" t="s">
        <v>100964</v>
      </c>
      <c r="D61895" t="s">
        <v>104839</v>
      </c>
      <c r="E61895" t="s">
        <v>104846</v>
      </c>
    </row>
    <row r="61896" spans="1:5" x14ac:dyDescent="0.4">
      <c r="A61896" t="s">
        <v>104847</v>
      </c>
      <c r="B61896" t="str">
        <f t="shared" si="967"/>
        <v>岐阜県可児市大森</v>
      </c>
      <c r="C61896" t="s">
        <v>100964</v>
      </c>
      <c r="D61896" t="s">
        <v>104839</v>
      </c>
      <c r="E61896" t="s">
        <v>12839</v>
      </c>
    </row>
    <row r="61897" spans="1:5" x14ac:dyDescent="0.4">
      <c r="A61897" t="s">
        <v>104848</v>
      </c>
      <c r="B61897" t="str">
        <f t="shared" si="967"/>
        <v>岐阜県可児市大森台</v>
      </c>
      <c r="C61897" t="s">
        <v>100964</v>
      </c>
      <c r="D61897" t="s">
        <v>104839</v>
      </c>
      <c r="E61897" t="s">
        <v>104849</v>
      </c>
    </row>
    <row r="61898" spans="1:5" x14ac:dyDescent="0.4">
      <c r="A61898" t="s">
        <v>104850</v>
      </c>
      <c r="B61898" t="str">
        <f t="shared" si="967"/>
        <v>岐阜県可児市柿下</v>
      </c>
      <c r="C61898" t="s">
        <v>100964</v>
      </c>
      <c r="D61898" t="s">
        <v>104839</v>
      </c>
      <c r="E61898" t="s">
        <v>104851</v>
      </c>
    </row>
    <row r="61899" spans="1:5" x14ac:dyDescent="0.4">
      <c r="A61899" t="s">
        <v>104852</v>
      </c>
      <c r="B61899" t="str">
        <f t="shared" si="967"/>
        <v>岐阜県可児市柿田</v>
      </c>
      <c r="C61899" t="s">
        <v>100964</v>
      </c>
      <c r="D61899" t="s">
        <v>104839</v>
      </c>
      <c r="E61899" t="s">
        <v>104853</v>
      </c>
    </row>
    <row r="61900" spans="1:5" x14ac:dyDescent="0.4">
      <c r="A61900" t="s">
        <v>104854</v>
      </c>
      <c r="B61900" t="str">
        <f t="shared" si="967"/>
        <v>岐阜県可児市帷子新町</v>
      </c>
      <c r="C61900" t="s">
        <v>100964</v>
      </c>
      <c r="D61900" t="s">
        <v>104839</v>
      </c>
      <c r="E61900" t="s">
        <v>104855</v>
      </c>
    </row>
    <row r="61901" spans="1:5" x14ac:dyDescent="0.4">
      <c r="A61901" t="s">
        <v>104856</v>
      </c>
      <c r="B61901" t="str">
        <f t="shared" si="967"/>
        <v>岐阜県可児市桂ケ丘</v>
      </c>
      <c r="C61901" t="s">
        <v>100964</v>
      </c>
      <c r="D61901" t="s">
        <v>104839</v>
      </c>
      <c r="E61901" t="s">
        <v>104857</v>
      </c>
    </row>
    <row r="61902" spans="1:5" x14ac:dyDescent="0.4">
      <c r="A61902" t="s">
        <v>104858</v>
      </c>
      <c r="B61902" t="str">
        <f t="shared" si="967"/>
        <v>岐阜県可児市兼山</v>
      </c>
      <c r="C61902" t="s">
        <v>100964</v>
      </c>
      <c r="D61902" t="s">
        <v>104839</v>
      </c>
      <c r="E61902" t="s">
        <v>104859</v>
      </c>
    </row>
    <row r="61903" spans="1:5" x14ac:dyDescent="0.4">
      <c r="A61903" t="s">
        <v>104860</v>
      </c>
      <c r="B61903" t="str">
        <f t="shared" si="967"/>
        <v>岐阜県可児市川合</v>
      </c>
      <c r="C61903" t="s">
        <v>100964</v>
      </c>
      <c r="D61903" t="s">
        <v>104839</v>
      </c>
      <c r="E61903" t="s">
        <v>12841</v>
      </c>
    </row>
    <row r="61904" spans="1:5" x14ac:dyDescent="0.4">
      <c r="A61904" t="s">
        <v>104861</v>
      </c>
      <c r="B61904" t="str">
        <f t="shared" si="967"/>
        <v>岐阜県可児市川合北</v>
      </c>
      <c r="C61904" t="s">
        <v>100964</v>
      </c>
      <c r="D61904" t="s">
        <v>104839</v>
      </c>
      <c r="E61904" t="s">
        <v>104862</v>
      </c>
    </row>
    <row r="61905" spans="1:5" x14ac:dyDescent="0.4">
      <c r="A61905" t="s">
        <v>104863</v>
      </c>
      <c r="B61905" t="str">
        <f t="shared" si="967"/>
        <v>岐阜県可児市久々利</v>
      </c>
      <c r="C61905" t="s">
        <v>100964</v>
      </c>
      <c r="D61905" t="s">
        <v>104839</v>
      </c>
      <c r="E61905" t="s">
        <v>104864</v>
      </c>
    </row>
    <row r="61906" spans="1:5" x14ac:dyDescent="0.4">
      <c r="A61906" t="s">
        <v>104865</v>
      </c>
      <c r="B61906" t="str">
        <f t="shared" si="967"/>
        <v>岐阜県可児市久々利柿下入会</v>
      </c>
      <c r="C61906" t="s">
        <v>100964</v>
      </c>
      <c r="D61906" t="s">
        <v>104839</v>
      </c>
      <c r="E61906" t="s">
        <v>104866</v>
      </c>
    </row>
    <row r="61907" spans="1:5" x14ac:dyDescent="0.4">
      <c r="A61907" t="s">
        <v>104867</v>
      </c>
      <c r="B61907" t="str">
        <f t="shared" si="967"/>
        <v>岐阜県可児市光陽台</v>
      </c>
      <c r="C61907" t="s">
        <v>100964</v>
      </c>
      <c r="D61907" t="s">
        <v>104839</v>
      </c>
      <c r="E61907" t="s">
        <v>49828</v>
      </c>
    </row>
    <row r="61908" spans="1:5" x14ac:dyDescent="0.4">
      <c r="A61908" t="s">
        <v>104868</v>
      </c>
      <c r="B61908" t="str">
        <f t="shared" si="967"/>
        <v>岐阜県可児市坂戸</v>
      </c>
      <c r="C61908" t="s">
        <v>100964</v>
      </c>
      <c r="D61908" t="s">
        <v>104839</v>
      </c>
      <c r="E61908" t="s">
        <v>56151</v>
      </c>
    </row>
    <row r="61909" spans="1:5" x14ac:dyDescent="0.4">
      <c r="A61909" t="s">
        <v>104869</v>
      </c>
      <c r="B61909" t="str">
        <f t="shared" si="967"/>
        <v>岐阜県可児市桜ケ丘</v>
      </c>
      <c r="C61909" t="s">
        <v>100964</v>
      </c>
      <c r="D61909" t="s">
        <v>104839</v>
      </c>
      <c r="E61909" t="s">
        <v>14033</v>
      </c>
    </row>
    <row r="61910" spans="1:5" x14ac:dyDescent="0.4">
      <c r="A61910" t="s">
        <v>104870</v>
      </c>
      <c r="B61910" t="str">
        <f t="shared" si="967"/>
        <v>岐阜県可児市皐ケ丘</v>
      </c>
      <c r="C61910" t="s">
        <v>100964</v>
      </c>
      <c r="D61910" t="s">
        <v>104839</v>
      </c>
      <c r="E61910" t="s">
        <v>104871</v>
      </c>
    </row>
    <row r="61911" spans="1:5" x14ac:dyDescent="0.4">
      <c r="A61911" t="s">
        <v>104872</v>
      </c>
      <c r="B61911" t="str">
        <f t="shared" si="967"/>
        <v>岐阜県可児市塩</v>
      </c>
      <c r="C61911" t="s">
        <v>100964</v>
      </c>
      <c r="D61911" t="s">
        <v>104839</v>
      </c>
      <c r="E61911" t="s">
        <v>53422</v>
      </c>
    </row>
    <row r="61912" spans="1:5" x14ac:dyDescent="0.4">
      <c r="A61912" t="s">
        <v>104873</v>
      </c>
      <c r="B61912" t="str">
        <f t="shared" si="967"/>
        <v>岐阜県可児市清水ケ丘</v>
      </c>
      <c r="C61912" t="s">
        <v>100964</v>
      </c>
      <c r="D61912" t="s">
        <v>104839</v>
      </c>
      <c r="E61912" t="s">
        <v>71529</v>
      </c>
    </row>
    <row r="61913" spans="1:5" x14ac:dyDescent="0.4">
      <c r="A61913" t="s">
        <v>104874</v>
      </c>
      <c r="B61913" t="str">
        <f t="shared" si="967"/>
        <v>岐阜県可児市下恵土</v>
      </c>
      <c r="C61913" t="s">
        <v>100964</v>
      </c>
      <c r="D61913" t="s">
        <v>104839</v>
      </c>
      <c r="E61913" t="s">
        <v>104875</v>
      </c>
    </row>
    <row r="61914" spans="1:5" x14ac:dyDescent="0.4">
      <c r="A61914" t="s">
        <v>104876</v>
      </c>
      <c r="B61914" t="str">
        <f t="shared" si="967"/>
        <v>岐阜県可児市下切</v>
      </c>
      <c r="C61914" t="s">
        <v>100964</v>
      </c>
      <c r="D61914" t="s">
        <v>104839</v>
      </c>
      <c r="E61914" t="s">
        <v>104877</v>
      </c>
    </row>
    <row r="61915" spans="1:5" x14ac:dyDescent="0.4">
      <c r="A61915" t="s">
        <v>104878</v>
      </c>
      <c r="B61915" t="str">
        <f t="shared" si="967"/>
        <v>岐阜県可児市塩河</v>
      </c>
      <c r="C61915" t="s">
        <v>100964</v>
      </c>
      <c r="D61915" t="s">
        <v>104839</v>
      </c>
      <c r="E61915" t="s">
        <v>104879</v>
      </c>
    </row>
    <row r="61916" spans="1:5" x14ac:dyDescent="0.4">
      <c r="A61916" t="s">
        <v>104880</v>
      </c>
      <c r="B61916" t="str">
        <f t="shared" si="967"/>
        <v>岐阜県可児市菅刈</v>
      </c>
      <c r="C61916" t="s">
        <v>100964</v>
      </c>
      <c r="D61916" t="s">
        <v>104839</v>
      </c>
      <c r="E61916" t="s">
        <v>78430</v>
      </c>
    </row>
    <row r="61917" spans="1:5" x14ac:dyDescent="0.4">
      <c r="A61917" t="s">
        <v>104881</v>
      </c>
      <c r="B61917" t="str">
        <f t="shared" si="967"/>
        <v>岐阜県可児市瀬田</v>
      </c>
      <c r="C61917" t="s">
        <v>100964</v>
      </c>
      <c r="D61917" t="s">
        <v>104839</v>
      </c>
      <c r="E61917" t="s">
        <v>68516</v>
      </c>
    </row>
    <row r="61918" spans="1:5" x14ac:dyDescent="0.4">
      <c r="A61918" t="s">
        <v>104882</v>
      </c>
      <c r="B61918" t="str">
        <f t="shared" si="967"/>
        <v>岐阜県可児市禅台寺</v>
      </c>
      <c r="C61918" t="s">
        <v>100964</v>
      </c>
      <c r="D61918" t="s">
        <v>104839</v>
      </c>
      <c r="E61918" t="s">
        <v>104883</v>
      </c>
    </row>
    <row r="61919" spans="1:5" x14ac:dyDescent="0.4">
      <c r="A61919" t="s">
        <v>104884</v>
      </c>
      <c r="B61919" t="str">
        <f t="shared" si="967"/>
        <v>岐阜県可児市徳野南</v>
      </c>
      <c r="C61919" t="s">
        <v>100964</v>
      </c>
      <c r="D61919" t="s">
        <v>104839</v>
      </c>
      <c r="E61919" t="s">
        <v>104885</v>
      </c>
    </row>
    <row r="61920" spans="1:5" x14ac:dyDescent="0.4">
      <c r="A61920" t="s">
        <v>104886</v>
      </c>
      <c r="B61920" t="str">
        <f t="shared" si="967"/>
        <v>岐阜県可児市土田</v>
      </c>
      <c r="C61920" t="s">
        <v>100964</v>
      </c>
      <c r="D61920" t="s">
        <v>104839</v>
      </c>
      <c r="E61920" t="s">
        <v>44268</v>
      </c>
    </row>
    <row r="61921" spans="1:5" x14ac:dyDescent="0.4">
      <c r="A61921" t="s">
        <v>104887</v>
      </c>
      <c r="B61921" t="str">
        <f t="shared" si="967"/>
        <v>岐阜県可児市中恵土</v>
      </c>
      <c r="C61921" t="s">
        <v>100964</v>
      </c>
      <c r="D61921" t="s">
        <v>104839</v>
      </c>
      <c r="E61921" t="s">
        <v>104888</v>
      </c>
    </row>
    <row r="61922" spans="1:5" x14ac:dyDescent="0.4">
      <c r="A61922" t="s">
        <v>104889</v>
      </c>
      <c r="B61922" t="str">
        <f t="shared" si="967"/>
        <v>岐阜県可児市長坂</v>
      </c>
      <c r="C61922" t="s">
        <v>100964</v>
      </c>
      <c r="D61922" t="s">
        <v>104839</v>
      </c>
      <c r="E61922" t="s">
        <v>29872</v>
      </c>
    </row>
    <row r="61923" spans="1:5" x14ac:dyDescent="0.4">
      <c r="A61923" t="s">
        <v>104890</v>
      </c>
      <c r="B61923" t="str">
        <f t="shared" si="967"/>
        <v>岐阜県可児市長洞</v>
      </c>
      <c r="C61923" t="s">
        <v>100964</v>
      </c>
      <c r="D61923" t="s">
        <v>104839</v>
      </c>
      <c r="E61923" t="s">
        <v>104891</v>
      </c>
    </row>
    <row r="61924" spans="1:5" x14ac:dyDescent="0.4">
      <c r="A61924" t="s">
        <v>104892</v>
      </c>
      <c r="B61924" t="str">
        <f t="shared" si="967"/>
        <v>岐阜県可児市西帷子</v>
      </c>
      <c r="C61924" t="s">
        <v>100964</v>
      </c>
      <c r="D61924" t="s">
        <v>104839</v>
      </c>
      <c r="E61924" t="s">
        <v>104893</v>
      </c>
    </row>
    <row r="61925" spans="1:5" x14ac:dyDescent="0.4">
      <c r="A61925" t="s">
        <v>104894</v>
      </c>
      <c r="B61925" t="str">
        <f t="shared" si="967"/>
        <v>岐阜県可児市虹ケ丘</v>
      </c>
      <c r="C61925" t="s">
        <v>100964</v>
      </c>
      <c r="D61925" t="s">
        <v>104839</v>
      </c>
      <c r="E61925" t="s">
        <v>6629</v>
      </c>
    </row>
    <row r="61926" spans="1:5" x14ac:dyDescent="0.4">
      <c r="A61926" t="s">
        <v>104895</v>
      </c>
      <c r="B61926" t="str">
        <f t="shared" si="967"/>
        <v>岐阜県可児市二野</v>
      </c>
      <c r="C61926" t="s">
        <v>100964</v>
      </c>
      <c r="D61926" t="s">
        <v>104839</v>
      </c>
      <c r="E61926" t="s">
        <v>104896</v>
      </c>
    </row>
    <row r="61927" spans="1:5" x14ac:dyDescent="0.4">
      <c r="A61927" t="s">
        <v>104897</v>
      </c>
      <c r="B61927" t="str">
        <f t="shared" si="967"/>
        <v>岐阜県可児市羽崎</v>
      </c>
      <c r="C61927" t="s">
        <v>100964</v>
      </c>
      <c r="D61927" t="s">
        <v>104839</v>
      </c>
      <c r="E61927" t="s">
        <v>104898</v>
      </c>
    </row>
    <row r="61928" spans="1:5" x14ac:dyDescent="0.4">
      <c r="A61928" t="s">
        <v>104899</v>
      </c>
      <c r="B61928" t="str">
        <f t="shared" si="967"/>
        <v>岐阜県可児市鳩吹台</v>
      </c>
      <c r="C61928" t="s">
        <v>100964</v>
      </c>
      <c r="D61928" t="s">
        <v>104839</v>
      </c>
      <c r="E61928" t="s">
        <v>104900</v>
      </c>
    </row>
    <row r="61929" spans="1:5" x14ac:dyDescent="0.4">
      <c r="A61929" t="s">
        <v>104901</v>
      </c>
      <c r="B61929" t="str">
        <f t="shared" si="967"/>
        <v>岐阜県可児市羽生ケ丘</v>
      </c>
      <c r="C61929" t="s">
        <v>100964</v>
      </c>
      <c r="D61929" t="s">
        <v>104839</v>
      </c>
      <c r="E61929" t="s">
        <v>104902</v>
      </c>
    </row>
    <row r="61930" spans="1:5" x14ac:dyDescent="0.4">
      <c r="A61930" t="s">
        <v>104903</v>
      </c>
      <c r="B61930" t="str">
        <f t="shared" si="967"/>
        <v>岐阜県可児市東帷子</v>
      </c>
      <c r="C61930" t="s">
        <v>100964</v>
      </c>
      <c r="D61930" t="s">
        <v>104839</v>
      </c>
      <c r="E61930" t="s">
        <v>104904</v>
      </c>
    </row>
    <row r="61931" spans="1:5" x14ac:dyDescent="0.4">
      <c r="A61931" t="s">
        <v>104905</v>
      </c>
      <c r="B61931" t="str">
        <f t="shared" si="967"/>
        <v>岐阜県可児市姫ケ丘</v>
      </c>
      <c r="C61931" t="s">
        <v>100964</v>
      </c>
      <c r="D61931" t="s">
        <v>104839</v>
      </c>
      <c r="E61931" t="s">
        <v>104906</v>
      </c>
    </row>
    <row r="61932" spans="1:5" x14ac:dyDescent="0.4">
      <c r="A61932" t="s">
        <v>104907</v>
      </c>
      <c r="B61932" t="str">
        <f t="shared" si="967"/>
        <v>岐阜県可児市平貝戸</v>
      </c>
      <c r="C61932" t="s">
        <v>100964</v>
      </c>
      <c r="D61932" t="s">
        <v>104839</v>
      </c>
      <c r="E61932" t="s">
        <v>104908</v>
      </c>
    </row>
    <row r="61933" spans="1:5" x14ac:dyDescent="0.4">
      <c r="A61933" t="s">
        <v>104909</v>
      </c>
      <c r="B61933" t="str">
        <f t="shared" si="967"/>
        <v>岐阜県可児市広見</v>
      </c>
      <c r="C61933" t="s">
        <v>100964</v>
      </c>
      <c r="D61933" t="s">
        <v>104839</v>
      </c>
      <c r="E61933" t="s">
        <v>103641</v>
      </c>
    </row>
    <row r="61934" spans="1:5" x14ac:dyDescent="0.4">
      <c r="A61934" t="s">
        <v>104910</v>
      </c>
      <c r="B61934" t="str">
        <f t="shared" si="967"/>
        <v>岐阜県可児市広眺ケ丘</v>
      </c>
      <c r="C61934" t="s">
        <v>100964</v>
      </c>
      <c r="D61934" t="s">
        <v>104839</v>
      </c>
      <c r="E61934" t="s">
        <v>104911</v>
      </c>
    </row>
    <row r="61935" spans="1:5" x14ac:dyDescent="0.4">
      <c r="A61935" t="s">
        <v>104912</v>
      </c>
      <c r="B61935" t="str">
        <f t="shared" si="967"/>
        <v>岐阜県可児市渕之上</v>
      </c>
      <c r="C61935" t="s">
        <v>100964</v>
      </c>
      <c r="D61935" t="s">
        <v>104839</v>
      </c>
      <c r="E61935" t="s">
        <v>104913</v>
      </c>
    </row>
    <row r="61936" spans="1:5" x14ac:dyDescent="0.4">
      <c r="A61936" t="s">
        <v>104914</v>
      </c>
      <c r="B61936" t="str">
        <f t="shared" si="967"/>
        <v>岐阜県可児市星見台</v>
      </c>
      <c r="C61936" t="s">
        <v>100964</v>
      </c>
      <c r="D61936" t="s">
        <v>104839</v>
      </c>
      <c r="E61936" t="s">
        <v>104915</v>
      </c>
    </row>
    <row r="61937" spans="1:5" x14ac:dyDescent="0.4">
      <c r="A61937" t="s">
        <v>104916</v>
      </c>
      <c r="B61937" t="str">
        <f t="shared" si="967"/>
        <v>岐阜県可児市松伏</v>
      </c>
      <c r="C61937" t="s">
        <v>100964</v>
      </c>
      <c r="D61937" t="s">
        <v>104839</v>
      </c>
      <c r="E61937" t="s">
        <v>57311</v>
      </c>
    </row>
    <row r="61938" spans="1:5" x14ac:dyDescent="0.4">
      <c r="A61938" t="s">
        <v>104917</v>
      </c>
      <c r="B61938" t="str">
        <f t="shared" si="967"/>
        <v>岐阜県可児市美里ケ丘</v>
      </c>
      <c r="C61938" t="s">
        <v>100964</v>
      </c>
      <c r="D61938" t="s">
        <v>104839</v>
      </c>
      <c r="E61938" t="s">
        <v>104918</v>
      </c>
    </row>
    <row r="61939" spans="1:5" x14ac:dyDescent="0.4">
      <c r="A61939" t="s">
        <v>104919</v>
      </c>
      <c r="B61939" t="str">
        <f t="shared" si="967"/>
        <v>岐阜県可児市みずきケ丘</v>
      </c>
      <c r="C61939" t="s">
        <v>100964</v>
      </c>
      <c r="D61939" t="s">
        <v>104839</v>
      </c>
      <c r="E61939" t="s">
        <v>104920</v>
      </c>
    </row>
    <row r="61940" spans="1:5" x14ac:dyDescent="0.4">
      <c r="A61940" t="s">
        <v>104921</v>
      </c>
      <c r="B61940" t="str">
        <f t="shared" si="967"/>
        <v>岐阜県可児市緑</v>
      </c>
      <c r="C61940" t="s">
        <v>100964</v>
      </c>
      <c r="D61940" t="s">
        <v>104839</v>
      </c>
      <c r="E61940" t="s">
        <v>2078</v>
      </c>
    </row>
    <row r="61941" spans="1:5" x14ac:dyDescent="0.4">
      <c r="A61941" t="s">
        <v>104922</v>
      </c>
      <c r="B61941" t="str">
        <f t="shared" si="967"/>
        <v>岐阜県可児市緑ケ丘</v>
      </c>
      <c r="C61941" t="s">
        <v>100964</v>
      </c>
      <c r="D61941" t="s">
        <v>104839</v>
      </c>
      <c r="E61941" t="s">
        <v>3467</v>
      </c>
    </row>
    <row r="61942" spans="1:5" x14ac:dyDescent="0.4">
      <c r="A61942" t="s">
        <v>104923</v>
      </c>
      <c r="B61942" t="str">
        <f t="shared" si="967"/>
        <v>岐阜県可児市室原</v>
      </c>
      <c r="C61942" t="s">
        <v>100964</v>
      </c>
      <c r="D61942" t="s">
        <v>104839</v>
      </c>
      <c r="E61942" t="s">
        <v>104924</v>
      </c>
    </row>
    <row r="61943" spans="1:5" x14ac:dyDescent="0.4">
      <c r="A61943" t="s">
        <v>104925</v>
      </c>
      <c r="B61943" t="str">
        <f t="shared" si="967"/>
        <v>岐阜県可児市矢戸</v>
      </c>
      <c r="C61943" t="s">
        <v>100964</v>
      </c>
      <c r="D61943" t="s">
        <v>104839</v>
      </c>
      <c r="E61943" t="s">
        <v>104926</v>
      </c>
    </row>
    <row r="61944" spans="1:5" x14ac:dyDescent="0.4">
      <c r="A61944" t="s">
        <v>104927</v>
      </c>
      <c r="B61944" t="str">
        <f t="shared" si="967"/>
        <v>岐阜県可児市谷迫間</v>
      </c>
      <c r="C61944" t="s">
        <v>100964</v>
      </c>
      <c r="D61944" t="s">
        <v>104839</v>
      </c>
      <c r="E61944" t="s">
        <v>104928</v>
      </c>
    </row>
    <row r="61945" spans="1:5" x14ac:dyDescent="0.4">
      <c r="A61945" t="s">
        <v>104929</v>
      </c>
      <c r="B61945" t="str">
        <f t="shared" si="967"/>
        <v>岐阜県可児市若葉台</v>
      </c>
      <c r="C61945" t="s">
        <v>100964</v>
      </c>
      <c r="D61945" t="s">
        <v>104839</v>
      </c>
      <c r="E61945" t="s">
        <v>4700</v>
      </c>
    </row>
    <row r="61946" spans="1:5" x14ac:dyDescent="0.4">
      <c r="A61946" t="s">
        <v>104930</v>
      </c>
      <c r="B61946" t="str">
        <f t="shared" si="967"/>
        <v>岐阜県山県市以下に掲載がない場合</v>
      </c>
      <c r="C61946" t="s">
        <v>100964</v>
      </c>
      <c r="D61946" t="s">
        <v>104931</v>
      </c>
      <c r="E61946" t="s">
        <v>10</v>
      </c>
    </row>
    <row r="61947" spans="1:5" x14ac:dyDescent="0.4">
      <c r="A61947" t="s">
        <v>104932</v>
      </c>
      <c r="B61947" t="str">
        <f t="shared" si="967"/>
        <v>岐阜県山県市相戸</v>
      </c>
      <c r="C61947" t="s">
        <v>100964</v>
      </c>
      <c r="D61947" t="s">
        <v>104931</v>
      </c>
      <c r="E61947" t="s">
        <v>104933</v>
      </c>
    </row>
    <row r="61948" spans="1:5" x14ac:dyDescent="0.4">
      <c r="A61948" t="s">
        <v>104934</v>
      </c>
      <c r="B61948" t="str">
        <f t="shared" si="967"/>
        <v>岐阜県山県市青波</v>
      </c>
      <c r="C61948" t="s">
        <v>100964</v>
      </c>
      <c r="D61948" t="s">
        <v>104931</v>
      </c>
      <c r="E61948" t="s">
        <v>104935</v>
      </c>
    </row>
    <row r="61949" spans="1:5" x14ac:dyDescent="0.4">
      <c r="A61949" t="s">
        <v>104936</v>
      </c>
      <c r="B61949" t="str">
        <f t="shared" si="967"/>
        <v>岐阜県山県市赤尾</v>
      </c>
      <c r="C61949" t="s">
        <v>100964</v>
      </c>
      <c r="D61949" t="s">
        <v>104931</v>
      </c>
      <c r="E61949" t="s">
        <v>56113</v>
      </c>
    </row>
    <row r="61950" spans="1:5" x14ac:dyDescent="0.4">
      <c r="A61950" t="s">
        <v>104937</v>
      </c>
      <c r="B61950" t="str">
        <f t="shared" si="967"/>
        <v>岐阜県山県市伊佐美</v>
      </c>
      <c r="C61950" t="s">
        <v>100964</v>
      </c>
      <c r="D61950" t="s">
        <v>104931</v>
      </c>
      <c r="E61950" t="s">
        <v>104938</v>
      </c>
    </row>
    <row r="61951" spans="1:5" x14ac:dyDescent="0.4">
      <c r="A61951" t="s">
        <v>104939</v>
      </c>
      <c r="B61951" t="str">
        <f t="shared" si="967"/>
        <v>岐阜県山県市岩佐</v>
      </c>
      <c r="C61951" t="s">
        <v>100964</v>
      </c>
      <c r="D61951" t="s">
        <v>104931</v>
      </c>
      <c r="E61951" t="s">
        <v>104940</v>
      </c>
    </row>
    <row r="61952" spans="1:5" x14ac:dyDescent="0.4">
      <c r="A61952" t="s">
        <v>104941</v>
      </c>
      <c r="B61952" t="str">
        <f t="shared" ref="B61952:B62015" si="968">C61952&amp;D61952&amp;E61952</f>
        <v>岐阜県山県市梅原</v>
      </c>
      <c r="C61952" t="s">
        <v>100964</v>
      </c>
      <c r="D61952" t="s">
        <v>104931</v>
      </c>
      <c r="E61952" t="s">
        <v>52441</v>
      </c>
    </row>
    <row r="61953" spans="1:5" x14ac:dyDescent="0.4">
      <c r="A61953" t="s">
        <v>104942</v>
      </c>
      <c r="B61953" t="str">
        <f t="shared" si="968"/>
        <v>岐阜県山県市円原</v>
      </c>
      <c r="C61953" t="s">
        <v>100964</v>
      </c>
      <c r="D61953" t="s">
        <v>104931</v>
      </c>
      <c r="E61953" t="s">
        <v>104943</v>
      </c>
    </row>
    <row r="61954" spans="1:5" x14ac:dyDescent="0.4">
      <c r="A61954" t="s">
        <v>104944</v>
      </c>
      <c r="B61954" t="str">
        <f t="shared" si="968"/>
        <v>岐阜県山県市大桑</v>
      </c>
      <c r="C61954" t="s">
        <v>100964</v>
      </c>
      <c r="D61954" t="s">
        <v>104931</v>
      </c>
      <c r="E61954" t="s">
        <v>54225</v>
      </c>
    </row>
    <row r="61955" spans="1:5" x14ac:dyDescent="0.4">
      <c r="A61955" t="s">
        <v>104945</v>
      </c>
      <c r="B61955" t="str">
        <f t="shared" si="968"/>
        <v>岐阜県山県市大森</v>
      </c>
      <c r="C61955" t="s">
        <v>100964</v>
      </c>
      <c r="D61955" t="s">
        <v>104931</v>
      </c>
      <c r="E61955" t="s">
        <v>12839</v>
      </c>
    </row>
    <row r="61956" spans="1:5" x14ac:dyDescent="0.4">
      <c r="A61956" t="s">
        <v>104946</v>
      </c>
      <c r="B61956" t="str">
        <f t="shared" si="968"/>
        <v>岐阜県山県市柿野</v>
      </c>
      <c r="C61956" t="s">
        <v>100964</v>
      </c>
      <c r="D61956" t="s">
        <v>104931</v>
      </c>
      <c r="E61956" t="s">
        <v>104947</v>
      </c>
    </row>
    <row r="61957" spans="1:5" x14ac:dyDescent="0.4">
      <c r="A61957" t="s">
        <v>104948</v>
      </c>
      <c r="B61957" t="str">
        <f t="shared" si="968"/>
        <v>岐阜県山県市掛</v>
      </c>
      <c r="C61957" t="s">
        <v>100964</v>
      </c>
      <c r="D61957" t="s">
        <v>104931</v>
      </c>
      <c r="E61957" t="s">
        <v>52993</v>
      </c>
    </row>
    <row r="61958" spans="1:5" x14ac:dyDescent="0.4">
      <c r="A61958" t="s">
        <v>104949</v>
      </c>
      <c r="B61958" t="str">
        <f t="shared" si="968"/>
        <v>岐阜県山県市片原</v>
      </c>
      <c r="C61958" t="s">
        <v>100964</v>
      </c>
      <c r="D61958" t="s">
        <v>104931</v>
      </c>
      <c r="E61958" t="s">
        <v>104950</v>
      </c>
    </row>
    <row r="61959" spans="1:5" x14ac:dyDescent="0.4">
      <c r="A61959" t="s">
        <v>104951</v>
      </c>
      <c r="B61959" t="str">
        <f t="shared" si="968"/>
        <v>岐阜県山県市神崎</v>
      </c>
      <c r="C61959" t="s">
        <v>100964</v>
      </c>
      <c r="D61959" t="s">
        <v>104931</v>
      </c>
      <c r="E61959" t="s">
        <v>10180</v>
      </c>
    </row>
    <row r="61960" spans="1:5" x14ac:dyDescent="0.4">
      <c r="A61960" t="s">
        <v>104952</v>
      </c>
      <c r="B61960" t="str">
        <f t="shared" si="968"/>
        <v>岐阜県山県市葛原</v>
      </c>
      <c r="C61960" t="s">
        <v>100964</v>
      </c>
      <c r="D61960" t="s">
        <v>104931</v>
      </c>
      <c r="E61960" t="s">
        <v>14812</v>
      </c>
    </row>
    <row r="61961" spans="1:5" x14ac:dyDescent="0.4">
      <c r="A61961" t="s">
        <v>104953</v>
      </c>
      <c r="B61961" t="str">
        <f t="shared" si="968"/>
        <v>岐阜県山県市小倉</v>
      </c>
      <c r="C61961" t="s">
        <v>100964</v>
      </c>
      <c r="D61961" t="s">
        <v>104931</v>
      </c>
      <c r="E61961" t="s">
        <v>22222</v>
      </c>
    </row>
    <row r="61962" spans="1:5" x14ac:dyDescent="0.4">
      <c r="A61962" t="s">
        <v>104954</v>
      </c>
      <c r="B61962" t="str">
        <f t="shared" si="968"/>
        <v>岐阜県山県市佐賀</v>
      </c>
      <c r="C61962" t="s">
        <v>100964</v>
      </c>
      <c r="D61962" t="s">
        <v>104931</v>
      </c>
      <c r="E61962" t="s">
        <v>68060</v>
      </c>
    </row>
    <row r="61963" spans="1:5" x14ac:dyDescent="0.4">
      <c r="A61963" t="s">
        <v>104955</v>
      </c>
      <c r="B61963" t="str">
        <f t="shared" si="968"/>
        <v>岐阜県山県市笹賀</v>
      </c>
      <c r="C61963" t="s">
        <v>100964</v>
      </c>
      <c r="D61963" t="s">
        <v>104931</v>
      </c>
      <c r="E61963" t="s">
        <v>98898</v>
      </c>
    </row>
    <row r="61964" spans="1:5" x14ac:dyDescent="0.4">
      <c r="A61964" t="s">
        <v>104956</v>
      </c>
      <c r="B61964" t="str">
        <f t="shared" si="968"/>
        <v>岐阜県山県市佐野</v>
      </c>
      <c r="C61964" t="s">
        <v>100964</v>
      </c>
      <c r="D61964" t="s">
        <v>104931</v>
      </c>
      <c r="E61964" t="s">
        <v>32029</v>
      </c>
    </row>
    <row r="61965" spans="1:5" x14ac:dyDescent="0.4">
      <c r="A61965" t="s">
        <v>104957</v>
      </c>
      <c r="B61965" t="str">
        <f t="shared" si="968"/>
        <v>岐阜県山県市椎倉</v>
      </c>
      <c r="C61965" t="s">
        <v>100964</v>
      </c>
      <c r="D61965" t="s">
        <v>104931</v>
      </c>
      <c r="E61965" t="s">
        <v>104958</v>
      </c>
    </row>
    <row r="61966" spans="1:5" x14ac:dyDescent="0.4">
      <c r="A61966" t="s">
        <v>104959</v>
      </c>
      <c r="B61966" t="str">
        <f t="shared" si="968"/>
        <v>岐阜県山県市上願</v>
      </c>
      <c r="C61966" t="s">
        <v>100964</v>
      </c>
      <c r="D61966" t="s">
        <v>104931</v>
      </c>
      <c r="E61966" t="s">
        <v>104960</v>
      </c>
    </row>
    <row r="61967" spans="1:5" x14ac:dyDescent="0.4">
      <c r="A61967" t="s">
        <v>104961</v>
      </c>
      <c r="B61967" t="str">
        <f t="shared" si="968"/>
        <v>岐阜県山県市大門</v>
      </c>
      <c r="C61967" t="s">
        <v>100964</v>
      </c>
      <c r="D61967" t="s">
        <v>104931</v>
      </c>
      <c r="E61967" t="s">
        <v>27527</v>
      </c>
    </row>
    <row r="61968" spans="1:5" x14ac:dyDescent="0.4">
      <c r="A61968" t="s">
        <v>104962</v>
      </c>
      <c r="B61968" t="str">
        <f t="shared" si="968"/>
        <v>岐阜県山県市高木</v>
      </c>
      <c r="C61968" t="s">
        <v>100964</v>
      </c>
      <c r="D61968" t="s">
        <v>104931</v>
      </c>
      <c r="E61968" t="s">
        <v>19338</v>
      </c>
    </row>
    <row r="61969" spans="1:5" x14ac:dyDescent="0.4">
      <c r="A61969" t="s">
        <v>104963</v>
      </c>
      <c r="B61969" t="str">
        <f t="shared" si="968"/>
        <v>岐阜県山県市高富</v>
      </c>
      <c r="C61969" t="s">
        <v>100964</v>
      </c>
      <c r="D61969" t="s">
        <v>104931</v>
      </c>
      <c r="E61969" t="s">
        <v>56345</v>
      </c>
    </row>
    <row r="61970" spans="1:5" x14ac:dyDescent="0.4">
      <c r="A61970" t="s">
        <v>104964</v>
      </c>
      <c r="B61970" t="str">
        <f t="shared" si="968"/>
        <v>岐阜県山県市田栗</v>
      </c>
      <c r="C61970" t="s">
        <v>100964</v>
      </c>
      <c r="D61970" t="s">
        <v>104931</v>
      </c>
      <c r="E61970" t="s">
        <v>104965</v>
      </c>
    </row>
    <row r="61971" spans="1:5" x14ac:dyDescent="0.4">
      <c r="A61971" t="s">
        <v>104966</v>
      </c>
      <c r="B61971" t="str">
        <f t="shared" si="968"/>
        <v>岐阜県山県市谷合</v>
      </c>
      <c r="C61971" t="s">
        <v>100964</v>
      </c>
      <c r="D61971" t="s">
        <v>104931</v>
      </c>
      <c r="E61971" t="s">
        <v>104967</v>
      </c>
    </row>
    <row r="61972" spans="1:5" x14ac:dyDescent="0.4">
      <c r="A61972" t="s">
        <v>104968</v>
      </c>
      <c r="B61972" t="str">
        <f t="shared" si="968"/>
        <v>岐阜県山県市椿</v>
      </c>
      <c r="C61972" t="s">
        <v>100964</v>
      </c>
      <c r="D61972" t="s">
        <v>104931</v>
      </c>
      <c r="E61972" t="s">
        <v>35207</v>
      </c>
    </row>
    <row r="61973" spans="1:5" x14ac:dyDescent="0.4">
      <c r="A61973" t="s">
        <v>104969</v>
      </c>
      <c r="B61973" t="str">
        <f t="shared" si="968"/>
        <v>岐阜県山県市出戸</v>
      </c>
      <c r="C61973" t="s">
        <v>100964</v>
      </c>
      <c r="D61973" t="s">
        <v>104931</v>
      </c>
      <c r="E61973" t="s">
        <v>18042</v>
      </c>
    </row>
    <row r="61974" spans="1:5" x14ac:dyDescent="0.4">
      <c r="A61974" t="s">
        <v>104970</v>
      </c>
      <c r="B61974" t="str">
        <f t="shared" si="968"/>
        <v>岐阜県山県市徳永</v>
      </c>
      <c r="C61974" t="s">
        <v>100964</v>
      </c>
      <c r="D61974" t="s">
        <v>104931</v>
      </c>
      <c r="E61974" t="s">
        <v>97235</v>
      </c>
    </row>
    <row r="61975" spans="1:5" x14ac:dyDescent="0.4">
      <c r="A61975" t="s">
        <v>104971</v>
      </c>
      <c r="B61975" t="str">
        <f t="shared" si="968"/>
        <v>岐阜県山県市富永</v>
      </c>
      <c r="C61975" t="s">
        <v>100964</v>
      </c>
      <c r="D61975" t="s">
        <v>104931</v>
      </c>
      <c r="E61975" t="s">
        <v>79358</v>
      </c>
    </row>
    <row r="61976" spans="1:5" x14ac:dyDescent="0.4">
      <c r="A61976" t="s">
        <v>104972</v>
      </c>
      <c r="B61976" t="str">
        <f t="shared" si="968"/>
        <v>岐阜県山県市長滝</v>
      </c>
      <c r="C61976" t="s">
        <v>100964</v>
      </c>
      <c r="D61976" t="s">
        <v>104931</v>
      </c>
      <c r="E61976" t="s">
        <v>104973</v>
      </c>
    </row>
    <row r="61977" spans="1:5" x14ac:dyDescent="0.4">
      <c r="A61977" t="s">
        <v>104974</v>
      </c>
      <c r="B61977" t="str">
        <f t="shared" si="968"/>
        <v>岐阜県山県市中洞</v>
      </c>
      <c r="C61977" t="s">
        <v>100964</v>
      </c>
      <c r="D61977" t="s">
        <v>104931</v>
      </c>
      <c r="E61977" t="s">
        <v>104975</v>
      </c>
    </row>
    <row r="61978" spans="1:5" x14ac:dyDescent="0.4">
      <c r="A61978" t="s">
        <v>104976</v>
      </c>
      <c r="B61978" t="str">
        <f t="shared" si="968"/>
        <v>岐阜県山県市西深瀬</v>
      </c>
      <c r="C61978" t="s">
        <v>100964</v>
      </c>
      <c r="D61978" t="s">
        <v>104931</v>
      </c>
      <c r="E61978" t="s">
        <v>104977</v>
      </c>
    </row>
    <row r="61979" spans="1:5" x14ac:dyDescent="0.4">
      <c r="A61979" t="s">
        <v>104978</v>
      </c>
      <c r="B61979" t="str">
        <f t="shared" si="968"/>
        <v>岐阜県山県市東深瀬</v>
      </c>
      <c r="C61979" t="s">
        <v>100964</v>
      </c>
      <c r="D61979" t="s">
        <v>104931</v>
      </c>
      <c r="E61979" t="s">
        <v>104979</v>
      </c>
    </row>
    <row r="61980" spans="1:5" x14ac:dyDescent="0.4">
      <c r="A61980" t="s">
        <v>104980</v>
      </c>
      <c r="B61980" t="str">
        <f t="shared" si="968"/>
        <v>岐阜県山県市日永</v>
      </c>
      <c r="C61980" t="s">
        <v>100964</v>
      </c>
      <c r="D61980" t="s">
        <v>104931</v>
      </c>
      <c r="E61980" t="s">
        <v>104981</v>
      </c>
    </row>
    <row r="61981" spans="1:5" x14ac:dyDescent="0.4">
      <c r="A61981" t="s">
        <v>104982</v>
      </c>
      <c r="B61981" t="str">
        <f t="shared" si="968"/>
        <v>岐阜県山県市平井</v>
      </c>
      <c r="C61981" t="s">
        <v>100964</v>
      </c>
      <c r="D61981" t="s">
        <v>104931</v>
      </c>
      <c r="E61981" t="s">
        <v>44691</v>
      </c>
    </row>
    <row r="61982" spans="1:5" x14ac:dyDescent="0.4">
      <c r="A61982" t="s">
        <v>104983</v>
      </c>
      <c r="B61982" t="str">
        <f t="shared" si="968"/>
        <v>岐阜県山県市藤倉</v>
      </c>
      <c r="C61982" t="s">
        <v>100964</v>
      </c>
      <c r="D61982" t="s">
        <v>104931</v>
      </c>
      <c r="E61982" t="s">
        <v>23646</v>
      </c>
    </row>
    <row r="61983" spans="1:5" x14ac:dyDescent="0.4">
      <c r="A61983" t="s">
        <v>104984</v>
      </c>
      <c r="B61983" t="str">
        <f t="shared" si="968"/>
        <v>岐阜県山県市船越</v>
      </c>
      <c r="C61983" t="s">
        <v>100964</v>
      </c>
      <c r="D61983" t="s">
        <v>104931</v>
      </c>
      <c r="E61983" t="s">
        <v>22052</v>
      </c>
    </row>
    <row r="61984" spans="1:5" x14ac:dyDescent="0.4">
      <c r="A61984" t="s">
        <v>104985</v>
      </c>
      <c r="B61984" t="str">
        <f t="shared" si="968"/>
        <v>岐阜県山県市洞田</v>
      </c>
      <c r="C61984" t="s">
        <v>100964</v>
      </c>
      <c r="D61984" t="s">
        <v>104931</v>
      </c>
      <c r="E61984" t="s">
        <v>104986</v>
      </c>
    </row>
    <row r="61985" spans="1:5" x14ac:dyDescent="0.4">
      <c r="A61985" t="s">
        <v>104987</v>
      </c>
      <c r="B61985" t="str">
        <f t="shared" si="968"/>
        <v>岐阜県山県市松尾</v>
      </c>
      <c r="C61985" t="s">
        <v>100964</v>
      </c>
      <c r="D61985" t="s">
        <v>104931</v>
      </c>
      <c r="E61985" t="s">
        <v>20615</v>
      </c>
    </row>
    <row r="61986" spans="1:5" x14ac:dyDescent="0.4">
      <c r="A61986" t="s">
        <v>104988</v>
      </c>
      <c r="B61986" t="str">
        <f t="shared" si="968"/>
        <v>岐阜県瑞穂市以下に掲載がない場合</v>
      </c>
      <c r="C61986" t="s">
        <v>100964</v>
      </c>
      <c r="D61986" t="s">
        <v>104989</v>
      </c>
      <c r="E61986" t="s">
        <v>10</v>
      </c>
    </row>
    <row r="61987" spans="1:5" x14ac:dyDescent="0.4">
      <c r="A61987" t="s">
        <v>104990</v>
      </c>
      <c r="B61987" t="str">
        <f t="shared" si="968"/>
        <v>岐阜県瑞穂市居倉</v>
      </c>
      <c r="C61987" t="s">
        <v>100964</v>
      </c>
      <c r="D61987" t="s">
        <v>104989</v>
      </c>
      <c r="E61987" t="s">
        <v>100280</v>
      </c>
    </row>
    <row r="61988" spans="1:5" x14ac:dyDescent="0.4">
      <c r="A61988" t="s">
        <v>104991</v>
      </c>
      <c r="B61988" t="str">
        <f t="shared" si="968"/>
        <v>岐阜県瑞穂市稲里</v>
      </c>
      <c r="C61988" t="s">
        <v>100964</v>
      </c>
      <c r="D61988" t="s">
        <v>104989</v>
      </c>
      <c r="E61988" t="s">
        <v>6853</v>
      </c>
    </row>
    <row r="61989" spans="1:5" x14ac:dyDescent="0.4">
      <c r="A61989" t="s">
        <v>104992</v>
      </c>
      <c r="B61989" t="str">
        <f t="shared" si="968"/>
        <v>岐阜県瑞穂市牛牧</v>
      </c>
      <c r="C61989" t="s">
        <v>100964</v>
      </c>
      <c r="D61989" t="s">
        <v>104989</v>
      </c>
      <c r="E61989" t="s">
        <v>100598</v>
      </c>
    </row>
    <row r="61990" spans="1:5" x14ac:dyDescent="0.4">
      <c r="A61990" t="s">
        <v>104993</v>
      </c>
      <c r="B61990" t="str">
        <f t="shared" si="968"/>
        <v>岐阜県瑞穂市大月</v>
      </c>
      <c r="C61990" t="s">
        <v>100964</v>
      </c>
      <c r="D61990" t="s">
        <v>104989</v>
      </c>
      <c r="E61990" t="s">
        <v>45647</v>
      </c>
    </row>
    <row r="61991" spans="1:5" x14ac:dyDescent="0.4">
      <c r="A61991" t="s">
        <v>104994</v>
      </c>
      <c r="B61991" t="str">
        <f t="shared" si="968"/>
        <v>岐阜県瑞穂市唐栗</v>
      </c>
      <c r="C61991" t="s">
        <v>100964</v>
      </c>
      <c r="D61991" t="s">
        <v>104989</v>
      </c>
      <c r="E61991" t="s">
        <v>104995</v>
      </c>
    </row>
    <row r="61992" spans="1:5" x14ac:dyDescent="0.4">
      <c r="A61992" t="s">
        <v>104996</v>
      </c>
      <c r="B61992" t="str">
        <f t="shared" si="968"/>
        <v>岐阜県瑞穂市犀川</v>
      </c>
      <c r="C61992" t="s">
        <v>100964</v>
      </c>
      <c r="D61992" t="s">
        <v>104989</v>
      </c>
      <c r="E61992" t="s">
        <v>104997</v>
      </c>
    </row>
    <row r="61993" spans="1:5" x14ac:dyDescent="0.4">
      <c r="A61993" t="s">
        <v>104998</v>
      </c>
      <c r="B61993" t="str">
        <f t="shared" si="968"/>
        <v>岐阜県瑞穂市重里</v>
      </c>
      <c r="C61993" t="s">
        <v>100964</v>
      </c>
      <c r="D61993" t="s">
        <v>104989</v>
      </c>
      <c r="E61993" t="s">
        <v>104999</v>
      </c>
    </row>
    <row r="61994" spans="1:5" x14ac:dyDescent="0.4">
      <c r="A61994" t="s">
        <v>105000</v>
      </c>
      <c r="B61994" t="str">
        <f t="shared" si="968"/>
        <v>岐阜県瑞穂市十七条</v>
      </c>
      <c r="C61994" t="s">
        <v>100964</v>
      </c>
      <c r="D61994" t="s">
        <v>104989</v>
      </c>
      <c r="E61994" t="s">
        <v>105001</v>
      </c>
    </row>
    <row r="61995" spans="1:5" x14ac:dyDescent="0.4">
      <c r="A61995" t="s">
        <v>105002</v>
      </c>
      <c r="B61995" t="str">
        <f t="shared" si="968"/>
        <v>岐阜県瑞穂市十八条</v>
      </c>
      <c r="C61995" t="s">
        <v>100964</v>
      </c>
      <c r="D61995" t="s">
        <v>104989</v>
      </c>
      <c r="E61995" t="s">
        <v>105003</v>
      </c>
    </row>
    <row r="61996" spans="1:5" x14ac:dyDescent="0.4">
      <c r="A61996" t="s">
        <v>105004</v>
      </c>
      <c r="B61996" t="str">
        <f t="shared" si="968"/>
        <v>岐阜県瑞穂市十九条</v>
      </c>
      <c r="C61996" t="s">
        <v>100964</v>
      </c>
      <c r="D61996" t="s">
        <v>104989</v>
      </c>
      <c r="E61996" t="s">
        <v>105005</v>
      </c>
    </row>
    <row r="61997" spans="1:5" x14ac:dyDescent="0.4">
      <c r="A61997" t="s">
        <v>105006</v>
      </c>
      <c r="B61997" t="str">
        <f t="shared" si="968"/>
        <v>岐阜県瑞穂市祖父江</v>
      </c>
      <c r="C61997" t="s">
        <v>100964</v>
      </c>
      <c r="D61997" t="s">
        <v>104989</v>
      </c>
      <c r="E61997" t="s">
        <v>105007</v>
      </c>
    </row>
    <row r="61998" spans="1:5" x14ac:dyDescent="0.4">
      <c r="A61998" t="s">
        <v>105008</v>
      </c>
      <c r="B61998" t="str">
        <f t="shared" si="968"/>
        <v>岐阜県瑞穂市只越</v>
      </c>
      <c r="C61998" t="s">
        <v>100964</v>
      </c>
      <c r="D61998" t="s">
        <v>104989</v>
      </c>
      <c r="E61998" t="s">
        <v>105009</v>
      </c>
    </row>
    <row r="61999" spans="1:5" x14ac:dyDescent="0.4">
      <c r="A61999" t="s">
        <v>105010</v>
      </c>
      <c r="B61999" t="str">
        <f t="shared" si="968"/>
        <v>岐阜県瑞穂市田之上</v>
      </c>
      <c r="C61999" t="s">
        <v>100964</v>
      </c>
      <c r="D61999" t="s">
        <v>104989</v>
      </c>
      <c r="E61999" t="s">
        <v>105011</v>
      </c>
    </row>
    <row r="62000" spans="1:5" x14ac:dyDescent="0.4">
      <c r="A62000" t="s">
        <v>105012</v>
      </c>
      <c r="B62000" t="str">
        <f t="shared" si="968"/>
        <v>岐阜県瑞穂市中宮</v>
      </c>
      <c r="C62000" t="s">
        <v>100964</v>
      </c>
      <c r="D62000" t="s">
        <v>104989</v>
      </c>
      <c r="E62000" t="s">
        <v>91721</v>
      </c>
    </row>
    <row r="62001" spans="1:5" x14ac:dyDescent="0.4">
      <c r="A62001" t="s">
        <v>105013</v>
      </c>
      <c r="B62001" t="str">
        <f t="shared" si="968"/>
        <v>岐阜県瑞穂市七崎</v>
      </c>
      <c r="C62001" t="s">
        <v>100964</v>
      </c>
      <c r="D62001" t="s">
        <v>104989</v>
      </c>
      <c r="E62001" t="s">
        <v>105014</v>
      </c>
    </row>
    <row r="62002" spans="1:5" x14ac:dyDescent="0.4">
      <c r="A62002" t="s">
        <v>105015</v>
      </c>
      <c r="B62002" t="str">
        <f t="shared" si="968"/>
        <v>岐阜県瑞穂市生津</v>
      </c>
      <c r="C62002" t="s">
        <v>100964</v>
      </c>
      <c r="D62002" t="s">
        <v>104989</v>
      </c>
      <c r="E62002" t="s">
        <v>105016</v>
      </c>
    </row>
    <row r="62003" spans="1:5" x14ac:dyDescent="0.4">
      <c r="A62003" t="s">
        <v>105017</v>
      </c>
      <c r="B62003" t="str">
        <f t="shared" si="968"/>
        <v>岐阜県瑞穂市生津外宮東町</v>
      </c>
      <c r="C62003" t="s">
        <v>100964</v>
      </c>
      <c r="D62003" t="s">
        <v>104989</v>
      </c>
      <c r="E62003" t="s">
        <v>105018</v>
      </c>
    </row>
    <row r="62004" spans="1:5" x14ac:dyDescent="0.4">
      <c r="A62004" t="s">
        <v>105019</v>
      </c>
      <c r="B62004" t="str">
        <f t="shared" si="968"/>
        <v>岐阜県瑞穂市生津外宮前町</v>
      </c>
      <c r="C62004" t="s">
        <v>100964</v>
      </c>
      <c r="D62004" t="s">
        <v>104989</v>
      </c>
      <c r="E62004" t="s">
        <v>105020</v>
      </c>
    </row>
    <row r="62005" spans="1:5" x14ac:dyDescent="0.4">
      <c r="A62005" t="s">
        <v>105021</v>
      </c>
      <c r="B62005" t="str">
        <f t="shared" si="968"/>
        <v>岐阜県瑞穂市生津滝坪町</v>
      </c>
      <c r="C62005" t="s">
        <v>100964</v>
      </c>
      <c r="D62005" t="s">
        <v>104989</v>
      </c>
      <c r="E62005" t="s">
        <v>105022</v>
      </c>
    </row>
    <row r="62006" spans="1:5" x14ac:dyDescent="0.4">
      <c r="A62006" t="s">
        <v>105023</v>
      </c>
      <c r="B62006" t="str">
        <f t="shared" si="968"/>
        <v>岐阜県瑞穂市生津天王東町</v>
      </c>
      <c r="C62006" t="s">
        <v>100964</v>
      </c>
      <c r="D62006" t="s">
        <v>104989</v>
      </c>
      <c r="E62006" t="s">
        <v>105024</v>
      </c>
    </row>
    <row r="62007" spans="1:5" x14ac:dyDescent="0.4">
      <c r="A62007" t="s">
        <v>105025</v>
      </c>
      <c r="B62007" t="str">
        <f t="shared" si="968"/>
        <v>岐阜県瑞穂市生津天王町</v>
      </c>
      <c r="C62007" t="s">
        <v>100964</v>
      </c>
      <c r="D62007" t="s">
        <v>104989</v>
      </c>
      <c r="E62007" t="s">
        <v>105026</v>
      </c>
    </row>
    <row r="62008" spans="1:5" x14ac:dyDescent="0.4">
      <c r="A62008" t="s">
        <v>105027</v>
      </c>
      <c r="B62008" t="str">
        <f t="shared" si="968"/>
        <v>岐阜県瑞穂市生津内宮町</v>
      </c>
      <c r="C62008" t="s">
        <v>100964</v>
      </c>
      <c r="D62008" t="s">
        <v>104989</v>
      </c>
      <c r="E62008" t="s">
        <v>105028</v>
      </c>
    </row>
    <row r="62009" spans="1:5" x14ac:dyDescent="0.4">
      <c r="A62009" t="s">
        <v>105029</v>
      </c>
      <c r="B62009" t="str">
        <f t="shared" si="968"/>
        <v>岐阜県瑞穂市野田新田</v>
      </c>
      <c r="C62009" t="s">
        <v>100964</v>
      </c>
      <c r="D62009" t="s">
        <v>104989</v>
      </c>
      <c r="E62009" t="s">
        <v>105030</v>
      </c>
    </row>
    <row r="62010" spans="1:5" x14ac:dyDescent="0.4">
      <c r="A62010" t="s">
        <v>105031</v>
      </c>
      <c r="B62010" t="str">
        <f t="shared" si="968"/>
        <v>岐阜県瑞穂市野白新田</v>
      </c>
      <c r="C62010" t="s">
        <v>100964</v>
      </c>
      <c r="D62010" t="s">
        <v>104989</v>
      </c>
      <c r="E62010" t="s">
        <v>105032</v>
      </c>
    </row>
    <row r="62011" spans="1:5" x14ac:dyDescent="0.4">
      <c r="A62011" t="s">
        <v>105033</v>
      </c>
      <c r="B62011" t="str">
        <f t="shared" si="968"/>
        <v>岐阜県瑞穂市馬場</v>
      </c>
      <c r="C62011" t="s">
        <v>100964</v>
      </c>
      <c r="D62011" t="s">
        <v>104989</v>
      </c>
      <c r="E62011" t="s">
        <v>31468</v>
      </c>
    </row>
    <row r="62012" spans="1:5" x14ac:dyDescent="0.4">
      <c r="A62012" t="s">
        <v>105034</v>
      </c>
      <c r="B62012" t="str">
        <f t="shared" si="968"/>
        <v>岐阜県瑞穂市馬場北町</v>
      </c>
      <c r="C62012" t="s">
        <v>100964</v>
      </c>
      <c r="D62012" t="s">
        <v>104989</v>
      </c>
      <c r="E62012" t="s">
        <v>105035</v>
      </c>
    </row>
    <row r="62013" spans="1:5" x14ac:dyDescent="0.4">
      <c r="A62013" t="s">
        <v>105036</v>
      </c>
      <c r="B62013" t="str">
        <f t="shared" si="968"/>
        <v>岐阜県瑞穂市馬場小城町</v>
      </c>
      <c r="C62013" t="s">
        <v>100964</v>
      </c>
      <c r="D62013" t="s">
        <v>104989</v>
      </c>
      <c r="E62013" t="s">
        <v>105037</v>
      </c>
    </row>
    <row r="62014" spans="1:5" x14ac:dyDescent="0.4">
      <c r="A62014" t="s">
        <v>105038</v>
      </c>
      <c r="B62014" t="str">
        <f t="shared" si="968"/>
        <v>岐阜県瑞穂市馬場上光町</v>
      </c>
      <c r="C62014" t="s">
        <v>100964</v>
      </c>
      <c r="D62014" t="s">
        <v>104989</v>
      </c>
      <c r="E62014" t="s">
        <v>105039</v>
      </c>
    </row>
    <row r="62015" spans="1:5" x14ac:dyDescent="0.4">
      <c r="A62015" t="s">
        <v>105040</v>
      </c>
      <c r="B62015" t="str">
        <f t="shared" si="968"/>
        <v>岐阜県瑞穂市馬場春雨町</v>
      </c>
      <c r="C62015" t="s">
        <v>100964</v>
      </c>
      <c r="D62015" t="s">
        <v>104989</v>
      </c>
      <c r="E62015" t="s">
        <v>105041</v>
      </c>
    </row>
    <row r="62016" spans="1:5" x14ac:dyDescent="0.4">
      <c r="A62016" t="s">
        <v>105042</v>
      </c>
      <c r="B62016" t="str">
        <f t="shared" ref="B62016:B62079" si="969">C62016&amp;D62016&amp;E62016</f>
        <v>岐阜県瑞穂市馬場前畑町</v>
      </c>
      <c r="C62016" t="s">
        <v>100964</v>
      </c>
      <c r="D62016" t="s">
        <v>104989</v>
      </c>
      <c r="E62016" t="s">
        <v>105043</v>
      </c>
    </row>
    <row r="62017" spans="1:5" x14ac:dyDescent="0.4">
      <c r="A62017" t="s">
        <v>105044</v>
      </c>
      <c r="B62017" t="str">
        <f t="shared" si="969"/>
        <v>岐阜県瑞穂市古橋</v>
      </c>
      <c r="C62017" t="s">
        <v>100964</v>
      </c>
      <c r="D62017" t="s">
        <v>104989</v>
      </c>
      <c r="E62017" t="s">
        <v>105045</v>
      </c>
    </row>
    <row r="62018" spans="1:5" x14ac:dyDescent="0.4">
      <c r="A62018" t="s">
        <v>105046</v>
      </c>
      <c r="B62018" t="str">
        <f t="shared" si="969"/>
        <v>岐阜県瑞穂市別府</v>
      </c>
      <c r="C62018" t="s">
        <v>100964</v>
      </c>
      <c r="D62018" t="s">
        <v>104989</v>
      </c>
      <c r="E62018" t="s">
        <v>43254</v>
      </c>
    </row>
    <row r="62019" spans="1:5" x14ac:dyDescent="0.4">
      <c r="A62019" t="s">
        <v>105047</v>
      </c>
      <c r="B62019" t="str">
        <f t="shared" si="969"/>
        <v>岐阜県瑞穂市宝江</v>
      </c>
      <c r="C62019" t="s">
        <v>100964</v>
      </c>
      <c r="D62019" t="s">
        <v>104989</v>
      </c>
      <c r="E62019" t="s">
        <v>105048</v>
      </c>
    </row>
    <row r="62020" spans="1:5" x14ac:dyDescent="0.4">
      <c r="A62020" t="s">
        <v>105049</v>
      </c>
      <c r="B62020" t="str">
        <f t="shared" si="969"/>
        <v>岐阜県瑞穂市穂積</v>
      </c>
      <c r="C62020" t="s">
        <v>100964</v>
      </c>
      <c r="D62020" t="s">
        <v>104989</v>
      </c>
      <c r="E62020" t="s">
        <v>32502</v>
      </c>
    </row>
    <row r="62021" spans="1:5" x14ac:dyDescent="0.4">
      <c r="A62021" t="s">
        <v>105050</v>
      </c>
      <c r="B62021" t="str">
        <f t="shared" si="969"/>
        <v>岐阜県瑞穂市本田</v>
      </c>
      <c r="C62021" t="s">
        <v>100964</v>
      </c>
      <c r="D62021" t="s">
        <v>104989</v>
      </c>
      <c r="E62021" t="s">
        <v>33243</v>
      </c>
    </row>
    <row r="62022" spans="1:5" x14ac:dyDescent="0.4">
      <c r="A62022" t="s">
        <v>105051</v>
      </c>
      <c r="B62022" t="str">
        <f t="shared" si="969"/>
        <v>岐阜県瑞穂市美江寺</v>
      </c>
      <c r="C62022" t="s">
        <v>100964</v>
      </c>
      <c r="D62022" t="s">
        <v>104989</v>
      </c>
      <c r="E62022" t="s">
        <v>105052</v>
      </c>
    </row>
    <row r="62023" spans="1:5" x14ac:dyDescent="0.4">
      <c r="A62023" t="s">
        <v>105053</v>
      </c>
      <c r="B62023" t="str">
        <f t="shared" si="969"/>
        <v>岐阜県瑞穂市宮田</v>
      </c>
      <c r="C62023" t="s">
        <v>100964</v>
      </c>
      <c r="D62023" t="s">
        <v>104989</v>
      </c>
      <c r="E62023" t="s">
        <v>8024</v>
      </c>
    </row>
    <row r="62024" spans="1:5" x14ac:dyDescent="0.4">
      <c r="A62024" t="s">
        <v>105054</v>
      </c>
      <c r="B62024" t="str">
        <f t="shared" si="969"/>
        <v>岐阜県瑞穂市森</v>
      </c>
      <c r="C62024" t="s">
        <v>100964</v>
      </c>
      <c r="D62024" t="s">
        <v>104989</v>
      </c>
      <c r="E62024" t="s">
        <v>8697</v>
      </c>
    </row>
    <row r="62025" spans="1:5" x14ac:dyDescent="0.4">
      <c r="A62025" t="s">
        <v>105055</v>
      </c>
      <c r="B62025" t="str">
        <f t="shared" si="969"/>
        <v>岐阜県瑞穂市横屋</v>
      </c>
      <c r="C62025" t="s">
        <v>100964</v>
      </c>
      <c r="D62025" t="s">
        <v>104989</v>
      </c>
      <c r="E62025" t="s">
        <v>105056</v>
      </c>
    </row>
    <row r="62026" spans="1:5" x14ac:dyDescent="0.4">
      <c r="A62026" t="s">
        <v>105057</v>
      </c>
      <c r="B62026" t="str">
        <f t="shared" si="969"/>
        <v>岐阜県瑞穂市呂久</v>
      </c>
      <c r="C62026" t="s">
        <v>100964</v>
      </c>
      <c r="D62026" t="s">
        <v>104989</v>
      </c>
      <c r="E62026" t="s">
        <v>105058</v>
      </c>
    </row>
    <row r="62027" spans="1:5" x14ac:dyDescent="0.4">
      <c r="A62027" t="s">
        <v>105059</v>
      </c>
      <c r="B62027" t="str">
        <f t="shared" si="969"/>
        <v>岐阜県飛騨市以下に掲載がない場合</v>
      </c>
      <c r="C62027" t="s">
        <v>100964</v>
      </c>
      <c r="D62027" t="s">
        <v>105060</v>
      </c>
      <c r="E62027" t="s">
        <v>10</v>
      </c>
    </row>
    <row r="62028" spans="1:5" x14ac:dyDescent="0.4">
      <c r="A62028" t="s">
        <v>105061</v>
      </c>
      <c r="B62028" t="str">
        <f t="shared" si="969"/>
        <v>岐阜県飛騨市神岡町旭ケ丘</v>
      </c>
      <c r="C62028" t="s">
        <v>100964</v>
      </c>
      <c r="D62028" t="s">
        <v>105060</v>
      </c>
      <c r="E62028" t="s">
        <v>105062</v>
      </c>
    </row>
    <row r="62029" spans="1:5" x14ac:dyDescent="0.4">
      <c r="A62029" t="s">
        <v>105063</v>
      </c>
      <c r="B62029" t="str">
        <f t="shared" si="969"/>
        <v>岐阜県飛騨市神岡町東雲</v>
      </c>
      <c r="C62029" t="s">
        <v>100964</v>
      </c>
      <c r="D62029" t="s">
        <v>105060</v>
      </c>
      <c r="E62029" t="s">
        <v>105064</v>
      </c>
    </row>
    <row r="62030" spans="1:5" x14ac:dyDescent="0.4">
      <c r="A62030" t="s">
        <v>105065</v>
      </c>
      <c r="B62030" t="str">
        <f t="shared" si="969"/>
        <v>岐阜県飛騨市神岡町阿曽保</v>
      </c>
      <c r="C62030" t="s">
        <v>100964</v>
      </c>
      <c r="D62030" t="s">
        <v>105060</v>
      </c>
      <c r="E62030" t="s">
        <v>105066</v>
      </c>
    </row>
    <row r="62031" spans="1:5" x14ac:dyDescent="0.4">
      <c r="A62031" t="s">
        <v>105067</v>
      </c>
      <c r="B62031" t="str">
        <f t="shared" si="969"/>
        <v>岐阜県飛騨市神岡町麻生野</v>
      </c>
      <c r="C62031" t="s">
        <v>100964</v>
      </c>
      <c r="D62031" t="s">
        <v>105060</v>
      </c>
      <c r="E62031" t="s">
        <v>105068</v>
      </c>
    </row>
    <row r="62032" spans="1:5" x14ac:dyDescent="0.4">
      <c r="A62032" t="s">
        <v>105069</v>
      </c>
      <c r="B62032" t="str">
        <f t="shared" si="969"/>
        <v>岐阜県飛騨市神岡町朝浦</v>
      </c>
      <c r="C62032" t="s">
        <v>100964</v>
      </c>
      <c r="D62032" t="s">
        <v>105060</v>
      </c>
      <c r="E62032" t="s">
        <v>105070</v>
      </c>
    </row>
    <row r="62033" spans="1:5" x14ac:dyDescent="0.4">
      <c r="A62033" t="s">
        <v>105071</v>
      </c>
      <c r="B62033" t="str">
        <f t="shared" si="969"/>
        <v>岐阜県飛騨市神岡町跡津川</v>
      </c>
      <c r="C62033" t="s">
        <v>100964</v>
      </c>
      <c r="D62033" t="s">
        <v>105060</v>
      </c>
      <c r="E62033" t="s">
        <v>105072</v>
      </c>
    </row>
    <row r="62034" spans="1:5" x14ac:dyDescent="0.4">
      <c r="A62034" t="s">
        <v>105073</v>
      </c>
      <c r="B62034" t="str">
        <f t="shared" si="969"/>
        <v>岐阜県飛騨市神岡町石神</v>
      </c>
      <c r="C62034" t="s">
        <v>100964</v>
      </c>
      <c r="D62034" t="s">
        <v>105060</v>
      </c>
      <c r="E62034" t="s">
        <v>105074</v>
      </c>
    </row>
    <row r="62035" spans="1:5" x14ac:dyDescent="0.4">
      <c r="A62035" t="s">
        <v>105075</v>
      </c>
      <c r="B62035" t="str">
        <f t="shared" si="969"/>
        <v>岐阜県飛騨市神岡町伊西</v>
      </c>
      <c r="C62035" t="s">
        <v>100964</v>
      </c>
      <c r="D62035" t="s">
        <v>105060</v>
      </c>
      <c r="E62035" t="s">
        <v>105076</v>
      </c>
    </row>
    <row r="62036" spans="1:5" x14ac:dyDescent="0.4">
      <c r="A62036" t="s">
        <v>105077</v>
      </c>
      <c r="B62036" t="str">
        <f t="shared" si="969"/>
        <v>岐阜県飛騨市神岡町岩井谷</v>
      </c>
      <c r="C62036" t="s">
        <v>100964</v>
      </c>
      <c r="D62036" t="s">
        <v>105060</v>
      </c>
      <c r="E62036" t="s">
        <v>105078</v>
      </c>
    </row>
    <row r="62037" spans="1:5" x14ac:dyDescent="0.4">
      <c r="A62037" t="s">
        <v>105079</v>
      </c>
      <c r="B62037" t="str">
        <f t="shared" si="969"/>
        <v>岐阜県飛騨市神岡町打保</v>
      </c>
      <c r="C62037" t="s">
        <v>100964</v>
      </c>
      <c r="D62037" t="s">
        <v>105060</v>
      </c>
      <c r="E62037" t="s">
        <v>105080</v>
      </c>
    </row>
    <row r="62038" spans="1:5" x14ac:dyDescent="0.4">
      <c r="A62038" t="s">
        <v>105081</v>
      </c>
      <c r="B62038" t="str">
        <f t="shared" si="969"/>
        <v>岐阜県飛騨市神岡町江馬町</v>
      </c>
      <c r="C62038" t="s">
        <v>100964</v>
      </c>
      <c r="D62038" t="s">
        <v>105060</v>
      </c>
      <c r="E62038" t="s">
        <v>105082</v>
      </c>
    </row>
    <row r="62039" spans="1:5" x14ac:dyDescent="0.4">
      <c r="A62039" t="s">
        <v>105083</v>
      </c>
      <c r="B62039" t="str">
        <f t="shared" si="969"/>
        <v>岐阜県飛騨市神岡町柏原</v>
      </c>
      <c r="C62039" t="s">
        <v>100964</v>
      </c>
      <c r="D62039" t="s">
        <v>105060</v>
      </c>
      <c r="E62039" t="s">
        <v>105084</v>
      </c>
    </row>
    <row r="62040" spans="1:5" x14ac:dyDescent="0.4">
      <c r="A62040" t="s">
        <v>105085</v>
      </c>
      <c r="B62040" t="str">
        <f t="shared" si="969"/>
        <v>岐阜県飛騨市神岡町釜崎</v>
      </c>
      <c r="C62040" t="s">
        <v>100964</v>
      </c>
      <c r="D62040" t="s">
        <v>105060</v>
      </c>
      <c r="E62040" t="s">
        <v>105086</v>
      </c>
    </row>
    <row r="62041" spans="1:5" x14ac:dyDescent="0.4">
      <c r="A62041" t="s">
        <v>105087</v>
      </c>
      <c r="B62041" t="str">
        <f t="shared" si="969"/>
        <v>岐阜県飛騨市神岡町小萱</v>
      </c>
      <c r="C62041" t="s">
        <v>100964</v>
      </c>
      <c r="D62041" t="s">
        <v>105060</v>
      </c>
      <c r="E62041" t="s">
        <v>105088</v>
      </c>
    </row>
    <row r="62042" spans="1:5" x14ac:dyDescent="0.4">
      <c r="A62042" t="s">
        <v>105089</v>
      </c>
      <c r="B62042" t="str">
        <f t="shared" si="969"/>
        <v>岐阜県飛騨市神岡町坂富町</v>
      </c>
      <c r="C62042" t="s">
        <v>100964</v>
      </c>
      <c r="D62042" t="s">
        <v>105060</v>
      </c>
      <c r="E62042" t="s">
        <v>105090</v>
      </c>
    </row>
    <row r="62043" spans="1:5" x14ac:dyDescent="0.4">
      <c r="A62043" t="s">
        <v>105091</v>
      </c>
      <c r="B62043" t="str">
        <f t="shared" si="969"/>
        <v>岐阜県飛騨市神岡町桜ケ丘</v>
      </c>
      <c r="C62043" t="s">
        <v>100964</v>
      </c>
      <c r="D62043" t="s">
        <v>105060</v>
      </c>
      <c r="E62043" t="s">
        <v>105092</v>
      </c>
    </row>
    <row r="62044" spans="1:5" x14ac:dyDescent="0.4">
      <c r="A62044" t="s">
        <v>105093</v>
      </c>
      <c r="B62044" t="str">
        <f t="shared" si="969"/>
        <v>岐阜県飛騨市神岡町佐古</v>
      </c>
      <c r="C62044" t="s">
        <v>100964</v>
      </c>
      <c r="D62044" t="s">
        <v>105060</v>
      </c>
      <c r="E62044" t="s">
        <v>105094</v>
      </c>
    </row>
    <row r="62045" spans="1:5" x14ac:dyDescent="0.4">
      <c r="A62045" t="s">
        <v>105095</v>
      </c>
      <c r="B62045" t="str">
        <f t="shared" si="969"/>
        <v>岐阜県飛騨市神岡町鹿間</v>
      </c>
      <c r="C62045" t="s">
        <v>100964</v>
      </c>
      <c r="D62045" t="s">
        <v>105060</v>
      </c>
      <c r="E62045" t="s">
        <v>105096</v>
      </c>
    </row>
    <row r="62046" spans="1:5" x14ac:dyDescent="0.4">
      <c r="A62046" t="s">
        <v>105097</v>
      </c>
      <c r="B62046" t="str">
        <f t="shared" si="969"/>
        <v>岐阜県飛騨市神岡町下之本</v>
      </c>
      <c r="C62046" t="s">
        <v>100964</v>
      </c>
      <c r="D62046" t="s">
        <v>105060</v>
      </c>
      <c r="E62046" t="s">
        <v>105098</v>
      </c>
    </row>
    <row r="62047" spans="1:5" x14ac:dyDescent="0.4">
      <c r="A62047" t="s">
        <v>105099</v>
      </c>
      <c r="B62047" t="str">
        <f t="shared" si="969"/>
        <v>岐阜県飛騨市神岡町城ケ丘</v>
      </c>
      <c r="C62047" t="s">
        <v>100964</v>
      </c>
      <c r="D62047" t="s">
        <v>105060</v>
      </c>
      <c r="E62047" t="s">
        <v>105100</v>
      </c>
    </row>
    <row r="62048" spans="1:5" x14ac:dyDescent="0.4">
      <c r="A62048" t="s">
        <v>105101</v>
      </c>
      <c r="B62048" t="str">
        <f t="shared" si="969"/>
        <v>岐阜県飛騨市神岡町杉山</v>
      </c>
      <c r="C62048" t="s">
        <v>100964</v>
      </c>
      <c r="D62048" t="s">
        <v>105060</v>
      </c>
      <c r="E62048" t="s">
        <v>105102</v>
      </c>
    </row>
    <row r="62049" spans="1:5" x14ac:dyDescent="0.4">
      <c r="A62049" t="s">
        <v>105103</v>
      </c>
      <c r="B62049" t="str">
        <f t="shared" si="969"/>
        <v>岐阜県飛騨市神岡町数河</v>
      </c>
      <c r="C62049" t="s">
        <v>100964</v>
      </c>
      <c r="D62049" t="s">
        <v>105060</v>
      </c>
      <c r="E62049" t="s">
        <v>105104</v>
      </c>
    </row>
    <row r="62050" spans="1:5" x14ac:dyDescent="0.4">
      <c r="A62050" t="s">
        <v>105105</v>
      </c>
      <c r="B62050" t="str">
        <f t="shared" si="969"/>
        <v>岐阜県飛騨市神岡町巣山</v>
      </c>
      <c r="C62050" t="s">
        <v>100964</v>
      </c>
      <c r="D62050" t="s">
        <v>105060</v>
      </c>
      <c r="E62050" t="s">
        <v>105106</v>
      </c>
    </row>
    <row r="62051" spans="1:5" x14ac:dyDescent="0.4">
      <c r="A62051" t="s">
        <v>105107</v>
      </c>
      <c r="B62051" t="str">
        <f t="shared" si="969"/>
        <v>岐阜県飛騨市神岡町瀬戸</v>
      </c>
      <c r="C62051" t="s">
        <v>100964</v>
      </c>
      <c r="D62051" t="s">
        <v>105060</v>
      </c>
      <c r="E62051" t="s">
        <v>105108</v>
      </c>
    </row>
    <row r="62052" spans="1:5" x14ac:dyDescent="0.4">
      <c r="A62052" t="s">
        <v>105109</v>
      </c>
      <c r="B62052" t="str">
        <f t="shared" si="969"/>
        <v>岐阜県飛騨市神岡町館野町</v>
      </c>
      <c r="C62052" t="s">
        <v>100964</v>
      </c>
      <c r="D62052" t="s">
        <v>105060</v>
      </c>
      <c r="E62052" t="s">
        <v>105110</v>
      </c>
    </row>
    <row r="62053" spans="1:5" x14ac:dyDescent="0.4">
      <c r="A62053" t="s">
        <v>105111</v>
      </c>
      <c r="B62053" t="str">
        <f t="shared" si="969"/>
        <v>岐阜県飛騨市神岡町谷</v>
      </c>
      <c r="C62053" t="s">
        <v>100964</v>
      </c>
      <c r="D62053" t="s">
        <v>105060</v>
      </c>
      <c r="E62053" t="s">
        <v>105112</v>
      </c>
    </row>
    <row r="62054" spans="1:5" x14ac:dyDescent="0.4">
      <c r="A62054" t="s">
        <v>105113</v>
      </c>
      <c r="B62054" t="str">
        <f t="shared" si="969"/>
        <v>岐阜県飛騨市神岡町寺林</v>
      </c>
      <c r="C62054" t="s">
        <v>100964</v>
      </c>
      <c r="D62054" t="s">
        <v>105060</v>
      </c>
      <c r="E62054" t="s">
        <v>105114</v>
      </c>
    </row>
    <row r="62055" spans="1:5" x14ac:dyDescent="0.4">
      <c r="A62055" t="s">
        <v>105115</v>
      </c>
      <c r="B62055" t="str">
        <f t="shared" si="969"/>
        <v>岐阜県飛騨市神岡町土</v>
      </c>
      <c r="C62055" t="s">
        <v>100964</v>
      </c>
      <c r="D62055" t="s">
        <v>105060</v>
      </c>
      <c r="E62055" t="s">
        <v>105116</v>
      </c>
    </row>
    <row r="62056" spans="1:5" x14ac:dyDescent="0.4">
      <c r="A62056" t="s">
        <v>105061</v>
      </c>
      <c r="B62056" t="str">
        <f t="shared" si="969"/>
        <v>岐阜県飛騨市神岡町殿</v>
      </c>
      <c r="C62056" t="s">
        <v>100964</v>
      </c>
      <c r="D62056" t="s">
        <v>105060</v>
      </c>
      <c r="E62056" t="s">
        <v>105117</v>
      </c>
    </row>
    <row r="62057" spans="1:5" x14ac:dyDescent="0.4">
      <c r="A62057" t="s">
        <v>105118</v>
      </c>
      <c r="B62057" t="str">
        <f t="shared" si="969"/>
        <v>岐阜県飛騨市神岡町中山</v>
      </c>
      <c r="C62057" t="s">
        <v>100964</v>
      </c>
      <c r="D62057" t="s">
        <v>105060</v>
      </c>
      <c r="E62057" t="s">
        <v>105119</v>
      </c>
    </row>
    <row r="62058" spans="1:5" x14ac:dyDescent="0.4">
      <c r="A62058" t="s">
        <v>105120</v>
      </c>
      <c r="B62058" t="str">
        <f t="shared" si="969"/>
        <v>岐阜県飛騨市神岡町梨ケ根</v>
      </c>
      <c r="C62058" t="s">
        <v>100964</v>
      </c>
      <c r="D62058" t="s">
        <v>105060</v>
      </c>
      <c r="E62058" t="s">
        <v>105121</v>
      </c>
    </row>
    <row r="62059" spans="1:5" x14ac:dyDescent="0.4">
      <c r="A62059" t="s">
        <v>105122</v>
      </c>
      <c r="B62059" t="str">
        <f t="shared" si="969"/>
        <v>岐阜県飛騨市神岡町西</v>
      </c>
      <c r="C62059" t="s">
        <v>100964</v>
      </c>
      <c r="D62059" t="s">
        <v>105060</v>
      </c>
      <c r="E62059" t="s">
        <v>105123</v>
      </c>
    </row>
    <row r="62060" spans="1:5" x14ac:dyDescent="0.4">
      <c r="A62060" t="s">
        <v>105124</v>
      </c>
      <c r="B62060" t="str">
        <f t="shared" si="969"/>
        <v>岐阜県飛騨市神岡町西漆山</v>
      </c>
      <c r="C62060" t="s">
        <v>100964</v>
      </c>
      <c r="D62060" t="s">
        <v>105060</v>
      </c>
      <c r="E62060" t="s">
        <v>105125</v>
      </c>
    </row>
    <row r="62061" spans="1:5" x14ac:dyDescent="0.4">
      <c r="A62061" t="s">
        <v>105126</v>
      </c>
      <c r="B62061" t="str">
        <f t="shared" si="969"/>
        <v>岐阜県飛騨市神岡町西茂住</v>
      </c>
      <c r="C62061" t="s">
        <v>100964</v>
      </c>
      <c r="D62061" t="s">
        <v>105060</v>
      </c>
      <c r="E62061" t="s">
        <v>105127</v>
      </c>
    </row>
    <row r="62062" spans="1:5" x14ac:dyDescent="0.4">
      <c r="A62062" t="s">
        <v>105128</v>
      </c>
      <c r="B62062" t="str">
        <f t="shared" si="969"/>
        <v>岐阜県飛騨市神岡町野首</v>
      </c>
      <c r="C62062" t="s">
        <v>100964</v>
      </c>
      <c r="D62062" t="s">
        <v>105060</v>
      </c>
      <c r="E62062" t="s">
        <v>105129</v>
      </c>
    </row>
    <row r="62063" spans="1:5" x14ac:dyDescent="0.4">
      <c r="A62063" t="s">
        <v>105130</v>
      </c>
      <c r="B62063" t="str">
        <f t="shared" si="969"/>
        <v>岐阜県飛騨市神岡町東漆山</v>
      </c>
      <c r="C62063" t="s">
        <v>100964</v>
      </c>
      <c r="D62063" t="s">
        <v>105060</v>
      </c>
      <c r="E62063" t="s">
        <v>105131</v>
      </c>
    </row>
    <row r="62064" spans="1:5" x14ac:dyDescent="0.4">
      <c r="A62064" t="s">
        <v>105132</v>
      </c>
      <c r="B62064" t="str">
        <f t="shared" si="969"/>
        <v>岐阜県飛騨市神岡町東町</v>
      </c>
      <c r="C62064" t="s">
        <v>100964</v>
      </c>
      <c r="D62064" t="s">
        <v>105060</v>
      </c>
      <c r="E62064" t="s">
        <v>105133</v>
      </c>
    </row>
    <row r="62065" spans="1:5" x14ac:dyDescent="0.4">
      <c r="A62065" t="s">
        <v>105134</v>
      </c>
      <c r="B62065" t="str">
        <f t="shared" si="969"/>
        <v>岐阜県飛騨市神岡町東茂住</v>
      </c>
      <c r="C62065" t="s">
        <v>100964</v>
      </c>
      <c r="D62065" t="s">
        <v>105060</v>
      </c>
      <c r="E62065" t="s">
        <v>105135</v>
      </c>
    </row>
    <row r="62066" spans="1:5" x14ac:dyDescent="0.4">
      <c r="A62066" t="s">
        <v>105136</v>
      </c>
      <c r="B62066" t="str">
        <f t="shared" si="969"/>
        <v>岐阜県飛騨市神岡町伏方</v>
      </c>
      <c r="C62066" t="s">
        <v>100964</v>
      </c>
      <c r="D62066" t="s">
        <v>105060</v>
      </c>
      <c r="E62066" t="s">
        <v>105137</v>
      </c>
    </row>
    <row r="62067" spans="1:5" x14ac:dyDescent="0.4">
      <c r="A62067" t="s">
        <v>105138</v>
      </c>
      <c r="B62067" t="str">
        <f t="shared" si="969"/>
        <v>岐阜県飛騨市神岡町二ツ屋</v>
      </c>
      <c r="C62067" t="s">
        <v>100964</v>
      </c>
      <c r="D62067" t="s">
        <v>105060</v>
      </c>
      <c r="E62067" t="s">
        <v>105139</v>
      </c>
    </row>
    <row r="62068" spans="1:5" x14ac:dyDescent="0.4">
      <c r="A62068" t="s">
        <v>105140</v>
      </c>
      <c r="B62068" t="str">
        <f t="shared" si="969"/>
        <v>岐阜県飛騨市神岡町船津</v>
      </c>
      <c r="C62068" t="s">
        <v>100964</v>
      </c>
      <c r="D62068" t="s">
        <v>105060</v>
      </c>
      <c r="E62068" t="s">
        <v>105141</v>
      </c>
    </row>
    <row r="62069" spans="1:5" x14ac:dyDescent="0.4">
      <c r="A62069" t="s">
        <v>105142</v>
      </c>
      <c r="B62069" t="str">
        <f t="shared" si="969"/>
        <v>岐阜県飛騨市神岡町堀之内</v>
      </c>
      <c r="C62069" t="s">
        <v>100964</v>
      </c>
      <c r="D62069" t="s">
        <v>105060</v>
      </c>
      <c r="E62069" t="s">
        <v>105143</v>
      </c>
    </row>
    <row r="62070" spans="1:5" x14ac:dyDescent="0.4">
      <c r="A62070" t="s">
        <v>105144</v>
      </c>
      <c r="B62070" t="str">
        <f t="shared" si="969"/>
        <v>岐阜県飛騨市神岡町牧</v>
      </c>
      <c r="C62070" t="s">
        <v>100964</v>
      </c>
      <c r="D62070" t="s">
        <v>105060</v>
      </c>
      <c r="E62070" t="s">
        <v>105145</v>
      </c>
    </row>
    <row r="62071" spans="1:5" x14ac:dyDescent="0.4">
      <c r="A62071" t="s">
        <v>105140</v>
      </c>
      <c r="B62071" t="str">
        <f t="shared" si="969"/>
        <v>岐阜県飛騨市神岡町牧ケ平</v>
      </c>
      <c r="C62071" t="s">
        <v>100964</v>
      </c>
      <c r="D62071" t="s">
        <v>105060</v>
      </c>
      <c r="E62071" t="s">
        <v>105146</v>
      </c>
    </row>
    <row r="62072" spans="1:5" x14ac:dyDescent="0.4">
      <c r="A62072" t="s">
        <v>105147</v>
      </c>
      <c r="B62072" t="str">
        <f t="shared" si="969"/>
        <v>岐阜県飛騨市神岡町丸山</v>
      </c>
      <c r="C62072" t="s">
        <v>100964</v>
      </c>
      <c r="D62072" t="s">
        <v>105060</v>
      </c>
      <c r="E62072" t="s">
        <v>105148</v>
      </c>
    </row>
    <row r="62073" spans="1:5" x14ac:dyDescent="0.4">
      <c r="A62073" t="s">
        <v>105149</v>
      </c>
      <c r="B62073" t="str">
        <f t="shared" si="969"/>
        <v>岐阜県飛騨市神岡町緑ケ丘</v>
      </c>
      <c r="C62073" t="s">
        <v>100964</v>
      </c>
      <c r="D62073" t="s">
        <v>105060</v>
      </c>
      <c r="E62073" t="s">
        <v>105150</v>
      </c>
    </row>
    <row r="62074" spans="1:5" x14ac:dyDescent="0.4">
      <c r="A62074" t="s">
        <v>105151</v>
      </c>
      <c r="B62074" t="str">
        <f t="shared" si="969"/>
        <v>岐阜県飛騨市神岡町森茂</v>
      </c>
      <c r="C62074" t="s">
        <v>100964</v>
      </c>
      <c r="D62074" t="s">
        <v>105060</v>
      </c>
      <c r="E62074" t="s">
        <v>105152</v>
      </c>
    </row>
    <row r="62075" spans="1:5" x14ac:dyDescent="0.4">
      <c r="A62075" t="s">
        <v>105153</v>
      </c>
      <c r="B62075" t="str">
        <f t="shared" si="969"/>
        <v>岐阜県飛騨市神岡町山田</v>
      </c>
      <c r="C62075" t="s">
        <v>100964</v>
      </c>
      <c r="D62075" t="s">
        <v>105060</v>
      </c>
      <c r="E62075" t="s">
        <v>105154</v>
      </c>
    </row>
    <row r="62076" spans="1:5" x14ac:dyDescent="0.4">
      <c r="A62076" t="s">
        <v>105155</v>
      </c>
      <c r="B62076" t="str">
        <f t="shared" si="969"/>
        <v>岐阜県飛騨市神岡町夕陽ケ丘</v>
      </c>
      <c r="C62076" t="s">
        <v>100964</v>
      </c>
      <c r="D62076" t="s">
        <v>105060</v>
      </c>
      <c r="E62076" t="s">
        <v>105156</v>
      </c>
    </row>
    <row r="62077" spans="1:5" x14ac:dyDescent="0.4">
      <c r="A62077" t="s">
        <v>105157</v>
      </c>
      <c r="B62077" t="str">
        <f t="shared" si="969"/>
        <v>岐阜県飛騨市神岡町横山</v>
      </c>
      <c r="C62077" t="s">
        <v>100964</v>
      </c>
      <c r="D62077" t="s">
        <v>105060</v>
      </c>
      <c r="E62077" t="s">
        <v>105158</v>
      </c>
    </row>
    <row r="62078" spans="1:5" x14ac:dyDescent="0.4">
      <c r="A62078" t="s">
        <v>105159</v>
      </c>
      <c r="B62078" t="str">
        <f t="shared" si="969"/>
        <v>岐阜県飛騨市神岡町吉ケ原</v>
      </c>
      <c r="C62078" t="s">
        <v>100964</v>
      </c>
      <c r="D62078" t="s">
        <v>105060</v>
      </c>
      <c r="E62078" t="s">
        <v>105160</v>
      </c>
    </row>
    <row r="62079" spans="1:5" x14ac:dyDescent="0.4">
      <c r="A62079" t="s">
        <v>105161</v>
      </c>
      <c r="B62079" t="str">
        <f t="shared" si="969"/>
        <v>岐阜県飛騨市神岡町吉田</v>
      </c>
      <c r="C62079" t="s">
        <v>100964</v>
      </c>
      <c r="D62079" t="s">
        <v>105060</v>
      </c>
      <c r="E62079" t="s">
        <v>105162</v>
      </c>
    </row>
    <row r="62080" spans="1:5" x14ac:dyDescent="0.4">
      <c r="A62080" t="s">
        <v>105132</v>
      </c>
      <c r="B62080" t="str">
        <f t="shared" ref="B62080:B62143" si="970">C62080&amp;D62080&amp;E62080</f>
        <v>岐阜県飛騨市神岡町六郎</v>
      </c>
      <c r="C62080" t="s">
        <v>100964</v>
      </c>
      <c r="D62080" t="s">
        <v>105060</v>
      </c>
      <c r="E62080" t="s">
        <v>105163</v>
      </c>
    </row>
    <row r="62081" spans="1:5" x14ac:dyDescent="0.4">
      <c r="A62081" t="s">
        <v>105164</v>
      </c>
      <c r="B62081" t="str">
        <f t="shared" si="970"/>
        <v>岐阜県飛騨市神岡町和佐府</v>
      </c>
      <c r="C62081" t="s">
        <v>100964</v>
      </c>
      <c r="D62081" t="s">
        <v>105060</v>
      </c>
      <c r="E62081" t="s">
        <v>105165</v>
      </c>
    </row>
    <row r="62082" spans="1:5" x14ac:dyDescent="0.4">
      <c r="A62082" t="s">
        <v>105166</v>
      </c>
      <c r="B62082" t="str">
        <f t="shared" si="970"/>
        <v>岐阜県飛騨市神岡町和佐保</v>
      </c>
      <c r="C62082" t="s">
        <v>100964</v>
      </c>
      <c r="D62082" t="s">
        <v>105060</v>
      </c>
      <c r="E62082" t="s">
        <v>105167</v>
      </c>
    </row>
    <row r="62083" spans="1:5" x14ac:dyDescent="0.4">
      <c r="A62083" t="s">
        <v>105168</v>
      </c>
      <c r="B62083" t="str">
        <f t="shared" si="970"/>
        <v>岐阜県飛騨市神岡町割石</v>
      </c>
      <c r="C62083" t="s">
        <v>100964</v>
      </c>
      <c r="D62083" t="s">
        <v>105060</v>
      </c>
      <c r="E62083" t="s">
        <v>105169</v>
      </c>
    </row>
    <row r="62084" spans="1:5" x14ac:dyDescent="0.4">
      <c r="A62084" t="s">
        <v>105170</v>
      </c>
      <c r="B62084" t="str">
        <f t="shared" si="970"/>
        <v>岐阜県飛騨市河合町天生</v>
      </c>
      <c r="C62084" t="s">
        <v>100964</v>
      </c>
      <c r="D62084" t="s">
        <v>105060</v>
      </c>
      <c r="E62084" t="s">
        <v>105171</v>
      </c>
    </row>
    <row r="62085" spans="1:5" x14ac:dyDescent="0.4">
      <c r="A62085" t="s">
        <v>105172</v>
      </c>
      <c r="B62085" t="str">
        <f t="shared" si="970"/>
        <v>岐阜県飛騨市河合町稲越</v>
      </c>
      <c r="C62085" t="s">
        <v>100964</v>
      </c>
      <c r="D62085" t="s">
        <v>105060</v>
      </c>
      <c r="E62085" t="s">
        <v>105173</v>
      </c>
    </row>
    <row r="62086" spans="1:5" x14ac:dyDescent="0.4">
      <c r="A62086" t="s">
        <v>105174</v>
      </c>
      <c r="B62086" t="str">
        <f t="shared" si="970"/>
        <v>岐阜県飛騨市河合町有家</v>
      </c>
      <c r="C62086" t="s">
        <v>100964</v>
      </c>
      <c r="D62086" t="s">
        <v>105060</v>
      </c>
      <c r="E62086" t="s">
        <v>105175</v>
      </c>
    </row>
    <row r="62087" spans="1:5" x14ac:dyDescent="0.4">
      <c r="A62087" t="s">
        <v>105176</v>
      </c>
      <c r="B62087" t="str">
        <f t="shared" si="970"/>
        <v>岐阜県飛騨市河合町大谷</v>
      </c>
      <c r="C62087" t="s">
        <v>100964</v>
      </c>
      <c r="D62087" t="s">
        <v>105060</v>
      </c>
      <c r="E62087" t="s">
        <v>105177</v>
      </c>
    </row>
    <row r="62088" spans="1:5" x14ac:dyDescent="0.4">
      <c r="A62088" t="s">
        <v>105178</v>
      </c>
      <c r="B62088" t="str">
        <f t="shared" si="970"/>
        <v>岐阜県飛騨市河合町元田</v>
      </c>
      <c r="C62088" t="s">
        <v>100964</v>
      </c>
      <c r="D62088" t="s">
        <v>105060</v>
      </c>
      <c r="E62088" t="s">
        <v>105179</v>
      </c>
    </row>
    <row r="62089" spans="1:5" x14ac:dyDescent="0.4">
      <c r="A62089" t="s">
        <v>105180</v>
      </c>
      <c r="B62089" t="str">
        <f t="shared" si="970"/>
        <v>岐阜県飛騨市河合町小無雁</v>
      </c>
      <c r="C62089" t="s">
        <v>100964</v>
      </c>
      <c r="D62089" t="s">
        <v>105060</v>
      </c>
      <c r="E62089" t="s">
        <v>105181</v>
      </c>
    </row>
    <row r="62090" spans="1:5" x14ac:dyDescent="0.4">
      <c r="A62090" t="s">
        <v>105182</v>
      </c>
      <c r="B62090" t="str">
        <f t="shared" si="970"/>
        <v>岐阜県飛騨市河合町上ケ島</v>
      </c>
      <c r="C62090" t="s">
        <v>100964</v>
      </c>
      <c r="D62090" t="s">
        <v>105060</v>
      </c>
      <c r="E62090" t="s">
        <v>105183</v>
      </c>
    </row>
    <row r="62091" spans="1:5" x14ac:dyDescent="0.4">
      <c r="A62091" t="s">
        <v>105184</v>
      </c>
      <c r="B62091" t="str">
        <f t="shared" si="970"/>
        <v>岐阜県飛騨市河合町新名</v>
      </c>
      <c r="C62091" t="s">
        <v>100964</v>
      </c>
      <c r="D62091" t="s">
        <v>105060</v>
      </c>
      <c r="E62091" t="s">
        <v>105185</v>
      </c>
    </row>
    <row r="62092" spans="1:5" x14ac:dyDescent="0.4">
      <c r="A62092" t="s">
        <v>105186</v>
      </c>
      <c r="B62092" t="str">
        <f t="shared" si="970"/>
        <v>岐阜県飛騨市河合町月ケ瀬</v>
      </c>
      <c r="C62092" t="s">
        <v>100964</v>
      </c>
      <c r="D62092" t="s">
        <v>105060</v>
      </c>
      <c r="E62092" t="s">
        <v>105187</v>
      </c>
    </row>
    <row r="62093" spans="1:5" x14ac:dyDescent="0.4">
      <c r="A62093" t="s">
        <v>105188</v>
      </c>
      <c r="B62093" t="str">
        <f t="shared" si="970"/>
        <v>岐阜県飛騨市河合町角川</v>
      </c>
      <c r="C62093" t="s">
        <v>100964</v>
      </c>
      <c r="D62093" t="s">
        <v>105060</v>
      </c>
      <c r="E62093" t="s">
        <v>105189</v>
      </c>
    </row>
    <row r="62094" spans="1:5" x14ac:dyDescent="0.4">
      <c r="A62094" t="s">
        <v>105190</v>
      </c>
      <c r="B62094" t="str">
        <f t="shared" si="970"/>
        <v>岐阜県飛騨市河合町中沢上</v>
      </c>
      <c r="C62094" t="s">
        <v>100964</v>
      </c>
      <c r="D62094" t="s">
        <v>105060</v>
      </c>
      <c r="E62094" t="s">
        <v>105191</v>
      </c>
    </row>
    <row r="62095" spans="1:5" x14ac:dyDescent="0.4">
      <c r="A62095" t="s">
        <v>105192</v>
      </c>
      <c r="B62095" t="str">
        <f t="shared" si="970"/>
        <v>岐阜県飛騨市河合町羽根</v>
      </c>
      <c r="C62095" t="s">
        <v>100964</v>
      </c>
      <c r="D62095" t="s">
        <v>105060</v>
      </c>
      <c r="E62095" t="s">
        <v>105193</v>
      </c>
    </row>
    <row r="62096" spans="1:5" x14ac:dyDescent="0.4">
      <c r="A62096" t="s">
        <v>105194</v>
      </c>
      <c r="B62096" t="str">
        <f t="shared" si="970"/>
        <v>岐阜県飛騨市河合町舟原</v>
      </c>
      <c r="C62096" t="s">
        <v>100964</v>
      </c>
      <c r="D62096" t="s">
        <v>105060</v>
      </c>
      <c r="E62096" t="s">
        <v>105195</v>
      </c>
    </row>
    <row r="62097" spans="1:5" x14ac:dyDescent="0.4">
      <c r="A62097" t="s">
        <v>105196</v>
      </c>
      <c r="B62097" t="str">
        <f t="shared" si="970"/>
        <v>岐阜県飛騨市河合町保</v>
      </c>
      <c r="C62097" t="s">
        <v>100964</v>
      </c>
      <c r="D62097" t="s">
        <v>105060</v>
      </c>
      <c r="E62097" t="s">
        <v>105197</v>
      </c>
    </row>
    <row r="62098" spans="1:5" x14ac:dyDescent="0.4">
      <c r="A62098" t="s">
        <v>105198</v>
      </c>
      <c r="B62098" t="str">
        <f t="shared" si="970"/>
        <v>岐阜県飛騨市河合町保木林</v>
      </c>
      <c r="C62098" t="s">
        <v>100964</v>
      </c>
      <c r="D62098" t="s">
        <v>105060</v>
      </c>
      <c r="E62098" t="s">
        <v>105199</v>
      </c>
    </row>
    <row r="62099" spans="1:5" x14ac:dyDescent="0.4">
      <c r="A62099" t="s">
        <v>105200</v>
      </c>
      <c r="B62099" t="str">
        <f t="shared" si="970"/>
        <v>岐阜県飛騨市古川町朝開町</v>
      </c>
      <c r="C62099" t="s">
        <v>100964</v>
      </c>
      <c r="D62099" t="s">
        <v>105060</v>
      </c>
      <c r="E62099" t="s">
        <v>105201</v>
      </c>
    </row>
    <row r="62100" spans="1:5" x14ac:dyDescent="0.4">
      <c r="A62100" t="s">
        <v>105202</v>
      </c>
      <c r="B62100" t="str">
        <f t="shared" si="970"/>
        <v>岐阜県飛騨市古川町壱之町</v>
      </c>
      <c r="C62100" t="s">
        <v>100964</v>
      </c>
      <c r="D62100" t="s">
        <v>105060</v>
      </c>
      <c r="E62100" t="s">
        <v>105203</v>
      </c>
    </row>
    <row r="62101" spans="1:5" x14ac:dyDescent="0.4">
      <c r="A62101" t="s">
        <v>105204</v>
      </c>
      <c r="B62101" t="str">
        <f t="shared" si="970"/>
        <v>岐阜県飛騨市古川町畦畑</v>
      </c>
      <c r="C62101" t="s">
        <v>100964</v>
      </c>
      <c r="D62101" t="s">
        <v>105060</v>
      </c>
      <c r="E62101" t="s">
        <v>105205</v>
      </c>
    </row>
    <row r="62102" spans="1:5" x14ac:dyDescent="0.4">
      <c r="A62102" t="s">
        <v>105206</v>
      </c>
      <c r="B62102" t="str">
        <f t="shared" si="970"/>
        <v>岐阜県飛騨市古川町大野町</v>
      </c>
      <c r="C62102" t="s">
        <v>100964</v>
      </c>
      <c r="D62102" t="s">
        <v>105060</v>
      </c>
      <c r="E62102" t="s">
        <v>105207</v>
      </c>
    </row>
    <row r="62103" spans="1:5" x14ac:dyDescent="0.4">
      <c r="A62103" t="s">
        <v>105208</v>
      </c>
      <c r="B62103" t="str">
        <f t="shared" si="970"/>
        <v>岐阜県飛騨市古川町片原町</v>
      </c>
      <c r="C62103" t="s">
        <v>100964</v>
      </c>
      <c r="D62103" t="s">
        <v>105060</v>
      </c>
      <c r="E62103" t="s">
        <v>105209</v>
      </c>
    </row>
    <row r="62104" spans="1:5" x14ac:dyDescent="0.4">
      <c r="A62104" t="s">
        <v>105210</v>
      </c>
      <c r="B62104" t="str">
        <f t="shared" si="970"/>
        <v>岐阜県飛騨市古川町金森町</v>
      </c>
      <c r="C62104" t="s">
        <v>100964</v>
      </c>
      <c r="D62104" t="s">
        <v>105060</v>
      </c>
      <c r="E62104" t="s">
        <v>105211</v>
      </c>
    </row>
    <row r="62105" spans="1:5" x14ac:dyDescent="0.4">
      <c r="A62105" t="s">
        <v>105212</v>
      </c>
      <c r="B62105" t="str">
        <f t="shared" si="970"/>
        <v>岐阜県飛騨市古川町上気多</v>
      </c>
      <c r="C62105" t="s">
        <v>100964</v>
      </c>
      <c r="D62105" t="s">
        <v>105060</v>
      </c>
      <c r="E62105" t="s">
        <v>105213</v>
      </c>
    </row>
    <row r="62106" spans="1:5" x14ac:dyDescent="0.4">
      <c r="A62106" t="s">
        <v>105214</v>
      </c>
      <c r="B62106" t="str">
        <f t="shared" si="970"/>
        <v>岐阜県飛騨市古川町上野</v>
      </c>
      <c r="C62106" t="s">
        <v>100964</v>
      </c>
      <c r="D62106" t="s">
        <v>105060</v>
      </c>
      <c r="E62106" t="s">
        <v>105215</v>
      </c>
    </row>
    <row r="62107" spans="1:5" x14ac:dyDescent="0.4">
      <c r="A62107" t="s">
        <v>105216</v>
      </c>
      <c r="B62107" t="str">
        <f t="shared" si="970"/>
        <v>岐阜県飛騨市古川町上町</v>
      </c>
      <c r="C62107" t="s">
        <v>100964</v>
      </c>
      <c r="D62107" t="s">
        <v>105060</v>
      </c>
      <c r="E62107" t="s">
        <v>105217</v>
      </c>
    </row>
    <row r="62108" spans="1:5" x14ac:dyDescent="0.4">
      <c r="A62108" t="s">
        <v>105218</v>
      </c>
      <c r="B62108" t="str">
        <f t="shared" si="970"/>
        <v>岐阜県飛騨市古川町貴船町</v>
      </c>
      <c r="C62108" t="s">
        <v>100964</v>
      </c>
      <c r="D62108" t="s">
        <v>105060</v>
      </c>
      <c r="E62108" t="s">
        <v>105219</v>
      </c>
    </row>
    <row r="62109" spans="1:5" x14ac:dyDescent="0.4">
      <c r="A62109" t="s">
        <v>105220</v>
      </c>
      <c r="B62109" t="str">
        <f t="shared" si="970"/>
        <v>岐阜県飛騨市古川町黒内</v>
      </c>
      <c r="C62109" t="s">
        <v>100964</v>
      </c>
      <c r="D62109" t="s">
        <v>105060</v>
      </c>
      <c r="E62109" t="s">
        <v>105221</v>
      </c>
    </row>
    <row r="62110" spans="1:5" x14ac:dyDescent="0.4">
      <c r="A62110" t="s">
        <v>105222</v>
      </c>
      <c r="B62110" t="str">
        <f t="shared" si="970"/>
        <v>岐阜県飛騨市古川町袈裟丸</v>
      </c>
      <c r="C62110" t="s">
        <v>100964</v>
      </c>
      <c r="D62110" t="s">
        <v>105060</v>
      </c>
      <c r="E62110" t="s">
        <v>105223</v>
      </c>
    </row>
    <row r="62111" spans="1:5" x14ac:dyDescent="0.4">
      <c r="A62111" t="s">
        <v>105224</v>
      </c>
      <c r="B62111" t="str">
        <f t="shared" si="970"/>
        <v>岐阜県飛騨市古川町幸栄町</v>
      </c>
      <c r="C62111" t="s">
        <v>100964</v>
      </c>
      <c r="D62111" t="s">
        <v>105060</v>
      </c>
      <c r="E62111" t="s">
        <v>105225</v>
      </c>
    </row>
    <row r="62112" spans="1:5" x14ac:dyDescent="0.4">
      <c r="A62112" t="s">
        <v>105226</v>
      </c>
      <c r="B62112" t="str">
        <f t="shared" si="970"/>
        <v>岐阜県飛騨市古川町是重</v>
      </c>
      <c r="C62112" t="s">
        <v>100964</v>
      </c>
      <c r="D62112" t="s">
        <v>105060</v>
      </c>
      <c r="E62112" t="s">
        <v>105227</v>
      </c>
    </row>
    <row r="62113" spans="1:5" x14ac:dyDescent="0.4">
      <c r="A62113" t="s">
        <v>105228</v>
      </c>
      <c r="B62113" t="str">
        <f t="shared" si="970"/>
        <v>岐阜県飛騨市古川町栄</v>
      </c>
      <c r="C62113" t="s">
        <v>100964</v>
      </c>
      <c r="D62113" t="s">
        <v>105060</v>
      </c>
      <c r="E62113" t="s">
        <v>105229</v>
      </c>
    </row>
    <row r="62114" spans="1:5" x14ac:dyDescent="0.4">
      <c r="A62114" t="s">
        <v>105230</v>
      </c>
      <c r="B62114" t="str">
        <f t="shared" si="970"/>
        <v>岐阜県飛騨市古川町笹ケ洞</v>
      </c>
      <c r="C62114" t="s">
        <v>100964</v>
      </c>
      <c r="D62114" t="s">
        <v>105060</v>
      </c>
      <c r="E62114" t="s">
        <v>105231</v>
      </c>
    </row>
    <row r="62115" spans="1:5" x14ac:dyDescent="0.4">
      <c r="A62115" t="s">
        <v>105232</v>
      </c>
      <c r="B62115" t="str">
        <f t="shared" si="970"/>
        <v>岐阜県飛騨市古川町三之町</v>
      </c>
      <c r="C62115" t="s">
        <v>100964</v>
      </c>
      <c r="D62115" t="s">
        <v>105060</v>
      </c>
      <c r="E62115" t="s">
        <v>105233</v>
      </c>
    </row>
    <row r="62116" spans="1:5" x14ac:dyDescent="0.4">
      <c r="A62116" t="s">
        <v>105234</v>
      </c>
      <c r="B62116" t="str">
        <f t="shared" si="970"/>
        <v>岐阜県飛騨市古川町下気多</v>
      </c>
      <c r="C62116" t="s">
        <v>100964</v>
      </c>
      <c r="D62116" t="s">
        <v>105060</v>
      </c>
      <c r="E62116" t="s">
        <v>105235</v>
      </c>
    </row>
    <row r="62117" spans="1:5" x14ac:dyDescent="0.4">
      <c r="A62117" t="s">
        <v>105236</v>
      </c>
      <c r="B62117" t="str">
        <f t="shared" si="970"/>
        <v>岐阜県飛騨市古川町下野</v>
      </c>
      <c r="C62117" t="s">
        <v>100964</v>
      </c>
      <c r="D62117" t="s">
        <v>105060</v>
      </c>
      <c r="E62117" t="s">
        <v>105237</v>
      </c>
    </row>
    <row r="62118" spans="1:5" x14ac:dyDescent="0.4">
      <c r="A62118" t="s">
        <v>105238</v>
      </c>
      <c r="B62118" t="str">
        <f t="shared" si="970"/>
        <v>岐阜県飛騨市古川町新栄町</v>
      </c>
      <c r="C62118" t="s">
        <v>100964</v>
      </c>
      <c r="D62118" t="s">
        <v>105060</v>
      </c>
      <c r="E62118" t="s">
        <v>105239</v>
      </c>
    </row>
    <row r="62119" spans="1:5" x14ac:dyDescent="0.4">
      <c r="A62119" t="s">
        <v>105240</v>
      </c>
      <c r="B62119" t="str">
        <f t="shared" si="970"/>
        <v>岐阜県飛騨市古川町末真</v>
      </c>
      <c r="C62119" t="s">
        <v>100964</v>
      </c>
      <c r="D62119" t="s">
        <v>105060</v>
      </c>
      <c r="E62119" t="s">
        <v>105241</v>
      </c>
    </row>
    <row r="62120" spans="1:5" x14ac:dyDescent="0.4">
      <c r="A62120" t="s">
        <v>105242</v>
      </c>
      <c r="B62120" t="str">
        <f t="shared" si="970"/>
        <v>岐阜県飛騨市古川町末広町</v>
      </c>
      <c r="C62120" t="s">
        <v>100964</v>
      </c>
      <c r="D62120" t="s">
        <v>105060</v>
      </c>
      <c r="E62120" t="s">
        <v>105243</v>
      </c>
    </row>
    <row r="62121" spans="1:5" x14ac:dyDescent="0.4">
      <c r="A62121" t="s">
        <v>105244</v>
      </c>
      <c r="B62121" t="str">
        <f t="shared" si="970"/>
        <v>岐阜県飛騨市古川町杉崎</v>
      </c>
      <c r="C62121" t="s">
        <v>100964</v>
      </c>
      <c r="D62121" t="s">
        <v>105060</v>
      </c>
      <c r="E62121" t="s">
        <v>105245</v>
      </c>
    </row>
    <row r="62122" spans="1:5" x14ac:dyDescent="0.4">
      <c r="A62122" t="s">
        <v>105246</v>
      </c>
      <c r="B62122" t="str">
        <f t="shared" si="970"/>
        <v>岐阜県飛騨市古川町数河</v>
      </c>
      <c r="C62122" t="s">
        <v>100964</v>
      </c>
      <c r="D62122" t="s">
        <v>105060</v>
      </c>
      <c r="E62122" t="s">
        <v>105247</v>
      </c>
    </row>
    <row r="62123" spans="1:5" x14ac:dyDescent="0.4">
      <c r="A62123" t="s">
        <v>105248</v>
      </c>
      <c r="B62123" t="str">
        <f t="shared" si="970"/>
        <v>岐阜県飛騨市古川町太江</v>
      </c>
      <c r="C62123" t="s">
        <v>100964</v>
      </c>
      <c r="D62123" t="s">
        <v>105060</v>
      </c>
      <c r="E62123" t="s">
        <v>105249</v>
      </c>
    </row>
    <row r="62124" spans="1:5" x14ac:dyDescent="0.4">
      <c r="A62124" t="s">
        <v>105250</v>
      </c>
      <c r="B62124" t="str">
        <f t="shared" si="970"/>
        <v>岐阜県飛騨市古川町高野</v>
      </c>
      <c r="C62124" t="s">
        <v>100964</v>
      </c>
      <c r="D62124" t="s">
        <v>105060</v>
      </c>
      <c r="E62124" t="s">
        <v>105251</v>
      </c>
    </row>
    <row r="62125" spans="1:5" x14ac:dyDescent="0.4">
      <c r="A62125" t="s">
        <v>105252</v>
      </c>
      <c r="B62125" t="str">
        <f t="shared" si="970"/>
        <v>岐阜県飛騨市古川町谷</v>
      </c>
      <c r="C62125" t="s">
        <v>100964</v>
      </c>
      <c r="D62125" t="s">
        <v>105060</v>
      </c>
      <c r="E62125" t="s">
        <v>105253</v>
      </c>
    </row>
    <row r="62126" spans="1:5" x14ac:dyDescent="0.4">
      <c r="A62126" t="s">
        <v>105254</v>
      </c>
      <c r="B62126" t="str">
        <f t="shared" si="970"/>
        <v>岐阜県飛騨市古川町寺地</v>
      </c>
      <c r="C62126" t="s">
        <v>100964</v>
      </c>
      <c r="D62126" t="s">
        <v>105060</v>
      </c>
      <c r="E62126" t="s">
        <v>105255</v>
      </c>
    </row>
    <row r="62127" spans="1:5" x14ac:dyDescent="0.4">
      <c r="A62127" t="s">
        <v>105256</v>
      </c>
      <c r="B62127" t="str">
        <f t="shared" si="970"/>
        <v>岐阜県飛騨市古川町戸市</v>
      </c>
      <c r="C62127" t="s">
        <v>100964</v>
      </c>
      <c r="D62127" t="s">
        <v>105060</v>
      </c>
      <c r="E62127" t="s">
        <v>105257</v>
      </c>
    </row>
    <row r="62128" spans="1:5" x14ac:dyDescent="0.4">
      <c r="A62128" t="s">
        <v>105258</v>
      </c>
      <c r="B62128" t="str">
        <f t="shared" si="970"/>
        <v>岐阜県飛騨市古川町殿町</v>
      </c>
      <c r="C62128" t="s">
        <v>100964</v>
      </c>
      <c r="D62128" t="s">
        <v>105060</v>
      </c>
      <c r="E62128" t="s">
        <v>105259</v>
      </c>
    </row>
    <row r="62129" spans="1:5" x14ac:dyDescent="0.4">
      <c r="A62129" t="s">
        <v>105260</v>
      </c>
      <c r="B62129" t="str">
        <f t="shared" si="970"/>
        <v>岐阜県飛騨市古川町中野</v>
      </c>
      <c r="C62129" t="s">
        <v>100964</v>
      </c>
      <c r="D62129" t="s">
        <v>105060</v>
      </c>
      <c r="E62129" t="s">
        <v>105261</v>
      </c>
    </row>
    <row r="62130" spans="1:5" x14ac:dyDescent="0.4">
      <c r="A62130" t="s">
        <v>105262</v>
      </c>
      <c r="B62130" t="str">
        <f t="shared" si="970"/>
        <v>岐阜県飛騨市古川町南成町</v>
      </c>
      <c r="C62130" t="s">
        <v>100964</v>
      </c>
      <c r="D62130" t="s">
        <v>105060</v>
      </c>
      <c r="E62130" t="s">
        <v>105263</v>
      </c>
    </row>
    <row r="62131" spans="1:5" x14ac:dyDescent="0.4">
      <c r="A62131" t="s">
        <v>105264</v>
      </c>
      <c r="B62131" t="str">
        <f t="shared" si="970"/>
        <v>岐阜県飛騨市古川町弐之町</v>
      </c>
      <c r="C62131" t="s">
        <v>100964</v>
      </c>
      <c r="D62131" t="s">
        <v>105060</v>
      </c>
      <c r="E62131" t="s">
        <v>105265</v>
      </c>
    </row>
    <row r="62132" spans="1:5" x14ac:dyDescent="0.4">
      <c r="A62132" t="s">
        <v>105266</v>
      </c>
      <c r="B62132" t="str">
        <f t="shared" si="970"/>
        <v>岐阜県飛騨市古川町沼町</v>
      </c>
      <c r="C62132" t="s">
        <v>100964</v>
      </c>
      <c r="D62132" t="s">
        <v>105060</v>
      </c>
      <c r="E62132" t="s">
        <v>105267</v>
      </c>
    </row>
    <row r="62133" spans="1:5" x14ac:dyDescent="0.4">
      <c r="A62133" t="s">
        <v>105268</v>
      </c>
      <c r="B62133" t="str">
        <f t="shared" si="970"/>
        <v>岐阜県飛騨市古川町野口</v>
      </c>
      <c r="C62133" t="s">
        <v>100964</v>
      </c>
      <c r="D62133" t="s">
        <v>105060</v>
      </c>
      <c r="E62133" t="s">
        <v>105269</v>
      </c>
    </row>
    <row r="62134" spans="1:5" x14ac:dyDescent="0.4">
      <c r="A62134" t="s">
        <v>105270</v>
      </c>
      <c r="B62134" t="str">
        <f t="shared" si="970"/>
        <v>岐阜県飛騨市古川町信包</v>
      </c>
      <c r="C62134" t="s">
        <v>100964</v>
      </c>
      <c r="D62134" t="s">
        <v>105060</v>
      </c>
      <c r="E62134" t="s">
        <v>105271</v>
      </c>
    </row>
    <row r="62135" spans="1:5" x14ac:dyDescent="0.4">
      <c r="A62135" t="s">
        <v>105272</v>
      </c>
      <c r="B62135" t="str">
        <f t="shared" si="970"/>
        <v>岐阜県飛騨市古川町東町</v>
      </c>
      <c r="C62135" t="s">
        <v>100964</v>
      </c>
      <c r="D62135" t="s">
        <v>105060</v>
      </c>
      <c r="E62135" t="s">
        <v>105273</v>
      </c>
    </row>
    <row r="62136" spans="1:5" x14ac:dyDescent="0.4">
      <c r="A62136" t="s">
        <v>105274</v>
      </c>
      <c r="B62136" t="str">
        <f t="shared" si="970"/>
        <v>岐阜県飛騨市古川町平岩</v>
      </c>
      <c r="C62136" t="s">
        <v>100964</v>
      </c>
      <c r="D62136" t="s">
        <v>105060</v>
      </c>
      <c r="E62136" t="s">
        <v>105275</v>
      </c>
    </row>
    <row r="62137" spans="1:5" x14ac:dyDescent="0.4">
      <c r="A62137" t="s">
        <v>105276</v>
      </c>
      <c r="B62137" t="str">
        <f t="shared" si="970"/>
        <v>岐阜県飛騨市古川町本町</v>
      </c>
      <c r="C62137" t="s">
        <v>100964</v>
      </c>
      <c r="D62137" t="s">
        <v>105060</v>
      </c>
      <c r="E62137" t="s">
        <v>105277</v>
      </c>
    </row>
    <row r="62138" spans="1:5" x14ac:dyDescent="0.4">
      <c r="A62138" t="s">
        <v>105278</v>
      </c>
      <c r="B62138" t="str">
        <f t="shared" si="970"/>
        <v>岐阜県飛騨市古川町増島町</v>
      </c>
      <c r="C62138" t="s">
        <v>100964</v>
      </c>
      <c r="D62138" t="s">
        <v>105060</v>
      </c>
      <c r="E62138" t="s">
        <v>105279</v>
      </c>
    </row>
    <row r="62139" spans="1:5" x14ac:dyDescent="0.4">
      <c r="A62139" t="s">
        <v>105280</v>
      </c>
      <c r="B62139" t="str">
        <f t="shared" si="970"/>
        <v>岐阜県飛騨市古川町宮城町</v>
      </c>
      <c r="C62139" t="s">
        <v>100964</v>
      </c>
      <c r="D62139" t="s">
        <v>105060</v>
      </c>
      <c r="E62139" t="s">
        <v>105281</v>
      </c>
    </row>
    <row r="62140" spans="1:5" x14ac:dyDescent="0.4">
      <c r="A62140" t="s">
        <v>105282</v>
      </c>
      <c r="B62140" t="str">
        <f t="shared" si="970"/>
        <v>岐阜県飛騨市古川町向町</v>
      </c>
      <c r="C62140" t="s">
        <v>100964</v>
      </c>
      <c r="D62140" t="s">
        <v>105060</v>
      </c>
      <c r="E62140" t="s">
        <v>105283</v>
      </c>
    </row>
    <row r="62141" spans="1:5" x14ac:dyDescent="0.4">
      <c r="A62141" t="s">
        <v>105284</v>
      </c>
      <c r="B62141" t="str">
        <f t="shared" si="970"/>
        <v>岐阜県飛騨市古川町若宮</v>
      </c>
      <c r="C62141" t="s">
        <v>100964</v>
      </c>
      <c r="D62141" t="s">
        <v>105060</v>
      </c>
      <c r="E62141" t="s">
        <v>105285</v>
      </c>
    </row>
    <row r="62142" spans="1:5" x14ac:dyDescent="0.4">
      <c r="A62142" t="s">
        <v>105286</v>
      </c>
      <c r="B62142" t="str">
        <f t="shared" si="970"/>
        <v>岐阜県飛騨市宮川町小豆沢</v>
      </c>
      <c r="C62142" t="s">
        <v>100964</v>
      </c>
      <c r="D62142" t="s">
        <v>105060</v>
      </c>
      <c r="E62142" t="s">
        <v>105287</v>
      </c>
    </row>
    <row r="62143" spans="1:5" x14ac:dyDescent="0.4">
      <c r="A62143" t="s">
        <v>105288</v>
      </c>
      <c r="B62143" t="str">
        <f t="shared" si="970"/>
        <v>岐阜県飛騨市宮川町鮎飛</v>
      </c>
      <c r="C62143" t="s">
        <v>100964</v>
      </c>
      <c r="D62143" t="s">
        <v>105060</v>
      </c>
      <c r="E62143" t="s">
        <v>105289</v>
      </c>
    </row>
    <row r="62144" spans="1:5" x14ac:dyDescent="0.4">
      <c r="A62144" t="s">
        <v>105290</v>
      </c>
      <c r="B62144" t="str">
        <f t="shared" ref="B62144:B62207" si="971">C62144&amp;D62144&amp;E62144</f>
        <v>岐阜県飛騨市宮川町打保</v>
      </c>
      <c r="C62144" t="s">
        <v>100964</v>
      </c>
      <c r="D62144" t="s">
        <v>105060</v>
      </c>
      <c r="E62144" t="s">
        <v>105291</v>
      </c>
    </row>
    <row r="62145" spans="1:5" x14ac:dyDescent="0.4">
      <c r="A62145" t="s">
        <v>105292</v>
      </c>
      <c r="B62145" t="str">
        <f t="shared" si="971"/>
        <v>岐阜県飛騨市宮川町大無雁</v>
      </c>
      <c r="C62145" t="s">
        <v>100964</v>
      </c>
      <c r="D62145" t="s">
        <v>105060</v>
      </c>
      <c r="E62145" t="s">
        <v>105293</v>
      </c>
    </row>
    <row r="62146" spans="1:5" x14ac:dyDescent="0.4">
      <c r="A62146" t="s">
        <v>105294</v>
      </c>
      <c r="B62146" t="str">
        <f t="shared" si="971"/>
        <v>岐阜県飛騨市宮川町落合</v>
      </c>
      <c r="C62146" t="s">
        <v>100964</v>
      </c>
      <c r="D62146" t="s">
        <v>105060</v>
      </c>
      <c r="E62146" t="s">
        <v>105295</v>
      </c>
    </row>
    <row r="62147" spans="1:5" x14ac:dyDescent="0.4">
      <c r="A62147" t="s">
        <v>105296</v>
      </c>
      <c r="B62147" t="str">
        <f t="shared" si="971"/>
        <v>岐阜県飛騨市宮川町岸奥</v>
      </c>
      <c r="C62147" t="s">
        <v>100964</v>
      </c>
      <c r="D62147" t="s">
        <v>105060</v>
      </c>
      <c r="E62147" t="s">
        <v>105297</v>
      </c>
    </row>
    <row r="62148" spans="1:5" x14ac:dyDescent="0.4">
      <c r="A62148" t="s">
        <v>105298</v>
      </c>
      <c r="B62148" t="str">
        <f t="shared" si="971"/>
        <v>岐阜県飛騨市宮川町桑野</v>
      </c>
      <c r="C62148" t="s">
        <v>100964</v>
      </c>
      <c r="D62148" t="s">
        <v>105060</v>
      </c>
      <c r="E62148" t="s">
        <v>105299</v>
      </c>
    </row>
    <row r="62149" spans="1:5" x14ac:dyDescent="0.4">
      <c r="A62149" t="s">
        <v>105300</v>
      </c>
      <c r="B62149" t="str">
        <f t="shared" si="971"/>
        <v>岐阜県飛騨市宮川町小谷</v>
      </c>
      <c r="C62149" t="s">
        <v>100964</v>
      </c>
      <c r="D62149" t="s">
        <v>105060</v>
      </c>
      <c r="E62149" t="s">
        <v>105301</v>
      </c>
    </row>
    <row r="62150" spans="1:5" x14ac:dyDescent="0.4">
      <c r="A62150" t="s">
        <v>105302</v>
      </c>
      <c r="B62150" t="str">
        <f t="shared" si="971"/>
        <v>岐阜県飛騨市宮川町三川原</v>
      </c>
      <c r="C62150" t="s">
        <v>100964</v>
      </c>
      <c r="D62150" t="s">
        <v>105060</v>
      </c>
      <c r="E62150" t="s">
        <v>105303</v>
      </c>
    </row>
    <row r="62151" spans="1:5" x14ac:dyDescent="0.4">
      <c r="A62151" t="s">
        <v>105304</v>
      </c>
      <c r="B62151" t="str">
        <f t="shared" si="971"/>
        <v>岐阜県飛騨市宮川町塩屋</v>
      </c>
      <c r="C62151" t="s">
        <v>100964</v>
      </c>
      <c r="D62151" t="s">
        <v>105060</v>
      </c>
      <c r="E62151" t="s">
        <v>105305</v>
      </c>
    </row>
    <row r="62152" spans="1:5" x14ac:dyDescent="0.4">
      <c r="A62152" t="s">
        <v>105306</v>
      </c>
      <c r="B62152" t="str">
        <f t="shared" si="971"/>
        <v>岐阜県飛騨市宮川町菅沼</v>
      </c>
      <c r="C62152" t="s">
        <v>100964</v>
      </c>
      <c r="D62152" t="s">
        <v>105060</v>
      </c>
      <c r="E62152" t="s">
        <v>105307</v>
      </c>
    </row>
    <row r="62153" spans="1:5" x14ac:dyDescent="0.4">
      <c r="A62153" t="s">
        <v>105308</v>
      </c>
      <c r="B62153" t="str">
        <f t="shared" si="971"/>
        <v>岐阜県飛騨市宮川町杉原</v>
      </c>
      <c r="C62153" t="s">
        <v>100964</v>
      </c>
      <c r="D62153" t="s">
        <v>105060</v>
      </c>
      <c r="E62153" t="s">
        <v>105309</v>
      </c>
    </row>
    <row r="62154" spans="1:5" x14ac:dyDescent="0.4">
      <c r="A62154" t="s">
        <v>105310</v>
      </c>
      <c r="B62154" t="str">
        <f t="shared" si="971"/>
        <v>岐阜県飛騨市宮川町巣之内</v>
      </c>
      <c r="C62154" t="s">
        <v>100964</v>
      </c>
      <c r="D62154" t="s">
        <v>105060</v>
      </c>
      <c r="E62154" t="s">
        <v>105311</v>
      </c>
    </row>
    <row r="62155" spans="1:5" x14ac:dyDescent="0.4">
      <c r="A62155" t="s">
        <v>105288</v>
      </c>
      <c r="B62155" t="str">
        <f t="shared" si="971"/>
        <v>岐阜県飛騨市宮川町巣納谷</v>
      </c>
      <c r="C62155" t="s">
        <v>100964</v>
      </c>
      <c r="D62155" t="s">
        <v>105060</v>
      </c>
      <c r="E62155" t="s">
        <v>105312</v>
      </c>
    </row>
    <row r="62156" spans="1:5" x14ac:dyDescent="0.4">
      <c r="A62156" t="s">
        <v>105313</v>
      </c>
      <c r="B62156" t="str">
        <f t="shared" si="971"/>
        <v>岐阜県飛騨市宮川町高牧</v>
      </c>
      <c r="C62156" t="s">
        <v>100964</v>
      </c>
      <c r="D62156" t="s">
        <v>105060</v>
      </c>
      <c r="E62156" t="s">
        <v>105314</v>
      </c>
    </row>
    <row r="62157" spans="1:5" x14ac:dyDescent="0.4">
      <c r="A62157" t="s">
        <v>105315</v>
      </c>
      <c r="B62157" t="str">
        <f t="shared" si="971"/>
        <v>岐阜県飛騨市宮川町種蔵</v>
      </c>
      <c r="C62157" t="s">
        <v>100964</v>
      </c>
      <c r="D62157" t="s">
        <v>105060</v>
      </c>
      <c r="E62157" t="s">
        <v>105316</v>
      </c>
    </row>
    <row r="62158" spans="1:5" x14ac:dyDescent="0.4">
      <c r="A62158" t="s">
        <v>105317</v>
      </c>
      <c r="B62158" t="str">
        <f t="shared" si="971"/>
        <v>岐阜県飛騨市宮川町戸谷</v>
      </c>
      <c r="C62158" t="s">
        <v>100964</v>
      </c>
      <c r="D62158" t="s">
        <v>105060</v>
      </c>
      <c r="E62158" t="s">
        <v>105318</v>
      </c>
    </row>
    <row r="62159" spans="1:5" x14ac:dyDescent="0.4">
      <c r="A62159" t="s">
        <v>105319</v>
      </c>
      <c r="B62159" t="str">
        <f t="shared" si="971"/>
        <v>岐阜県飛騨市宮川町中沢上</v>
      </c>
      <c r="C62159" t="s">
        <v>100964</v>
      </c>
      <c r="D62159" t="s">
        <v>105060</v>
      </c>
      <c r="E62159" t="s">
        <v>105320</v>
      </c>
    </row>
    <row r="62160" spans="1:5" x14ac:dyDescent="0.4">
      <c r="A62160" t="s">
        <v>105321</v>
      </c>
      <c r="B62160" t="str">
        <f t="shared" si="971"/>
        <v>岐阜県飛騨市宮川町西忍</v>
      </c>
      <c r="C62160" t="s">
        <v>100964</v>
      </c>
      <c r="D62160" t="s">
        <v>105060</v>
      </c>
      <c r="E62160" t="s">
        <v>105322</v>
      </c>
    </row>
    <row r="62161" spans="1:5" x14ac:dyDescent="0.4">
      <c r="A62161" t="s">
        <v>105323</v>
      </c>
      <c r="B62161" t="str">
        <f t="shared" si="971"/>
        <v>岐阜県飛騨市宮川町祢宜ケ沢上</v>
      </c>
      <c r="C62161" t="s">
        <v>100964</v>
      </c>
      <c r="D62161" t="s">
        <v>105060</v>
      </c>
      <c r="E62161" t="s">
        <v>105324</v>
      </c>
    </row>
    <row r="62162" spans="1:5" x14ac:dyDescent="0.4">
      <c r="A62162" t="s">
        <v>105325</v>
      </c>
      <c r="B62162" t="str">
        <f t="shared" si="971"/>
        <v>岐阜県飛騨市宮川町野首</v>
      </c>
      <c r="C62162" t="s">
        <v>100964</v>
      </c>
      <c r="D62162" t="s">
        <v>105060</v>
      </c>
      <c r="E62162" t="s">
        <v>105326</v>
      </c>
    </row>
    <row r="62163" spans="1:5" x14ac:dyDescent="0.4">
      <c r="A62163" t="s">
        <v>105327</v>
      </c>
      <c r="B62163" t="str">
        <f t="shared" si="971"/>
        <v>岐阜県飛騨市宮川町林</v>
      </c>
      <c r="C62163" t="s">
        <v>100964</v>
      </c>
      <c r="D62163" t="s">
        <v>105060</v>
      </c>
      <c r="E62163" t="s">
        <v>105328</v>
      </c>
    </row>
    <row r="62164" spans="1:5" x14ac:dyDescent="0.4">
      <c r="A62164" t="s">
        <v>105329</v>
      </c>
      <c r="B62164" t="str">
        <f t="shared" si="971"/>
        <v>岐阜県飛騨市宮川町洞</v>
      </c>
      <c r="C62164" t="s">
        <v>100964</v>
      </c>
      <c r="D62164" t="s">
        <v>105060</v>
      </c>
      <c r="E62164" t="s">
        <v>105330</v>
      </c>
    </row>
    <row r="62165" spans="1:5" x14ac:dyDescent="0.4">
      <c r="A62165" t="s">
        <v>105331</v>
      </c>
      <c r="B62165" t="str">
        <f t="shared" si="971"/>
        <v>岐阜県飛騨市宮川町牧戸</v>
      </c>
      <c r="C62165" t="s">
        <v>100964</v>
      </c>
      <c r="D62165" t="s">
        <v>105060</v>
      </c>
      <c r="E62165" t="s">
        <v>105332</v>
      </c>
    </row>
    <row r="62166" spans="1:5" x14ac:dyDescent="0.4">
      <c r="A62166" t="s">
        <v>105333</v>
      </c>
      <c r="B62166" t="str">
        <f t="shared" si="971"/>
        <v>岐阜県飛騨市宮川町丸山</v>
      </c>
      <c r="C62166" t="s">
        <v>100964</v>
      </c>
      <c r="D62166" t="s">
        <v>105060</v>
      </c>
      <c r="E62166" t="s">
        <v>105334</v>
      </c>
    </row>
    <row r="62167" spans="1:5" x14ac:dyDescent="0.4">
      <c r="A62167" t="s">
        <v>105335</v>
      </c>
      <c r="B62167" t="str">
        <f t="shared" si="971"/>
        <v>岐阜県飛騨市宮川町森安</v>
      </c>
      <c r="C62167" t="s">
        <v>100964</v>
      </c>
      <c r="D62167" t="s">
        <v>105060</v>
      </c>
      <c r="E62167" t="s">
        <v>105336</v>
      </c>
    </row>
    <row r="62168" spans="1:5" x14ac:dyDescent="0.4">
      <c r="A62168" t="s">
        <v>105337</v>
      </c>
      <c r="B62168" t="str">
        <f t="shared" si="971"/>
        <v>岐阜県本巣市以下に掲載がない場合</v>
      </c>
      <c r="C62168" t="s">
        <v>100964</v>
      </c>
      <c r="D62168" t="s">
        <v>105338</v>
      </c>
      <c r="E62168" t="s">
        <v>10</v>
      </c>
    </row>
    <row r="62169" spans="1:5" x14ac:dyDescent="0.4">
      <c r="A62169" t="s">
        <v>105339</v>
      </c>
      <c r="B62169" t="str">
        <f t="shared" si="971"/>
        <v>岐阜県本巣市浅木</v>
      </c>
      <c r="C62169" t="s">
        <v>100964</v>
      </c>
      <c r="D62169" t="s">
        <v>105338</v>
      </c>
      <c r="E62169" t="s">
        <v>105340</v>
      </c>
    </row>
    <row r="62170" spans="1:5" x14ac:dyDescent="0.4">
      <c r="A62170" t="s">
        <v>105341</v>
      </c>
      <c r="B62170" t="str">
        <f t="shared" si="971"/>
        <v>岐阜県本巣市有里</v>
      </c>
      <c r="C62170" t="s">
        <v>100964</v>
      </c>
      <c r="D62170" t="s">
        <v>105338</v>
      </c>
      <c r="E62170" t="s">
        <v>105342</v>
      </c>
    </row>
    <row r="62171" spans="1:5" x14ac:dyDescent="0.4">
      <c r="A62171" t="s">
        <v>105343</v>
      </c>
      <c r="B62171" t="str">
        <f t="shared" si="971"/>
        <v>岐阜県本巣市石神</v>
      </c>
      <c r="C62171" t="s">
        <v>100964</v>
      </c>
      <c r="D62171" t="s">
        <v>105338</v>
      </c>
      <c r="E62171" t="s">
        <v>20443</v>
      </c>
    </row>
    <row r="62172" spans="1:5" x14ac:dyDescent="0.4">
      <c r="A62172" t="s">
        <v>105344</v>
      </c>
      <c r="B62172" t="str">
        <f t="shared" si="971"/>
        <v>岐阜県本巣市石原</v>
      </c>
      <c r="C62172" t="s">
        <v>100964</v>
      </c>
      <c r="D62172" t="s">
        <v>105338</v>
      </c>
      <c r="E62172" t="s">
        <v>27362</v>
      </c>
    </row>
    <row r="62173" spans="1:5" x14ac:dyDescent="0.4">
      <c r="A62173" t="s">
        <v>105345</v>
      </c>
      <c r="B62173" t="str">
        <f t="shared" si="971"/>
        <v>岐阜県本巣市海老</v>
      </c>
      <c r="C62173" t="s">
        <v>100964</v>
      </c>
      <c r="D62173" t="s">
        <v>105338</v>
      </c>
      <c r="E62173" t="s">
        <v>78320</v>
      </c>
    </row>
    <row r="62174" spans="1:5" x14ac:dyDescent="0.4">
      <c r="A62174" t="s">
        <v>105346</v>
      </c>
      <c r="B62174" t="str">
        <f t="shared" si="971"/>
        <v>岐阜県本巣市数屋</v>
      </c>
      <c r="C62174" t="s">
        <v>100964</v>
      </c>
      <c r="D62174" t="s">
        <v>105338</v>
      </c>
      <c r="E62174" t="s">
        <v>105347</v>
      </c>
    </row>
    <row r="62175" spans="1:5" x14ac:dyDescent="0.4">
      <c r="A62175" t="s">
        <v>105348</v>
      </c>
      <c r="B62175" t="str">
        <f t="shared" si="971"/>
        <v>岐阜県本巣市上高屋</v>
      </c>
      <c r="C62175" t="s">
        <v>100964</v>
      </c>
      <c r="D62175" t="s">
        <v>105338</v>
      </c>
      <c r="E62175" t="s">
        <v>105349</v>
      </c>
    </row>
    <row r="62176" spans="1:5" x14ac:dyDescent="0.4">
      <c r="A62176" t="s">
        <v>105350</v>
      </c>
      <c r="B62176" t="str">
        <f t="shared" si="971"/>
        <v>岐阜県本巣市上保</v>
      </c>
      <c r="C62176" t="s">
        <v>100964</v>
      </c>
      <c r="D62176" t="s">
        <v>105338</v>
      </c>
      <c r="E62176" t="s">
        <v>105351</v>
      </c>
    </row>
    <row r="62177" spans="1:5" x14ac:dyDescent="0.4">
      <c r="A62177" t="s">
        <v>105352</v>
      </c>
      <c r="B62177" t="str">
        <f t="shared" si="971"/>
        <v>岐阜県本巣市上真桑</v>
      </c>
      <c r="C62177" t="s">
        <v>100964</v>
      </c>
      <c r="D62177" t="s">
        <v>105338</v>
      </c>
      <c r="E62177" t="s">
        <v>105353</v>
      </c>
    </row>
    <row r="62178" spans="1:5" x14ac:dyDescent="0.4">
      <c r="A62178" t="s">
        <v>105354</v>
      </c>
      <c r="B62178" t="str">
        <f t="shared" si="971"/>
        <v>岐阜県本巣市軽海</v>
      </c>
      <c r="C62178" t="s">
        <v>100964</v>
      </c>
      <c r="D62178" t="s">
        <v>105338</v>
      </c>
      <c r="E62178" t="s">
        <v>105355</v>
      </c>
    </row>
    <row r="62179" spans="1:5" x14ac:dyDescent="0.4">
      <c r="A62179" t="s">
        <v>105356</v>
      </c>
      <c r="B62179" t="str">
        <f t="shared" si="971"/>
        <v>岐阜県本巣市北野</v>
      </c>
      <c r="C62179" t="s">
        <v>100964</v>
      </c>
      <c r="D62179" t="s">
        <v>105338</v>
      </c>
      <c r="E62179" t="s">
        <v>53985</v>
      </c>
    </row>
    <row r="62180" spans="1:5" x14ac:dyDescent="0.4">
      <c r="A62180" t="s">
        <v>105357</v>
      </c>
      <c r="B62180" t="str">
        <f t="shared" si="971"/>
        <v>岐阜県本巣市金原</v>
      </c>
      <c r="C62180" t="s">
        <v>100964</v>
      </c>
      <c r="D62180" t="s">
        <v>105338</v>
      </c>
      <c r="E62180" t="s">
        <v>7696</v>
      </c>
    </row>
    <row r="62181" spans="1:5" x14ac:dyDescent="0.4">
      <c r="A62181" t="s">
        <v>105358</v>
      </c>
      <c r="B62181" t="str">
        <f t="shared" si="971"/>
        <v>岐阜県本巣市郡府</v>
      </c>
      <c r="C62181" t="s">
        <v>100964</v>
      </c>
      <c r="D62181" t="s">
        <v>105338</v>
      </c>
      <c r="E62181" t="s">
        <v>105359</v>
      </c>
    </row>
    <row r="62182" spans="1:5" x14ac:dyDescent="0.4">
      <c r="A62182" t="s">
        <v>105360</v>
      </c>
      <c r="B62182" t="str">
        <f t="shared" si="971"/>
        <v>岐阜県本巣市神海</v>
      </c>
      <c r="C62182" t="s">
        <v>100964</v>
      </c>
      <c r="D62182" t="s">
        <v>105338</v>
      </c>
      <c r="E62182" t="s">
        <v>105361</v>
      </c>
    </row>
    <row r="62183" spans="1:5" x14ac:dyDescent="0.4">
      <c r="A62183" t="s">
        <v>105362</v>
      </c>
      <c r="B62183" t="str">
        <f t="shared" si="971"/>
        <v>岐阜県本巣市小柿</v>
      </c>
      <c r="C62183" t="s">
        <v>100964</v>
      </c>
      <c r="D62183" t="s">
        <v>105338</v>
      </c>
      <c r="E62183" t="s">
        <v>105363</v>
      </c>
    </row>
    <row r="62184" spans="1:5" x14ac:dyDescent="0.4">
      <c r="A62184" t="s">
        <v>105364</v>
      </c>
      <c r="B62184" t="str">
        <f t="shared" si="971"/>
        <v>岐阜県本巣市国領</v>
      </c>
      <c r="C62184" t="s">
        <v>100964</v>
      </c>
      <c r="D62184" t="s">
        <v>105338</v>
      </c>
      <c r="E62184" t="s">
        <v>105365</v>
      </c>
    </row>
    <row r="62185" spans="1:5" x14ac:dyDescent="0.4">
      <c r="A62185" t="s">
        <v>105366</v>
      </c>
      <c r="B62185" t="str">
        <f t="shared" si="971"/>
        <v>岐阜県本巣市木知原</v>
      </c>
      <c r="C62185" t="s">
        <v>100964</v>
      </c>
      <c r="D62185" t="s">
        <v>105338</v>
      </c>
      <c r="E62185" t="s">
        <v>105367</v>
      </c>
    </row>
    <row r="62186" spans="1:5" x14ac:dyDescent="0.4">
      <c r="A62186" t="s">
        <v>105368</v>
      </c>
      <c r="B62186" t="str">
        <f t="shared" si="971"/>
        <v>岐阜県本巣市佐原</v>
      </c>
      <c r="C62186" t="s">
        <v>100964</v>
      </c>
      <c r="D62186" t="s">
        <v>105338</v>
      </c>
      <c r="E62186" t="s">
        <v>18958</v>
      </c>
    </row>
    <row r="62187" spans="1:5" x14ac:dyDescent="0.4">
      <c r="A62187" t="s">
        <v>105369</v>
      </c>
      <c r="B62187" t="str">
        <f t="shared" si="971"/>
        <v>岐阜県本巣市七五三</v>
      </c>
      <c r="C62187" t="s">
        <v>100964</v>
      </c>
      <c r="D62187" t="s">
        <v>105338</v>
      </c>
      <c r="E62187" t="s">
        <v>105370</v>
      </c>
    </row>
    <row r="62188" spans="1:5" x14ac:dyDescent="0.4">
      <c r="A62188" t="s">
        <v>105371</v>
      </c>
      <c r="B62188" t="str">
        <f t="shared" si="971"/>
        <v>岐阜県本巣市下福島</v>
      </c>
      <c r="C62188" t="s">
        <v>100964</v>
      </c>
      <c r="D62188" t="s">
        <v>105338</v>
      </c>
      <c r="E62188" t="s">
        <v>105372</v>
      </c>
    </row>
    <row r="62189" spans="1:5" x14ac:dyDescent="0.4">
      <c r="A62189" t="s">
        <v>105373</v>
      </c>
      <c r="B62189" t="str">
        <f t="shared" si="971"/>
        <v>岐阜県本巣市下真桑</v>
      </c>
      <c r="C62189" t="s">
        <v>100964</v>
      </c>
      <c r="D62189" t="s">
        <v>105338</v>
      </c>
      <c r="E62189" t="s">
        <v>105374</v>
      </c>
    </row>
    <row r="62190" spans="1:5" x14ac:dyDescent="0.4">
      <c r="A62190" t="s">
        <v>105375</v>
      </c>
      <c r="B62190" t="str">
        <f t="shared" si="971"/>
        <v>岐阜県本巣市十四条</v>
      </c>
      <c r="C62190" t="s">
        <v>100964</v>
      </c>
      <c r="D62190" t="s">
        <v>105338</v>
      </c>
      <c r="E62190" t="s">
        <v>105376</v>
      </c>
    </row>
    <row r="62191" spans="1:5" x14ac:dyDescent="0.4">
      <c r="A62191" t="s">
        <v>105377</v>
      </c>
      <c r="B62191" t="str">
        <f t="shared" si="971"/>
        <v>岐阜県本巣市随原</v>
      </c>
      <c r="C62191" t="s">
        <v>100964</v>
      </c>
      <c r="D62191" t="s">
        <v>105338</v>
      </c>
      <c r="E62191" t="s">
        <v>105378</v>
      </c>
    </row>
    <row r="62192" spans="1:5" x14ac:dyDescent="0.4">
      <c r="A62192" t="s">
        <v>105379</v>
      </c>
      <c r="B62192" t="str">
        <f t="shared" si="971"/>
        <v>岐阜県本巣市曽井中島</v>
      </c>
      <c r="C62192" t="s">
        <v>100964</v>
      </c>
      <c r="D62192" t="s">
        <v>105338</v>
      </c>
      <c r="E62192" t="s">
        <v>105380</v>
      </c>
    </row>
    <row r="62193" spans="1:5" x14ac:dyDescent="0.4">
      <c r="A62193" t="s">
        <v>105381</v>
      </c>
      <c r="B62193" t="str">
        <f t="shared" si="971"/>
        <v>岐阜県本巣市宗慶</v>
      </c>
      <c r="C62193" t="s">
        <v>100964</v>
      </c>
      <c r="D62193" t="s">
        <v>105338</v>
      </c>
      <c r="E62193" t="s">
        <v>105382</v>
      </c>
    </row>
    <row r="62194" spans="1:5" x14ac:dyDescent="0.4">
      <c r="A62194" t="s">
        <v>105383</v>
      </c>
      <c r="B62194" t="str">
        <f t="shared" si="971"/>
        <v>岐阜県本巣市外山</v>
      </c>
      <c r="C62194" t="s">
        <v>100964</v>
      </c>
      <c r="D62194" t="s">
        <v>105338</v>
      </c>
      <c r="E62194" t="s">
        <v>21599</v>
      </c>
    </row>
    <row r="62195" spans="1:5" x14ac:dyDescent="0.4">
      <c r="A62195" t="s">
        <v>105384</v>
      </c>
      <c r="B62195" t="str">
        <f t="shared" si="971"/>
        <v>岐阜県本巣市長屋</v>
      </c>
      <c r="C62195" t="s">
        <v>100964</v>
      </c>
      <c r="D62195" t="s">
        <v>105338</v>
      </c>
      <c r="E62195" t="s">
        <v>39569</v>
      </c>
    </row>
    <row r="62196" spans="1:5" x14ac:dyDescent="0.4">
      <c r="A62196" t="s">
        <v>105368</v>
      </c>
      <c r="B62196" t="str">
        <f t="shared" si="971"/>
        <v>岐阜県本巣市鍋原</v>
      </c>
      <c r="C62196" t="s">
        <v>100964</v>
      </c>
      <c r="D62196" t="s">
        <v>105338</v>
      </c>
      <c r="E62196" t="s">
        <v>105385</v>
      </c>
    </row>
    <row r="62197" spans="1:5" x14ac:dyDescent="0.4">
      <c r="A62197" t="s">
        <v>105386</v>
      </c>
      <c r="B62197" t="str">
        <f t="shared" si="971"/>
        <v>岐阜県本巣市温井</v>
      </c>
      <c r="C62197" t="s">
        <v>100964</v>
      </c>
      <c r="D62197" t="s">
        <v>105338</v>
      </c>
      <c r="E62197" t="s">
        <v>105387</v>
      </c>
    </row>
    <row r="62198" spans="1:5" x14ac:dyDescent="0.4">
      <c r="A62198" t="s">
        <v>105388</v>
      </c>
      <c r="B62198" t="str">
        <f t="shared" si="971"/>
        <v>岐阜県本巣市根尾板所</v>
      </c>
      <c r="C62198" t="s">
        <v>100964</v>
      </c>
      <c r="D62198" t="s">
        <v>105338</v>
      </c>
      <c r="E62198" t="s">
        <v>105389</v>
      </c>
    </row>
    <row r="62199" spans="1:5" x14ac:dyDescent="0.4">
      <c r="A62199" t="s">
        <v>105390</v>
      </c>
      <c r="B62199" t="str">
        <f t="shared" si="971"/>
        <v>岐阜県本巣市根尾市場</v>
      </c>
      <c r="C62199" t="s">
        <v>100964</v>
      </c>
      <c r="D62199" t="s">
        <v>105338</v>
      </c>
      <c r="E62199" t="s">
        <v>105391</v>
      </c>
    </row>
    <row r="62200" spans="1:5" x14ac:dyDescent="0.4">
      <c r="A62200" t="s">
        <v>105392</v>
      </c>
      <c r="B62200" t="str">
        <f t="shared" si="971"/>
        <v>岐阜県本巣市根尾今村</v>
      </c>
      <c r="C62200" t="s">
        <v>100964</v>
      </c>
      <c r="D62200" t="s">
        <v>105338</v>
      </c>
      <c r="E62200" t="s">
        <v>105393</v>
      </c>
    </row>
    <row r="62201" spans="1:5" x14ac:dyDescent="0.4">
      <c r="A62201" t="s">
        <v>105394</v>
      </c>
      <c r="B62201" t="str">
        <f t="shared" si="971"/>
        <v>岐阜県本巣市根尾宇津志</v>
      </c>
      <c r="C62201" t="s">
        <v>100964</v>
      </c>
      <c r="D62201" t="s">
        <v>105338</v>
      </c>
      <c r="E62201" t="s">
        <v>105395</v>
      </c>
    </row>
    <row r="62202" spans="1:5" x14ac:dyDescent="0.4">
      <c r="A62202" t="s">
        <v>105396</v>
      </c>
      <c r="B62202" t="str">
        <f t="shared" si="971"/>
        <v>岐阜県本巣市根尾大井</v>
      </c>
      <c r="C62202" t="s">
        <v>100964</v>
      </c>
      <c r="D62202" t="s">
        <v>105338</v>
      </c>
      <c r="E62202" t="s">
        <v>105397</v>
      </c>
    </row>
    <row r="62203" spans="1:5" x14ac:dyDescent="0.4">
      <c r="A62203" t="s">
        <v>105398</v>
      </c>
      <c r="B62203" t="str">
        <f t="shared" si="971"/>
        <v>岐阜県本巣市根尾大河原</v>
      </c>
      <c r="C62203" t="s">
        <v>100964</v>
      </c>
      <c r="D62203" t="s">
        <v>105338</v>
      </c>
      <c r="E62203" t="s">
        <v>105399</v>
      </c>
    </row>
    <row r="62204" spans="1:5" x14ac:dyDescent="0.4">
      <c r="A62204" t="s">
        <v>105400</v>
      </c>
      <c r="B62204" t="str">
        <f t="shared" si="971"/>
        <v>岐阜県本巣市根尾奥谷</v>
      </c>
      <c r="C62204" t="s">
        <v>100964</v>
      </c>
      <c r="D62204" t="s">
        <v>105338</v>
      </c>
      <c r="E62204" t="s">
        <v>105401</v>
      </c>
    </row>
    <row r="62205" spans="1:5" x14ac:dyDescent="0.4">
      <c r="A62205" t="s">
        <v>105402</v>
      </c>
      <c r="B62205" t="str">
        <f t="shared" si="971"/>
        <v>岐阜県本巣市根尾小鹿</v>
      </c>
      <c r="C62205" t="s">
        <v>100964</v>
      </c>
      <c r="D62205" t="s">
        <v>105338</v>
      </c>
      <c r="E62205" t="s">
        <v>105403</v>
      </c>
    </row>
    <row r="62206" spans="1:5" x14ac:dyDescent="0.4">
      <c r="A62206" t="s">
        <v>105404</v>
      </c>
      <c r="B62206" t="str">
        <f t="shared" si="971"/>
        <v>岐阜県本巣市根尾越卒</v>
      </c>
      <c r="C62206" t="s">
        <v>100964</v>
      </c>
      <c r="D62206" t="s">
        <v>105338</v>
      </c>
      <c r="E62206" t="s">
        <v>105405</v>
      </c>
    </row>
    <row r="62207" spans="1:5" x14ac:dyDescent="0.4">
      <c r="A62207" t="s">
        <v>105406</v>
      </c>
      <c r="B62207" t="str">
        <f t="shared" si="971"/>
        <v>岐阜県本巣市根尾越波</v>
      </c>
      <c r="C62207" t="s">
        <v>100964</v>
      </c>
      <c r="D62207" t="s">
        <v>105338</v>
      </c>
      <c r="E62207" t="s">
        <v>105407</v>
      </c>
    </row>
    <row r="62208" spans="1:5" x14ac:dyDescent="0.4">
      <c r="A62208" t="s">
        <v>105408</v>
      </c>
      <c r="B62208" t="str">
        <f t="shared" ref="B62208:B62271" si="972">C62208&amp;D62208&amp;E62208</f>
        <v>岐阜県本巣市根尾門脇</v>
      </c>
      <c r="C62208" t="s">
        <v>100964</v>
      </c>
      <c r="D62208" t="s">
        <v>105338</v>
      </c>
      <c r="E62208" t="s">
        <v>105409</v>
      </c>
    </row>
    <row r="62209" spans="1:5" x14ac:dyDescent="0.4">
      <c r="A62209" t="s">
        <v>105410</v>
      </c>
      <c r="B62209" t="str">
        <f t="shared" si="972"/>
        <v>岐阜県本巣市根尾上大須</v>
      </c>
      <c r="C62209" t="s">
        <v>100964</v>
      </c>
      <c r="D62209" t="s">
        <v>105338</v>
      </c>
      <c r="E62209" t="s">
        <v>105411</v>
      </c>
    </row>
    <row r="62210" spans="1:5" x14ac:dyDescent="0.4">
      <c r="A62210" t="s">
        <v>105412</v>
      </c>
      <c r="B62210" t="str">
        <f t="shared" si="972"/>
        <v>岐阜県本巣市根尾川原</v>
      </c>
      <c r="C62210" t="s">
        <v>100964</v>
      </c>
      <c r="D62210" t="s">
        <v>105338</v>
      </c>
      <c r="E62210" t="s">
        <v>105413</v>
      </c>
    </row>
    <row r="62211" spans="1:5" x14ac:dyDescent="0.4">
      <c r="A62211" t="s">
        <v>105414</v>
      </c>
      <c r="B62211" t="str">
        <f t="shared" si="972"/>
        <v>岐阜県本巣市根尾口谷</v>
      </c>
      <c r="C62211" t="s">
        <v>100964</v>
      </c>
      <c r="D62211" t="s">
        <v>105338</v>
      </c>
      <c r="E62211" t="s">
        <v>105415</v>
      </c>
    </row>
    <row r="62212" spans="1:5" x14ac:dyDescent="0.4">
      <c r="A62212" t="s">
        <v>105416</v>
      </c>
      <c r="B62212" t="str">
        <f t="shared" si="972"/>
        <v>岐阜県本巣市根尾黒津</v>
      </c>
      <c r="C62212" t="s">
        <v>100964</v>
      </c>
      <c r="D62212" t="s">
        <v>105338</v>
      </c>
      <c r="E62212" t="s">
        <v>105417</v>
      </c>
    </row>
    <row r="62213" spans="1:5" x14ac:dyDescent="0.4">
      <c r="A62213" t="s">
        <v>105418</v>
      </c>
      <c r="B62213" t="str">
        <f t="shared" si="972"/>
        <v>岐阜県本巣市根尾神所</v>
      </c>
      <c r="C62213" t="s">
        <v>100964</v>
      </c>
      <c r="D62213" t="s">
        <v>105338</v>
      </c>
      <c r="E62213" t="s">
        <v>105419</v>
      </c>
    </row>
    <row r="62214" spans="1:5" x14ac:dyDescent="0.4">
      <c r="A62214" t="s">
        <v>105420</v>
      </c>
      <c r="B62214" t="str">
        <f t="shared" si="972"/>
        <v>岐阜県本巣市根尾下大須</v>
      </c>
      <c r="C62214" t="s">
        <v>100964</v>
      </c>
      <c r="D62214" t="s">
        <v>105338</v>
      </c>
      <c r="E62214" t="s">
        <v>105421</v>
      </c>
    </row>
    <row r="62215" spans="1:5" x14ac:dyDescent="0.4">
      <c r="A62215" t="s">
        <v>105422</v>
      </c>
      <c r="B62215" t="str">
        <f t="shared" si="972"/>
        <v>岐阜県本巣市根尾高尾</v>
      </c>
      <c r="C62215" t="s">
        <v>100964</v>
      </c>
      <c r="D62215" t="s">
        <v>105338</v>
      </c>
      <c r="E62215" t="s">
        <v>105423</v>
      </c>
    </row>
    <row r="62216" spans="1:5" x14ac:dyDescent="0.4">
      <c r="A62216" t="s">
        <v>105424</v>
      </c>
      <c r="B62216" t="str">
        <f t="shared" si="972"/>
        <v>岐阜県本巣市根尾樽見</v>
      </c>
      <c r="C62216" t="s">
        <v>100964</v>
      </c>
      <c r="D62216" t="s">
        <v>105338</v>
      </c>
      <c r="E62216" t="s">
        <v>105425</v>
      </c>
    </row>
    <row r="62217" spans="1:5" x14ac:dyDescent="0.4">
      <c r="A62217" t="s">
        <v>105426</v>
      </c>
      <c r="B62217" t="str">
        <f t="shared" si="972"/>
        <v>岐阜県本巣市根尾天神堂</v>
      </c>
      <c r="C62217" t="s">
        <v>100964</v>
      </c>
      <c r="D62217" t="s">
        <v>105338</v>
      </c>
      <c r="E62217" t="s">
        <v>105427</v>
      </c>
    </row>
    <row r="62218" spans="1:5" x14ac:dyDescent="0.4">
      <c r="A62218" t="s">
        <v>105428</v>
      </c>
      <c r="B62218" t="str">
        <f t="shared" si="972"/>
        <v>岐阜県本巣市根尾中</v>
      </c>
      <c r="C62218" t="s">
        <v>100964</v>
      </c>
      <c r="D62218" t="s">
        <v>105338</v>
      </c>
      <c r="E62218" t="s">
        <v>105429</v>
      </c>
    </row>
    <row r="62219" spans="1:5" x14ac:dyDescent="0.4">
      <c r="A62219" t="s">
        <v>105430</v>
      </c>
      <c r="B62219" t="str">
        <f t="shared" si="972"/>
        <v>岐阜県本巣市根尾長島</v>
      </c>
      <c r="C62219" t="s">
        <v>100964</v>
      </c>
      <c r="D62219" t="s">
        <v>105338</v>
      </c>
      <c r="E62219" t="s">
        <v>105431</v>
      </c>
    </row>
    <row r="62220" spans="1:5" x14ac:dyDescent="0.4">
      <c r="A62220" t="s">
        <v>105432</v>
      </c>
      <c r="B62220" t="str">
        <f t="shared" si="972"/>
        <v>岐阜県本巣市根尾長嶺</v>
      </c>
      <c r="C62220" t="s">
        <v>100964</v>
      </c>
      <c r="D62220" t="s">
        <v>105338</v>
      </c>
      <c r="E62220" t="s">
        <v>105433</v>
      </c>
    </row>
    <row r="62221" spans="1:5" x14ac:dyDescent="0.4">
      <c r="A62221" t="s">
        <v>105434</v>
      </c>
      <c r="B62221" t="str">
        <f t="shared" si="972"/>
        <v>岐阜県本巣市根尾西板屋</v>
      </c>
      <c r="C62221" t="s">
        <v>100964</v>
      </c>
      <c r="D62221" t="s">
        <v>105338</v>
      </c>
      <c r="E62221" t="s">
        <v>105435</v>
      </c>
    </row>
    <row r="62222" spans="1:5" x14ac:dyDescent="0.4">
      <c r="A62222" t="s">
        <v>105436</v>
      </c>
      <c r="B62222" t="str">
        <f t="shared" si="972"/>
        <v>岐阜県本巣市根尾能郷</v>
      </c>
      <c r="C62222" t="s">
        <v>100964</v>
      </c>
      <c r="D62222" t="s">
        <v>105338</v>
      </c>
      <c r="E62222" t="s">
        <v>105437</v>
      </c>
    </row>
    <row r="62223" spans="1:5" x14ac:dyDescent="0.4">
      <c r="A62223" t="s">
        <v>105438</v>
      </c>
      <c r="B62223" t="str">
        <f t="shared" si="972"/>
        <v>岐阜県本巣市根尾東板屋</v>
      </c>
      <c r="C62223" t="s">
        <v>100964</v>
      </c>
      <c r="D62223" t="s">
        <v>105338</v>
      </c>
      <c r="E62223" t="s">
        <v>105439</v>
      </c>
    </row>
    <row r="62224" spans="1:5" x14ac:dyDescent="0.4">
      <c r="A62224" t="s">
        <v>105440</v>
      </c>
      <c r="B62224" t="str">
        <f t="shared" si="972"/>
        <v>岐阜県本巣市根尾平野</v>
      </c>
      <c r="C62224" t="s">
        <v>100964</v>
      </c>
      <c r="D62224" t="s">
        <v>105338</v>
      </c>
      <c r="E62224" t="s">
        <v>105441</v>
      </c>
    </row>
    <row r="62225" spans="1:5" x14ac:dyDescent="0.4">
      <c r="A62225" t="s">
        <v>105442</v>
      </c>
      <c r="B62225" t="str">
        <f t="shared" si="972"/>
        <v>岐阜県本巣市根尾松田</v>
      </c>
      <c r="C62225" t="s">
        <v>100964</v>
      </c>
      <c r="D62225" t="s">
        <v>105338</v>
      </c>
      <c r="E62225" t="s">
        <v>105443</v>
      </c>
    </row>
    <row r="62226" spans="1:5" x14ac:dyDescent="0.4">
      <c r="A62226" t="s">
        <v>105444</v>
      </c>
      <c r="B62226" t="str">
        <f t="shared" si="972"/>
        <v>岐阜県本巣市根尾水鳥</v>
      </c>
      <c r="C62226" t="s">
        <v>100964</v>
      </c>
      <c r="D62226" t="s">
        <v>105338</v>
      </c>
      <c r="E62226" t="s">
        <v>105445</v>
      </c>
    </row>
    <row r="62227" spans="1:5" x14ac:dyDescent="0.4">
      <c r="A62227" t="s">
        <v>105446</v>
      </c>
      <c r="B62227" t="str">
        <f t="shared" si="972"/>
        <v>岐阜県本巣市根尾八谷</v>
      </c>
      <c r="C62227" t="s">
        <v>100964</v>
      </c>
      <c r="D62227" t="s">
        <v>105338</v>
      </c>
      <c r="E62227" t="s">
        <v>105447</v>
      </c>
    </row>
    <row r="62228" spans="1:5" x14ac:dyDescent="0.4">
      <c r="A62228" t="s">
        <v>105448</v>
      </c>
      <c r="B62228" t="str">
        <f t="shared" si="972"/>
        <v>岐阜県本巣市早野</v>
      </c>
      <c r="C62228" t="s">
        <v>100964</v>
      </c>
      <c r="D62228" t="s">
        <v>105338</v>
      </c>
      <c r="E62228" t="s">
        <v>58957</v>
      </c>
    </row>
    <row r="62229" spans="1:5" x14ac:dyDescent="0.4">
      <c r="A62229" t="s">
        <v>105449</v>
      </c>
      <c r="B62229" t="str">
        <f t="shared" si="972"/>
        <v>岐阜県本巣市春近</v>
      </c>
      <c r="C62229" t="s">
        <v>100964</v>
      </c>
      <c r="D62229" t="s">
        <v>105338</v>
      </c>
      <c r="E62229" t="s">
        <v>105450</v>
      </c>
    </row>
    <row r="62230" spans="1:5" x14ac:dyDescent="0.4">
      <c r="A62230" t="s">
        <v>105451</v>
      </c>
      <c r="B62230" t="str">
        <f t="shared" si="972"/>
        <v>岐阜県本巣市日当</v>
      </c>
      <c r="C62230" t="s">
        <v>100964</v>
      </c>
      <c r="D62230" t="s">
        <v>105338</v>
      </c>
      <c r="E62230" t="s">
        <v>105452</v>
      </c>
    </row>
    <row r="62231" spans="1:5" x14ac:dyDescent="0.4">
      <c r="A62231" t="s">
        <v>105453</v>
      </c>
      <c r="B62231" t="str">
        <f t="shared" si="972"/>
        <v>岐阜県本巣市仏生寺</v>
      </c>
      <c r="C62231" t="s">
        <v>100964</v>
      </c>
      <c r="D62231" t="s">
        <v>105338</v>
      </c>
      <c r="E62231" t="s">
        <v>42910</v>
      </c>
    </row>
    <row r="62232" spans="1:5" x14ac:dyDescent="0.4">
      <c r="A62232" t="s">
        <v>105454</v>
      </c>
      <c r="B62232" t="str">
        <f t="shared" si="972"/>
        <v>岐阜県本巣市宝珠ハイツ</v>
      </c>
      <c r="C62232" t="s">
        <v>100964</v>
      </c>
      <c r="D62232" t="s">
        <v>105338</v>
      </c>
      <c r="E62232" t="s">
        <v>105455</v>
      </c>
    </row>
    <row r="62233" spans="1:5" x14ac:dyDescent="0.4">
      <c r="A62233" t="s">
        <v>105456</v>
      </c>
      <c r="B62233" t="str">
        <f t="shared" si="972"/>
        <v>岐阜県本巣市法林寺</v>
      </c>
      <c r="C62233" t="s">
        <v>100964</v>
      </c>
      <c r="D62233" t="s">
        <v>105338</v>
      </c>
      <c r="E62233" t="s">
        <v>87646</v>
      </c>
    </row>
    <row r="62234" spans="1:5" x14ac:dyDescent="0.4">
      <c r="A62234" t="s">
        <v>105457</v>
      </c>
      <c r="B62234" t="str">
        <f t="shared" si="972"/>
        <v>岐阜県本巣市政田</v>
      </c>
      <c r="C62234" t="s">
        <v>100964</v>
      </c>
      <c r="D62234" t="s">
        <v>105338</v>
      </c>
      <c r="E62234" t="s">
        <v>105458</v>
      </c>
    </row>
    <row r="62235" spans="1:5" x14ac:dyDescent="0.4">
      <c r="A62235" t="s">
        <v>105459</v>
      </c>
      <c r="B62235" t="str">
        <f t="shared" si="972"/>
        <v>岐阜県本巣市三橋</v>
      </c>
      <c r="C62235" t="s">
        <v>100964</v>
      </c>
      <c r="D62235" t="s">
        <v>105338</v>
      </c>
      <c r="E62235" t="s">
        <v>52588</v>
      </c>
    </row>
    <row r="62236" spans="1:5" x14ac:dyDescent="0.4">
      <c r="A62236" t="s">
        <v>105460</v>
      </c>
      <c r="B62236" t="str">
        <f t="shared" si="972"/>
        <v>岐阜県本巣市見延</v>
      </c>
      <c r="C62236" t="s">
        <v>100964</v>
      </c>
      <c r="D62236" t="s">
        <v>105338</v>
      </c>
      <c r="E62236" t="s">
        <v>105461</v>
      </c>
    </row>
    <row r="62237" spans="1:5" x14ac:dyDescent="0.4">
      <c r="A62237" t="s">
        <v>105454</v>
      </c>
      <c r="B62237" t="str">
        <f t="shared" si="972"/>
        <v>岐阜県本巣市文殊</v>
      </c>
      <c r="C62237" t="s">
        <v>100964</v>
      </c>
      <c r="D62237" t="s">
        <v>105338</v>
      </c>
      <c r="E62237" t="s">
        <v>105462</v>
      </c>
    </row>
    <row r="62238" spans="1:5" x14ac:dyDescent="0.4">
      <c r="A62238" t="s">
        <v>105463</v>
      </c>
      <c r="B62238" t="str">
        <f t="shared" si="972"/>
        <v>岐阜県本巣市屋井</v>
      </c>
      <c r="C62238" t="s">
        <v>100964</v>
      </c>
      <c r="D62238" t="s">
        <v>105338</v>
      </c>
      <c r="E62238" t="s">
        <v>105464</v>
      </c>
    </row>
    <row r="62239" spans="1:5" x14ac:dyDescent="0.4">
      <c r="A62239" t="s">
        <v>105465</v>
      </c>
      <c r="B62239" t="str">
        <f t="shared" si="972"/>
        <v>岐阜県本巣市山口</v>
      </c>
      <c r="C62239" t="s">
        <v>100964</v>
      </c>
      <c r="D62239" t="s">
        <v>105338</v>
      </c>
      <c r="E62239" t="s">
        <v>16737</v>
      </c>
    </row>
    <row r="62240" spans="1:5" x14ac:dyDescent="0.4">
      <c r="A62240" t="s">
        <v>105466</v>
      </c>
      <c r="B62240" t="str">
        <f t="shared" si="972"/>
        <v>岐阜県郡上市以下に掲載がない場合</v>
      </c>
      <c r="C62240" t="s">
        <v>100964</v>
      </c>
      <c r="D62240" t="s">
        <v>105467</v>
      </c>
      <c r="E62240" t="s">
        <v>10</v>
      </c>
    </row>
    <row r="62241" spans="1:5" x14ac:dyDescent="0.4">
      <c r="A62241" t="s">
        <v>105468</v>
      </c>
      <c r="B62241" t="str">
        <f t="shared" si="972"/>
        <v>岐阜県郡上市白鳥町阿多岐</v>
      </c>
      <c r="C62241" t="s">
        <v>100964</v>
      </c>
      <c r="D62241" t="s">
        <v>105467</v>
      </c>
      <c r="E62241" t="s">
        <v>105469</v>
      </c>
    </row>
    <row r="62242" spans="1:5" x14ac:dyDescent="0.4">
      <c r="A62242" t="s">
        <v>105470</v>
      </c>
      <c r="B62242" t="str">
        <f t="shared" si="972"/>
        <v>岐阜県郡上市白鳥町石徹白</v>
      </c>
      <c r="C62242" t="s">
        <v>100964</v>
      </c>
      <c r="D62242" t="s">
        <v>105467</v>
      </c>
      <c r="E62242" t="s">
        <v>105471</v>
      </c>
    </row>
    <row r="62243" spans="1:5" x14ac:dyDescent="0.4">
      <c r="A62243" t="s">
        <v>105472</v>
      </c>
      <c r="B62243" t="str">
        <f t="shared" si="972"/>
        <v>岐阜県郡上市白鳥町大島</v>
      </c>
      <c r="C62243" t="s">
        <v>100964</v>
      </c>
      <c r="D62243" t="s">
        <v>105467</v>
      </c>
      <c r="E62243" t="s">
        <v>105473</v>
      </c>
    </row>
    <row r="62244" spans="1:5" x14ac:dyDescent="0.4">
      <c r="A62244" t="s">
        <v>105474</v>
      </c>
      <c r="B62244" t="str">
        <f t="shared" si="972"/>
        <v>岐阜県郡上市白鳥町恩地</v>
      </c>
      <c r="C62244" t="s">
        <v>100964</v>
      </c>
      <c r="D62244" t="s">
        <v>105467</v>
      </c>
      <c r="E62244" t="s">
        <v>105475</v>
      </c>
    </row>
    <row r="62245" spans="1:5" x14ac:dyDescent="0.4">
      <c r="A62245" t="s">
        <v>105476</v>
      </c>
      <c r="B62245" t="str">
        <f t="shared" si="972"/>
        <v>岐阜県郡上市白鳥町越佐</v>
      </c>
      <c r="C62245" t="s">
        <v>100964</v>
      </c>
      <c r="D62245" t="s">
        <v>105467</v>
      </c>
      <c r="E62245" t="s">
        <v>105477</v>
      </c>
    </row>
    <row r="62246" spans="1:5" x14ac:dyDescent="0.4">
      <c r="A62246" t="s">
        <v>105478</v>
      </c>
      <c r="B62246" t="str">
        <f t="shared" si="972"/>
        <v>岐阜県郡上市白鳥町白鳥</v>
      </c>
      <c r="C62246" t="s">
        <v>100964</v>
      </c>
      <c r="D62246" t="s">
        <v>105467</v>
      </c>
      <c r="E62246" t="s">
        <v>105479</v>
      </c>
    </row>
    <row r="62247" spans="1:5" x14ac:dyDescent="0.4">
      <c r="A62247" t="s">
        <v>105480</v>
      </c>
      <c r="B62247" t="str">
        <f t="shared" si="972"/>
        <v>岐阜県郡上市白鳥町為真</v>
      </c>
      <c r="C62247" t="s">
        <v>100964</v>
      </c>
      <c r="D62247" t="s">
        <v>105467</v>
      </c>
      <c r="E62247" t="s">
        <v>105481</v>
      </c>
    </row>
    <row r="62248" spans="1:5" x14ac:dyDescent="0.4">
      <c r="A62248" t="s">
        <v>105482</v>
      </c>
      <c r="B62248" t="str">
        <f t="shared" si="972"/>
        <v>岐阜県郡上市白鳥町長滝</v>
      </c>
      <c r="C62248" t="s">
        <v>100964</v>
      </c>
      <c r="D62248" t="s">
        <v>105467</v>
      </c>
      <c r="E62248" t="s">
        <v>105483</v>
      </c>
    </row>
    <row r="62249" spans="1:5" x14ac:dyDescent="0.4">
      <c r="A62249" t="s">
        <v>105484</v>
      </c>
      <c r="B62249" t="str">
        <f t="shared" si="972"/>
        <v>岐阜県郡上市白鳥町中津屋</v>
      </c>
      <c r="C62249" t="s">
        <v>100964</v>
      </c>
      <c r="D62249" t="s">
        <v>105467</v>
      </c>
      <c r="E62249" t="s">
        <v>105485</v>
      </c>
    </row>
    <row r="62250" spans="1:5" x14ac:dyDescent="0.4">
      <c r="A62250" t="s">
        <v>105486</v>
      </c>
      <c r="B62250" t="str">
        <f t="shared" si="972"/>
        <v>岐阜県郡上市白鳥町中西</v>
      </c>
      <c r="C62250" t="s">
        <v>100964</v>
      </c>
      <c r="D62250" t="s">
        <v>105467</v>
      </c>
      <c r="E62250" t="s">
        <v>105487</v>
      </c>
    </row>
    <row r="62251" spans="1:5" x14ac:dyDescent="0.4">
      <c r="A62251" t="s">
        <v>105488</v>
      </c>
      <c r="B62251" t="str">
        <f t="shared" si="972"/>
        <v>岐阜県郡上市白鳥町那留</v>
      </c>
      <c r="C62251" t="s">
        <v>100964</v>
      </c>
      <c r="D62251" t="s">
        <v>105467</v>
      </c>
      <c r="E62251" t="s">
        <v>105489</v>
      </c>
    </row>
    <row r="62252" spans="1:5" x14ac:dyDescent="0.4">
      <c r="A62252" t="s">
        <v>105490</v>
      </c>
      <c r="B62252" t="str">
        <f t="shared" si="972"/>
        <v>岐阜県郡上市白鳥町野添</v>
      </c>
      <c r="C62252" t="s">
        <v>100964</v>
      </c>
      <c r="D62252" t="s">
        <v>105467</v>
      </c>
      <c r="E62252" t="s">
        <v>105491</v>
      </c>
    </row>
    <row r="62253" spans="1:5" x14ac:dyDescent="0.4">
      <c r="A62253" t="s">
        <v>105492</v>
      </c>
      <c r="B62253" t="str">
        <f t="shared" si="972"/>
        <v>岐阜県郡上市白鳥町干田野</v>
      </c>
      <c r="C62253" t="s">
        <v>100964</v>
      </c>
      <c r="D62253" t="s">
        <v>105467</v>
      </c>
      <c r="E62253" t="s">
        <v>105493</v>
      </c>
    </row>
    <row r="62254" spans="1:5" x14ac:dyDescent="0.4">
      <c r="A62254" t="s">
        <v>105494</v>
      </c>
      <c r="B62254" t="str">
        <f t="shared" si="972"/>
        <v>岐阜県郡上市白鳥町二日町</v>
      </c>
      <c r="C62254" t="s">
        <v>100964</v>
      </c>
      <c r="D62254" t="s">
        <v>105467</v>
      </c>
      <c r="E62254" t="s">
        <v>105495</v>
      </c>
    </row>
    <row r="62255" spans="1:5" x14ac:dyDescent="0.4">
      <c r="A62255" t="s">
        <v>105496</v>
      </c>
      <c r="B62255" t="str">
        <f t="shared" si="972"/>
        <v>岐阜県郡上市白鳥町歩岐島</v>
      </c>
      <c r="C62255" t="s">
        <v>100964</v>
      </c>
      <c r="D62255" t="s">
        <v>105467</v>
      </c>
      <c r="E62255" t="s">
        <v>105497</v>
      </c>
    </row>
    <row r="62256" spans="1:5" x14ac:dyDescent="0.4">
      <c r="A62256" t="s">
        <v>105498</v>
      </c>
      <c r="B62256" t="str">
        <f t="shared" si="972"/>
        <v>岐阜県郡上市白鳥町前谷</v>
      </c>
      <c r="C62256" t="s">
        <v>100964</v>
      </c>
      <c r="D62256" t="s">
        <v>105467</v>
      </c>
      <c r="E62256" t="s">
        <v>105499</v>
      </c>
    </row>
    <row r="62257" spans="1:5" x14ac:dyDescent="0.4">
      <c r="A62257" t="s">
        <v>105500</v>
      </c>
      <c r="B62257" t="str">
        <f t="shared" si="972"/>
        <v>岐阜県郡上市白鳥町向小駄良</v>
      </c>
      <c r="C62257" t="s">
        <v>100964</v>
      </c>
      <c r="D62257" t="s">
        <v>105467</v>
      </c>
      <c r="E62257" t="s">
        <v>105501</v>
      </c>
    </row>
    <row r="62258" spans="1:5" x14ac:dyDescent="0.4">
      <c r="A62258" t="s">
        <v>105502</v>
      </c>
      <c r="B62258" t="str">
        <f t="shared" si="972"/>
        <v>岐阜県郡上市白鳥町六ノ里</v>
      </c>
      <c r="C62258" t="s">
        <v>100964</v>
      </c>
      <c r="D62258" t="s">
        <v>105467</v>
      </c>
      <c r="E62258" t="s">
        <v>105503</v>
      </c>
    </row>
    <row r="62259" spans="1:5" x14ac:dyDescent="0.4">
      <c r="A62259" t="s">
        <v>105504</v>
      </c>
      <c r="B62259" t="str">
        <f t="shared" si="972"/>
        <v>岐阜県郡上市高鷲町鮎立</v>
      </c>
      <c r="C62259" t="s">
        <v>100964</v>
      </c>
      <c r="D62259" t="s">
        <v>105467</v>
      </c>
      <c r="E62259" t="s">
        <v>105505</v>
      </c>
    </row>
    <row r="62260" spans="1:5" x14ac:dyDescent="0.4">
      <c r="A62260" t="s">
        <v>105506</v>
      </c>
      <c r="B62260" t="str">
        <f t="shared" si="972"/>
        <v>岐阜県郡上市高鷲町大鷲</v>
      </c>
      <c r="C62260" t="s">
        <v>100964</v>
      </c>
      <c r="D62260" t="s">
        <v>105467</v>
      </c>
      <c r="E62260" t="s">
        <v>105507</v>
      </c>
    </row>
    <row r="62261" spans="1:5" x14ac:dyDescent="0.4">
      <c r="A62261" t="s">
        <v>105504</v>
      </c>
      <c r="B62261" t="str">
        <f t="shared" si="972"/>
        <v>岐阜県郡上市高鷲町切立</v>
      </c>
      <c r="C62261" t="s">
        <v>100964</v>
      </c>
      <c r="D62261" t="s">
        <v>105467</v>
      </c>
      <c r="E62261" t="s">
        <v>105508</v>
      </c>
    </row>
    <row r="62262" spans="1:5" x14ac:dyDescent="0.4">
      <c r="A62262" t="s">
        <v>105509</v>
      </c>
      <c r="B62262" t="str">
        <f t="shared" si="972"/>
        <v>岐阜県郡上市高鷲町西洞</v>
      </c>
      <c r="C62262" t="s">
        <v>100964</v>
      </c>
      <c r="D62262" t="s">
        <v>105467</v>
      </c>
      <c r="E62262" t="s">
        <v>105510</v>
      </c>
    </row>
    <row r="62263" spans="1:5" x14ac:dyDescent="0.4">
      <c r="A62263" t="s">
        <v>105511</v>
      </c>
      <c r="B62263" t="str">
        <f t="shared" si="972"/>
        <v>岐阜県郡上市高鷲町ひるがの</v>
      </c>
      <c r="C62263" t="s">
        <v>100964</v>
      </c>
      <c r="D62263" t="s">
        <v>105467</v>
      </c>
      <c r="E62263" t="s">
        <v>105512</v>
      </c>
    </row>
    <row r="62264" spans="1:5" x14ac:dyDescent="0.4">
      <c r="A62264" t="s">
        <v>105513</v>
      </c>
      <c r="B62264" t="str">
        <f t="shared" si="972"/>
        <v>岐阜県郡上市高鷲町鷲見</v>
      </c>
      <c r="C62264" t="s">
        <v>100964</v>
      </c>
      <c r="D62264" t="s">
        <v>105467</v>
      </c>
      <c r="E62264" t="s">
        <v>105514</v>
      </c>
    </row>
    <row r="62265" spans="1:5" x14ac:dyDescent="0.4">
      <c r="A62265" t="s">
        <v>105513</v>
      </c>
      <c r="B62265" t="str">
        <f t="shared" si="972"/>
        <v>岐阜県郡上市高鷲町鷲見（上野）</v>
      </c>
      <c r="C62265" t="s">
        <v>100964</v>
      </c>
      <c r="D62265" t="s">
        <v>105467</v>
      </c>
      <c r="E62265" t="s">
        <v>105515</v>
      </c>
    </row>
    <row r="62266" spans="1:5" x14ac:dyDescent="0.4">
      <c r="A62266" t="s">
        <v>105516</v>
      </c>
      <c r="B62266" t="str">
        <f t="shared" si="972"/>
        <v>岐阜県郡上市八幡町相生</v>
      </c>
      <c r="C62266" t="s">
        <v>100964</v>
      </c>
      <c r="D62266" t="s">
        <v>105467</v>
      </c>
      <c r="E62266" t="s">
        <v>105517</v>
      </c>
    </row>
    <row r="62267" spans="1:5" x14ac:dyDescent="0.4">
      <c r="A62267" t="s">
        <v>105518</v>
      </c>
      <c r="B62267" t="str">
        <f t="shared" si="972"/>
        <v>岐阜県郡上市八幡町安久田</v>
      </c>
      <c r="C62267" t="s">
        <v>100964</v>
      </c>
      <c r="D62267" t="s">
        <v>105467</v>
      </c>
      <c r="E62267" t="s">
        <v>105519</v>
      </c>
    </row>
    <row r="62268" spans="1:5" x14ac:dyDescent="0.4">
      <c r="A62268" t="s">
        <v>105520</v>
      </c>
      <c r="B62268" t="str">
        <f t="shared" si="972"/>
        <v>岐阜県郡上市八幡町旭</v>
      </c>
      <c r="C62268" t="s">
        <v>100964</v>
      </c>
      <c r="D62268" t="s">
        <v>105467</v>
      </c>
      <c r="E62268" t="s">
        <v>105521</v>
      </c>
    </row>
    <row r="62269" spans="1:5" x14ac:dyDescent="0.4">
      <c r="A62269" t="s">
        <v>105522</v>
      </c>
      <c r="B62269" t="str">
        <f t="shared" si="972"/>
        <v>岐阜県郡上市八幡町有坂</v>
      </c>
      <c r="C62269" t="s">
        <v>100964</v>
      </c>
      <c r="D62269" t="s">
        <v>105467</v>
      </c>
      <c r="E62269" t="s">
        <v>105523</v>
      </c>
    </row>
    <row r="62270" spans="1:5" x14ac:dyDescent="0.4">
      <c r="A62270" t="s">
        <v>105524</v>
      </c>
      <c r="B62270" t="str">
        <f t="shared" si="972"/>
        <v>岐阜県郡上市八幡町有穂</v>
      </c>
      <c r="C62270" t="s">
        <v>100964</v>
      </c>
      <c r="D62270" t="s">
        <v>105467</v>
      </c>
      <c r="E62270" t="s">
        <v>105525</v>
      </c>
    </row>
    <row r="62271" spans="1:5" x14ac:dyDescent="0.4">
      <c r="A62271" t="s">
        <v>105526</v>
      </c>
      <c r="B62271" t="str">
        <f t="shared" si="972"/>
        <v>岐阜県郡上市八幡町市島</v>
      </c>
      <c r="C62271" t="s">
        <v>100964</v>
      </c>
      <c r="D62271" t="s">
        <v>105467</v>
      </c>
      <c r="E62271" t="s">
        <v>105527</v>
      </c>
    </row>
    <row r="62272" spans="1:5" x14ac:dyDescent="0.4">
      <c r="A62272" t="s">
        <v>105528</v>
      </c>
      <c r="B62272" t="str">
        <f t="shared" ref="B62272:B62335" si="973">C62272&amp;D62272&amp;E62272</f>
        <v>岐阜県郡上市八幡町稲成</v>
      </c>
      <c r="C62272" t="s">
        <v>100964</v>
      </c>
      <c r="D62272" t="s">
        <v>105467</v>
      </c>
      <c r="E62272" t="s">
        <v>105529</v>
      </c>
    </row>
    <row r="62273" spans="1:5" x14ac:dyDescent="0.4">
      <c r="A62273" t="s">
        <v>105530</v>
      </c>
      <c r="B62273" t="str">
        <f t="shared" si="973"/>
        <v>岐阜県郡上市八幡町入間</v>
      </c>
      <c r="C62273" t="s">
        <v>100964</v>
      </c>
      <c r="D62273" t="s">
        <v>105467</v>
      </c>
      <c r="E62273" t="s">
        <v>105531</v>
      </c>
    </row>
    <row r="62274" spans="1:5" x14ac:dyDescent="0.4">
      <c r="A62274" t="s">
        <v>105532</v>
      </c>
      <c r="B62274" t="str">
        <f t="shared" si="973"/>
        <v>岐阜県郡上市八幡町大手町</v>
      </c>
      <c r="C62274" t="s">
        <v>100964</v>
      </c>
      <c r="D62274" t="s">
        <v>105467</v>
      </c>
      <c r="E62274" t="s">
        <v>105533</v>
      </c>
    </row>
    <row r="62275" spans="1:5" x14ac:dyDescent="0.4">
      <c r="A62275" t="s">
        <v>105534</v>
      </c>
      <c r="B62275" t="str">
        <f t="shared" si="973"/>
        <v>岐阜県郡上市八幡町尾崎町</v>
      </c>
      <c r="C62275" t="s">
        <v>100964</v>
      </c>
      <c r="D62275" t="s">
        <v>105467</v>
      </c>
      <c r="E62275" t="s">
        <v>105535</v>
      </c>
    </row>
    <row r="62276" spans="1:5" x14ac:dyDescent="0.4">
      <c r="A62276" t="s">
        <v>105536</v>
      </c>
      <c r="B62276" t="str">
        <f t="shared" si="973"/>
        <v>岐阜県郡上市八幡町小那比</v>
      </c>
      <c r="C62276" t="s">
        <v>100964</v>
      </c>
      <c r="D62276" t="s">
        <v>105467</v>
      </c>
      <c r="E62276" t="s">
        <v>105537</v>
      </c>
    </row>
    <row r="62277" spans="1:5" x14ac:dyDescent="0.4">
      <c r="A62277" t="s">
        <v>105538</v>
      </c>
      <c r="B62277" t="str">
        <f t="shared" si="973"/>
        <v>岐阜県郡上市八幡町小野</v>
      </c>
      <c r="C62277" t="s">
        <v>100964</v>
      </c>
      <c r="D62277" t="s">
        <v>105467</v>
      </c>
      <c r="E62277" t="s">
        <v>105539</v>
      </c>
    </row>
    <row r="62278" spans="1:5" x14ac:dyDescent="0.4">
      <c r="A62278" t="s">
        <v>105540</v>
      </c>
      <c r="B62278" t="str">
        <f t="shared" si="973"/>
        <v>岐阜県郡上市八幡町河鹿</v>
      </c>
      <c r="C62278" t="s">
        <v>100964</v>
      </c>
      <c r="D62278" t="s">
        <v>105467</v>
      </c>
      <c r="E62278" t="s">
        <v>105541</v>
      </c>
    </row>
    <row r="62279" spans="1:5" x14ac:dyDescent="0.4">
      <c r="A62279" t="s">
        <v>105542</v>
      </c>
      <c r="B62279" t="str">
        <f t="shared" si="973"/>
        <v>岐阜県郡上市八幡町鍛冶屋町</v>
      </c>
      <c r="C62279" t="s">
        <v>100964</v>
      </c>
      <c r="D62279" t="s">
        <v>105467</v>
      </c>
      <c r="E62279" t="s">
        <v>105543</v>
      </c>
    </row>
    <row r="62280" spans="1:5" x14ac:dyDescent="0.4">
      <c r="A62280" t="s">
        <v>105544</v>
      </c>
      <c r="B62280" t="str">
        <f t="shared" si="973"/>
        <v>岐阜県郡上市八幡町五町</v>
      </c>
      <c r="C62280" t="s">
        <v>100964</v>
      </c>
      <c r="D62280" t="s">
        <v>105467</v>
      </c>
      <c r="E62280" t="s">
        <v>105545</v>
      </c>
    </row>
    <row r="62281" spans="1:5" x14ac:dyDescent="0.4">
      <c r="A62281" t="s">
        <v>105546</v>
      </c>
      <c r="B62281" t="str">
        <f t="shared" si="973"/>
        <v>岐阜県郡上市八幡町肴町</v>
      </c>
      <c r="C62281" t="s">
        <v>100964</v>
      </c>
      <c r="D62281" t="s">
        <v>105467</v>
      </c>
      <c r="E62281" t="s">
        <v>105547</v>
      </c>
    </row>
    <row r="62282" spans="1:5" x14ac:dyDescent="0.4">
      <c r="A62282" t="s">
        <v>105548</v>
      </c>
      <c r="B62282" t="str">
        <f t="shared" si="973"/>
        <v>岐阜県郡上市八幡町桜町</v>
      </c>
      <c r="C62282" t="s">
        <v>100964</v>
      </c>
      <c r="D62282" t="s">
        <v>105467</v>
      </c>
      <c r="E62282" t="s">
        <v>105549</v>
      </c>
    </row>
    <row r="62283" spans="1:5" x14ac:dyDescent="0.4">
      <c r="A62283" t="s">
        <v>105550</v>
      </c>
      <c r="B62283" t="str">
        <f t="shared" si="973"/>
        <v>岐阜県郡上市八幡町島</v>
      </c>
      <c r="C62283" t="s">
        <v>100964</v>
      </c>
      <c r="D62283" t="s">
        <v>105467</v>
      </c>
      <c r="E62283" t="s">
        <v>105551</v>
      </c>
    </row>
    <row r="62284" spans="1:5" x14ac:dyDescent="0.4">
      <c r="A62284" t="s">
        <v>105552</v>
      </c>
      <c r="B62284" t="str">
        <f t="shared" si="973"/>
        <v>岐阜県郡上市八幡町島谷</v>
      </c>
      <c r="C62284" t="s">
        <v>100964</v>
      </c>
      <c r="D62284" t="s">
        <v>105467</v>
      </c>
      <c r="E62284" t="s">
        <v>105553</v>
      </c>
    </row>
    <row r="62285" spans="1:5" x14ac:dyDescent="0.4">
      <c r="A62285" t="s">
        <v>105554</v>
      </c>
      <c r="B62285" t="str">
        <f t="shared" si="973"/>
        <v>岐阜県郡上市八幡町城南町</v>
      </c>
      <c r="C62285" t="s">
        <v>100964</v>
      </c>
      <c r="D62285" t="s">
        <v>105467</v>
      </c>
      <c r="E62285" t="s">
        <v>105555</v>
      </c>
    </row>
    <row r="62286" spans="1:5" x14ac:dyDescent="0.4">
      <c r="A62286" t="s">
        <v>105556</v>
      </c>
      <c r="B62286" t="str">
        <f t="shared" si="973"/>
        <v>岐阜県郡上市八幡町職人町</v>
      </c>
      <c r="C62286" t="s">
        <v>100964</v>
      </c>
      <c r="D62286" t="s">
        <v>105467</v>
      </c>
      <c r="E62286" t="s">
        <v>105557</v>
      </c>
    </row>
    <row r="62287" spans="1:5" x14ac:dyDescent="0.4">
      <c r="A62287" t="s">
        <v>105558</v>
      </c>
      <c r="B62287" t="str">
        <f t="shared" si="973"/>
        <v>岐阜県郡上市八幡町初納</v>
      </c>
      <c r="C62287" t="s">
        <v>100964</v>
      </c>
      <c r="D62287" t="s">
        <v>105467</v>
      </c>
      <c r="E62287" t="s">
        <v>105559</v>
      </c>
    </row>
    <row r="62288" spans="1:5" x14ac:dyDescent="0.4">
      <c r="A62288" t="s">
        <v>105560</v>
      </c>
      <c r="B62288" t="str">
        <f t="shared" si="973"/>
        <v>岐阜県郡上市八幡町新町</v>
      </c>
      <c r="C62288" t="s">
        <v>100964</v>
      </c>
      <c r="D62288" t="s">
        <v>105467</v>
      </c>
      <c r="E62288" t="s">
        <v>105561</v>
      </c>
    </row>
    <row r="62289" spans="1:5" x14ac:dyDescent="0.4">
      <c r="A62289" t="s">
        <v>105562</v>
      </c>
      <c r="B62289" t="str">
        <f t="shared" si="973"/>
        <v>岐阜県郡上市八幡町洲河</v>
      </c>
      <c r="C62289" t="s">
        <v>100964</v>
      </c>
      <c r="D62289" t="s">
        <v>105467</v>
      </c>
      <c r="E62289" t="s">
        <v>105563</v>
      </c>
    </row>
    <row r="62290" spans="1:5" x14ac:dyDescent="0.4">
      <c r="A62290" t="s">
        <v>105564</v>
      </c>
      <c r="B62290" t="str">
        <f t="shared" si="973"/>
        <v>岐阜県郡上市八幡町瀬取</v>
      </c>
      <c r="C62290" t="s">
        <v>100964</v>
      </c>
      <c r="D62290" t="s">
        <v>105467</v>
      </c>
      <c r="E62290" t="s">
        <v>105565</v>
      </c>
    </row>
    <row r="62291" spans="1:5" x14ac:dyDescent="0.4">
      <c r="A62291" t="s">
        <v>105566</v>
      </c>
      <c r="B62291" t="str">
        <f t="shared" si="973"/>
        <v>岐阜県郡上市八幡町大正町</v>
      </c>
      <c r="C62291" t="s">
        <v>100964</v>
      </c>
      <c r="D62291" t="s">
        <v>105467</v>
      </c>
      <c r="E62291" t="s">
        <v>105567</v>
      </c>
    </row>
    <row r="62292" spans="1:5" x14ac:dyDescent="0.4">
      <c r="A62292" t="s">
        <v>105568</v>
      </c>
      <c r="B62292" t="str">
        <f t="shared" si="973"/>
        <v>岐阜県郡上市八幡町殿町</v>
      </c>
      <c r="C62292" t="s">
        <v>100964</v>
      </c>
      <c r="D62292" t="s">
        <v>105467</v>
      </c>
      <c r="E62292" t="s">
        <v>105569</v>
      </c>
    </row>
    <row r="62293" spans="1:5" x14ac:dyDescent="0.4">
      <c r="A62293" t="s">
        <v>105570</v>
      </c>
      <c r="B62293" t="str">
        <f t="shared" si="973"/>
        <v>岐阜県郡上市八幡町中坪</v>
      </c>
      <c r="C62293" t="s">
        <v>100964</v>
      </c>
      <c r="D62293" t="s">
        <v>105467</v>
      </c>
      <c r="E62293" t="s">
        <v>105571</v>
      </c>
    </row>
    <row r="62294" spans="1:5" x14ac:dyDescent="0.4">
      <c r="A62294" t="s">
        <v>105572</v>
      </c>
      <c r="B62294" t="str">
        <f t="shared" si="973"/>
        <v>岐阜県郡上市八幡町那比</v>
      </c>
      <c r="C62294" t="s">
        <v>100964</v>
      </c>
      <c r="D62294" t="s">
        <v>105467</v>
      </c>
      <c r="E62294" t="s">
        <v>105573</v>
      </c>
    </row>
    <row r="62295" spans="1:5" x14ac:dyDescent="0.4">
      <c r="A62295" t="s">
        <v>105574</v>
      </c>
      <c r="B62295" t="str">
        <f t="shared" si="973"/>
        <v>岐阜県郡上市八幡町西乙原</v>
      </c>
      <c r="C62295" t="s">
        <v>100964</v>
      </c>
      <c r="D62295" t="s">
        <v>105467</v>
      </c>
      <c r="E62295" t="s">
        <v>105575</v>
      </c>
    </row>
    <row r="62296" spans="1:5" x14ac:dyDescent="0.4">
      <c r="A62296" t="s">
        <v>105576</v>
      </c>
      <c r="B62296" t="str">
        <f t="shared" si="973"/>
        <v>岐阜県郡上市八幡町野々倉</v>
      </c>
      <c r="C62296" t="s">
        <v>100964</v>
      </c>
      <c r="D62296" t="s">
        <v>105467</v>
      </c>
      <c r="E62296" t="s">
        <v>105577</v>
      </c>
    </row>
    <row r="62297" spans="1:5" x14ac:dyDescent="0.4">
      <c r="A62297" t="s">
        <v>105578</v>
      </c>
      <c r="B62297" t="str">
        <f t="shared" si="973"/>
        <v>岐阜県郡上市八幡町橋本町</v>
      </c>
      <c r="C62297" t="s">
        <v>100964</v>
      </c>
      <c r="D62297" t="s">
        <v>105467</v>
      </c>
      <c r="E62297" t="s">
        <v>105579</v>
      </c>
    </row>
    <row r="62298" spans="1:5" x14ac:dyDescent="0.4">
      <c r="A62298" t="s">
        <v>105580</v>
      </c>
      <c r="B62298" t="str">
        <f t="shared" si="973"/>
        <v>岐阜県郡上市八幡町初音</v>
      </c>
      <c r="C62298" t="s">
        <v>100964</v>
      </c>
      <c r="D62298" t="s">
        <v>105467</v>
      </c>
      <c r="E62298" t="s">
        <v>105581</v>
      </c>
    </row>
    <row r="62299" spans="1:5" x14ac:dyDescent="0.4">
      <c r="A62299" t="s">
        <v>105582</v>
      </c>
      <c r="B62299" t="str">
        <f t="shared" si="973"/>
        <v>岐阜県郡上市八幡町本町</v>
      </c>
      <c r="C62299" t="s">
        <v>100964</v>
      </c>
      <c r="D62299" t="s">
        <v>105467</v>
      </c>
      <c r="E62299" t="s">
        <v>105583</v>
      </c>
    </row>
    <row r="62300" spans="1:5" x14ac:dyDescent="0.4">
      <c r="A62300" t="s">
        <v>105584</v>
      </c>
      <c r="B62300" t="str">
        <f t="shared" si="973"/>
        <v>岐阜県郡上市八幡町美山</v>
      </c>
      <c r="C62300" t="s">
        <v>100964</v>
      </c>
      <c r="D62300" t="s">
        <v>105467</v>
      </c>
      <c r="E62300" t="s">
        <v>105585</v>
      </c>
    </row>
    <row r="62301" spans="1:5" x14ac:dyDescent="0.4">
      <c r="A62301" t="s">
        <v>105586</v>
      </c>
      <c r="B62301" t="str">
        <f t="shared" si="973"/>
        <v>岐阜県郡上市八幡町向山</v>
      </c>
      <c r="C62301" t="s">
        <v>100964</v>
      </c>
      <c r="D62301" t="s">
        <v>105467</v>
      </c>
      <c r="E62301" t="s">
        <v>105587</v>
      </c>
    </row>
    <row r="62302" spans="1:5" x14ac:dyDescent="0.4">
      <c r="A62302" t="s">
        <v>105588</v>
      </c>
      <c r="B62302" t="str">
        <f t="shared" si="973"/>
        <v>岐阜県郡上市八幡町柳町</v>
      </c>
      <c r="C62302" t="s">
        <v>100964</v>
      </c>
      <c r="D62302" t="s">
        <v>105467</v>
      </c>
      <c r="E62302" t="s">
        <v>105589</v>
      </c>
    </row>
    <row r="62303" spans="1:5" x14ac:dyDescent="0.4">
      <c r="A62303" t="s">
        <v>105590</v>
      </c>
      <c r="B62303" t="str">
        <f t="shared" si="973"/>
        <v>岐阜県郡上市八幡町吉野</v>
      </c>
      <c r="C62303" t="s">
        <v>100964</v>
      </c>
      <c r="D62303" t="s">
        <v>105467</v>
      </c>
      <c r="E62303" t="s">
        <v>105591</v>
      </c>
    </row>
    <row r="62304" spans="1:5" x14ac:dyDescent="0.4">
      <c r="A62304" t="s">
        <v>105592</v>
      </c>
      <c r="B62304" t="str">
        <f t="shared" si="973"/>
        <v>岐阜県郡上市美並町梅原</v>
      </c>
      <c r="C62304" t="s">
        <v>100964</v>
      </c>
      <c r="D62304" t="s">
        <v>105467</v>
      </c>
      <c r="E62304" t="s">
        <v>105593</v>
      </c>
    </row>
    <row r="62305" spans="1:5" x14ac:dyDescent="0.4">
      <c r="A62305" t="s">
        <v>105594</v>
      </c>
      <c r="B62305" t="str">
        <f t="shared" si="973"/>
        <v>岐阜県郡上市美並町大原</v>
      </c>
      <c r="C62305" t="s">
        <v>100964</v>
      </c>
      <c r="D62305" t="s">
        <v>105467</v>
      </c>
      <c r="E62305" t="s">
        <v>105595</v>
      </c>
    </row>
    <row r="62306" spans="1:5" x14ac:dyDescent="0.4">
      <c r="A62306" t="s">
        <v>105596</v>
      </c>
      <c r="B62306" t="str">
        <f t="shared" si="973"/>
        <v>岐阜県郡上市美並町上田</v>
      </c>
      <c r="C62306" t="s">
        <v>100964</v>
      </c>
      <c r="D62306" t="s">
        <v>105467</v>
      </c>
      <c r="E62306" t="s">
        <v>105597</v>
      </c>
    </row>
    <row r="62307" spans="1:5" x14ac:dyDescent="0.4">
      <c r="A62307" t="s">
        <v>105598</v>
      </c>
      <c r="B62307" t="str">
        <f t="shared" si="973"/>
        <v>岐阜県郡上市美並町高砂</v>
      </c>
      <c r="C62307" t="s">
        <v>100964</v>
      </c>
      <c r="D62307" t="s">
        <v>105467</v>
      </c>
      <c r="E62307" t="s">
        <v>105599</v>
      </c>
    </row>
    <row r="62308" spans="1:5" x14ac:dyDescent="0.4">
      <c r="A62308" t="s">
        <v>105600</v>
      </c>
      <c r="B62308" t="str">
        <f t="shared" si="973"/>
        <v>岐阜県郡上市美並町白山</v>
      </c>
      <c r="C62308" t="s">
        <v>100964</v>
      </c>
      <c r="D62308" t="s">
        <v>105467</v>
      </c>
      <c r="E62308" t="s">
        <v>105601</v>
      </c>
    </row>
    <row r="62309" spans="1:5" x14ac:dyDescent="0.4">
      <c r="A62309" t="s">
        <v>105602</v>
      </c>
      <c r="B62309" t="str">
        <f t="shared" si="973"/>
        <v>岐阜県郡上市美並町三戸</v>
      </c>
      <c r="C62309" t="s">
        <v>100964</v>
      </c>
      <c r="D62309" t="s">
        <v>105467</v>
      </c>
      <c r="E62309" t="s">
        <v>105603</v>
      </c>
    </row>
    <row r="62310" spans="1:5" x14ac:dyDescent="0.4">
      <c r="A62310" t="s">
        <v>105604</v>
      </c>
      <c r="B62310" t="str">
        <f t="shared" si="973"/>
        <v>岐阜県郡上市美並町山田</v>
      </c>
      <c r="C62310" t="s">
        <v>100964</v>
      </c>
      <c r="D62310" t="s">
        <v>105467</v>
      </c>
      <c r="E62310" t="s">
        <v>105605</v>
      </c>
    </row>
    <row r="62311" spans="1:5" x14ac:dyDescent="0.4">
      <c r="A62311" t="s">
        <v>105606</v>
      </c>
      <c r="B62311" t="str">
        <f t="shared" si="973"/>
        <v>岐阜県郡上市明宝大谷</v>
      </c>
      <c r="C62311" t="s">
        <v>100964</v>
      </c>
      <c r="D62311" t="s">
        <v>105467</v>
      </c>
      <c r="E62311" t="s">
        <v>105607</v>
      </c>
    </row>
    <row r="62312" spans="1:5" x14ac:dyDescent="0.4">
      <c r="A62312" t="s">
        <v>105608</v>
      </c>
      <c r="B62312" t="str">
        <f t="shared" si="973"/>
        <v>岐阜県郡上市明宝小川</v>
      </c>
      <c r="C62312" t="s">
        <v>100964</v>
      </c>
      <c r="D62312" t="s">
        <v>105467</v>
      </c>
      <c r="E62312" t="s">
        <v>105609</v>
      </c>
    </row>
    <row r="62313" spans="1:5" x14ac:dyDescent="0.4">
      <c r="A62313" t="s">
        <v>105610</v>
      </c>
      <c r="B62313" t="str">
        <f t="shared" si="973"/>
        <v>岐阜県郡上市明宝奥住</v>
      </c>
      <c r="C62313" t="s">
        <v>100964</v>
      </c>
      <c r="D62313" t="s">
        <v>105467</v>
      </c>
      <c r="E62313" t="s">
        <v>105611</v>
      </c>
    </row>
    <row r="62314" spans="1:5" x14ac:dyDescent="0.4">
      <c r="A62314" t="s">
        <v>105612</v>
      </c>
      <c r="B62314" t="str">
        <f t="shared" si="973"/>
        <v>岐阜県郡上市明宝寒水</v>
      </c>
      <c r="C62314" t="s">
        <v>100964</v>
      </c>
      <c r="D62314" t="s">
        <v>105467</v>
      </c>
      <c r="E62314" t="s">
        <v>105613</v>
      </c>
    </row>
    <row r="62315" spans="1:5" x14ac:dyDescent="0.4">
      <c r="A62315" t="s">
        <v>105614</v>
      </c>
      <c r="B62315" t="str">
        <f t="shared" si="973"/>
        <v>岐阜県郡上市明宝気良</v>
      </c>
      <c r="C62315" t="s">
        <v>100964</v>
      </c>
      <c r="D62315" t="s">
        <v>105467</v>
      </c>
      <c r="E62315" t="s">
        <v>105615</v>
      </c>
    </row>
    <row r="62316" spans="1:5" x14ac:dyDescent="0.4">
      <c r="A62316" t="s">
        <v>105616</v>
      </c>
      <c r="B62316" t="str">
        <f t="shared" si="973"/>
        <v>岐阜県郡上市明宝畑佐</v>
      </c>
      <c r="C62316" t="s">
        <v>100964</v>
      </c>
      <c r="D62316" t="s">
        <v>105467</v>
      </c>
      <c r="E62316" t="s">
        <v>105617</v>
      </c>
    </row>
    <row r="62317" spans="1:5" x14ac:dyDescent="0.4">
      <c r="A62317" t="s">
        <v>105618</v>
      </c>
      <c r="B62317" t="str">
        <f t="shared" si="973"/>
        <v>岐阜県郡上市明宝二間手</v>
      </c>
      <c r="C62317" t="s">
        <v>100964</v>
      </c>
      <c r="D62317" t="s">
        <v>105467</v>
      </c>
      <c r="E62317" t="s">
        <v>105619</v>
      </c>
    </row>
    <row r="62318" spans="1:5" x14ac:dyDescent="0.4">
      <c r="A62318" t="s">
        <v>105620</v>
      </c>
      <c r="B62318" t="str">
        <f t="shared" si="973"/>
        <v>岐阜県郡上市大和町内ケ谷</v>
      </c>
      <c r="C62318" t="s">
        <v>100964</v>
      </c>
      <c r="D62318" t="s">
        <v>105467</v>
      </c>
      <c r="E62318" t="s">
        <v>105621</v>
      </c>
    </row>
    <row r="62319" spans="1:5" x14ac:dyDescent="0.4">
      <c r="A62319" t="s">
        <v>105622</v>
      </c>
      <c r="B62319" t="str">
        <f t="shared" si="973"/>
        <v>岐阜県郡上市大和町大間見</v>
      </c>
      <c r="C62319" t="s">
        <v>100964</v>
      </c>
      <c r="D62319" t="s">
        <v>105467</v>
      </c>
      <c r="E62319" t="s">
        <v>105623</v>
      </c>
    </row>
    <row r="62320" spans="1:5" x14ac:dyDescent="0.4">
      <c r="A62320" t="s">
        <v>105624</v>
      </c>
      <c r="B62320" t="str">
        <f t="shared" si="973"/>
        <v>岐阜県郡上市大和町落部</v>
      </c>
      <c r="C62320" t="s">
        <v>100964</v>
      </c>
      <c r="D62320" t="s">
        <v>105467</v>
      </c>
      <c r="E62320" t="s">
        <v>105625</v>
      </c>
    </row>
    <row r="62321" spans="1:5" x14ac:dyDescent="0.4">
      <c r="A62321" t="s">
        <v>105626</v>
      </c>
      <c r="B62321" t="str">
        <f t="shared" si="973"/>
        <v>岐阜県郡上市大和町河辺</v>
      </c>
      <c r="C62321" t="s">
        <v>100964</v>
      </c>
      <c r="D62321" t="s">
        <v>105467</v>
      </c>
      <c r="E62321" t="s">
        <v>105627</v>
      </c>
    </row>
    <row r="62322" spans="1:5" x14ac:dyDescent="0.4">
      <c r="A62322" t="s">
        <v>105628</v>
      </c>
      <c r="B62322" t="str">
        <f t="shared" si="973"/>
        <v>岐阜県郡上市大和町神路</v>
      </c>
      <c r="C62322" t="s">
        <v>100964</v>
      </c>
      <c r="D62322" t="s">
        <v>105467</v>
      </c>
      <c r="E62322" t="s">
        <v>105629</v>
      </c>
    </row>
    <row r="62323" spans="1:5" x14ac:dyDescent="0.4">
      <c r="A62323" t="s">
        <v>105630</v>
      </c>
      <c r="B62323" t="str">
        <f t="shared" si="973"/>
        <v>岐阜県郡上市大和町栗巣</v>
      </c>
      <c r="C62323" t="s">
        <v>100964</v>
      </c>
      <c r="D62323" t="s">
        <v>105467</v>
      </c>
      <c r="E62323" t="s">
        <v>105631</v>
      </c>
    </row>
    <row r="62324" spans="1:5" x14ac:dyDescent="0.4">
      <c r="A62324" t="s">
        <v>105632</v>
      </c>
      <c r="B62324" t="str">
        <f t="shared" si="973"/>
        <v>岐阜県郡上市大和町小間見</v>
      </c>
      <c r="C62324" t="s">
        <v>100964</v>
      </c>
      <c r="D62324" t="s">
        <v>105467</v>
      </c>
      <c r="E62324" t="s">
        <v>105633</v>
      </c>
    </row>
    <row r="62325" spans="1:5" x14ac:dyDescent="0.4">
      <c r="A62325" t="s">
        <v>105634</v>
      </c>
      <c r="B62325" t="str">
        <f t="shared" si="973"/>
        <v>岐阜県郡上市大和町島</v>
      </c>
      <c r="C62325" t="s">
        <v>100964</v>
      </c>
      <c r="D62325" t="s">
        <v>105467</v>
      </c>
      <c r="E62325" t="s">
        <v>105635</v>
      </c>
    </row>
    <row r="62326" spans="1:5" x14ac:dyDescent="0.4">
      <c r="A62326" t="s">
        <v>105636</v>
      </c>
      <c r="B62326" t="str">
        <f t="shared" si="973"/>
        <v>岐阜県郡上市大和町剣</v>
      </c>
      <c r="C62326" t="s">
        <v>100964</v>
      </c>
      <c r="D62326" t="s">
        <v>105467</v>
      </c>
      <c r="E62326" t="s">
        <v>105637</v>
      </c>
    </row>
    <row r="62327" spans="1:5" x14ac:dyDescent="0.4">
      <c r="A62327" t="s">
        <v>105638</v>
      </c>
      <c r="B62327" t="str">
        <f t="shared" si="973"/>
        <v>岐阜県郡上市大和町徳永</v>
      </c>
      <c r="C62327" t="s">
        <v>100964</v>
      </c>
      <c r="D62327" t="s">
        <v>105467</v>
      </c>
      <c r="E62327" t="s">
        <v>105639</v>
      </c>
    </row>
    <row r="62328" spans="1:5" x14ac:dyDescent="0.4">
      <c r="A62328" t="s">
        <v>105640</v>
      </c>
      <c r="B62328" t="str">
        <f t="shared" si="973"/>
        <v>岐阜県郡上市大和町名皿部</v>
      </c>
      <c r="C62328" t="s">
        <v>100964</v>
      </c>
      <c r="D62328" t="s">
        <v>105467</v>
      </c>
      <c r="E62328" t="s">
        <v>105641</v>
      </c>
    </row>
    <row r="62329" spans="1:5" x14ac:dyDescent="0.4">
      <c r="A62329" t="s">
        <v>105642</v>
      </c>
      <c r="B62329" t="str">
        <f t="shared" si="973"/>
        <v>岐阜県郡上市大和町野口</v>
      </c>
      <c r="C62329" t="s">
        <v>100964</v>
      </c>
      <c r="D62329" t="s">
        <v>105467</v>
      </c>
      <c r="E62329" t="s">
        <v>105643</v>
      </c>
    </row>
    <row r="62330" spans="1:5" x14ac:dyDescent="0.4">
      <c r="A62330" t="s">
        <v>105644</v>
      </c>
      <c r="B62330" t="str">
        <f t="shared" si="973"/>
        <v>岐阜県郡上市大和町場皿</v>
      </c>
      <c r="C62330" t="s">
        <v>100964</v>
      </c>
      <c r="D62330" t="s">
        <v>105467</v>
      </c>
      <c r="E62330" t="s">
        <v>105645</v>
      </c>
    </row>
    <row r="62331" spans="1:5" x14ac:dyDescent="0.4">
      <c r="A62331" t="s">
        <v>105646</v>
      </c>
      <c r="B62331" t="str">
        <f t="shared" si="973"/>
        <v>岐阜県郡上市大和町福田</v>
      </c>
      <c r="C62331" t="s">
        <v>100964</v>
      </c>
      <c r="D62331" t="s">
        <v>105467</v>
      </c>
      <c r="E62331" t="s">
        <v>105647</v>
      </c>
    </row>
    <row r="62332" spans="1:5" x14ac:dyDescent="0.4">
      <c r="A62332" t="s">
        <v>105648</v>
      </c>
      <c r="B62332" t="str">
        <f t="shared" si="973"/>
        <v>岐阜県郡上市大和町古道</v>
      </c>
      <c r="C62332" t="s">
        <v>100964</v>
      </c>
      <c r="D62332" t="s">
        <v>105467</v>
      </c>
      <c r="E62332" t="s">
        <v>105649</v>
      </c>
    </row>
    <row r="62333" spans="1:5" x14ac:dyDescent="0.4">
      <c r="A62333" t="s">
        <v>105650</v>
      </c>
      <c r="B62333" t="str">
        <f t="shared" si="973"/>
        <v>岐阜県郡上市大和町洞口</v>
      </c>
      <c r="C62333" t="s">
        <v>100964</v>
      </c>
      <c r="D62333" t="s">
        <v>105467</v>
      </c>
      <c r="E62333" t="s">
        <v>105651</v>
      </c>
    </row>
    <row r="62334" spans="1:5" x14ac:dyDescent="0.4">
      <c r="A62334" t="s">
        <v>105652</v>
      </c>
      <c r="B62334" t="str">
        <f t="shared" si="973"/>
        <v>岐阜県郡上市大和町牧</v>
      </c>
      <c r="C62334" t="s">
        <v>100964</v>
      </c>
      <c r="D62334" t="s">
        <v>105467</v>
      </c>
      <c r="E62334" t="s">
        <v>105653</v>
      </c>
    </row>
    <row r="62335" spans="1:5" x14ac:dyDescent="0.4">
      <c r="A62335" t="s">
        <v>105654</v>
      </c>
      <c r="B62335" t="str">
        <f t="shared" si="973"/>
        <v>岐阜県郡上市大和町万場</v>
      </c>
      <c r="C62335" t="s">
        <v>100964</v>
      </c>
      <c r="D62335" t="s">
        <v>105467</v>
      </c>
      <c r="E62335" t="s">
        <v>105655</v>
      </c>
    </row>
    <row r="62336" spans="1:5" x14ac:dyDescent="0.4">
      <c r="A62336" t="s">
        <v>105656</v>
      </c>
      <c r="B62336" t="str">
        <f t="shared" ref="B62336:B62399" si="974">C62336&amp;D62336&amp;E62336</f>
        <v>岐阜県郡上市和良町安郷野</v>
      </c>
      <c r="C62336" t="s">
        <v>100964</v>
      </c>
      <c r="D62336" t="s">
        <v>105467</v>
      </c>
      <c r="E62336" t="s">
        <v>105657</v>
      </c>
    </row>
    <row r="62337" spans="1:5" x14ac:dyDescent="0.4">
      <c r="A62337" t="s">
        <v>105658</v>
      </c>
      <c r="B62337" t="str">
        <f t="shared" si="974"/>
        <v>岐阜県郡上市和良町鹿倉</v>
      </c>
      <c r="C62337" t="s">
        <v>100964</v>
      </c>
      <c r="D62337" t="s">
        <v>105467</v>
      </c>
      <c r="E62337" t="s">
        <v>105659</v>
      </c>
    </row>
    <row r="62338" spans="1:5" x14ac:dyDescent="0.4">
      <c r="A62338" t="s">
        <v>105660</v>
      </c>
      <c r="B62338" t="str">
        <f t="shared" si="974"/>
        <v>岐阜県郡上市和良町上沢</v>
      </c>
      <c r="C62338" t="s">
        <v>100964</v>
      </c>
      <c r="D62338" t="s">
        <v>105467</v>
      </c>
      <c r="E62338" t="s">
        <v>105661</v>
      </c>
    </row>
    <row r="62339" spans="1:5" x14ac:dyDescent="0.4">
      <c r="A62339" t="s">
        <v>105662</v>
      </c>
      <c r="B62339" t="str">
        <f t="shared" si="974"/>
        <v>岐阜県郡上市和良町上土京</v>
      </c>
      <c r="C62339" t="s">
        <v>100964</v>
      </c>
      <c r="D62339" t="s">
        <v>105467</v>
      </c>
      <c r="E62339" t="s">
        <v>105663</v>
      </c>
    </row>
    <row r="62340" spans="1:5" x14ac:dyDescent="0.4">
      <c r="A62340" t="s">
        <v>105664</v>
      </c>
      <c r="B62340" t="str">
        <f t="shared" si="974"/>
        <v>岐阜県郡上市和良町沢</v>
      </c>
      <c r="C62340" t="s">
        <v>100964</v>
      </c>
      <c r="D62340" t="s">
        <v>105467</v>
      </c>
      <c r="E62340" t="s">
        <v>105665</v>
      </c>
    </row>
    <row r="62341" spans="1:5" x14ac:dyDescent="0.4">
      <c r="A62341" t="s">
        <v>105666</v>
      </c>
      <c r="B62341" t="str">
        <f t="shared" si="974"/>
        <v>岐阜県郡上市和良町下沢</v>
      </c>
      <c r="C62341" t="s">
        <v>100964</v>
      </c>
      <c r="D62341" t="s">
        <v>105467</v>
      </c>
      <c r="E62341" t="s">
        <v>105667</v>
      </c>
    </row>
    <row r="62342" spans="1:5" x14ac:dyDescent="0.4">
      <c r="A62342" t="s">
        <v>105668</v>
      </c>
      <c r="B62342" t="str">
        <f t="shared" si="974"/>
        <v>岐阜県郡上市和良町下土京</v>
      </c>
      <c r="C62342" t="s">
        <v>100964</v>
      </c>
      <c r="D62342" t="s">
        <v>105467</v>
      </c>
      <c r="E62342" t="s">
        <v>105669</v>
      </c>
    </row>
    <row r="62343" spans="1:5" x14ac:dyDescent="0.4">
      <c r="A62343" t="s">
        <v>105670</v>
      </c>
      <c r="B62343" t="str">
        <f t="shared" si="974"/>
        <v>岐阜県郡上市和良町下洞</v>
      </c>
      <c r="C62343" t="s">
        <v>100964</v>
      </c>
      <c r="D62343" t="s">
        <v>105467</v>
      </c>
      <c r="E62343" t="s">
        <v>105671</v>
      </c>
    </row>
    <row r="62344" spans="1:5" x14ac:dyDescent="0.4">
      <c r="A62344" t="s">
        <v>105672</v>
      </c>
      <c r="B62344" t="str">
        <f t="shared" si="974"/>
        <v>岐阜県郡上市和良町田平</v>
      </c>
      <c r="C62344" t="s">
        <v>100964</v>
      </c>
      <c r="D62344" t="s">
        <v>105467</v>
      </c>
      <c r="E62344" t="s">
        <v>105673</v>
      </c>
    </row>
    <row r="62345" spans="1:5" x14ac:dyDescent="0.4">
      <c r="A62345" t="s">
        <v>105674</v>
      </c>
      <c r="B62345" t="str">
        <f t="shared" si="974"/>
        <v>岐阜県郡上市和良町土京</v>
      </c>
      <c r="C62345" t="s">
        <v>100964</v>
      </c>
      <c r="D62345" t="s">
        <v>105467</v>
      </c>
      <c r="E62345" t="s">
        <v>105675</v>
      </c>
    </row>
    <row r="62346" spans="1:5" x14ac:dyDescent="0.4">
      <c r="A62346" t="s">
        <v>105676</v>
      </c>
      <c r="B62346" t="str">
        <f t="shared" si="974"/>
        <v>岐阜県郡上市和良町野尻</v>
      </c>
      <c r="C62346" t="s">
        <v>100964</v>
      </c>
      <c r="D62346" t="s">
        <v>105467</v>
      </c>
      <c r="E62346" t="s">
        <v>105677</v>
      </c>
    </row>
    <row r="62347" spans="1:5" x14ac:dyDescent="0.4">
      <c r="A62347" t="s">
        <v>105678</v>
      </c>
      <c r="B62347" t="str">
        <f t="shared" si="974"/>
        <v>岐阜県郡上市和良町東野</v>
      </c>
      <c r="C62347" t="s">
        <v>100964</v>
      </c>
      <c r="D62347" t="s">
        <v>105467</v>
      </c>
      <c r="E62347" t="s">
        <v>105679</v>
      </c>
    </row>
    <row r="62348" spans="1:5" x14ac:dyDescent="0.4">
      <c r="A62348" t="s">
        <v>105680</v>
      </c>
      <c r="B62348" t="str">
        <f t="shared" si="974"/>
        <v>岐阜県郡上市和良町方須</v>
      </c>
      <c r="C62348" t="s">
        <v>100964</v>
      </c>
      <c r="D62348" t="s">
        <v>105467</v>
      </c>
      <c r="E62348" t="s">
        <v>105681</v>
      </c>
    </row>
    <row r="62349" spans="1:5" x14ac:dyDescent="0.4">
      <c r="A62349" t="s">
        <v>105682</v>
      </c>
      <c r="B62349" t="str">
        <f t="shared" si="974"/>
        <v>岐阜県郡上市和良町法師丸</v>
      </c>
      <c r="C62349" t="s">
        <v>100964</v>
      </c>
      <c r="D62349" t="s">
        <v>105467</v>
      </c>
      <c r="E62349" t="s">
        <v>105683</v>
      </c>
    </row>
    <row r="62350" spans="1:5" x14ac:dyDescent="0.4">
      <c r="A62350" t="s">
        <v>105684</v>
      </c>
      <c r="B62350" t="str">
        <f t="shared" si="974"/>
        <v>岐阜県郡上市和良町三庫</v>
      </c>
      <c r="C62350" t="s">
        <v>100964</v>
      </c>
      <c r="D62350" t="s">
        <v>105467</v>
      </c>
      <c r="E62350" t="s">
        <v>105685</v>
      </c>
    </row>
    <row r="62351" spans="1:5" x14ac:dyDescent="0.4">
      <c r="A62351" t="s">
        <v>105686</v>
      </c>
      <c r="B62351" t="str">
        <f t="shared" si="974"/>
        <v>岐阜県郡上市和良町宮地</v>
      </c>
      <c r="C62351" t="s">
        <v>100964</v>
      </c>
      <c r="D62351" t="s">
        <v>105467</v>
      </c>
      <c r="E62351" t="s">
        <v>105687</v>
      </c>
    </row>
    <row r="62352" spans="1:5" x14ac:dyDescent="0.4">
      <c r="A62352" t="s">
        <v>105688</v>
      </c>
      <c r="B62352" t="str">
        <f t="shared" si="974"/>
        <v>岐阜県郡上市和良町宮代</v>
      </c>
      <c r="C62352" t="s">
        <v>100964</v>
      </c>
      <c r="D62352" t="s">
        <v>105467</v>
      </c>
      <c r="E62352" t="s">
        <v>105689</v>
      </c>
    </row>
    <row r="62353" spans="1:5" x14ac:dyDescent="0.4">
      <c r="A62353" t="s">
        <v>105690</v>
      </c>
      <c r="B62353" t="str">
        <f t="shared" si="974"/>
        <v>岐阜県郡上市和良町横野</v>
      </c>
      <c r="C62353" t="s">
        <v>100964</v>
      </c>
      <c r="D62353" t="s">
        <v>105467</v>
      </c>
      <c r="E62353" t="s">
        <v>105691</v>
      </c>
    </row>
    <row r="62354" spans="1:5" x14ac:dyDescent="0.4">
      <c r="A62354" t="s">
        <v>105692</v>
      </c>
      <c r="B62354" t="str">
        <f t="shared" si="974"/>
        <v>岐阜県下呂市以下に掲載がない場合</v>
      </c>
      <c r="C62354" t="s">
        <v>100964</v>
      </c>
      <c r="D62354" t="s">
        <v>105693</v>
      </c>
      <c r="E62354" t="s">
        <v>10</v>
      </c>
    </row>
    <row r="62355" spans="1:5" x14ac:dyDescent="0.4">
      <c r="A62355" t="s">
        <v>105694</v>
      </c>
      <c r="B62355" t="str">
        <f t="shared" si="974"/>
        <v>岐阜県下呂市小川</v>
      </c>
      <c r="C62355" t="s">
        <v>100964</v>
      </c>
      <c r="D62355" t="s">
        <v>105693</v>
      </c>
      <c r="E62355" t="s">
        <v>9913</v>
      </c>
    </row>
    <row r="62356" spans="1:5" x14ac:dyDescent="0.4">
      <c r="A62356" t="s">
        <v>105695</v>
      </c>
      <c r="B62356" t="str">
        <f t="shared" si="974"/>
        <v>岐阜県下呂市小坂町赤沼田</v>
      </c>
      <c r="C62356" t="s">
        <v>100964</v>
      </c>
      <c r="D62356" t="s">
        <v>105693</v>
      </c>
      <c r="E62356" t="s">
        <v>105696</v>
      </c>
    </row>
    <row r="62357" spans="1:5" x14ac:dyDescent="0.4">
      <c r="A62357" t="s">
        <v>105697</v>
      </c>
      <c r="B62357" t="str">
        <f t="shared" si="974"/>
        <v>岐阜県下呂市小坂町岩崎</v>
      </c>
      <c r="C62357" t="s">
        <v>100964</v>
      </c>
      <c r="D62357" t="s">
        <v>105693</v>
      </c>
      <c r="E62357" t="s">
        <v>105698</v>
      </c>
    </row>
    <row r="62358" spans="1:5" x14ac:dyDescent="0.4">
      <c r="A62358" t="s">
        <v>105699</v>
      </c>
      <c r="B62358" t="str">
        <f t="shared" si="974"/>
        <v>岐阜県下呂市小坂町大垣内</v>
      </c>
      <c r="C62358" t="s">
        <v>100964</v>
      </c>
      <c r="D62358" t="s">
        <v>105693</v>
      </c>
      <c r="E62358" t="s">
        <v>105700</v>
      </c>
    </row>
    <row r="62359" spans="1:5" x14ac:dyDescent="0.4">
      <c r="A62359" t="s">
        <v>105701</v>
      </c>
      <c r="B62359" t="str">
        <f t="shared" si="974"/>
        <v>岐阜県下呂市小坂町大島</v>
      </c>
      <c r="C62359" t="s">
        <v>100964</v>
      </c>
      <c r="D62359" t="s">
        <v>105693</v>
      </c>
      <c r="E62359" t="s">
        <v>105702</v>
      </c>
    </row>
    <row r="62360" spans="1:5" x14ac:dyDescent="0.4">
      <c r="A62360" t="s">
        <v>105703</v>
      </c>
      <c r="B62360" t="str">
        <f t="shared" si="974"/>
        <v>岐阜県下呂市小坂町大洞</v>
      </c>
      <c r="C62360" t="s">
        <v>100964</v>
      </c>
      <c r="D62360" t="s">
        <v>105693</v>
      </c>
      <c r="E62360" t="s">
        <v>105704</v>
      </c>
    </row>
    <row r="62361" spans="1:5" x14ac:dyDescent="0.4">
      <c r="A62361" t="s">
        <v>105705</v>
      </c>
      <c r="B62361" t="str">
        <f t="shared" si="974"/>
        <v>岐阜県下呂市小坂町小坂町</v>
      </c>
      <c r="C62361" t="s">
        <v>100964</v>
      </c>
      <c r="D62361" t="s">
        <v>105693</v>
      </c>
      <c r="E62361" t="s">
        <v>105706</v>
      </c>
    </row>
    <row r="62362" spans="1:5" x14ac:dyDescent="0.4">
      <c r="A62362" t="s">
        <v>105707</v>
      </c>
      <c r="B62362" t="str">
        <f t="shared" si="974"/>
        <v>岐阜県下呂市小坂町落合</v>
      </c>
      <c r="C62362" t="s">
        <v>100964</v>
      </c>
      <c r="D62362" t="s">
        <v>105693</v>
      </c>
      <c r="E62362" t="s">
        <v>105708</v>
      </c>
    </row>
    <row r="62363" spans="1:5" x14ac:dyDescent="0.4">
      <c r="A62363" t="s">
        <v>105709</v>
      </c>
      <c r="B62363" t="str">
        <f t="shared" si="974"/>
        <v>岐阜県下呂市小坂町門坂</v>
      </c>
      <c r="C62363" t="s">
        <v>100964</v>
      </c>
      <c r="D62363" t="s">
        <v>105693</v>
      </c>
      <c r="E62363" t="s">
        <v>105710</v>
      </c>
    </row>
    <row r="62364" spans="1:5" x14ac:dyDescent="0.4">
      <c r="A62364" t="s">
        <v>105711</v>
      </c>
      <c r="B62364" t="str">
        <f t="shared" si="974"/>
        <v>岐阜県下呂市小坂町坂下</v>
      </c>
      <c r="C62364" t="s">
        <v>100964</v>
      </c>
      <c r="D62364" t="s">
        <v>105693</v>
      </c>
      <c r="E62364" t="s">
        <v>105712</v>
      </c>
    </row>
    <row r="62365" spans="1:5" x14ac:dyDescent="0.4">
      <c r="A62365" t="s">
        <v>105713</v>
      </c>
      <c r="B62365" t="str">
        <f t="shared" si="974"/>
        <v>岐阜県下呂市小坂町長瀬</v>
      </c>
      <c r="C62365" t="s">
        <v>100964</v>
      </c>
      <c r="D62365" t="s">
        <v>105693</v>
      </c>
      <c r="E62365" t="s">
        <v>105714</v>
      </c>
    </row>
    <row r="62366" spans="1:5" x14ac:dyDescent="0.4">
      <c r="A62366" t="s">
        <v>105715</v>
      </c>
      <c r="B62366" t="str">
        <f t="shared" si="974"/>
        <v>岐阜県下呂市小坂町無数原</v>
      </c>
      <c r="C62366" t="s">
        <v>100964</v>
      </c>
      <c r="D62366" t="s">
        <v>105693</v>
      </c>
      <c r="E62366" t="s">
        <v>105716</v>
      </c>
    </row>
    <row r="62367" spans="1:5" x14ac:dyDescent="0.4">
      <c r="A62367" t="s">
        <v>105717</v>
      </c>
      <c r="B62367" t="str">
        <f t="shared" si="974"/>
        <v>岐阜県下呂市小坂町湯屋</v>
      </c>
      <c r="C62367" t="s">
        <v>100964</v>
      </c>
      <c r="D62367" t="s">
        <v>105693</v>
      </c>
      <c r="E62367" t="s">
        <v>105718</v>
      </c>
    </row>
    <row r="62368" spans="1:5" x14ac:dyDescent="0.4">
      <c r="A62368" t="s">
        <v>105719</v>
      </c>
      <c r="B62368" t="str">
        <f t="shared" si="974"/>
        <v>岐阜県下呂市門原</v>
      </c>
      <c r="C62368" t="s">
        <v>100964</v>
      </c>
      <c r="D62368" t="s">
        <v>105693</v>
      </c>
      <c r="E62368" t="s">
        <v>105720</v>
      </c>
    </row>
    <row r="62369" spans="1:5" x14ac:dyDescent="0.4">
      <c r="A62369" t="s">
        <v>105721</v>
      </c>
      <c r="B62369" t="str">
        <f t="shared" si="974"/>
        <v>岐阜県下呂市門和佐</v>
      </c>
      <c r="C62369" t="s">
        <v>100964</v>
      </c>
      <c r="D62369" t="s">
        <v>105693</v>
      </c>
      <c r="E62369" t="s">
        <v>105722</v>
      </c>
    </row>
    <row r="62370" spans="1:5" x14ac:dyDescent="0.4">
      <c r="A62370" t="s">
        <v>105723</v>
      </c>
      <c r="B62370" t="str">
        <f t="shared" si="974"/>
        <v>岐阜県下呂市金山町岩瀬</v>
      </c>
      <c r="C62370" t="s">
        <v>100964</v>
      </c>
      <c r="D62370" t="s">
        <v>105693</v>
      </c>
      <c r="E62370" t="s">
        <v>105724</v>
      </c>
    </row>
    <row r="62371" spans="1:5" x14ac:dyDescent="0.4">
      <c r="A62371" t="s">
        <v>105725</v>
      </c>
      <c r="B62371" t="str">
        <f t="shared" si="974"/>
        <v>岐阜県下呂市金山町卯野原</v>
      </c>
      <c r="C62371" t="s">
        <v>100964</v>
      </c>
      <c r="D62371" t="s">
        <v>105693</v>
      </c>
      <c r="E62371" t="s">
        <v>105726</v>
      </c>
    </row>
    <row r="62372" spans="1:5" x14ac:dyDescent="0.4">
      <c r="A62372" t="s">
        <v>105727</v>
      </c>
      <c r="B62372" t="str">
        <f t="shared" si="974"/>
        <v>岐阜県下呂市金山町大船渡</v>
      </c>
      <c r="C62372" t="s">
        <v>100964</v>
      </c>
      <c r="D62372" t="s">
        <v>105693</v>
      </c>
      <c r="E62372" t="s">
        <v>105728</v>
      </c>
    </row>
    <row r="62373" spans="1:5" x14ac:dyDescent="0.4">
      <c r="A62373" t="s">
        <v>105729</v>
      </c>
      <c r="B62373" t="str">
        <f t="shared" si="974"/>
        <v>岐阜県下呂市金山町乙原</v>
      </c>
      <c r="C62373" t="s">
        <v>100964</v>
      </c>
      <c r="D62373" t="s">
        <v>105693</v>
      </c>
      <c r="E62373" t="s">
        <v>105730</v>
      </c>
    </row>
    <row r="62374" spans="1:5" x14ac:dyDescent="0.4">
      <c r="A62374" t="s">
        <v>105731</v>
      </c>
      <c r="B62374" t="str">
        <f t="shared" si="974"/>
        <v>岐阜県下呂市金山町金山</v>
      </c>
      <c r="C62374" t="s">
        <v>100964</v>
      </c>
      <c r="D62374" t="s">
        <v>105693</v>
      </c>
      <c r="E62374" t="s">
        <v>105732</v>
      </c>
    </row>
    <row r="62375" spans="1:5" x14ac:dyDescent="0.4">
      <c r="A62375" t="s">
        <v>105733</v>
      </c>
      <c r="B62375" t="str">
        <f t="shared" si="974"/>
        <v>岐阜県下呂市金山町下原町</v>
      </c>
      <c r="C62375" t="s">
        <v>100964</v>
      </c>
      <c r="D62375" t="s">
        <v>105693</v>
      </c>
      <c r="E62375" t="s">
        <v>105734</v>
      </c>
    </row>
    <row r="62376" spans="1:5" x14ac:dyDescent="0.4">
      <c r="A62376" t="s">
        <v>105735</v>
      </c>
      <c r="B62376" t="str">
        <f t="shared" si="974"/>
        <v>岐阜県下呂市金山町菅田桐洞</v>
      </c>
      <c r="C62376" t="s">
        <v>100964</v>
      </c>
      <c r="D62376" t="s">
        <v>105693</v>
      </c>
      <c r="E62376" t="s">
        <v>105736</v>
      </c>
    </row>
    <row r="62377" spans="1:5" x14ac:dyDescent="0.4">
      <c r="A62377" t="s">
        <v>105737</v>
      </c>
      <c r="B62377" t="str">
        <f t="shared" si="974"/>
        <v>岐阜県下呂市金山町菅田笹洞</v>
      </c>
      <c r="C62377" t="s">
        <v>100964</v>
      </c>
      <c r="D62377" t="s">
        <v>105693</v>
      </c>
      <c r="E62377" t="s">
        <v>105738</v>
      </c>
    </row>
    <row r="62378" spans="1:5" x14ac:dyDescent="0.4">
      <c r="A62378" t="s">
        <v>105739</v>
      </c>
      <c r="B62378" t="str">
        <f t="shared" si="974"/>
        <v>岐阜県下呂市金山町祖師野</v>
      </c>
      <c r="C62378" t="s">
        <v>100964</v>
      </c>
      <c r="D62378" t="s">
        <v>105693</v>
      </c>
      <c r="E62378" t="s">
        <v>105740</v>
      </c>
    </row>
    <row r="62379" spans="1:5" x14ac:dyDescent="0.4">
      <c r="A62379" t="s">
        <v>105741</v>
      </c>
      <c r="B62379" t="str">
        <f t="shared" si="974"/>
        <v>岐阜県下呂市金山町田島</v>
      </c>
      <c r="C62379" t="s">
        <v>100964</v>
      </c>
      <c r="D62379" t="s">
        <v>105693</v>
      </c>
      <c r="E62379" t="s">
        <v>105742</v>
      </c>
    </row>
    <row r="62380" spans="1:5" x14ac:dyDescent="0.4">
      <c r="A62380" t="s">
        <v>105743</v>
      </c>
      <c r="B62380" t="str">
        <f t="shared" si="974"/>
        <v>岐阜県下呂市金山町戸部</v>
      </c>
      <c r="C62380" t="s">
        <v>100964</v>
      </c>
      <c r="D62380" t="s">
        <v>105693</v>
      </c>
      <c r="E62380" t="s">
        <v>105744</v>
      </c>
    </row>
    <row r="62381" spans="1:5" x14ac:dyDescent="0.4">
      <c r="A62381" t="s">
        <v>105745</v>
      </c>
      <c r="B62381" t="str">
        <f t="shared" si="974"/>
        <v>岐阜県下呂市金山町中切</v>
      </c>
      <c r="C62381" t="s">
        <v>100964</v>
      </c>
      <c r="D62381" t="s">
        <v>105693</v>
      </c>
      <c r="E62381" t="s">
        <v>105746</v>
      </c>
    </row>
    <row r="62382" spans="1:5" x14ac:dyDescent="0.4">
      <c r="A62382" t="s">
        <v>105747</v>
      </c>
      <c r="B62382" t="str">
        <f t="shared" si="974"/>
        <v>岐阜県下呂市金山町中津原</v>
      </c>
      <c r="C62382" t="s">
        <v>100964</v>
      </c>
      <c r="D62382" t="s">
        <v>105693</v>
      </c>
      <c r="E62382" t="s">
        <v>105748</v>
      </c>
    </row>
    <row r="62383" spans="1:5" x14ac:dyDescent="0.4">
      <c r="A62383" t="s">
        <v>105749</v>
      </c>
      <c r="B62383" t="str">
        <f t="shared" si="974"/>
        <v>岐阜県下呂市金山町東沓部</v>
      </c>
      <c r="C62383" t="s">
        <v>100964</v>
      </c>
      <c r="D62383" t="s">
        <v>105693</v>
      </c>
      <c r="E62383" t="s">
        <v>105750</v>
      </c>
    </row>
    <row r="62384" spans="1:5" x14ac:dyDescent="0.4">
      <c r="A62384" t="s">
        <v>105751</v>
      </c>
      <c r="B62384" t="str">
        <f t="shared" si="974"/>
        <v>岐阜県下呂市金山町福来</v>
      </c>
      <c r="C62384" t="s">
        <v>100964</v>
      </c>
      <c r="D62384" t="s">
        <v>105693</v>
      </c>
      <c r="E62384" t="s">
        <v>105752</v>
      </c>
    </row>
    <row r="62385" spans="1:5" x14ac:dyDescent="0.4">
      <c r="A62385" t="s">
        <v>105753</v>
      </c>
      <c r="B62385" t="str">
        <f t="shared" si="974"/>
        <v>岐阜県下呂市金山町弓掛</v>
      </c>
      <c r="C62385" t="s">
        <v>100964</v>
      </c>
      <c r="D62385" t="s">
        <v>105693</v>
      </c>
      <c r="E62385" t="s">
        <v>105754</v>
      </c>
    </row>
    <row r="62386" spans="1:5" x14ac:dyDescent="0.4">
      <c r="A62386" t="s">
        <v>105755</v>
      </c>
      <c r="B62386" t="str">
        <f t="shared" si="974"/>
        <v>岐阜県下呂市金山町渡</v>
      </c>
      <c r="C62386" t="s">
        <v>100964</v>
      </c>
      <c r="D62386" t="s">
        <v>105693</v>
      </c>
      <c r="E62386" t="s">
        <v>105756</v>
      </c>
    </row>
    <row r="62387" spans="1:5" x14ac:dyDescent="0.4">
      <c r="A62387" t="s">
        <v>105757</v>
      </c>
      <c r="B62387" t="str">
        <f t="shared" si="974"/>
        <v>岐阜県下呂市久野川</v>
      </c>
      <c r="C62387" t="s">
        <v>100964</v>
      </c>
      <c r="D62387" t="s">
        <v>105693</v>
      </c>
      <c r="E62387" t="s">
        <v>105758</v>
      </c>
    </row>
    <row r="62388" spans="1:5" x14ac:dyDescent="0.4">
      <c r="A62388" t="s">
        <v>105759</v>
      </c>
      <c r="B62388" t="str">
        <f t="shared" si="974"/>
        <v>岐阜県下呂市幸田</v>
      </c>
      <c r="C62388" t="s">
        <v>100964</v>
      </c>
      <c r="D62388" t="s">
        <v>105693</v>
      </c>
      <c r="E62388" t="s">
        <v>19300</v>
      </c>
    </row>
    <row r="62389" spans="1:5" x14ac:dyDescent="0.4">
      <c r="A62389" t="s">
        <v>105760</v>
      </c>
      <c r="B62389" t="str">
        <f t="shared" si="974"/>
        <v>岐阜県下呂市三原</v>
      </c>
      <c r="C62389" t="s">
        <v>100964</v>
      </c>
      <c r="D62389" t="s">
        <v>105693</v>
      </c>
      <c r="E62389" t="s">
        <v>52183</v>
      </c>
    </row>
    <row r="62390" spans="1:5" x14ac:dyDescent="0.4">
      <c r="A62390" t="s">
        <v>105761</v>
      </c>
      <c r="B62390" t="str">
        <f t="shared" si="974"/>
        <v>岐阜県下呂市少ケ野</v>
      </c>
      <c r="C62390" t="s">
        <v>100964</v>
      </c>
      <c r="D62390" t="s">
        <v>105693</v>
      </c>
      <c r="E62390" t="s">
        <v>105762</v>
      </c>
    </row>
    <row r="62391" spans="1:5" x14ac:dyDescent="0.4">
      <c r="A62391" t="s">
        <v>105763</v>
      </c>
      <c r="B62391" t="str">
        <f t="shared" si="974"/>
        <v>岐阜県下呂市瀬戸</v>
      </c>
      <c r="C62391" t="s">
        <v>100964</v>
      </c>
      <c r="D62391" t="s">
        <v>105693</v>
      </c>
      <c r="E62391" t="s">
        <v>37953</v>
      </c>
    </row>
    <row r="62392" spans="1:5" x14ac:dyDescent="0.4">
      <c r="A62392" t="s">
        <v>105764</v>
      </c>
      <c r="B62392" t="str">
        <f t="shared" si="974"/>
        <v>岐阜県下呂市田口</v>
      </c>
      <c r="C62392" t="s">
        <v>100964</v>
      </c>
      <c r="D62392" t="s">
        <v>105693</v>
      </c>
      <c r="E62392" t="s">
        <v>41661</v>
      </c>
    </row>
    <row r="62393" spans="1:5" x14ac:dyDescent="0.4">
      <c r="A62393" t="s">
        <v>105765</v>
      </c>
      <c r="B62393" t="str">
        <f t="shared" si="974"/>
        <v>岐阜県下呂市夏焼</v>
      </c>
      <c r="C62393" t="s">
        <v>100964</v>
      </c>
      <c r="D62393" t="s">
        <v>105693</v>
      </c>
      <c r="E62393" t="s">
        <v>17657</v>
      </c>
    </row>
    <row r="62394" spans="1:5" x14ac:dyDescent="0.4">
      <c r="A62394" t="s">
        <v>105766</v>
      </c>
      <c r="B62394" t="str">
        <f t="shared" si="974"/>
        <v>岐阜県下呂市野尻</v>
      </c>
      <c r="C62394" t="s">
        <v>100964</v>
      </c>
      <c r="D62394" t="s">
        <v>105693</v>
      </c>
      <c r="E62394" t="s">
        <v>14607</v>
      </c>
    </row>
    <row r="62395" spans="1:5" x14ac:dyDescent="0.4">
      <c r="A62395" t="s">
        <v>105767</v>
      </c>
      <c r="B62395" t="str">
        <f t="shared" si="974"/>
        <v>岐阜県下呂市乗政</v>
      </c>
      <c r="C62395" t="s">
        <v>100964</v>
      </c>
      <c r="D62395" t="s">
        <v>105693</v>
      </c>
      <c r="E62395" t="s">
        <v>105768</v>
      </c>
    </row>
    <row r="62396" spans="1:5" x14ac:dyDescent="0.4">
      <c r="A62396" t="s">
        <v>105769</v>
      </c>
      <c r="B62396" t="str">
        <f t="shared" si="974"/>
        <v>岐阜県下呂市萩原町跡津</v>
      </c>
      <c r="C62396" t="s">
        <v>100964</v>
      </c>
      <c r="D62396" t="s">
        <v>105693</v>
      </c>
      <c r="E62396" t="s">
        <v>105770</v>
      </c>
    </row>
    <row r="62397" spans="1:5" x14ac:dyDescent="0.4">
      <c r="A62397" t="s">
        <v>105771</v>
      </c>
      <c r="B62397" t="str">
        <f t="shared" si="974"/>
        <v>岐阜県下呂市萩原町上村</v>
      </c>
      <c r="C62397" t="s">
        <v>100964</v>
      </c>
      <c r="D62397" t="s">
        <v>105693</v>
      </c>
      <c r="E62397" t="s">
        <v>105772</v>
      </c>
    </row>
    <row r="62398" spans="1:5" x14ac:dyDescent="0.4">
      <c r="A62398" t="s">
        <v>105773</v>
      </c>
      <c r="B62398" t="str">
        <f t="shared" si="974"/>
        <v>岐阜県下呂市萩原町大ヶ洞</v>
      </c>
      <c r="C62398" t="s">
        <v>100964</v>
      </c>
      <c r="D62398" t="s">
        <v>105693</v>
      </c>
      <c r="E62398" t="s">
        <v>105774</v>
      </c>
    </row>
    <row r="62399" spans="1:5" x14ac:dyDescent="0.4">
      <c r="A62399" t="s">
        <v>105775</v>
      </c>
      <c r="B62399" t="str">
        <f t="shared" si="974"/>
        <v>岐阜県下呂市萩原町奥田洞</v>
      </c>
      <c r="C62399" t="s">
        <v>100964</v>
      </c>
      <c r="D62399" t="s">
        <v>105693</v>
      </c>
      <c r="E62399" t="s">
        <v>105776</v>
      </c>
    </row>
    <row r="62400" spans="1:5" x14ac:dyDescent="0.4">
      <c r="A62400" t="s">
        <v>105777</v>
      </c>
      <c r="B62400" t="str">
        <f t="shared" ref="B62400:B62463" si="975">C62400&amp;D62400&amp;E62400</f>
        <v>岐阜県下呂市萩原町尾崎</v>
      </c>
      <c r="C62400" t="s">
        <v>100964</v>
      </c>
      <c r="D62400" t="s">
        <v>105693</v>
      </c>
      <c r="E62400" t="s">
        <v>105778</v>
      </c>
    </row>
    <row r="62401" spans="1:5" x14ac:dyDescent="0.4">
      <c r="A62401" t="s">
        <v>105779</v>
      </c>
      <c r="B62401" t="str">
        <f t="shared" si="975"/>
        <v>岐阜県下呂市萩原町桜洞</v>
      </c>
      <c r="C62401" t="s">
        <v>100964</v>
      </c>
      <c r="D62401" t="s">
        <v>105693</v>
      </c>
      <c r="E62401" t="s">
        <v>105780</v>
      </c>
    </row>
    <row r="62402" spans="1:5" x14ac:dyDescent="0.4">
      <c r="A62402" t="s">
        <v>105781</v>
      </c>
      <c r="B62402" t="str">
        <f t="shared" si="975"/>
        <v>岐阜県下呂市萩原町四美</v>
      </c>
      <c r="C62402" t="s">
        <v>100964</v>
      </c>
      <c r="D62402" t="s">
        <v>105693</v>
      </c>
      <c r="E62402" t="s">
        <v>105782</v>
      </c>
    </row>
    <row r="62403" spans="1:5" x14ac:dyDescent="0.4">
      <c r="A62403" t="s">
        <v>105783</v>
      </c>
      <c r="B62403" t="str">
        <f t="shared" si="975"/>
        <v>岐阜県下呂市萩原町上呂</v>
      </c>
      <c r="C62403" t="s">
        <v>100964</v>
      </c>
      <c r="D62403" t="s">
        <v>105693</v>
      </c>
      <c r="E62403" t="s">
        <v>105784</v>
      </c>
    </row>
    <row r="62404" spans="1:5" x14ac:dyDescent="0.4">
      <c r="A62404" t="s">
        <v>105785</v>
      </c>
      <c r="B62404" t="str">
        <f t="shared" si="975"/>
        <v>岐阜県下呂市萩原町中呂</v>
      </c>
      <c r="C62404" t="s">
        <v>100964</v>
      </c>
      <c r="D62404" t="s">
        <v>105693</v>
      </c>
      <c r="E62404" t="s">
        <v>105786</v>
      </c>
    </row>
    <row r="62405" spans="1:5" x14ac:dyDescent="0.4">
      <c r="A62405" t="s">
        <v>105787</v>
      </c>
      <c r="B62405" t="str">
        <f t="shared" si="975"/>
        <v>岐阜県下呂市萩原町西上田</v>
      </c>
      <c r="C62405" t="s">
        <v>100964</v>
      </c>
      <c r="D62405" t="s">
        <v>105693</v>
      </c>
      <c r="E62405" t="s">
        <v>105788</v>
      </c>
    </row>
    <row r="62406" spans="1:5" x14ac:dyDescent="0.4">
      <c r="A62406" t="s">
        <v>105789</v>
      </c>
      <c r="B62406" t="str">
        <f t="shared" si="975"/>
        <v>岐阜県下呂市萩原町野上</v>
      </c>
      <c r="C62406" t="s">
        <v>100964</v>
      </c>
      <c r="D62406" t="s">
        <v>105693</v>
      </c>
      <c r="E62406" t="s">
        <v>105790</v>
      </c>
    </row>
    <row r="62407" spans="1:5" x14ac:dyDescent="0.4">
      <c r="A62407" t="s">
        <v>105791</v>
      </c>
      <c r="B62407" t="str">
        <f t="shared" si="975"/>
        <v>岐阜県下呂市萩原町萩原</v>
      </c>
      <c r="C62407" t="s">
        <v>100964</v>
      </c>
      <c r="D62407" t="s">
        <v>105693</v>
      </c>
      <c r="E62407" t="s">
        <v>105792</v>
      </c>
    </row>
    <row r="62408" spans="1:5" x14ac:dyDescent="0.4">
      <c r="A62408" t="s">
        <v>105793</v>
      </c>
      <c r="B62408" t="str">
        <f t="shared" si="975"/>
        <v>岐阜県下呂市萩原町花池</v>
      </c>
      <c r="C62408" t="s">
        <v>100964</v>
      </c>
      <c r="D62408" t="s">
        <v>105693</v>
      </c>
      <c r="E62408" t="s">
        <v>105794</v>
      </c>
    </row>
    <row r="62409" spans="1:5" x14ac:dyDescent="0.4">
      <c r="A62409" t="s">
        <v>105795</v>
      </c>
      <c r="B62409" t="str">
        <f t="shared" si="975"/>
        <v>岐阜県下呂市萩原町羽根</v>
      </c>
      <c r="C62409" t="s">
        <v>100964</v>
      </c>
      <c r="D62409" t="s">
        <v>105693</v>
      </c>
      <c r="E62409" t="s">
        <v>105796</v>
      </c>
    </row>
    <row r="62410" spans="1:5" x14ac:dyDescent="0.4">
      <c r="A62410" t="s">
        <v>105797</v>
      </c>
      <c r="B62410" t="str">
        <f t="shared" si="975"/>
        <v>岐阜県下呂市萩原町古関</v>
      </c>
      <c r="C62410" t="s">
        <v>100964</v>
      </c>
      <c r="D62410" t="s">
        <v>105693</v>
      </c>
      <c r="E62410" t="s">
        <v>105798</v>
      </c>
    </row>
    <row r="62411" spans="1:5" x14ac:dyDescent="0.4">
      <c r="A62411" t="s">
        <v>105799</v>
      </c>
      <c r="B62411" t="str">
        <f t="shared" si="975"/>
        <v>岐阜県下呂市萩原町宮田</v>
      </c>
      <c r="C62411" t="s">
        <v>100964</v>
      </c>
      <c r="D62411" t="s">
        <v>105693</v>
      </c>
      <c r="E62411" t="s">
        <v>105800</v>
      </c>
    </row>
    <row r="62412" spans="1:5" x14ac:dyDescent="0.4">
      <c r="A62412" t="s">
        <v>105801</v>
      </c>
      <c r="B62412" t="str">
        <f t="shared" si="975"/>
        <v>岐阜県下呂市萩原町山之口</v>
      </c>
      <c r="C62412" t="s">
        <v>100964</v>
      </c>
      <c r="D62412" t="s">
        <v>105693</v>
      </c>
      <c r="E62412" t="s">
        <v>105802</v>
      </c>
    </row>
    <row r="62413" spans="1:5" x14ac:dyDescent="0.4">
      <c r="A62413" t="s">
        <v>105803</v>
      </c>
      <c r="B62413" t="str">
        <f t="shared" si="975"/>
        <v>岐阜県下呂市火打</v>
      </c>
      <c r="C62413" t="s">
        <v>100964</v>
      </c>
      <c r="D62413" t="s">
        <v>105693</v>
      </c>
      <c r="E62413" t="s">
        <v>105804</v>
      </c>
    </row>
    <row r="62414" spans="1:5" x14ac:dyDescent="0.4">
      <c r="A62414" t="s">
        <v>105805</v>
      </c>
      <c r="B62414" t="str">
        <f t="shared" si="975"/>
        <v>岐阜県下呂市東上田</v>
      </c>
      <c r="C62414" t="s">
        <v>100964</v>
      </c>
      <c r="D62414" t="s">
        <v>105693</v>
      </c>
      <c r="E62414" t="s">
        <v>105806</v>
      </c>
    </row>
    <row r="62415" spans="1:5" x14ac:dyDescent="0.4">
      <c r="A62415" t="s">
        <v>105807</v>
      </c>
      <c r="B62415" t="str">
        <f t="shared" si="975"/>
        <v>岐阜県下呂市蛇之尾</v>
      </c>
      <c r="C62415" t="s">
        <v>100964</v>
      </c>
      <c r="D62415" t="s">
        <v>105693</v>
      </c>
      <c r="E62415" t="s">
        <v>105808</v>
      </c>
    </row>
    <row r="62416" spans="1:5" x14ac:dyDescent="0.4">
      <c r="A62416" t="s">
        <v>105809</v>
      </c>
      <c r="B62416" t="str">
        <f t="shared" si="975"/>
        <v>岐阜県下呂市保井戸</v>
      </c>
      <c r="C62416" t="s">
        <v>100964</v>
      </c>
      <c r="D62416" t="s">
        <v>105693</v>
      </c>
      <c r="E62416" t="s">
        <v>105810</v>
      </c>
    </row>
    <row r="62417" spans="1:5" x14ac:dyDescent="0.4">
      <c r="A62417" t="s">
        <v>105811</v>
      </c>
      <c r="B62417" t="str">
        <f t="shared" si="975"/>
        <v>岐阜県下呂市馬瀬井谷</v>
      </c>
      <c r="C62417" t="s">
        <v>100964</v>
      </c>
      <c r="D62417" t="s">
        <v>105693</v>
      </c>
      <c r="E62417" t="s">
        <v>105812</v>
      </c>
    </row>
    <row r="62418" spans="1:5" x14ac:dyDescent="0.4">
      <c r="A62418" t="s">
        <v>105813</v>
      </c>
      <c r="B62418" t="str">
        <f t="shared" si="975"/>
        <v>岐阜県下呂市馬瀬川上</v>
      </c>
      <c r="C62418" t="s">
        <v>100964</v>
      </c>
      <c r="D62418" t="s">
        <v>105693</v>
      </c>
      <c r="E62418" t="s">
        <v>105814</v>
      </c>
    </row>
    <row r="62419" spans="1:5" x14ac:dyDescent="0.4">
      <c r="A62419" t="s">
        <v>105815</v>
      </c>
      <c r="B62419" t="str">
        <f t="shared" si="975"/>
        <v>岐阜県下呂市馬瀬黒石</v>
      </c>
      <c r="C62419" t="s">
        <v>100964</v>
      </c>
      <c r="D62419" t="s">
        <v>105693</v>
      </c>
      <c r="E62419" t="s">
        <v>105816</v>
      </c>
    </row>
    <row r="62420" spans="1:5" x14ac:dyDescent="0.4">
      <c r="A62420" t="s">
        <v>105817</v>
      </c>
      <c r="B62420" t="str">
        <f t="shared" si="975"/>
        <v>岐阜県下呂市馬瀬数河</v>
      </c>
      <c r="C62420" t="s">
        <v>100964</v>
      </c>
      <c r="D62420" t="s">
        <v>105693</v>
      </c>
      <c r="E62420" t="s">
        <v>105818</v>
      </c>
    </row>
    <row r="62421" spans="1:5" x14ac:dyDescent="0.4">
      <c r="A62421" t="s">
        <v>105819</v>
      </c>
      <c r="B62421" t="str">
        <f t="shared" si="975"/>
        <v>岐阜県下呂市馬瀬惣島</v>
      </c>
      <c r="C62421" t="s">
        <v>100964</v>
      </c>
      <c r="D62421" t="s">
        <v>105693</v>
      </c>
      <c r="E62421" t="s">
        <v>105820</v>
      </c>
    </row>
    <row r="62422" spans="1:5" x14ac:dyDescent="0.4">
      <c r="A62422" t="s">
        <v>105821</v>
      </c>
      <c r="B62422" t="str">
        <f t="shared" si="975"/>
        <v>岐阜県下呂市馬瀬中切</v>
      </c>
      <c r="C62422" t="s">
        <v>100964</v>
      </c>
      <c r="D62422" t="s">
        <v>105693</v>
      </c>
      <c r="E62422" t="s">
        <v>105822</v>
      </c>
    </row>
    <row r="62423" spans="1:5" x14ac:dyDescent="0.4">
      <c r="A62423" t="s">
        <v>105823</v>
      </c>
      <c r="B62423" t="str">
        <f t="shared" si="975"/>
        <v>岐阜県下呂市馬瀬名丸</v>
      </c>
      <c r="C62423" t="s">
        <v>100964</v>
      </c>
      <c r="D62423" t="s">
        <v>105693</v>
      </c>
      <c r="E62423" t="s">
        <v>105824</v>
      </c>
    </row>
    <row r="62424" spans="1:5" x14ac:dyDescent="0.4">
      <c r="A62424" t="s">
        <v>105825</v>
      </c>
      <c r="B62424" t="str">
        <f t="shared" si="975"/>
        <v>岐阜県下呂市馬瀬西村</v>
      </c>
      <c r="C62424" t="s">
        <v>100964</v>
      </c>
      <c r="D62424" t="s">
        <v>105693</v>
      </c>
      <c r="E62424" t="s">
        <v>105826</v>
      </c>
    </row>
    <row r="62425" spans="1:5" x14ac:dyDescent="0.4">
      <c r="A62425" t="s">
        <v>105827</v>
      </c>
      <c r="B62425" t="str">
        <f t="shared" si="975"/>
        <v>岐阜県下呂市馬瀬堀之内</v>
      </c>
      <c r="C62425" t="s">
        <v>100964</v>
      </c>
      <c r="D62425" t="s">
        <v>105693</v>
      </c>
      <c r="E62425" t="s">
        <v>105828</v>
      </c>
    </row>
    <row r="62426" spans="1:5" x14ac:dyDescent="0.4">
      <c r="A62426" t="s">
        <v>105829</v>
      </c>
      <c r="B62426" t="str">
        <f t="shared" si="975"/>
        <v>岐阜県下呂市三ツ渕</v>
      </c>
      <c r="C62426" t="s">
        <v>100964</v>
      </c>
      <c r="D62426" t="s">
        <v>105693</v>
      </c>
      <c r="E62426" t="s">
        <v>105830</v>
      </c>
    </row>
    <row r="62427" spans="1:5" x14ac:dyDescent="0.4">
      <c r="A62427" t="s">
        <v>105831</v>
      </c>
      <c r="B62427" t="str">
        <f t="shared" si="975"/>
        <v>岐阜県下呂市御厩野</v>
      </c>
      <c r="C62427" t="s">
        <v>100964</v>
      </c>
      <c r="D62427" t="s">
        <v>105693</v>
      </c>
      <c r="E62427" t="s">
        <v>105832</v>
      </c>
    </row>
    <row r="62428" spans="1:5" x14ac:dyDescent="0.4">
      <c r="A62428" t="s">
        <v>105833</v>
      </c>
      <c r="B62428" t="str">
        <f t="shared" si="975"/>
        <v>岐阜県下呂市宮地</v>
      </c>
      <c r="C62428" t="s">
        <v>100964</v>
      </c>
      <c r="D62428" t="s">
        <v>105693</v>
      </c>
      <c r="E62428" t="s">
        <v>15144</v>
      </c>
    </row>
    <row r="62429" spans="1:5" x14ac:dyDescent="0.4">
      <c r="A62429" t="s">
        <v>105834</v>
      </c>
      <c r="B62429" t="str">
        <f t="shared" si="975"/>
        <v>岐阜県下呂市森</v>
      </c>
      <c r="C62429" t="s">
        <v>100964</v>
      </c>
      <c r="D62429" t="s">
        <v>105693</v>
      </c>
      <c r="E62429" t="s">
        <v>8697</v>
      </c>
    </row>
    <row r="62430" spans="1:5" x14ac:dyDescent="0.4">
      <c r="A62430" t="s">
        <v>105835</v>
      </c>
      <c r="B62430" t="str">
        <f t="shared" si="975"/>
        <v>岐阜県下呂市焼石</v>
      </c>
      <c r="C62430" t="s">
        <v>100964</v>
      </c>
      <c r="D62430" t="s">
        <v>105693</v>
      </c>
      <c r="E62430" t="s">
        <v>105836</v>
      </c>
    </row>
    <row r="62431" spans="1:5" x14ac:dyDescent="0.4">
      <c r="A62431" t="s">
        <v>105837</v>
      </c>
      <c r="B62431" t="str">
        <f t="shared" si="975"/>
        <v>岐阜県下呂市湯之島</v>
      </c>
      <c r="C62431" t="s">
        <v>100964</v>
      </c>
      <c r="D62431" t="s">
        <v>105693</v>
      </c>
      <c r="E62431" t="s">
        <v>105838</v>
      </c>
    </row>
    <row r="62432" spans="1:5" x14ac:dyDescent="0.4">
      <c r="A62432" t="s">
        <v>105839</v>
      </c>
      <c r="B62432" t="str">
        <f t="shared" si="975"/>
        <v>岐阜県下呂市和佐</v>
      </c>
      <c r="C62432" t="s">
        <v>100964</v>
      </c>
      <c r="D62432" t="s">
        <v>105693</v>
      </c>
      <c r="E62432" t="s">
        <v>105840</v>
      </c>
    </row>
    <row r="62433" spans="1:5" x14ac:dyDescent="0.4">
      <c r="A62433" t="s">
        <v>105841</v>
      </c>
      <c r="B62433" t="str">
        <f t="shared" si="975"/>
        <v>岐阜県海津市以下に掲載がない場合</v>
      </c>
      <c r="C62433" t="s">
        <v>100964</v>
      </c>
      <c r="D62433" t="s">
        <v>105842</v>
      </c>
      <c r="E62433" t="s">
        <v>10</v>
      </c>
    </row>
    <row r="62434" spans="1:5" x14ac:dyDescent="0.4">
      <c r="A62434" t="s">
        <v>105843</v>
      </c>
      <c r="B62434" t="str">
        <f t="shared" si="975"/>
        <v>岐阜県海津市海津町秋江</v>
      </c>
      <c r="C62434" t="s">
        <v>100964</v>
      </c>
      <c r="D62434" t="s">
        <v>105842</v>
      </c>
      <c r="E62434" t="s">
        <v>105844</v>
      </c>
    </row>
    <row r="62435" spans="1:5" x14ac:dyDescent="0.4">
      <c r="A62435" t="s">
        <v>105845</v>
      </c>
      <c r="B62435" t="str">
        <f t="shared" si="975"/>
        <v>岐阜県海津市海津町油島</v>
      </c>
      <c r="C62435" t="s">
        <v>100964</v>
      </c>
      <c r="D62435" t="s">
        <v>105842</v>
      </c>
      <c r="E62435" t="s">
        <v>105846</v>
      </c>
    </row>
    <row r="62436" spans="1:5" x14ac:dyDescent="0.4">
      <c r="A62436" t="s">
        <v>105847</v>
      </c>
      <c r="B62436" t="str">
        <f t="shared" si="975"/>
        <v>岐阜県海津市海津町石亀</v>
      </c>
      <c r="C62436" t="s">
        <v>100964</v>
      </c>
      <c r="D62436" t="s">
        <v>105842</v>
      </c>
      <c r="E62436" t="s">
        <v>105848</v>
      </c>
    </row>
    <row r="62437" spans="1:5" x14ac:dyDescent="0.4">
      <c r="A62437" t="s">
        <v>105849</v>
      </c>
      <c r="B62437" t="str">
        <f t="shared" si="975"/>
        <v>岐阜県海津市海津町稲山</v>
      </c>
      <c r="C62437" t="s">
        <v>100964</v>
      </c>
      <c r="D62437" t="s">
        <v>105842</v>
      </c>
      <c r="E62437" t="s">
        <v>105850</v>
      </c>
    </row>
    <row r="62438" spans="1:5" x14ac:dyDescent="0.4">
      <c r="A62438" t="s">
        <v>105851</v>
      </c>
      <c r="B62438" t="str">
        <f t="shared" si="975"/>
        <v>岐阜県海津市海津町江東</v>
      </c>
      <c r="C62438" t="s">
        <v>100964</v>
      </c>
      <c r="D62438" t="s">
        <v>105842</v>
      </c>
      <c r="E62438" t="s">
        <v>105852</v>
      </c>
    </row>
    <row r="62439" spans="1:5" x14ac:dyDescent="0.4">
      <c r="A62439" t="s">
        <v>105853</v>
      </c>
      <c r="B62439" t="str">
        <f t="shared" si="975"/>
        <v>岐阜県海津市海津町大和田</v>
      </c>
      <c r="C62439" t="s">
        <v>100964</v>
      </c>
      <c r="D62439" t="s">
        <v>105842</v>
      </c>
      <c r="E62439" t="s">
        <v>105854</v>
      </c>
    </row>
    <row r="62440" spans="1:5" x14ac:dyDescent="0.4">
      <c r="A62440" t="s">
        <v>105855</v>
      </c>
      <c r="B62440" t="str">
        <f t="shared" si="975"/>
        <v>岐阜県海津市海津町金廻</v>
      </c>
      <c r="C62440" t="s">
        <v>100964</v>
      </c>
      <c r="D62440" t="s">
        <v>105842</v>
      </c>
      <c r="E62440" t="s">
        <v>105856</v>
      </c>
    </row>
    <row r="62441" spans="1:5" x14ac:dyDescent="0.4">
      <c r="A62441" t="s">
        <v>105857</v>
      </c>
      <c r="B62441" t="str">
        <f t="shared" si="975"/>
        <v>岐阜県海津市海津町鹿野</v>
      </c>
      <c r="C62441" t="s">
        <v>100964</v>
      </c>
      <c r="D62441" t="s">
        <v>105842</v>
      </c>
      <c r="E62441" t="s">
        <v>105858</v>
      </c>
    </row>
    <row r="62442" spans="1:5" x14ac:dyDescent="0.4">
      <c r="A62442" t="s">
        <v>105859</v>
      </c>
      <c r="B62442" t="str">
        <f t="shared" si="975"/>
        <v>岐阜県海津市海津町神桐</v>
      </c>
      <c r="C62442" t="s">
        <v>100964</v>
      </c>
      <c r="D62442" t="s">
        <v>105842</v>
      </c>
      <c r="E62442" t="s">
        <v>105860</v>
      </c>
    </row>
    <row r="62443" spans="1:5" x14ac:dyDescent="0.4">
      <c r="A62443" t="s">
        <v>105861</v>
      </c>
      <c r="B62443" t="str">
        <f t="shared" si="975"/>
        <v>岐阜県海津市海津町萱野</v>
      </c>
      <c r="C62443" t="s">
        <v>100964</v>
      </c>
      <c r="D62443" t="s">
        <v>105842</v>
      </c>
      <c r="E62443" t="s">
        <v>105862</v>
      </c>
    </row>
    <row r="62444" spans="1:5" x14ac:dyDescent="0.4">
      <c r="A62444" t="s">
        <v>105863</v>
      </c>
      <c r="B62444" t="str">
        <f t="shared" si="975"/>
        <v>岐阜県海津市海津町草場</v>
      </c>
      <c r="C62444" t="s">
        <v>100964</v>
      </c>
      <c r="D62444" t="s">
        <v>105842</v>
      </c>
      <c r="E62444" t="s">
        <v>105864</v>
      </c>
    </row>
    <row r="62445" spans="1:5" x14ac:dyDescent="0.4">
      <c r="A62445" t="s">
        <v>105865</v>
      </c>
      <c r="B62445" t="str">
        <f t="shared" si="975"/>
        <v>岐阜県海津市海津町五町</v>
      </c>
      <c r="C62445" t="s">
        <v>100964</v>
      </c>
      <c r="D62445" t="s">
        <v>105842</v>
      </c>
      <c r="E62445" t="s">
        <v>105866</v>
      </c>
    </row>
    <row r="62446" spans="1:5" x14ac:dyDescent="0.4">
      <c r="A62446" t="s">
        <v>105867</v>
      </c>
      <c r="B62446" t="str">
        <f t="shared" si="975"/>
        <v>岐阜県海津市海津町駒ケ江</v>
      </c>
      <c r="C62446" t="s">
        <v>100964</v>
      </c>
      <c r="D62446" t="s">
        <v>105842</v>
      </c>
      <c r="E62446" t="s">
        <v>105868</v>
      </c>
    </row>
    <row r="62447" spans="1:5" x14ac:dyDescent="0.4">
      <c r="A62447" t="s">
        <v>105869</v>
      </c>
      <c r="B62447" t="str">
        <f t="shared" si="975"/>
        <v>岐阜県海津市海津町七右衛門新田</v>
      </c>
      <c r="C62447" t="s">
        <v>100964</v>
      </c>
      <c r="D62447" t="s">
        <v>105842</v>
      </c>
      <c r="E62447" t="s">
        <v>105870</v>
      </c>
    </row>
    <row r="62448" spans="1:5" x14ac:dyDescent="0.4">
      <c r="A62448" t="s">
        <v>105871</v>
      </c>
      <c r="B62448" t="str">
        <f t="shared" si="975"/>
        <v>岐阜県海津市海津町瀬古</v>
      </c>
      <c r="C62448" t="s">
        <v>100964</v>
      </c>
      <c r="D62448" t="s">
        <v>105842</v>
      </c>
      <c r="E62448" t="s">
        <v>105872</v>
      </c>
    </row>
    <row r="62449" spans="1:5" x14ac:dyDescent="0.4">
      <c r="A62449" t="s">
        <v>105873</v>
      </c>
      <c r="B62449" t="str">
        <f t="shared" si="975"/>
        <v>岐阜県海津市海津町外浜</v>
      </c>
      <c r="C62449" t="s">
        <v>100964</v>
      </c>
      <c r="D62449" t="s">
        <v>105842</v>
      </c>
      <c r="E62449" t="s">
        <v>105874</v>
      </c>
    </row>
    <row r="62450" spans="1:5" x14ac:dyDescent="0.4">
      <c r="A62450" t="s">
        <v>105875</v>
      </c>
      <c r="B62450" t="str">
        <f t="shared" si="975"/>
        <v>岐阜県海津市海津町高須</v>
      </c>
      <c r="C62450" t="s">
        <v>100964</v>
      </c>
      <c r="D62450" t="s">
        <v>105842</v>
      </c>
      <c r="E62450" t="s">
        <v>105876</v>
      </c>
    </row>
    <row r="62451" spans="1:5" x14ac:dyDescent="0.4">
      <c r="A62451" t="s">
        <v>105877</v>
      </c>
      <c r="B62451" t="str">
        <f t="shared" si="975"/>
        <v>岐阜県海津市海津町高須町</v>
      </c>
      <c r="C62451" t="s">
        <v>100964</v>
      </c>
      <c r="D62451" t="s">
        <v>105842</v>
      </c>
      <c r="E62451" t="s">
        <v>105878</v>
      </c>
    </row>
    <row r="62452" spans="1:5" x14ac:dyDescent="0.4">
      <c r="A62452" t="s">
        <v>105879</v>
      </c>
      <c r="B62452" t="str">
        <f t="shared" si="975"/>
        <v>岐阜県海津市海津町立野</v>
      </c>
      <c r="C62452" t="s">
        <v>100964</v>
      </c>
      <c r="D62452" t="s">
        <v>105842</v>
      </c>
      <c r="E62452" t="s">
        <v>105880</v>
      </c>
    </row>
    <row r="62453" spans="1:5" x14ac:dyDescent="0.4">
      <c r="A62453" t="s">
        <v>105881</v>
      </c>
      <c r="B62453" t="str">
        <f t="shared" si="975"/>
        <v>岐阜県海津市海津町田中</v>
      </c>
      <c r="C62453" t="s">
        <v>100964</v>
      </c>
      <c r="D62453" t="s">
        <v>105842</v>
      </c>
      <c r="E62453" t="s">
        <v>105882</v>
      </c>
    </row>
    <row r="62454" spans="1:5" x14ac:dyDescent="0.4">
      <c r="A62454" t="s">
        <v>105883</v>
      </c>
      <c r="B62454" t="str">
        <f t="shared" si="975"/>
        <v>岐阜県海津市海津町内記</v>
      </c>
      <c r="C62454" t="s">
        <v>100964</v>
      </c>
      <c r="D62454" t="s">
        <v>105842</v>
      </c>
      <c r="E62454" t="s">
        <v>105884</v>
      </c>
    </row>
    <row r="62455" spans="1:5" x14ac:dyDescent="0.4">
      <c r="A62455" t="s">
        <v>105885</v>
      </c>
      <c r="B62455" t="str">
        <f t="shared" si="975"/>
        <v>岐阜県海津市海津町長久保</v>
      </c>
      <c r="C62455" t="s">
        <v>100964</v>
      </c>
      <c r="D62455" t="s">
        <v>105842</v>
      </c>
      <c r="E62455" t="s">
        <v>105886</v>
      </c>
    </row>
    <row r="62456" spans="1:5" x14ac:dyDescent="0.4">
      <c r="A62456" t="s">
        <v>105887</v>
      </c>
      <c r="B62456" t="str">
        <f t="shared" si="975"/>
        <v>岐阜県海津市海津町長瀬</v>
      </c>
      <c r="C62456" t="s">
        <v>100964</v>
      </c>
      <c r="D62456" t="s">
        <v>105842</v>
      </c>
      <c r="E62456" t="s">
        <v>105888</v>
      </c>
    </row>
    <row r="62457" spans="1:5" x14ac:dyDescent="0.4">
      <c r="A62457" t="s">
        <v>105889</v>
      </c>
      <c r="B62457" t="str">
        <f t="shared" si="975"/>
        <v>岐阜県海津市海津町成戸</v>
      </c>
      <c r="C62457" t="s">
        <v>100964</v>
      </c>
      <c r="D62457" t="s">
        <v>105842</v>
      </c>
      <c r="E62457" t="s">
        <v>105890</v>
      </c>
    </row>
    <row r="62458" spans="1:5" x14ac:dyDescent="0.4">
      <c r="A62458" t="s">
        <v>105891</v>
      </c>
      <c r="B62458" t="str">
        <f t="shared" si="975"/>
        <v>岐阜県海津市海津町西小島</v>
      </c>
      <c r="C62458" t="s">
        <v>100964</v>
      </c>
      <c r="D62458" t="s">
        <v>105842</v>
      </c>
      <c r="E62458" t="s">
        <v>105892</v>
      </c>
    </row>
    <row r="62459" spans="1:5" x14ac:dyDescent="0.4">
      <c r="A62459" t="s">
        <v>105893</v>
      </c>
      <c r="B62459" t="str">
        <f t="shared" si="975"/>
        <v>岐阜県海津市海津町沼新田</v>
      </c>
      <c r="C62459" t="s">
        <v>100964</v>
      </c>
      <c r="D62459" t="s">
        <v>105842</v>
      </c>
      <c r="E62459" t="s">
        <v>105894</v>
      </c>
    </row>
    <row r="62460" spans="1:5" x14ac:dyDescent="0.4">
      <c r="A62460" t="s">
        <v>105895</v>
      </c>
      <c r="B62460" t="str">
        <f t="shared" si="975"/>
        <v>岐阜県海津市海津町東小島</v>
      </c>
      <c r="C62460" t="s">
        <v>100964</v>
      </c>
      <c r="D62460" t="s">
        <v>105842</v>
      </c>
      <c r="E62460" t="s">
        <v>105896</v>
      </c>
    </row>
    <row r="62461" spans="1:5" x14ac:dyDescent="0.4">
      <c r="A62461" t="s">
        <v>105897</v>
      </c>
      <c r="B62461" t="str">
        <f t="shared" si="975"/>
        <v>岐阜県海津市海津町平原</v>
      </c>
      <c r="C62461" t="s">
        <v>100964</v>
      </c>
      <c r="D62461" t="s">
        <v>105842</v>
      </c>
      <c r="E62461" t="s">
        <v>105898</v>
      </c>
    </row>
    <row r="62462" spans="1:5" x14ac:dyDescent="0.4">
      <c r="A62462" t="s">
        <v>105899</v>
      </c>
      <c r="B62462" t="str">
        <f t="shared" si="975"/>
        <v>岐阜県海津市海津町日原</v>
      </c>
      <c r="C62462" t="s">
        <v>100964</v>
      </c>
      <c r="D62462" t="s">
        <v>105842</v>
      </c>
      <c r="E62462" t="s">
        <v>105900</v>
      </c>
    </row>
    <row r="62463" spans="1:5" x14ac:dyDescent="0.4">
      <c r="A62463" t="s">
        <v>105901</v>
      </c>
      <c r="B62463" t="str">
        <f t="shared" si="975"/>
        <v>岐阜県海津市海津町深浜</v>
      </c>
      <c r="C62463" t="s">
        <v>100964</v>
      </c>
      <c r="D62463" t="s">
        <v>105842</v>
      </c>
      <c r="E62463" t="s">
        <v>105902</v>
      </c>
    </row>
    <row r="62464" spans="1:5" x14ac:dyDescent="0.4">
      <c r="A62464" t="s">
        <v>105903</v>
      </c>
      <c r="B62464" t="str">
        <f t="shared" ref="B62464:B62527" si="976">C62464&amp;D62464&amp;E62464</f>
        <v>岐阜県海津市海津町福一色</v>
      </c>
      <c r="C62464" t="s">
        <v>100964</v>
      </c>
      <c r="D62464" t="s">
        <v>105842</v>
      </c>
      <c r="E62464" t="s">
        <v>105904</v>
      </c>
    </row>
    <row r="62465" spans="1:5" x14ac:dyDescent="0.4">
      <c r="A62465" t="s">
        <v>105905</v>
      </c>
      <c r="B62465" t="str">
        <f t="shared" si="976"/>
        <v>岐阜県海津市海津町福江</v>
      </c>
      <c r="C62465" t="s">
        <v>100964</v>
      </c>
      <c r="D62465" t="s">
        <v>105842</v>
      </c>
      <c r="E62465" t="s">
        <v>105906</v>
      </c>
    </row>
    <row r="62466" spans="1:5" x14ac:dyDescent="0.4">
      <c r="A62466" t="s">
        <v>105907</v>
      </c>
      <c r="B62466" t="str">
        <f t="shared" si="976"/>
        <v>岐阜県海津市海津町福岡</v>
      </c>
      <c r="C62466" t="s">
        <v>100964</v>
      </c>
      <c r="D62466" t="s">
        <v>105842</v>
      </c>
      <c r="E62466" t="s">
        <v>105908</v>
      </c>
    </row>
    <row r="62467" spans="1:5" x14ac:dyDescent="0.4">
      <c r="A62467" t="s">
        <v>105909</v>
      </c>
      <c r="B62467" t="str">
        <f t="shared" si="976"/>
        <v>岐阜県海津市海津町札野</v>
      </c>
      <c r="C62467" t="s">
        <v>100964</v>
      </c>
      <c r="D62467" t="s">
        <v>105842</v>
      </c>
      <c r="E62467" t="s">
        <v>105910</v>
      </c>
    </row>
    <row r="62468" spans="1:5" x14ac:dyDescent="0.4">
      <c r="A62468" t="s">
        <v>105911</v>
      </c>
      <c r="B62468" t="str">
        <f t="shared" si="976"/>
        <v>岐阜県海津市海津町古中島</v>
      </c>
      <c r="C62468" t="s">
        <v>100964</v>
      </c>
      <c r="D62468" t="s">
        <v>105842</v>
      </c>
      <c r="E62468" t="s">
        <v>105912</v>
      </c>
    </row>
    <row r="62469" spans="1:5" x14ac:dyDescent="0.4">
      <c r="A62469" t="s">
        <v>105913</v>
      </c>
      <c r="B62469" t="str">
        <f t="shared" si="976"/>
        <v>岐阜県海津市海津町帆引新田</v>
      </c>
      <c r="C62469" t="s">
        <v>100964</v>
      </c>
      <c r="D62469" t="s">
        <v>105842</v>
      </c>
      <c r="E62469" t="s">
        <v>105914</v>
      </c>
    </row>
    <row r="62470" spans="1:5" x14ac:dyDescent="0.4">
      <c r="A62470" t="s">
        <v>105915</v>
      </c>
      <c r="B62470" t="str">
        <f t="shared" si="976"/>
        <v>岐阜県海津市海津町本阿弥新田</v>
      </c>
      <c r="C62470" t="s">
        <v>100964</v>
      </c>
      <c r="D62470" t="s">
        <v>105842</v>
      </c>
      <c r="E62470" t="s">
        <v>105916</v>
      </c>
    </row>
    <row r="62471" spans="1:5" x14ac:dyDescent="0.4">
      <c r="A62471" t="s">
        <v>105917</v>
      </c>
      <c r="B62471" t="str">
        <f t="shared" si="976"/>
        <v>岐阜県海津市海津町松木</v>
      </c>
      <c r="C62471" t="s">
        <v>100964</v>
      </c>
      <c r="D62471" t="s">
        <v>105842</v>
      </c>
      <c r="E62471" t="s">
        <v>105918</v>
      </c>
    </row>
    <row r="62472" spans="1:5" x14ac:dyDescent="0.4">
      <c r="A62472" t="s">
        <v>105919</v>
      </c>
      <c r="B62472" t="str">
        <f t="shared" si="976"/>
        <v>岐阜県海津市海津町馬目</v>
      </c>
      <c r="C62472" t="s">
        <v>100964</v>
      </c>
      <c r="D62472" t="s">
        <v>105842</v>
      </c>
      <c r="E62472" t="s">
        <v>105920</v>
      </c>
    </row>
    <row r="62473" spans="1:5" x14ac:dyDescent="0.4">
      <c r="A62473" t="s">
        <v>105921</v>
      </c>
      <c r="B62473" t="str">
        <f t="shared" si="976"/>
        <v>岐阜県海津市海津町万寿新田</v>
      </c>
      <c r="C62473" t="s">
        <v>100964</v>
      </c>
      <c r="D62473" t="s">
        <v>105842</v>
      </c>
      <c r="E62473" t="s">
        <v>105922</v>
      </c>
    </row>
    <row r="62474" spans="1:5" x14ac:dyDescent="0.4">
      <c r="A62474" t="s">
        <v>105923</v>
      </c>
      <c r="B62474" t="str">
        <f t="shared" si="976"/>
        <v>岐阜県海津市海津町宮地</v>
      </c>
      <c r="C62474" t="s">
        <v>100964</v>
      </c>
      <c r="D62474" t="s">
        <v>105842</v>
      </c>
      <c r="E62474" t="s">
        <v>105924</v>
      </c>
    </row>
    <row r="62475" spans="1:5" x14ac:dyDescent="0.4">
      <c r="A62475" t="s">
        <v>105925</v>
      </c>
      <c r="B62475" t="str">
        <f t="shared" si="976"/>
        <v>岐阜県海津市海津町森下</v>
      </c>
      <c r="C62475" t="s">
        <v>100964</v>
      </c>
      <c r="D62475" t="s">
        <v>105842</v>
      </c>
      <c r="E62475" t="s">
        <v>105926</v>
      </c>
    </row>
    <row r="62476" spans="1:5" x14ac:dyDescent="0.4">
      <c r="A62476" t="s">
        <v>105927</v>
      </c>
      <c r="B62476" t="str">
        <f t="shared" si="976"/>
        <v>岐阜県海津市海津町安田</v>
      </c>
      <c r="C62476" t="s">
        <v>100964</v>
      </c>
      <c r="D62476" t="s">
        <v>105842</v>
      </c>
      <c r="E62476" t="s">
        <v>105928</v>
      </c>
    </row>
    <row r="62477" spans="1:5" x14ac:dyDescent="0.4">
      <c r="A62477" t="s">
        <v>105929</v>
      </c>
      <c r="B62477" t="str">
        <f t="shared" si="976"/>
        <v>岐阜県海津市海津町安田新田</v>
      </c>
      <c r="C62477" t="s">
        <v>100964</v>
      </c>
      <c r="D62477" t="s">
        <v>105842</v>
      </c>
      <c r="E62477" t="s">
        <v>105930</v>
      </c>
    </row>
    <row r="62478" spans="1:5" x14ac:dyDescent="0.4">
      <c r="A62478" t="s">
        <v>105931</v>
      </c>
      <c r="B62478" t="str">
        <f t="shared" si="976"/>
        <v>岐阜県海津市南濃町上野河戸</v>
      </c>
      <c r="C62478" t="s">
        <v>100964</v>
      </c>
      <c r="D62478" t="s">
        <v>105842</v>
      </c>
      <c r="E62478" t="s">
        <v>105932</v>
      </c>
    </row>
    <row r="62479" spans="1:5" x14ac:dyDescent="0.4">
      <c r="A62479" t="s">
        <v>105933</v>
      </c>
      <c r="B62479" t="str">
        <f t="shared" si="976"/>
        <v>岐阜県海津市南濃町太田</v>
      </c>
      <c r="C62479" t="s">
        <v>100964</v>
      </c>
      <c r="D62479" t="s">
        <v>105842</v>
      </c>
      <c r="E62479" t="s">
        <v>105934</v>
      </c>
    </row>
    <row r="62480" spans="1:5" x14ac:dyDescent="0.4">
      <c r="A62480" t="s">
        <v>105935</v>
      </c>
      <c r="B62480" t="str">
        <f t="shared" si="976"/>
        <v>岐阜県海津市南濃町奥条</v>
      </c>
      <c r="C62480" t="s">
        <v>100964</v>
      </c>
      <c r="D62480" t="s">
        <v>105842</v>
      </c>
      <c r="E62480" t="s">
        <v>105936</v>
      </c>
    </row>
    <row r="62481" spans="1:5" x14ac:dyDescent="0.4">
      <c r="A62481" t="s">
        <v>105937</v>
      </c>
      <c r="B62481" t="str">
        <f t="shared" si="976"/>
        <v>岐阜県海津市南濃町駒野</v>
      </c>
      <c r="C62481" t="s">
        <v>100964</v>
      </c>
      <c r="D62481" t="s">
        <v>105842</v>
      </c>
      <c r="E62481" t="s">
        <v>105938</v>
      </c>
    </row>
    <row r="62482" spans="1:5" x14ac:dyDescent="0.4">
      <c r="A62482" t="s">
        <v>105939</v>
      </c>
      <c r="B62482" t="str">
        <f t="shared" si="976"/>
        <v>岐阜県海津市南濃町駒野新田</v>
      </c>
      <c r="C62482" t="s">
        <v>100964</v>
      </c>
      <c r="D62482" t="s">
        <v>105842</v>
      </c>
      <c r="E62482" t="s">
        <v>105940</v>
      </c>
    </row>
    <row r="62483" spans="1:5" x14ac:dyDescent="0.4">
      <c r="A62483" t="s">
        <v>105941</v>
      </c>
      <c r="B62483" t="str">
        <f t="shared" si="976"/>
        <v>岐阜県海津市南濃町境</v>
      </c>
      <c r="C62483" t="s">
        <v>100964</v>
      </c>
      <c r="D62483" t="s">
        <v>105842</v>
      </c>
      <c r="E62483" t="s">
        <v>105942</v>
      </c>
    </row>
    <row r="62484" spans="1:5" x14ac:dyDescent="0.4">
      <c r="A62484" t="s">
        <v>105943</v>
      </c>
      <c r="B62484" t="str">
        <f t="shared" si="976"/>
        <v>岐阜県海津市南濃町志津</v>
      </c>
      <c r="C62484" t="s">
        <v>100964</v>
      </c>
      <c r="D62484" t="s">
        <v>105842</v>
      </c>
      <c r="E62484" t="s">
        <v>105944</v>
      </c>
    </row>
    <row r="62485" spans="1:5" x14ac:dyDescent="0.4">
      <c r="A62485" t="s">
        <v>105945</v>
      </c>
      <c r="B62485" t="str">
        <f t="shared" si="976"/>
        <v>岐阜県海津市南濃町志津新田</v>
      </c>
      <c r="C62485" t="s">
        <v>100964</v>
      </c>
      <c r="D62485" t="s">
        <v>105842</v>
      </c>
      <c r="E62485" t="s">
        <v>105946</v>
      </c>
    </row>
    <row r="62486" spans="1:5" x14ac:dyDescent="0.4">
      <c r="A62486" t="s">
        <v>105947</v>
      </c>
      <c r="B62486" t="str">
        <f t="shared" si="976"/>
        <v>岐阜県海津市南濃町田鶴</v>
      </c>
      <c r="C62486" t="s">
        <v>100964</v>
      </c>
      <c r="D62486" t="s">
        <v>105842</v>
      </c>
      <c r="E62486" t="s">
        <v>105948</v>
      </c>
    </row>
    <row r="62487" spans="1:5" x14ac:dyDescent="0.4">
      <c r="A62487" t="s">
        <v>105949</v>
      </c>
      <c r="B62487" t="str">
        <f t="shared" si="976"/>
        <v>岐阜県海津市南濃町津屋</v>
      </c>
      <c r="C62487" t="s">
        <v>100964</v>
      </c>
      <c r="D62487" t="s">
        <v>105842</v>
      </c>
      <c r="E62487" t="s">
        <v>105950</v>
      </c>
    </row>
    <row r="62488" spans="1:5" x14ac:dyDescent="0.4">
      <c r="A62488" t="s">
        <v>105951</v>
      </c>
      <c r="B62488" t="str">
        <f t="shared" si="976"/>
        <v>岐阜県海津市南濃町徳田</v>
      </c>
      <c r="C62488" t="s">
        <v>100964</v>
      </c>
      <c r="D62488" t="s">
        <v>105842</v>
      </c>
      <c r="E62488" t="s">
        <v>105952</v>
      </c>
    </row>
    <row r="62489" spans="1:5" x14ac:dyDescent="0.4">
      <c r="A62489" t="s">
        <v>105953</v>
      </c>
      <c r="B62489" t="str">
        <f t="shared" si="976"/>
        <v>岐阜県海津市南濃町戸田</v>
      </c>
      <c r="C62489" t="s">
        <v>100964</v>
      </c>
      <c r="D62489" t="s">
        <v>105842</v>
      </c>
      <c r="E62489" t="s">
        <v>105954</v>
      </c>
    </row>
    <row r="62490" spans="1:5" x14ac:dyDescent="0.4">
      <c r="A62490" t="s">
        <v>105955</v>
      </c>
      <c r="B62490" t="str">
        <f t="shared" si="976"/>
        <v>岐阜県海津市南濃町庭田</v>
      </c>
      <c r="C62490" t="s">
        <v>100964</v>
      </c>
      <c r="D62490" t="s">
        <v>105842</v>
      </c>
      <c r="E62490" t="s">
        <v>105956</v>
      </c>
    </row>
    <row r="62491" spans="1:5" x14ac:dyDescent="0.4">
      <c r="A62491" t="s">
        <v>105957</v>
      </c>
      <c r="B62491" t="str">
        <f t="shared" si="976"/>
        <v>岐阜県海津市南濃町羽沢</v>
      </c>
      <c r="C62491" t="s">
        <v>100964</v>
      </c>
      <c r="D62491" t="s">
        <v>105842</v>
      </c>
      <c r="E62491" t="s">
        <v>105958</v>
      </c>
    </row>
    <row r="62492" spans="1:5" x14ac:dyDescent="0.4">
      <c r="A62492" t="s">
        <v>105959</v>
      </c>
      <c r="B62492" t="str">
        <f t="shared" si="976"/>
        <v>岐阜県海津市南濃町早瀬</v>
      </c>
      <c r="C62492" t="s">
        <v>100964</v>
      </c>
      <c r="D62492" t="s">
        <v>105842</v>
      </c>
      <c r="E62492" t="s">
        <v>105960</v>
      </c>
    </row>
    <row r="62493" spans="1:5" x14ac:dyDescent="0.4">
      <c r="A62493" t="s">
        <v>105961</v>
      </c>
      <c r="B62493" t="str">
        <f t="shared" si="976"/>
        <v>岐阜県海津市南濃町松山</v>
      </c>
      <c r="C62493" t="s">
        <v>100964</v>
      </c>
      <c r="D62493" t="s">
        <v>105842</v>
      </c>
      <c r="E62493" t="s">
        <v>105962</v>
      </c>
    </row>
    <row r="62494" spans="1:5" x14ac:dyDescent="0.4">
      <c r="A62494" t="s">
        <v>105963</v>
      </c>
      <c r="B62494" t="str">
        <f t="shared" si="976"/>
        <v>岐阜県海津市南濃町安江</v>
      </c>
      <c r="C62494" t="s">
        <v>100964</v>
      </c>
      <c r="D62494" t="s">
        <v>105842</v>
      </c>
      <c r="E62494" t="s">
        <v>105964</v>
      </c>
    </row>
    <row r="62495" spans="1:5" x14ac:dyDescent="0.4">
      <c r="A62495" t="s">
        <v>105965</v>
      </c>
      <c r="B62495" t="str">
        <f t="shared" si="976"/>
        <v>岐阜県海津市南濃町山崎</v>
      </c>
      <c r="C62495" t="s">
        <v>100964</v>
      </c>
      <c r="D62495" t="s">
        <v>105842</v>
      </c>
      <c r="E62495" t="s">
        <v>105966</v>
      </c>
    </row>
    <row r="62496" spans="1:5" x14ac:dyDescent="0.4">
      <c r="A62496" t="s">
        <v>105967</v>
      </c>
      <c r="B62496" t="str">
        <f t="shared" si="976"/>
        <v>岐阜県海津市南濃町吉田</v>
      </c>
      <c r="C62496" t="s">
        <v>100964</v>
      </c>
      <c r="D62496" t="s">
        <v>105842</v>
      </c>
      <c r="E62496" t="s">
        <v>105968</v>
      </c>
    </row>
    <row r="62497" spans="1:5" x14ac:dyDescent="0.4">
      <c r="A62497" t="s">
        <v>105969</v>
      </c>
      <c r="B62497" t="str">
        <f t="shared" si="976"/>
        <v>岐阜県海津市平田町今尾</v>
      </c>
      <c r="C62497" t="s">
        <v>100964</v>
      </c>
      <c r="D62497" t="s">
        <v>105842</v>
      </c>
      <c r="E62497" t="s">
        <v>105970</v>
      </c>
    </row>
    <row r="62498" spans="1:5" x14ac:dyDescent="0.4">
      <c r="A62498" t="s">
        <v>105971</v>
      </c>
      <c r="B62498" t="str">
        <f t="shared" si="976"/>
        <v>岐阜県海津市平田町岡</v>
      </c>
      <c r="C62498" t="s">
        <v>100964</v>
      </c>
      <c r="D62498" t="s">
        <v>105842</v>
      </c>
      <c r="E62498" t="s">
        <v>105972</v>
      </c>
    </row>
    <row r="62499" spans="1:5" x14ac:dyDescent="0.4">
      <c r="A62499" t="s">
        <v>105973</v>
      </c>
      <c r="B62499" t="str">
        <f t="shared" si="976"/>
        <v>岐阜県海津市平田町勝賀</v>
      </c>
      <c r="C62499" t="s">
        <v>100964</v>
      </c>
      <c r="D62499" t="s">
        <v>105842</v>
      </c>
      <c r="E62499" t="s">
        <v>105974</v>
      </c>
    </row>
    <row r="62500" spans="1:5" x14ac:dyDescent="0.4">
      <c r="A62500" t="s">
        <v>105975</v>
      </c>
      <c r="B62500" t="str">
        <f t="shared" si="976"/>
        <v>岐阜県海津市平田町三郷</v>
      </c>
      <c r="C62500" t="s">
        <v>100964</v>
      </c>
      <c r="D62500" t="s">
        <v>105842</v>
      </c>
      <c r="E62500" t="s">
        <v>105976</v>
      </c>
    </row>
    <row r="62501" spans="1:5" x14ac:dyDescent="0.4">
      <c r="A62501" t="s">
        <v>105977</v>
      </c>
      <c r="B62501" t="str">
        <f t="shared" si="976"/>
        <v>岐阜県海津市平田町蛇池</v>
      </c>
      <c r="C62501" t="s">
        <v>100964</v>
      </c>
      <c r="D62501" t="s">
        <v>105842</v>
      </c>
      <c r="E62501" t="s">
        <v>105978</v>
      </c>
    </row>
    <row r="62502" spans="1:5" x14ac:dyDescent="0.4">
      <c r="A62502" t="s">
        <v>105979</v>
      </c>
      <c r="B62502" t="str">
        <f t="shared" si="976"/>
        <v>岐阜県海津市平田町者結</v>
      </c>
      <c r="C62502" t="s">
        <v>100964</v>
      </c>
      <c r="D62502" t="s">
        <v>105842</v>
      </c>
      <c r="E62502" t="s">
        <v>105980</v>
      </c>
    </row>
    <row r="62503" spans="1:5" x14ac:dyDescent="0.4">
      <c r="A62503" t="s">
        <v>105981</v>
      </c>
      <c r="B62503" t="str">
        <f t="shared" si="976"/>
        <v>岐阜県海津市平田町須賀</v>
      </c>
      <c r="C62503" t="s">
        <v>100964</v>
      </c>
      <c r="D62503" t="s">
        <v>105842</v>
      </c>
      <c r="E62503" t="s">
        <v>105982</v>
      </c>
    </row>
    <row r="62504" spans="1:5" x14ac:dyDescent="0.4">
      <c r="A62504" t="s">
        <v>105983</v>
      </c>
      <c r="B62504" t="str">
        <f t="shared" si="976"/>
        <v>岐阜県海津市平田町高田</v>
      </c>
      <c r="C62504" t="s">
        <v>100964</v>
      </c>
      <c r="D62504" t="s">
        <v>105842</v>
      </c>
      <c r="E62504" t="s">
        <v>105984</v>
      </c>
    </row>
    <row r="62505" spans="1:5" x14ac:dyDescent="0.4">
      <c r="A62505" t="s">
        <v>105985</v>
      </c>
      <c r="B62505" t="str">
        <f t="shared" si="976"/>
        <v>岐阜県海津市平田町土倉</v>
      </c>
      <c r="C62505" t="s">
        <v>100964</v>
      </c>
      <c r="D62505" t="s">
        <v>105842</v>
      </c>
      <c r="E62505" t="s">
        <v>105986</v>
      </c>
    </row>
    <row r="62506" spans="1:5" x14ac:dyDescent="0.4">
      <c r="A62506" t="s">
        <v>105987</v>
      </c>
      <c r="B62506" t="str">
        <f t="shared" si="976"/>
        <v>岐阜県海津市平田町西島</v>
      </c>
      <c r="C62506" t="s">
        <v>100964</v>
      </c>
      <c r="D62506" t="s">
        <v>105842</v>
      </c>
      <c r="E62506" t="s">
        <v>105988</v>
      </c>
    </row>
    <row r="62507" spans="1:5" x14ac:dyDescent="0.4">
      <c r="A62507" t="s">
        <v>105989</v>
      </c>
      <c r="B62507" t="str">
        <f t="shared" si="976"/>
        <v>岐阜県海津市平田町野寺</v>
      </c>
      <c r="C62507" t="s">
        <v>100964</v>
      </c>
      <c r="D62507" t="s">
        <v>105842</v>
      </c>
      <c r="E62507" t="s">
        <v>105990</v>
      </c>
    </row>
    <row r="62508" spans="1:5" x14ac:dyDescent="0.4">
      <c r="A62508" t="s">
        <v>105991</v>
      </c>
      <c r="B62508" t="str">
        <f t="shared" si="976"/>
        <v>岐阜県海津市平田町幡長</v>
      </c>
      <c r="C62508" t="s">
        <v>100964</v>
      </c>
      <c r="D62508" t="s">
        <v>105842</v>
      </c>
      <c r="E62508" t="s">
        <v>105992</v>
      </c>
    </row>
    <row r="62509" spans="1:5" x14ac:dyDescent="0.4">
      <c r="A62509" t="s">
        <v>105993</v>
      </c>
      <c r="B62509" t="str">
        <f t="shared" si="976"/>
        <v>岐阜県海津市平田町仏師川</v>
      </c>
      <c r="C62509" t="s">
        <v>100964</v>
      </c>
      <c r="D62509" t="s">
        <v>105842</v>
      </c>
      <c r="E62509" t="s">
        <v>105994</v>
      </c>
    </row>
    <row r="62510" spans="1:5" x14ac:dyDescent="0.4">
      <c r="A62510" t="s">
        <v>105995</v>
      </c>
      <c r="B62510" t="str">
        <f t="shared" si="976"/>
        <v>岐阜県海津市平田町脇野</v>
      </c>
      <c r="C62510" t="s">
        <v>100964</v>
      </c>
      <c r="D62510" t="s">
        <v>105842</v>
      </c>
      <c r="E62510" t="s">
        <v>105996</v>
      </c>
    </row>
    <row r="62511" spans="1:5" x14ac:dyDescent="0.4">
      <c r="A62511" t="s">
        <v>105997</v>
      </c>
      <c r="B62511" t="str">
        <f t="shared" si="976"/>
        <v>岐阜県羽島郡岐南町以下に掲載がない場合</v>
      </c>
      <c r="C62511" t="s">
        <v>100964</v>
      </c>
      <c r="D62511" t="s">
        <v>105998</v>
      </c>
      <c r="E62511" t="s">
        <v>10</v>
      </c>
    </row>
    <row r="62512" spans="1:5" x14ac:dyDescent="0.4">
      <c r="A62512" t="s">
        <v>105999</v>
      </c>
      <c r="B62512" t="str">
        <f t="shared" si="976"/>
        <v>岐阜県羽島郡岐南町石原瀬</v>
      </c>
      <c r="C62512" t="s">
        <v>100964</v>
      </c>
      <c r="D62512" t="s">
        <v>105998</v>
      </c>
      <c r="E62512" t="s">
        <v>106000</v>
      </c>
    </row>
    <row r="62513" spans="1:5" x14ac:dyDescent="0.4">
      <c r="A62513" t="s">
        <v>106001</v>
      </c>
      <c r="B62513" t="str">
        <f t="shared" si="976"/>
        <v>岐阜県羽島郡岐南町上印食</v>
      </c>
      <c r="C62513" t="s">
        <v>100964</v>
      </c>
      <c r="D62513" t="s">
        <v>105998</v>
      </c>
      <c r="E62513" t="s">
        <v>106002</v>
      </c>
    </row>
    <row r="62514" spans="1:5" x14ac:dyDescent="0.4">
      <c r="A62514" t="s">
        <v>106003</v>
      </c>
      <c r="B62514" t="str">
        <f t="shared" si="976"/>
        <v>岐阜県羽島郡岐南町下印食</v>
      </c>
      <c r="C62514" t="s">
        <v>100964</v>
      </c>
      <c r="D62514" t="s">
        <v>105998</v>
      </c>
      <c r="E62514" t="s">
        <v>106004</v>
      </c>
    </row>
    <row r="62515" spans="1:5" x14ac:dyDescent="0.4">
      <c r="A62515" t="s">
        <v>106005</v>
      </c>
      <c r="B62515" t="str">
        <f t="shared" si="976"/>
        <v>岐阜県羽島郡岐南町徳田</v>
      </c>
      <c r="C62515" t="s">
        <v>100964</v>
      </c>
      <c r="D62515" t="s">
        <v>105998</v>
      </c>
      <c r="E62515" t="s">
        <v>5420</v>
      </c>
    </row>
    <row r="62516" spans="1:5" x14ac:dyDescent="0.4">
      <c r="A62516" t="s">
        <v>106006</v>
      </c>
      <c r="B62516" t="str">
        <f t="shared" si="976"/>
        <v>岐阜県羽島郡岐南町徳田西</v>
      </c>
      <c r="C62516" t="s">
        <v>100964</v>
      </c>
      <c r="D62516" t="s">
        <v>105998</v>
      </c>
      <c r="E62516" t="s">
        <v>106007</v>
      </c>
    </row>
    <row r="62517" spans="1:5" x14ac:dyDescent="0.4">
      <c r="A62517" t="s">
        <v>106008</v>
      </c>
      <c r="B62517" t="str">
        <f t="shared" si="976"/>
        <v>岐阜県羽島郡岐南町野中</v>
      </c>
      <c r="C62517" t="s">
        <v>100964</v>
      </c>
      <c r="D62517" t="s">
        <v>105998</v>
      </c>
      <c r="E62517" t="s">
        <v>17162</v>
      </c>
    </row>
    <row r="62518" spans="1:5" x14ac:dyDescent="0.4">
      <c r="A62518" t="s">
        <v>106009</v>
      </c>
      <c r="B62518" t="str">
        <f t="shared" si="976"/>
        <v>岐阜県羽島郡岐南町伏屋</v>
      </c>
      <c r="C62518" t="s">
        <v>100964</v>
      </c>
      <c r="D62518" t="s">
        <v>105998</v>
      </c>
      <c r="E62518" t="s">
        <v>106010</v>
      </c>
    </row>
    <row r="62519" spans="1:5" x14ac:dyDescent="0.4">
      <c r="A62519" t="s">
        <v>106011</v>
      </c>
      <c r="B62519" t="str">
        <f t="shared" si="976"/>
        <v>岐阜県羽島郡岐南町平島</v>
      </c>
      <c r="C62519" t="s">
        <v>100964</v>
      </c>
      <c r="D62519" t="s">
        <v>105998</v>
      </c>
      <c r="E62519" t="s">
        <v>75857</v>
      </c>
    </row>
    <row r="62520" spans="1:5" x14ac:dyDescent="0.4">
      <c r="A62520" t="s">
        <v>106012</v>
      </c>
      <c r="B62520" t="str">
        <f t="shared" si="976"/>
        <v>岐阜県羽島郡岐南町平成</v>
      </c>
      <c r="C62520" t="s">
        <v>100964</v>
      </c>
      <c r="D62520" t="s">
        <v>105998</v>
      </c>
      <c r="E62520" t="s">
        <v>22761</v>
      </c>
    </row>
    <row r="62521" spans="1:5" x14ac:dyDescent="0.4">
      <c r="A62521" t="s">
        <v>106013</v>
      </c>
      <c r="B62521" t="str">
        <f t="shared" si="976"/>
        <v>岐阜県羽島郡岐南町三宅</v>
      </c>
      <c r="C62521" t="s">
        <v>100964</v>
      </c>
      <c r="D62521" t="s">
        <v>105998</v>
      </c>
      <c r="E62521" t="s">
        <v>96595</v>
      </c>
    </row>
    <row r="62522" spans="1:5" x14ac:dyDescent="0.4">
      <c r="A62522" t="s">
        <v>106014</v>
      </c>
      <c r="B62522" t="str">
        <f t="shared" si="976"/>
        <v>岐阜県羽島郡岐南町みやまち</v>
      </c>
      <c r="C62522" t="s">
        <v>100964</v>
      </c>
      <c r="D62522" t="s">
        <v>105998</v>
      </c>
      <c r="E62522" t="s">
        <v>106015</v>
      </c>
    </row>
    <row r="62523" spans="1:5" x14ac:dyDescent="0.4">
      <c r="A62523" t="s">
        <v>106016</v>
      </c>
      <c r="B62523" t="str">
        <f t="shared" si="976"/>
        <v>岐阜県羽島郡岐南町薬師寺</v>
      </c>
      <c r="C62523" t="s">
        <v>100964</v>
      </c>
      <c r="D62523" t="s">
        <v>105998</v>
      </c>
      <c r="E62523" t="s">
        <v>49476</v>
      </c>
    </row>
    <row r="62524" spans="1:5" x14ac:dyDescent="0.4">
      <c r="A62524" t="s">
        <v>106017</v>
      </c>
      <c r="B62524" t="str">
        <f t="shared" si="976"/>
        <v>岐阜県羽島郡岐南町八剣</v>
      </c>
      <c r="C62524" t="s">
        <v>100964</v>
      </c>
      <c r="D62524" t="s">
        <v>105998</v>
      </c>
      <c r="E62524" t="s">
        <v>106018</v>
      </c>
    </row>
    <row r="62525" spans="1:5" x14ac:dyDescent="0.4">
      <c r="A62525" t="s">
        <v>106019</v>
      </c>
      <c r="B62525" t="str">
        <f t="shared" si="976"/>
        <v>岐阜県羽島郡岐南町八剣北</v>
      </c>
      <c r="C62525" t="s">
        <v>100964</v>
      </c>
      <c r="D62525" t="s">
        <v>105998</v>
      </c>
      <c r="E62525" t="s">
        <v>106020</v>
      </c>
    </row>
    <row r="62526" spans="1:5" x14ac:dyDescent="0.4">
      <c r="A62526" t="s">
        <v>106021</v>
      </c>
      <c r="B62526" t="str">
        <f t="shared" si="976"/>
        <v>岐阜県羽島郡岐南町若宮地</v>
      </c>
      <c r="C62526" t="s">
        <v>100964</v>
      </c>
      <c r="D62526" t="s">
        <v>105998</v>
      </c>
      <c r="E62526" t="s">
        <v>106022</v>
      </c>
    </row>
    <row r="62527" spans="1:5" x14ac:dyDescent="0.4">
      <c r="A62527" t="s">
        <v>105997</v>
      </c>
      <c r="B62527" t="str">
        <f t="shared" si="976"/>
        <v>岐阜県羽島郡笠松町以下に掲載がない場合</v>
      </c>
      <c r="C62527" t="s">
        <v>100964</v>
      </c>
      <c r="D62527" t="s">
        <v>106023</v>
      </c>
      <c r="E62527" t="s">
        <v>10</v>
      </c>
    </row>
    <row r="62528" spans="1:5" x14ac:dyDescent="0.4">
      <c r="A62528" t="s">
        <v>106024</v>
      </c>
      <c r="B62528" t="str">
        <f t="shared" ref="B62528:B62591" si="977">C62528&amp;D62528&amp;E62528</f>
        <v>岐阜県羽島郡笠松町相生町</v>
      </c>
      <c r="C62528" t="s">
        <v>100964</v>
      </c>
      <c r="D62528" t="s">
        <v>106023</v>
      </c>
      <c r="E62528" t="s">
        <v>1984</v>
      </c>
    </row>
    <row r="62529" spans="1:5" x14ac:dyDescent="0.4">
      <c r="A62529" t="s">
        <v>106025</v>
      </c>
      <c r="B62529" t="str">
        <f t="shared" si="977"/>
        <v>岐阜県羽島郡笠松町朝日町</v>
      </c>
      <c r="C62529" t="s">
        <v>100964</v>
      </c>
      <c r="D62529" t="s">
        <v>106023</v>
      </c>
      <c r="E62529" t="s">
        <v>3500</v>
      </c>
    </row>
    <row r="62530" spans="1:5" x14ac:dyDescent="0.4">
      <c r="A62530" t="s">
        <v>106026</v>
      </c>
      <c r="B62530" t="str">
        <f t="shared" si="977"/>
        <v>岐阜県羽島郡笠松町泉町</v>
      </c>
      <c r="C62530" t="s">
        <v>100964</v>
      </c>
      <c r="D62530" t="s">
        <v>106023</v>
      </c>
      <c r="E62530" t="s">
        <v>3213</v>
      </c>
    </row>
    <row r="62531" spans="1:5" x14ac:dyDescent="0.4">
      <c r="A62531" t="s">
        <v>106027</v>
      </c>
      <c r="B62531" t="str">
        <f t="shared" si="977"/>
        <v>岐阜県羽島郡笠松町江川</v>
      </c>
      <c r="C62531" t="s">
        <v>100964</v>
      </c>
      <c r="D62531" t="s">
        <v>106023</v>
      </c>
      <c r="E62531" t="s">
        <v>45958</v>
      </c>
    </row>
    <row r="62532" spans="1:5" x14ac:dyDescent="0.4">
      <c r="A62532" t="s">
        <v>106028</v>
      </c>
      <c r="B62532" t="str">
        <f t="shared" si="977"/>
        <v>岐阜県羽島郡笠松町円城寺</v>
      </c>
      <c r="C62532" t="s">
        <v>100964</v>
      </c>
      <c r="D62532" t="s">
        <v>106023</v>
      </c>
      <c r="E62532" t="s">
        <v>106029</v>
      </c>
    </row>
    <row r="62533" spans="1:5" x14ac:dyDescent="0.4">
      <c r="A62533" t="s">
        <v>106030</v>
      </c>
      <c r="B62533" t="str">
        <f t="shared" si="977"/>
        <v>岐阜県羽島郡笠松町大池町</v>
      </c>
      <c r="C62533" t="s">
        <v>100964</v>
      </c>
      <c r="D62533" t="s">
        <v>106023</v>
      </c>
      <c r="E62533" t="s">
        <v>71950</v>
      </c>
    </row>
    <row r="62534" spans="1:5" x14ac:dyDescent="0.4">
      <c r="A62534" t="s">
        <v>106031</v>
      </c>
      <c r="B62534" t="str">
        <f t="shared" si="977"/>
        <v>岐阜県羽島郡笠松町春日町</v>
      </c>
      <c r="C62534" t="s">
        <v>100964</v>
      </c>
      <c r="D62534" t="s">
        <v>106023</v>
      </c>
      <c r="E62534" t="s">
        <v>3044</v>
      </c>
    </row>
    <row r="62535" spans="1:5" x14ac:dyDescent="0.4">
      <c r="A62535" t="s">
        <v>106032</v>
      </c>
      <c r="B62535" t="str">
        <f t="shared" si="977"/>
        <v>岐阜県羽島郡笠松町門間</v>
      </c>
      <c r="C62535" t="s">
        <v>100964</v>
      </c>
      <c r="D62535" t="s">
        <v>106023</v>
      </c>
      <c r="E62535" t="s">
        <v>106033</v>
      </c>
    </row>
    <row r="62536" spans="1:5" x14ac:dyDescent="0.4">
      <c r="A62536" t="s">
        <v>106034</v>
      </c>
      <c r="B62536" t="str">
        <f t="shared" si="977"/>
        <v>岐阜県羽島郡笠松町上新町</v>
      </c>
      <c r="C62536" t="s">
        <v>100964</v>
      </c>
      <c r="D62536" t="s">
        <v>106023</v>
      </c>
      <c r="E62536" t="s">
        <v>80595</v>
      </c>
    </row>
    <row r="62537" spans="1:5" x14ac:dyDescent="0.4">
      <c r="A62537" t="s">
        <v>106035</v>
      </c>
      <c r="B62537" t="str">
        <f t="shared" si="977"/>
        <v>岐阜県羽島郡笠松町上本町</v>
      </c>
      <c r="C62537" t="s">
        <v>100964</v>
      </c>
      <c r="D62537" t="s">
        <v>106023</v>
      </c>
      <c r="E62537" t="s">
        <v>33408</v>
      </c>
    </row>
    <row r="62538" spans="1:5" x14ac:dyDescent="0.4">
      <c r="A62538" t="s">
        <v>106036</v>
      </c>
      <c r="B62538" t="str">
        <f t="shared" si="977"/>
        <v>岐阜県羽島郡笠松町上柳川町</v>
      </c>
      <c r="C62538" t="s">
        <v>100964</v>
      </c>
      <c r="D62538" t="s">
        <v>106023</v>
      </c>
      <c r="E62538" t="s">
        <v>106037</v>
      </c>
    </row>
    <row r="62539" spans="1:5" x14ac:dyDescent="0.4">
      <c r="A62539" t="s">
        <v>106038</v>
      </c>
      <c r="B62539" t="str">
        <f t="shared" si="977"/>
        <v>岐阜県羽島郡笠松町如月町</v>
      </c>
      <c r="C62539" t="s">
        <v>100964</v>
      </c>
      <c r="D62539" t="s">
        <v>106023</v>
      </c>
      <c r="E62539" t="s">
        <v>101427</v>
      </c>
    </row>
    <row r="62540" spans="1:5" x14ac:dyDescent="0.4">
      <c r="A62540" t="s">
        <v>106039</v>
      </c>
      <c r="B62540" t="str">
        <f t="shared" si="977"/>
        <v>岐阜県羽島郡笠松町北及</v>
      </c>
      <c r="C62540" t="s">
        <v>100964</v>
      </c>
      <c r="D62540" t="s">
        <v>106023</v>
      </c>
      <c r="E62540" t="s">
        <v>106040</v>
      </c>
    </row>
    <row r="62541" spans="1:5" x14ac:dyDescent="0.4">
      <c r="A62541" t="s">
        <v>106041</v>
      </c>
      <c r="B62541" t="str">
        <f t="shared" si="977"/>
        <v>岐阜県羽島郡笠松町清住町</v>
      </c>
      <c r="C62541" t="s">
        <v>100964</v>
      </c>
      <c r="D62541" t="s">
        <v>106023</v>
      </c>
      <c r="E62541" t="s">
        <v>5547</v>
      </c>
    </row>
    <row r="62542" spans="1:5" x14ac:dyDescent="0.4">
      <c r="A62542" t="s">
        <v>106042</v>
      </c>
      <c r="B62542" t="str">
        <f t="shared" si="977"/>
        <v>岐阜県羽島郡笠松町県町</v>
      </c>
      <c r="C62542" t="s">
        <v>100964</v>
      </c>
      <c r="D62542" t="s">
        <v>106023</v>
      </c>
      <c r="E62542" t="s">
        <v>47399</v>
      </c>
    </row>
    <row r="62543" spans="1:5" x14ac:dyDescent="0.4">
      <c r="A62543" t="s">
        <v>106043</v>
      </c>
      <c r="B62543" t="str">
        <f t="shared" si="977"/>
        <v>岐阜県羽島郡笠松町米野</v>
      </c>
      <c r="C62543" t="s">
        <v>100964</v>
      </c>
      <c r="D62543" t="s">
        <v>106023</v>
      </c>
      <c r="E62543" t="s">
        <v>59272</v>
      </c>
    </row>
    <row r="62544" spans="1:5" x14ac:dyDescent="0.4">
      <c r="A62544" t="s">
        <v>106044</v>
      </c>
      <c r="B62544" t="str">
        <f t="shared" si="977"/>
        <v>岐阜県羽島郡笠松町桜町</v>
      </c>
      <c r="C62544" t="s">
        <v>100964</v>
      </c>
      <c r="D62544" t="s">
        <v>106023</v>
      </c>
      <c r="E62544" t="s">
        <v>3575</v>
      </c>
    </row>
    <row r="62545" spans="1:5" x14ac:dyDescent="0.4">
      <c r="A62545" t="s">
        <v>106045</v>
      </c>
      <c r="B62545" t="str">
        <f t="shared" si="977"/>
        <v>岐阜県羽島郡笠松町下新町</v>
      </c>
      <c r="C62545" t="s">
        <v>100964</v>
      </c>
      <c r="D62545" t="s">
        <v>106023</v>
      </c>
      <c r="E62545" t="s">
        <v>78767</v>
      </c>
    </row>
    <row r="62546" spans="1:5" x14ac:dyDescent="0.4">
      <c r="A62546" t="s">
        <v>106046</v>
      </c>
      <c r="B62546" t="str">
        <f t="shared" si="977"/>
        <v>岐阜県羽島郡笠松町下本町</v>
      </c>
      <c r="C62546" t="s">
        <v>100964</v>
      </c>
      <c r="D62546" t="s">
        <v>106023</v>
      </c>
      <c r="E62546" t="s">
        <v>106047</v>
      </c>
    </row>
    <row r="62547" spans="1:5" x14ac:dyDescent="0.4">
      <c r="A62547" t="s">
        <v>106048</v>
      </c>
      <c r="B62547" t="str">
        <f t="shared" si="977"/>
        <v>岐阜県羽島郡笠松町下柳川町</v>
      </c>
      <c r="C62547" t="s">
        <v>100964</v>
      </c>
      <c r="D62547" t="s">
        <v>106023</v>
      </c>
      <c r="E62547" t="s">
        <v>106049</v>
      </c>
    </row>
    <row r="62548" spans="1:5" x14ac:dyDescent="0.4">
      <c r="A62548" t="s">
        <v>106050</v>
      </c>
      <c r="B62548" t="str">
        <f t="shared" si="977"/>
        <v>岐阜県羽島郡笠松町松栄町</v>
      </c>
      <c r="C62548" t="s">
        <v>100964</v>
      </c>
      <c r="D62548" t="s">
        <v>106023</v>
      </c>
      <c r="E62548" t="s">
        <v>43609</v>
      </c>
    </row>
    <row r="62549" spans="1:5" x14ac:dyDescent="0.4">
      <c r="A62549" t="s">
        <v>106051</v>
      </c>
      <c r="B62549" t="str">
        <f t="shared" si="977"/>
        <v>岐阜県羽島郡笠松町新町</v>
      </c>
      <c r="C62549" t="s">
        <v>100964</v>
      </c>
      <c r="D62549" t="s">
        <v>106023</v>
      </c>
      <c r="E62549" t="s">
        <v>4289</v>
      </c>
    </row>
    <row r="62550" spans="1:5" x14ac:dyDescent="0.4">
      <c r="A62550" t="s">
        <v>106052</v>
      </c>
      <c r="B62550" t="str">
        <f t="shared" si="977"/>
        <v>岐阜県羽島郡笠松町司町</v>
      </c>
      <c r="C62550" t="s">
        <v>100964</v>
      </c>
      <c r="D62550" t="s">
        <v>106023</v>
      </c>
      <c r="E62550" t="s">
        <v>101744</v>
      </c>
    </row>
    <row r="62551" spans="1:5" x14ac:dyDescent="0.4">
      <c r="A62551" t="s">
        <v>106053</v>
      </c>
      <c r="B62551" t="str">
        <f t="shared" si="977"/>
        <v>岐阜県羽島郡笠松町月美町</v>
      </c>
      <c r="C62551" t="s">
        <v>100964</v>
      </c>
      <c r="D62551" t="s">
        <v>106023</v>
      </c>
      <c r="E62551" t="s">
        <v>94419</v>
      </c>
    </row>
    <row r="62552" spans="1:5" x14ac:dyDescent="0.4">
      <c r="A62552" t="s">
        <v>106054</v>
      </c>
      <c r="B62552" t="str">
        <f t="shared" si="977"/>
        <v>岐阜県羽島郡笠松町田代</v>
      </c>
      <c r="C62552" t="s">
        <v>100964</v>
      </c>
      <c r="D62552" t="s">
        <v>106023</v>
      </c>
      <c r="E62552" t="s">
        <v>7711</v>
      </c>
    </row>
    <row r="62553" spans="1:5" x14ac:dyDescent="0.4">
      <c r="A62553" t="s">
        <v>106055</v>
      </c>
      <c r="B62553" t="str">
        <f t="shared" si="977"/>
        <v>岐阜県羽島郡笠松町天王町</v>
      </c>
      <c r="C62553" t="s">
        <v>100964</v>
      </c>
      <c r="D62553" t="s">
        <v>106023</v>
      </c>
      <c r="E62553" t="s">
        <v>42201</v>
      </c>
    </row>
    <row r="62554" spans="1:5" x14ac:dyDescent="0.4">
      <c r="A62554" t="s">
        <v>106056</v>
      </c>
      <c r="B62554" t="str">
        <f t="shared" si="977"/>
        <v>岐阜県羽島郡笠松町東陽町</v>
      </c>
      <c r="C62554" t="s">
        <v>100964</v>
      </c>
      <c r="D62554" t="s">
        <v>106023</v>
      </c>
      <c r="E62554" t="s">
        <v>79899</v>
      </c>
    </row>
    <row r="62555" spans="1:5" x14ac:dyDescent="0.4">
      <c r="A62555" t="s">
        <v>106057</v>
      </c>
      <c r="B62555" t="str">
        <f t="shared" si="977"/>
        <v>岐阜県羽島郡笠松町常盤町</v>
      </c>
      <c r="C62555" t="s">
        <v>100964</v>
      </c>
      <c r="D62555" t="s">
        <v>106023</v>
      </c>
      <c r="E62555" t="s">
        <v>2837</v>
      </c>
    </row>
    <row r="62556" spans="1:5" x14ac:dyDescent="0.4">
      <c r="A62556" t="s">
        <v>106058</v>
      </c>
      <c r="B62556" t="str">
        <f t="shared" si="977"/>
        <v>岐阜県羽島郡笠松町中川町</v>
      </c>
      <c r="C62556" t="s">
        <v>100964</v>
      </c>
      <c r="D62556" t="s">
        <v>106023</v>
      </c>
      <c r="E62556" t="s">
        <v>18772</v>
      </c>
    </row>
    <row r="62557" spans="1:5" x14ac:dyDescent="0.4">
      <c r="A62557" t="s">
        <v>106059</v>
      </c>
      <c r="B62557" t="str">
        <f t="shared" si="977"/>
        <v>岐阜県羽島郡笠松町中新町</v>
      </c>
      <c r="C62557" t="s">
        <v>100964</v>
      </c>
      <c r="D62557" t="s">
        <v>106023</v>
      </c>
      <c r="E62557" t="s">
        <v>101791</v>
      </c>
    </row>
    <row r="62558" spans="1:5" x14ac:dyDescent="0.4">
      <c r="A62558" t="s">
        <v>106060</v>
      </c>
      <c r="B62558" t="str">
        <f t="shared" si="977"/>
        <v>岐阜県羽島郡笠松町中野</v>
      </c>
      <c r="C62558" t="s">
        <v>100964</v>
      </c>
      <c r="D62558" t="s">
        <v>106023</v>
      </c>
      <c r="E62558" t="s">
        <v>6892</v>
      </c>
    </row>
    <row r="62559" spans="1:5" x14ac:dyDescent="0.4">
      <c r="A62559" t="s">
        <v>106061</v>
      </c>
      <c r="B62559" t="str">
        <f t="shared" si="977"/>
        <v>岐阜県羽島郡笠松町長池</v>
      </c>
      <c r="C62559" t="s">
        <v>100964</v>
      </c>
      <c r="D62559" t="s">
        <v>106023</v>
      </c>
      <c r="E62559" t="s">
        <v>92147</v>
      </c>
    </row>
    <row r="62560" spans="1:5" x14ac:dyDescent="0.4">
      <c r="A62560" t="s">
        <v>106062</v>
      </c>
      <c r="B62560" t="str">
        <f t="shared" si="977"/>
        <v>岐阜県羽島郡笠松町奈良町</v>
      </c>
      <c r="C62560" t="s">
        <v>100964</v>
      </c>
      <c r="D62560" t="s">
        <v>106023</v>
      </c>
      <c r="E62560" t="s">
        <v>4079</v>
      </c>
    </row>
    <row r="62561" spans="1:5" x14ac:dyDescent="0.4">
      <c r="A62561" t="s">
        <v>106063</v>
      </c>
      <c r="B62561" t="str">
        <f t="shared" si="977"/>
        <v>岐阜県羽島郡笠松町西金池町</v>
      </c>
      <c r="C62561" t="s">
        <v>100964</v>
      </c>
      <c r="D62561" t="s">
        <v>106023</v>
      </c>
      <c r="E62561" t="s">
        <v>106064</v>
      </c>
    </row>
    <row r="62562" spans="1:5" x14ac:dyDescent="0.4">
      <c r="A62562" t="s">
        <v>106065</v>
      </c>
      <c r="B62562" t="str">
        <f t="shared" si="977"/>
        <v>岐阜県羽島郡笠松町西町</v>
      </c>
      <c r="C62562" t="s">
        <v>100964</v>
      </c>
      <c r="D62562" t="s">
        <v>106023</v>
      </c>
      <c r="E62562" t="s">
        <v>5922</v>
      </c>
    </row>
    <row r="62563" spans="1:5" x14ac:dyDescent="0.4">
      <c r="A62563" t="s">
        <v>106066</v>
      </c>
      <c r="B62563" t="str">
        <f t="shared" si="977"/>
        <v>岐阜県羽島郡笠松町西宮町</v>
      </c>
      <c r="C62563" t="s">
        <v>100964</v>
      </c>
      <c r="D62563" t="s">
        <v>106023</v>
      </c>
      <c r="E62563" t="s">
        <v>43581</v>
      </c>
    </row>
    <row r="62564" spans="1:5" x14ac:dyDescent="0.4">
      <c r="A62564" t="s">
        <v>106067</v>
      </c>
      <c r="B62564" t="str">
        <f t="shared" si="977"/>
        <v>岐阜県羽島郡笠松町羽衣町</v>
      </c>
      <c r="C62564" t="s">
        <v>100964</v>
      </c>
      <c r="D62564" t="s">
        <v>106023</v>
      </c>
      <c r="E62564" t="s">
        <v>10611</v>
      </c>
    </row>
    <row r="62565" spans="1:5" x14ac:dyDescent="0.4">
      <c r="A62565" t="s">
        <v>106068</v>
      </c>
      <c r="B62565" t="str">
        <f t="shared" si="977"/>
        <v>岐阜県羽島郡笠松町八幡町</v>
      </c>
      <c r="C62565" t="s">
        <v>100964</v>
      </c>
      <c r="D62565" t="s">
        <v>106023</v>
      </c>
      <c r="E62565" t="s">
        <v>1875</v>
      </c>
    </row>
    <row r="62566" spans="1:5" x14ac:dyDescent="0.4">
      <c r="A62566" t="s">
        <v>106069</v>
      </c>
      <c r="B62566" t="str">
        <f t="shared" si="977"/>
        <v>岐阜県羽島郡笠松町東金池町</v>
      </c>
      <c r="C62566" t="s">
        <v>100964</v>
      </c>
      <c r="D62566" t="s">
        <v>106023</v>
      </c>
      <c r="E62566" t="s">
        <v>106070</v>
      </c>
    </row>
    <row r="62567" spans="1:5" x14ac:dyDescent="0.4">
      <c r="A62567" t="s">
        <v>106071</v>
      </c>
      <c r="B62567" t="str">
        <f t="shared" si="977"/>
        <v>岐阜県羽島郡笠松町東宮町</v>
      </c>
      <c r="C62567" t="s">
        <v>100964</v>
      </c>
      <c r="D62567" t="s">
        <v>106023</v>
      </c>
      <c r="E62567" t="s">
        <v>103800</v>
      </c>
    </row>
    <row r="62568" spans="1:5" x14ac:dyDescent="0.4">
      <c r="A62568" t="s">
        <v>106072</v>
      </c>
      <c r="B62568" t="str">
        <f t="shared" si="977"/>
        <v>岐阜県羽島郡笠松町瓢町</v>
      </c>
      <c r="C62568" t="s">
        <v>100964</v>
      </c>
      <c r="D62568" t="s">
        <v>106023</v>
      </c>
      <c r="E62568" t="s">
        <v>86551</v>
      </c>
    </row>
    <row r="62569" spans="1:5" x14ac:dyDescent="0.4">
      <c r="A62569" t="s">
        <v>106073</v>
      </c>
      <c r="B62569" t="str">
        <f t="shared" si="977"/>
        <v>岐阜県羽島郡笠松町二見町</v>
      </c>
      <c r="C62569" t="s">
        <v>100964</v>
      </c>
      <c r="D62569" t="s">
        <v>106023</v>
      </c>
      <c r="E62569" t="s">
        <v>106074</v>
      </c>
    </row>
    <row r="62570" spans="1:5" x14ac:dyDescent="0.4">
      <c r="A62570" t="s">
        <v>106075</v>
      </c>
      <c r="B62570" t="str">
        <f t="shared" si="977"/>
        <v>岐阜県羽島郡笠松町美笠通</v>
      </c>
      <c r="C62570" t="s">
        <v>100964</v>
      </c>
      <c r="D62570" t="s">
        <v>106023</v>
      </c>
      <c r="E62570" t="s">
        <v>106076</v>
      </c>
    </row>
    <row r="62571" spans="1:5" x14ac:dyDescent="0.4">
      <c r="A62571" t="s">
        <v>106077</v>
      </c>
      <c r="B62571" t="str">
        <f t="shared" si="977"/>
        <v>岐阜県羽島郡笠松町緑町</v>
      </c>
      <c r="C62571" t="s">
        <v>100964</v>
      </c>
      <c r="D62571" t="s">
        <v>106023</v>
      </c>
      <c r="E62571" t="s">
        <v>2682</v>
      </c>
    </row>
    <row r="62572" spans="1:5" x14ac:dyDescent="0.4">
      <c r="A62572" t="s">
        <v>106078</v>
      </c>
      <c r="B62572" t="str">
        <f t="shared" si="977"/>
        <v>岐阜県羽島郡笠松町港町</v>
      </c>
      <c r="C62572" t="s">
        <v>100964</v>
      </c>
      <c r="D62572" t="s">
        <v>106023</v>
      </c>
      <c r="E62572" t="s">
        <v>1947</v>
      </c>
    </row>
    <row r="62573" spans="1:5" x14ac:dyDescent="0.4">
      <c r="A62573" t="s">
        <v>106079</v>
      </c>
      <c r="B62573" t="str">
        <f t="shared" si="977"/>
        <v>岐阜県羽島郡笠松町宮川町</v>
      </c>
      <c r="C62573" t="s">
        <v>100964</v>
      </c>
      <c r="D62573" t="s">
        <v>106023</v>
      </c>
      <c r="E62573" t="s">
        <v>71476</v>
      </c>
    </row>
    <row r="62574" spans="1:5" x14ac:dyDescent="0.4">
      <c r="A62574" t="s">
        <v>106080</v>
      </c>
      <c r="B62574" t="str">
        <f t="shared" si="977"/>
        <v>岐阜県羽島郡笠松町無動寺</v>
      </c>
      <c r="C62574" t="s">
        <v>100964</v>
      </c>
      <c r="D62574" t="s">
        <v>106023</v>
      </c>
      <c r="E62574" t="s">
        <v>106081</v>
      </c>
    </row>
    <row r="62575" spans="1:5" x14ac:dyDescent="0.4">
      <c r="A62575" t="s">
        <v>106082</v>
      </c>
      <c r="B62575" t="str">
        <f t="shared" si="977"/>
        <v>岐阜県羽島郡笠松町門前町</v>
      </c>
      <c r="C62575" t="s">
        <v>100964</v>
      </c>
      <c r="D62575" t="s">
        <v>106023</v>
      </c>
      <c r="E62575" t="s">
        <v>23058</v>
      </c>
    </row>
    <row r="62576" spans="1:5" x14ac:dyDescent="0.4">
      <c r="A62576" t="s">
        <v>106083</v>
      </c>
      <c r="B62576" t="str">
        <f t="shared" si="977"/>
        <v>岐阜県羽島郡笠松町柳原町</v>
      </c>
      <c r="C62576" t="s">
        <v>100964</v>
      </c>
      <c r="D62576" t="s">
        <v>106023</v>
      </c>
      <c r="E62576" t="s">
        <v>19583</v>
      </c>
    </row>
    <row r="62577" spans="1:5" x14ac:dyDescent="0.4">
      <c r="A62577" t="s">
        <v>106084</v>
      </c>
      <c r="B62577" t="str">
        <f t="shared" si="977"/>
        <v>岐阜県羽島郡笠松町弥生町</v>
      </c>
      <c r="C62577" t="s">
        <v>100964</v>
      </c>
      <c r="D62577" t="s">
        <v>106023</v>
      </c>
      <c r="E62577" t="s">
        <v>1972</v>
      </c>
    </row>
    <row r="62578" spans="1:5" x14ac:dyDescent="0.4">
      <c r="A62578" t="s">
        <v>106085</v>
      </c>
      <c r="B62578" t="str">
        <f t="shared" si="977"/>
        <v>岐阜県羽島郡笠松町友楽町</v>
      </c>
      <c r="C62578" t="s">
        <v>100964</v>
      </c>
      <c r="D62578" t="s">
        <v>106023</v>
      </c>
      <c r="E62578" t="s">
        <v>106086</v>
      </c>
    </row>
    <row r="62579" spans="1:5" x14ac:dyDescent="0.4">
      <c r="A62579" t="s">
        <v>106087</v>
      </c>
      <c r="B62579" t="str">
        <f t="shared" si="977"/>
        <v>岐阜県羽島郡笠松町若葉町</v>
      </c>
      <c r="C62579" t="s">
        <v>100964</v>
      </c>
      <c r="D62579" t="s">
        <v>106023</v>
      </c>
      <c r="E62579" t="s">
        <v>6317</v>
      </c>
    </row>
    <row r="62580" spans="1:5" x14ac:dyDescent="0.4">
      <c r="A62580" t="s">
        <v>106088</v>
      </c>
      <c r="B62580" t="str">
        <f t="shared" si="977"/>
        <v>岐阜県養老郡養老町以下に掲載がない場合</v>
      </c>
      <c r="C62580" t="s">
        <v>100964</v>
      </c>
      <c r="D62580" t="s">
        <v>106089</v>
      </c>
      <c r="E62580" t="s">
        <v>10</v>
      </c>
    </row>
    <row r="62581" spans="1:5" x14ac:dyDescent="0.4">
      <c r="A62581" t="s">
        <v>106090</v>
      </c>
      <c r="B62581" t="str">
        <f t="shared" si="977"/>
        <v>岐阜県養老郡養老町有尾</v>
      </c>
      <c r="C62581" t="s">
        <v>100964</v>
      </c>
      <c r="D62581" t="s">
        <v>106089</v>
      </c>
      <c r="E62581" t="s">
        <v>106091</v>
      </c>
    </row>
    <row r="62582" spans="1:5" x14ac:dyDescent="0.4">
      <c r="A62582" t="s">
        <v>106092</v>
      </c>
      <c r="B62582" t="str">
        <f t="shared" si="977"/>
        <v>岐阜県養老郡養老町飯田</v>
      </c>
      <c r="C62582" t="s">
        <v>100964</v>
      </c>
      <c r="D62582" t="s">
        <v>106089</v>
      </c>
      <c r="E62582" t="s">
        <v>17126</v>
      </c>
    </row>
    <row r="62583" spans="1:5" x14ac:dyDescent="0.4">
      <c r="A62583" t="s">
        <v>106093</v>
      </c>
      <c r="B62583" t="str">
        <f t="shared" si="977"/>
        <v>岐阜県養老郡養老町飯積</v>
      </c>
      <c r="C62583" t="s">
        <v>100964</v>
      </c>
      <c r="D62583" t="s">
        <v>106089</v>
      </c>
      <c r="E62583" t="s">
        <v>54211</v>
      </c>
    </row>
    <row r="62584" spans="1:5" x14ac:dyDescent="0.4">
      <c r="A62584" t="s">
        <v>106094</v>
      </c>
      <c r="B62584" t="str">
        <f t="shared" si="977"/>
        <v>岐阜県養老郡養老町石畑</v>
      </c>
      <c r="C62584" t="s">
        <v>100964</v>
      </c>
      <c r="D62584" t="s">
        <v>106089</v>
      </c>
      <c r="E62584" t="s">
        <v>19787</v>
      </c>
    </row>
    <row r="62585" spans="1:5" x14ac:dyDescent="0.4">
      <c r="A62585" t="s">
        <v>106095</v>
      </c>
      <c r="B62585" t="str">
        <f t="shared" si="977"/>
        <v>岐阜県養老郡養老町泉町</v>
      </c>
      <c r="C62585" t="s">
        <v>100964</v>
      </c>
      <c r="D62585" t="s">
        <v>106089</v>
      </c>
      <c r="E62585" t="s">
        <v>3213</v>
      </c>
    </row>
    <row r="62586" spans="1:5" x14ac:dyDescent="0.4">
      <c r="A62586" t="s">
        <v>106096</v>
      </c>
      <c r="B62586" t="str">
        <f t="shared" si="977"/>
        <v>岐阜県養老郡養老町五日市</v>
      </c>
      <c r="C62586" t="s">
        <v>100964</v>
      </c>
      <c r="D62586" t="s">
        <v>106089</v>
      </c>
      <c r="E62586" t="s">
        <v>20450</v>
      </c>
    </row>
    <row r="62587" spans="1:5" x14ac:dyDescent="0.4">
      <c r="A62587" t="s">
        <v>106097</v>
      </c>
      <c r="B62587" t="str">
        <f t="shared" si="977"/>
        <v>岐阜県養老郡養老町一色</v>
      </c>
      <c r="C62587" t="s">
        <v>100964</v>
      </c>
      <c r="D62587" t="s">
        <v>106089</v>
      </c>
      <c r="E62587" t="s">
        <v>41318</v>
      </c>
    </row>
    <row r="62588" spans="1:5" x14ac:dyDescent="0.4">
      <c r="A62588" t="s">
        <v>106098</v>
      </c>
      <c r="B62588" t="str">
        <f t="shared" si="977"/>
        <v>岐阜県養老郡養老町色目</v>
      </c>
      <c r="C62588" t="s">
        <v>100964</v>
      </c>
      <c r="D62588" t="s">
        <v>106089</v>
      </c>
      <c r="E62588" t="s">
        <v>106099</v>
      </c>
    </row>
    <row r="62589" spans="1:5" x14ac:dyDescent="0.4">
      <c r="A62589" t="s">
        <v>106100</v>
      </c>
      <c r="B62589" t="str">
        <f t="shared" si="977"/>
        <v>岐阜県養老郡養老町岩道</v>
      </c>
      <c r="C62589" t="s">
        <v>100964</v>
      </c>
      <c r="D62589" t="s">
        <v>106089</v>
      </c>
      <c r="E62589" t="s">
        <v>106101</v>
      </c>
    </row>
    <row r="62590" spans="1:5" x14ac:dyDescent="0.4">
      <c r="A62590" t="s">
        <v>106102</v>
      </c>
      <c r="B62590" t="str">
        <f t="shared" si="977"/>
        <v>岐阜県養老郡養老町宇田</v>
      </c>
      <c r="C62590" t="s">
        <v>100964</v>
      </c>
      <c r="D62590" t="s">
        <v>106089</v>
      </c>
      <c r="E62590" t="s">
        <v>51704</v>
      </c>
    </row>
    <row r="62591" spans="1:5" x14ac:dyDescent="0.4">
      <c r="A62591" t="s">
        <v>106103</v>
      </c>
      <c r="B62591" t="str">
        <f t="shared" si="977"/>
        <v>岐阜県養老郡養老町上方</v>
      </c>
      <c r="C62591" t="s">
        <v>100964</v>
      </c>
      <c r="D62591" t="s">
        <v>106089</v>
      </c>
      <c r="E62591" t="s">
        <v>77441</v>
      </c>
    </row>
    <row r="62592" spans="1:5" x14ac:dyDescent="0.4">
      <c r="A62592" t="s">
        <v>106104</v>
      </c>
      <c r="B62592" t="str">
        <f t="shared" ref="B62592:B62655" si="978">C62592&amp;D62592&amp;E62592</f>
        <v>岐阜県養老郡養老町江月</v>
      </c>
      <c r="C62592" t="s">
        <v>100964</v>
      </c>
      <c r="D62592" t="s">
        <v>106089</v>
      </c>
      <c r="E62592" t="s">
        <v>63178</v>
      </c>
    </row>
    <row r="62593" spans="1:5" x14ac:dyDescent="0.4">
      <c r="A62593" t="s">
        <v>106105</v>
      </c>
      <c r="B62593" t="str">
        <f t="shared" si="978"/>
        <v>岐阜県養老郡養老町大跡</v>
      </c>
      <c r="C62593" t="s">
        <v>100964</v>
      </c>
      <c r="D62593" t="s">
        <v>106089</v>
      </c>
      <c r="E62593" t="s">
        <v>106106</v>
      </c>
    </row>
    <row r="62594" spans="1:5" x14ac:dyDescent="0.4">
      <c r="A62594" t="s">
        <v>106107</v>
      </c>
      <c r="B62594" t="str">
        <f t="shared" si="978"/>
        <v>岐阜県養老郡養老町大坪</v>
      </c>
      <c r="C62594" t="s">
        <v>100964</v>
      </c>
      <c r="D62594" t="s">
        <v>106089</v>
      </c>
      <c r="E62594" t="s">
        <v>37779</v>
      </c>
    </row>
    <row r="62595" spans="1:5" x14ac:dyDescent="0.4">
      <c r="A62595" t="s">
        <v>106108</v>
      </c>
      <c r="B62595" t="str">
        <f t="shared" si="978"/>
        <v>岐阜県養老郡養老町大野</v>
      </c>
      <c r="C62595" t="s">
        <v>100964</v>
      </c>
      <c r="D62595" t="s">
        <v>106089</v>
      </c>
      <c r="E62595" t="s">
        <v>14418</v>
      </c>
    </row>
    <row r="62596" spans="1:5" x14ac:dyDescent="0.4">
      <c r="A62596" t="s">
        <v>106109</v>
      </c>
      <c r="B62596" t="str">
        <f t="shared" si="978"/>
        <v>岐阜県養老郡養老町大場</v>
      </c>
      <c r="C62596" t="s">
        <v>100964</v>
      </c>
      <c r="D62596" t="s">
        <v>106089</v>
      </c>
      <c r="E62596" t="s">
        <v>54641</v>
      </c>
    </row>
    <row r="62597" spans="1:5" x14ac:dyDescent="0.4">
      <c r="A62597" t="s">
        <v>106110</v>
      </c>
      <c r="B62597" t="str">
        <f t="shared" si="978"/>
        <v>岐阜県養老郡養老町大巻</v>
      </c>
      <c r="C62597" t="s">
        <v>100964</v>
      </c>
      <c r="D62597" t="s">
        <v>106089</v>
      </c>
      <c r="E62597" t="s">
        <v>17178</v>
      </c>
    </row>
    <row r="62598" spans="1:5" x14ac:dyDescent="0.4">
      <c r="A62598" t="s">
        <v>106111</v>
      </c>
      <c r="B62598" t="str">
        <f t="shared" si="978"/>
        <v>岐阜県養老郡養老町小倉</v>
      </c>
      <c r="C62598" t="s">
        <v>100964</v>
      </c>
      <c r="D62598" t="s">
        <v>106089</v>
      </c>
      <c r="E62598" t="s">
        <v>22222</v>
      </c>
    </row>
    <row r="62599" spans="1:5" x14ac:dyDescent="0.4">
      <c r="A62599" t="s">
        <v>106112</v>
      </c>
      <c r="B62599" t="str">
        <f t="shared" si="978"/>
        <v>岐阜県養老郡養老町押越</v>
      </c>
      <c r="C62599" t="s">
        <v>100964</v>
      </c>
      <c r="D62599" t="s">
        <v>106089</v>
      </c>
      <c r="E62599" t="s">
        <v>92119</v>
      </c>
    </row>
    <row r="62600" spans="1:5" x14ac:dyDescent="0.4">
      <c r="A62600" t="s">
        <v>106113</v>
      </c>
      <c r="B62600" t="str">
        <f t="shared" si="978"/>
        <v>岐阜県養老郡養老町柏尾</v>
      </c>
      <c r="C62600" t="s">
        <v>100964</v>
      </c>
      <c r="D62600" t="s">
        <v>106089</v>
      </c>
      <c r="E62600" t="s">
        <v>78968</v>
      </c>
    </row>
    <row r="62601" spans="1:5" x14ac:dyDescent="0.4">
      <c r="A62601" t="s">
        <v>106114</v>
      </c>
      <c r="B62601" t="str">
        <f t="shared" si="978"/>
        <v>岐阜県養老郡養老町金屋</v>
      </c>
      <c r="C62601" t="s">
        <v>100964</v>
      </c>
      <c r="D62601" t="s">
        <v>106089</v>
      </c>
      <c r="E62601" t="s">
        <v>75343</v>
      </c>
    </row>
    <row r="62602" spans="1:5" x14ac:dyDescent="0.4">
      <c r="A62602" t="s">
        <v>106115</v>
      </c>
      <c r="B62602" t="str">
        <f t="shared" si="978"/>
        <v>岐阜県養老郡養老町釜段</v>
      </c>
      <c r="C62602" t="s">
        <v>100964</v>
      </c>
      <c r="D62602" t="s">
        <v>106089</v>
      </c>
      <c r="E62602" t="s">
        <v>106116</v>
      </c>
    </row>
    <row r="62603" spans="1:5" x14ac:dyDescent="0.4">
      <c r="A62603" t="s">
        <v>106117</v>
      </c>
      <c r="B62603" t="str">
        <f t="shared" si="978"/>
        <v>岐阜県養老郡養老町上之郷</v>
      </c>
      <c r="C62603" t="s">
        <v>100964</v>
      </c>
      <c r="D62603" t="s">
        <v>106089</v>
      </c>
      <c r="E62603" t="s">
        <v>62882</v>
      </c>
    </row>
    <row r="62604" spans="1:5" x14ac:dyDescent="0.4">
      <c r="A62604" t="s">
        <v>106118</v>
      </c>
      <c r="B62604" t="str">
        <f t="shared" si="978"/>
        <v>岐阜県養老郡養老町烏江</v>
      </c>
      <c r="C62604" t="s">
        <v>100964</v>
      </c>
      <c r="D62604" t="s">
        <v>106089</v>
      </c>
      <c r="E62604" t="s">
        <v>106119</v>
      </c>
    </row>
    <row r="62605" spans="1:5" x14ac:dyDescent="0.4">
      <c r="A62605" t="s">
        <v>106120</v>
      </c>
      <c r="B62605" t="str">
        <f t="shared" si="978"/>
        <v>岐阜県養老郡養老町京ケ脇</v>
      </c>
      <c r="C62605" t="s">
        <v>100964</v>
      </c>
      <c r="D62605" t="s">
        <v>106089</v>
      </c>
      <c r="E62605" t="s">
        <v>106121</v>
      </c>
    </row>
    <row r="62606" spans="1:5" x14ac:dyDescent="0.4">
      <c r="A62606" t="s">
        <v>106122</v>
      </c>
      <c r="B62606" t="str">
        <f t="shared" si="978"/>
        <v>岐阜県養老郡養老町口ケ島</v>
      </c>
      <c r="C62606" t="s">
        <v>100964</v>
      </c>
      <c r="D62606" t="s">
        <v>106089</v>
      </c>
      <c r="E62606" t="s">
        <v>106123</v>
      </c>
    </row>
    <row r="62607" spans="1:5" x14ac:dyDescent="0.4">
      <c r="A62607" t="s">
        <v>106124</v>
      </c>
      <c r="B62607" t="str">
        <f t="shared" si="978"/>
        <v>岐阜県養老郡養老町栗笠</v>
      </c>
      <c r="C62607" t="s">
        <v>100964</v>
      </c>
      <c r="D62607" t="s">
        <v>106089</v>
      </c>
      <c r="E62607" t="s">
        <v>106125</v>
      </c>
    </row>
    <row r="62608" spans="1:5" x14ac:dyDescent="0.4">
      <c r="A62608" t="s">
        <v>106126</v>
      </c>
      <c r="B62608" t="str">
        <f t="shared" si="978"/>
        <v>岐阜県養老郡養老町桜井</v>
      </c>
      <c r="C62608" t="s">
        <v>100964</v>
      </c>
      <c r="D62608" t="s">
        <v>106089</v>
      </c>
      <c r="E62608" t="s">
        <v>58453</v>
      </c>
    </row>
    <row r="62609" spans="1:5" x14ac:dyDescent="0.4">
      <c r="A62609" t="s">
        <v>106127</v>
      </c>
      <c r="B62609" t="str">
        <f t="shared" si="978"/>
        <v>岐阜県養老郡養老町沢田</v>
      </c>
      <c r="C62609" t="s">
        <v>100964</v>
      </c>
      <c r="D62609" t="s">
        <v>106089</v>
      </c>
      <c r="E62609" t="s">
        <v>14868</v>
      </c>
    </row>
    <row r="62610" spans="1:5" x14ac:dyDescent="0.4">
      <c r="A62610" t="s">
        <v>106128</v>
      </c>
      <c r="B62610" t="str">
        <f t="shared" si="978"/>
        <v>岐阜県養老郡養老町下笠</v>
      </c>
      <c r="C62610" t="s">
        <v>100964</v>
      </c>
      <c r="D62610" t="s">
        <v>106089</v>
      </c>
      <c r="E62610" t="s">
        <v>106129</v>
      </c>
    </row>
    <row r="62611" spans="1:5" x14ac:dyDescent="0.4">
      <c r="A62611" t="s">
        <v>106130</v>
      </c>
      <c r="B62611" t="str">
        <f t="shared" si="978"/>
        <v>岐阜県養老郡養老町蛇持</v>
      </c>
      <c r="C62611" t="s">
        <v>100964</v>
      </c>
      <c r="D62611" t="s">
        <v>106089</v>
      </c>
      <c r="E62611" t="s">
        <v>106131</v>
      </c>
    </row>
    <row r="62612" spans="1:5" x14ac:dyDescent="0.4">
      <c r="A62612" t="s">
        <v>106132</v>
      </c>
      <c r="B62612" t="str">
        <f t="shared" si="978"/>
        <v>岐阜県養老郡養老町勢至</v>
      </c>
      <c r="C62612" t="s">
        <v>100964</v>
      </c>
      <c r="D62612" t="s">
        <v>106089</v>
      </c>
      <c r="E62612" t="s">
        <v>106133</v>
      </c>
    </row>
    <row r="62613" spans="1:5" x14ac:dyDescent="0.4">
      <c r="A62613" t="s">
        <v>106134</v>
      </c>
      <c r="B62613" t="str">
        <f t="shared" si="978"/>
        <v>岐阜県養老郡養老町祖父江</v>
      </c>
      <c r="C62613" t="s">
        <v>100964</v>
      </c>
      <c r="D62613" t="s">
        <v>106089</v>
      </c>
      <c r="E62613" t="s">
        <v>105007</v>
      </c>
    </row>
    <row r="62614" spans="1:5" x14ac:dyDescent="0.4">
      <c r="A62614" t="s">
        <v>106135</v>
      </c>
      <c r="B62614" t="str">
        <f t="shared" si="978"/>
        <v>岐阜県養老郡養老町田</v>
      </c>
      <c r="C62614" t="s">
        <v>100964</v>
      </c>
      <c r="D62614" t="s">
        <v>106089</v>
      </c>
      <c r="E62614" t="s">
        <v>106136</v>
      </c>
    </row>
    <row r="62615" spans="1:5" x14ac:dyDescent="0.4">
      <c r="A62615" t="s">
        <v>106137</v>
      </c>
      <c r="B62615" t="str">
        <f t="shared" si="978"/>
        <v>岐阜県養老郡養老町高田</v>
      </c>
      <c r="C62615" t="s">
        <v>100964</v>
      </c>
      <c r="D62615" t="s">
        <v>106089</v>
      </c>
      <c r="E62615" t="s">
        <v>14503</v>
      </c>
    </row>
    <row r="62616" spans="1:5" x14ac:dyDescent="0.4">
      <c r="A62616" t="s">
        <v>106138</v>
      </c>
      <c r="B62616" t="str">
        <f t="shared" si="978"/>
        <v>岐阜県養老郡養老町高田馬場町</v>
      </c>
      <c r="C62616" t="s">
        <v>100964</v>
      </c>
      <c r="D62616" t="s">
        <v>106089</v>
      </c>
      <c r="E62616" t="s">
        <v>106139</v>
      </c>
    </row>
    <row r="62617" spans="1:5" x14ac:dyDescent="0.4">
      <c r="A62617" t="s">
        <v>106140</v>
      </c>
      <c r="B62617" t="str">
        <f t="shared" si="978"/>
        <v>岐阜県養老郡養老町高林</v>
      </c>
      <c r="C62617" t="s">
        <v>100964</v>
      </c>
      <c r="D62617" t="s">
        <v>106089</v>
      </c>
      <c r="E62617" t="s">
        <v>39994</v>
      </c>
    </row>
    <row r="62618" spans="1:5" x14ac:dyDescent="0.4">
      <c r="A62618" t="s">
        <v>106141</v>
      </c>
      <c r="B62618" t="str">
        <f t="shared" si="978"/>
        <v>岐阜県養老郡養老町滝見町</v>
      </c>
      <c r="C62618" t="s">
        <v>100964</v>
      </c>
      <c r="D62618" t="s">
        <v>106089</v>
      </c>
      <c r="E62618" t="s">
        <v>106142</v>
      </c>
    </row>
    <row r="62619" spans="1:5" x14ac:dyDescent="0.4">
      <c r="A62619" t="s">
        <v>106143</v>
      </c>
      <c r="B62619" t="str">
        <f t="shared" si="978"/>
        <v>岐阜県養老郡養老町豊</v>
      </c>
      <c r="C62619" t="s">
        <v>100964</v>
      </c>
      <c r="D62619" t="s">
        <v>106089</v>
      </c>
      <c r="E62619" t="s">
        <v>74816</v>
      </c>
    </row>
    <row r="62620" spans="1:5" x14ac:dyDescent="0.4">
      <c r="A62620" t="s">
        <v>106144</v>
      </c>
      <c r="B62620" t="str">
        <f t="shared" si="978"/>
        <v>岐阜県養老郡養老町直江</v>
      </c>
      <c r="C62620" t="s">
        <v>100964</v>
      </c>
      <c r="D62620" t="s">
        <v>106089</v>
      </c>
      <c r="E62620" t="s">
        <v>106145</v>
      </c>
    </row>
    <row r="62621" spans="1:5" x14ac:dyDescent="0.4">
      <c r="A62621" t="s">
        <v>106146</v>
      </c>
      <c r="B62621" t="str">
        <f t="shared" si="978"/>
        <v>岐阜県養老郡養老町中</v>
      </c>
      <c r="C62621" t="s">
        <v>100964</v>
      </c>
      <c r="D62621" t="s">
        <v>106089</v>
      </c>
      <c r="E62621" t="s">
        <v>35211</v>
      </c>
    </row>
    <row r="62622" spans="1:5" x14ac:dyDescent="0.4">
      <c r="A62622" t="s">
        <v>106147</v>
      </c>
      <c r="B62622" t="str">
        <f t="shared" si="978"/>
        <v>岐阜県養老郡養老町西岩道</v>
      </c>
      <c r="C62622" t="s">
        <v>100964</v>
      </c>
      <c r="D62622" t="s">
        <v>106089</v>
      </c>
      <c r="E62622" t="s">
        <v>106148</v>
      </c>
    </row>
    <row r="62623" spans="1:5" x14ac:dyDescent="0.4">
      <c r="A62623" t="s">
        <v>106149</v>
      </c>
      <c r="B62623" t="str">
        <f t="shared" si="978"/>
        <v>岐阜県養老郡養老町西小倉</v>
      </c>
      <c r="C62623" t="s">
        <v>100964</v>
      </c>
      <c r="D62623" t="s">
        <v>106089</v>
      </c>
      <c r="E62623" t="s">
        <v>106150</v>
      </c>
    </row>
    <row r="62624" spans="1:5" x14ac:dyDescent="0.4">
      <c r="A62624" t="s">
        <v>106151</v>
      </c>
      <c r="B62624" t="str">
        <f t="shared" si="978"/>
        <v>岐阜県養老郡養老町根古地</v>
      </c>
      <c r="C62624" t="s">
        <v>100964</v>
      </c>
      <c r="D62624" t="s">
        <v>106089</v>
      </c>
      <c r="E62624" t="s">
        <v>106152</v>
      </c>
    </row>
    <row r="62625" spans="1:5" x14ac:dyDescent="0.4">
      <c r="A62625" t="s">
        <v>106153</v>
      </c>
      <c r="B62625" t="str">
        <f t="shared" si="978"/>
        <v>岐阜県養老郡養老町橋爪</v>
      </c>
      <c r="C62625" t="s">
        <v>100964</v>
      </c>
      <c r="D62625" t="s">
        <v>106089</v>
      </c>
      <c r="E62625" t="s">
        <v>43830</v>
      </c>
    </row>
    <row r="62626" spans="1:5" x14ac:dyDescent="0.4">
      <c r="A62626" t="s">
        <v>106154</v>
      </c>
      <c r="B62626" t="str">
        <f t="shared" si="978"/>
        <v>岐阜県養老郡養老町飯ノ木</v>
      </c>
      <c r="C62626" t="s">
        <v>100964</v>
      </c>
      <c r="D62626" t="s">
        <v>106089</v>
      </c>
      <c r="E62626" t="s">
        <v>106155</v>
      </c>
    </row>
    <row r="62627" spans="1:5" x14ac:dyDescent="0.4">
      <c r="A62627" t="s">
        <v>106156</v>
      </c>
      <c r="B62627" t="str">
        <f t="shared" si="978"/>
        <v>岐阜県養老郡養老町船附</v>
      </c>
      <c r="C62627" t="s">
        <v>100964</v>
      </c>
      <c r="D62627" t="s">
        <v>106089</v>
      </c>
      <c r="E62627" t="s">
        <v>106157</v>
      </c>
    </row>
    <row r="62628" spans="1:5" x14ac:dyDescent="0.4">
      <c r="A62628" t="s">
        <v>106158</v>
      </c>
      <c r="B62628" t="str">
        <f t="shared" si="978"/>
        <v>岐阜県養老郡養老町船見</v>
      </c>
      <c r="C62628" t="s">
        <v>100964</v>
      </c>
      <c r="D62628" t="s">
        <v>106089</v>
      </c>
      <c r="E62628" t="s">
        <v>106159</v>
      </c>
    </row>
    <row r="62629" spans="1:5" x14ac:dyDescent="0.4">
      <c r="A62629" t="s">
        <v>106160</v>
      </c>
      <c r="B62629" t="str">
        <f t="shared" si="978"/>
        <v>岐阜県養老郡養老町三神町</v>
      </c>
      <c r="C62629" t="s">
        <v>100964</v>
      </c>
      <c r="D62629" t="s">
        <v>106089</v>
      </c>
      <c r="E62629" t="s">
        <v>106161</v>
      </c>
    </row>
    <row r="62630" spans="1:5" x14ac:dyDescent="0.4">
      <c r="A62630" t="s">
        <v>106162</v>
      </c>
      <c r="B62630" t="str">
        <f t="shared" si="978"/>
        <v>岐阜県養老郡養老町瑞穂</v>
      </c>
      <c r="C62630" t="s">
        <v>100964</v>
      </c>
      <c r="D62630" t="s">
        <v>106089</v>
      </c>
      <c r="E62630" t="s">
        <v>5509</v>
      </c>
    </row>
    <row r="62631" spans="1:5" x14ac:dyDescent="0.4">
      <c r="A62631" t="s">
        <v>106163</v>
      </c>
      <c r="B62631" t="str">
        <f t="shared" si="978"/>
        <v>岐阜県養老郡養老町明徳</v>
      </c>
      <c r="C62631" t="s">
        <v>100964</v>
      </c>
      <c r="D62631" t="s">
        <v>106089</v>
      </c>
      <c r="E62631" t="s">
        <v>106164</v>
      </c>
    </row>
    <row r="62632" spans="1:5" x14ac:dyDescent="0.4">
      <c r="A62632" t="s">
        <v>106165</v>
      </c>
      <c r="B62632" t="str">
        <f t="shared" si="978"/>
        <v>岐阜県養老郡養老町室原</v>
      </c>
      <c r="C62632" t="s">
        <v>100964</v>
      </c>
      <c r="D62632" t="s">
        <v>106089</v>
      </c>
      <c r="E62632" t="s">
        <v>104924</v>
      </c>
    </row>
    <row r="62633" spans="1:5" x14ac:dyDescent="0.4">
      <c r="A62633" t="s">
        <v>106166</v>
      </c>
      <c r="B62633" t="str">
        <f t="shared" si="978"/>
        <v>岐阜県養老郡養老町安久</v>
      </c>
      <c r="C62633" t="s">
        <v>100964</v>
      </c>
      <c r="D62633" t="s">
        <v>106089</v>
      </c>
      <c r="E62633" t="s">
        <v>106167</v>
      </c>
    </row>
    <row r="62634" spans="1:5" x14ac:dyDescent="0.4">
      <c r="A62634" t="s">
        <v>106168</v>
      </c>
      <c r="B62634" t="str">
        <f t="shared" si="978"/>
        <v>岐阜県養老郡養老町養老</v>
      </c>
      <c r="C62634" t="s">
        <v>100964</v>
      </c>
      <c r="D62634" t="s">
        <v>106089</v>
      </c>
      <c r="E62634" t="s">
        <v>13249</v>
      </c>
    </row>
    <row r="62635" spans="1:5" x14ac:dyDescent="0.4">
      <c r="A62635" t="s">
        <v>106169</v>
      </c>
      <c r="B62635" t="str">
        <f t="shared" si="978"/>
        <v>岐阜県養老郡養老町養老公園</v>
      </c>
      <c r="C62635" t="s">
        <v>100964</v>
      </c>
      <c r="D62635" t="s">
        <v>106089</v>
      </c>
      <c r="E62635" t="s">
        <v>106170</v>
      </c>
    </row>
    <row r="62636" spans="1:5" x14ac:dyDescent="0.4">
      <c r="A62636" t="s">
        <v>106171</v>
      </c>
      <c r="B62636" t="str">
        <f t="shared" si="978"/>
        <v>岐阜県養老郡養老町横屋</v>
      </c>
      <c r="C62636" t="s">
        <v>100964</v>
      </c>
      <c r="D62636" t="s">
        <v>106089</v>
      </c>
      <c r="E62636" t="s">
        <v>105056</v>
      </c>
    </row>
    <row r="62637" spans="1:5" x14ac:dyDescent="0.4">
      <c r="A62637" t="s">
        <v>106172</v>
      </c>
      <c r="B62637" t="str">
        <f t="shared" si="978"/>
        <v>岐阜県養老郡養老町竜泉寺</v>
      </c>
      <c r="C62637" t="s">
        <v>100964</v>
      </c>
      <c r="D62637" t="s">
        <v>106089</v>
      </c>
      <c r="E62637" t="s">
        <v>106173</v>
      </c>
    </row>
    <row r="62638" spans="1:5" x14ac:dyDescent="0.4">
      <c r="A62638" t="s">
        <v>106174</v>
      </c>
      <c r="B62638" t="str">
        <f t="shared" si="978"/>
        <v>岐阜県養老郡養老町若宮</v>
      </c>
      <c r="C62638" t="s">
        <v>100964</v>
      </c>
      <c r="D62638" t="s">
        <v>106089</v>
      </c>
      <c r="E62638" t="s">
        <v>32596</v>
      </c>
    </row>
    <row r="62639" spans="1:5" x14ac:dyDescent="0.4">
      <c r="A62639" t="s">
        <v>106175</v>
      </c>
      <c r="B62639" t="str">
        <f t="shared" si="978"/>
        <v>岐阜県養老郡養老町鷲巣</v>
      </c>
      <c r="C62639" t="s">
        <v>100964</v>
      </c>
      <c r="D62639" t="s">
        <v>106089</v>
      </c>
      <c r="E62639" t="s">
        <v>48791</v>
      </c>
    </row>
    <row r="62640" spans="1:5" x14ac:dyDescent="0.4">
      <c r="A62640" t="s">
        <v>106176</v>
      </c>
      <c r="B62640" t="str">
        <f t="shared" si="978"/>
        <v>岐阜県不破郡垂井町以下に掲載がない場合</v>
      </c>
      <c r="C62640" t="s">
        <v>100964</v>
      </c>
      <c r="D62640" t="s">
        <v>106177</v>
      </c>
      <c r="E62640" t="s">
        <v>10</v>
      </c>
    </row>
    <row r="62641" spans="1:5" x14ac:dyDescent="0.4">
      <c r="A62641" t="s">
        <v>106178</v>
      </c>
      <c r="B62641" t="str">
        <f t="shared" si="978"/>
        <v>岐阜県不破郡垂井町垂井町の次に番地がくる場合</v>
      </c>
      <c r="C62641" t="s">
        <v>100964</v>
      </c>
      <c r="D62641" t="s">
        <v>106177</v>
      </c>
      <c r="E62641" t="s">
        <v>106179</v>
      </c>
    </row>
    <row r="62642" spans="1:5" x14ac:dyDescent="0.4">
      <c r="A62642" t="s">
        <v>106180</v>
      </c>
      <c r="B62642" t="str">
        <f t="shared" si="978"/>
        <v>岐阜県不破郡垂井町綾戸</v>
      </c>
      <c r="C62642" t="s">
        <v>100964</v>
      </c>
      <c r="D62642" t="s">
        <v>106177</v>
      </c>
      <c r="E62642" t="s">
        <v>106181</v>
      </c>
    </row>
    <row r="62643" spans="1:5" x14ac:dyDescent="0.4">
      <c r="A62643" t="s">
        <v>106182</v>
      </c>
      <c r="B62643" t="str">
        <f t="shared" si="978"/>
        <v>岐阜県不破郡垂井町新井</v>
      </c>
      <c r="C62643" t="s">
        <v>100964</v>
      </c>
      <c r="D62643" t="s">
        <v>106177</v>
      </c>
      <c r="E62643" t="s">
        <v>44031</v>
      </c>
    </row>
    <row r="62644" spans="1:5" x14ac:dyDescent="0.4">
      <c r="A62644" t="s">
        <v>106183</v>
      </c>
      <c r="B62644" t="str">
        <f t="shared" si="978"/>
        <v>岐阜県不破郡垂井町市之尾</v>
      </c>
      <c r="C62644" t="s">
        <v>100964</v>
      </c>
      <c r="D62644" t="s">
        <v>106177</v>
      </c>
      <c r="E62644" t="s">
        <v>106184</v>
      </c>
    </row>
    <row r="62645" spans="1:5" x14ac:dyDescent="0.4">
      <c r="A62645" t="s">
        <v>106185</v>
      </c>
      <c r="B62645" t="str">
        <f t="shared" si="978"/>
        <v>岐阜県不破郡垂井町伊吹</v>
      </c>
      <c r="C62645" t="s">
        <v>100964</v>
      </c>
      <c r="D62645" t="s">
        <v>106177</v>
      </c>
      <c r="E62645" t="s">
        <v>106186</v>
      </c>
    </row>
    <row r="62646" spans="1:5" x14ac:dyDescent="0.4">
      <c r="A62646" t="s">
        <v>106187</v>
      </c>
      <c r="B62646" t="str">
        <f t="shared" si="978"/>
        <v>岐阜県不破郡垂井町岩手</v>
      </c>
      <c r="C62646" t="s">
        <v>100964</v>
      </c>
      <c r="D62646" t="s">
        <v>106177</v>
      </c>
      <c r="E62646" t="s">
        <v>10174</v>
      </c>
    </row>
    <row r="62647" spans="1:5" x14ac:dyDescent="0.4">
      <c r="A62647" t="s">
        <v>106188</v>
      </c>
      <c r="B62647" t="str">
        <f t="shared" si="978"/>
        <v>岐阜県不破郡垂井町梅谷</v>
      </c>
      <c r="C62647" t="s">
        <v>100964</v>
      </c>
      <c r="D62647" t="s">
        <v>106177</v>
      </c>
      <c r="E62647" t="s">
        <v>106189</v>
      </c>
    </row>
    <row r="62648" spans="1:5" x14ac:dyDescent="0.4">
      <c r="A62648" t="s">
        <v>106190</v>
      </c>
      <c r="B62648" t="str">
        <f t="shared" si="978"/>
        <v>岐阜県不破郡垂井町大石</v>
      </c>
      <c r="C62648" t="s">
        <v>100964</v>
      </c>
      <c r="D62648" t="s">
        <v>106177</v>
      </c>
      <c r="E62648" t="s">
        <v>33905</v>
      </c>
    </row>
    <row r="62649" spans="1:5" x14ac:dyDescent="0.4">
      <c r="A62649" t="s">
        <v>106191</v>
      </c>
      <c r="B62649" t="str">
        <f t="shared" si="978"/>
        <v>岐阜県不破郡垂井町大滝</v>
      </c>
      <c r="C62649" t="s">
        <v>100964</v>
      </c>
      <c r="D62649" t="s">
        <v>106177</v>
      </c>
      <c r="E62649" t="s">
        <v>34654</v>
      </c>
    </row>
    <row r="62650" spans="1:5" x14ac:dyDescent="0.4">
      <c r="A62650" t="s">
        <v>106192</v>
      </c>
      <c r="B62650" t="str">
        <f t="shared" si="978"/>
        <v>岐阜県不破郡垂井町表佐</v>
      </c>
      <c r="C62650" t="s">
        <v>100964</v>
      </c>
      <c r="D62650" t="s">
        <v>106177</v>
      </c>
      <c r="E62650" t="s">
        <v>106193</v>
      </c>
    </row>
    <row r="62651" spans="1:5" x14ac:dyDescent="0.4">
      <c r="A62651" t="s">
        <v>106194</v>
      </c>
      <c r="B62651" t="str">
        <f t="shared" si="978"/>
        <v>岐阜県不破郡垂井町栗原</v>
      </c>
      <c r="C62651" t="s">
        <v>100964</v>
      </c>
      <c r="D62651" t="s">
        <v>106177</v>
      </c>
      <c r="E62651" t="s">
        <v>26544</v>
      </c>
    </row>
    <row r="62652" spans="1:5" x14ac:dyDescent="0.4">
      <c r="A62652" t="s">
        <v>106195</v>
      </c>
      <c r="B62652" t="str">
        <f t="shared" si="978"/>
        <v>岐阜県不破郡垂井町敷原</v>
      </c>
      <c r="C62652" t="s">
        <v>100964</v>
      </c>
      <c r="D62652" t="s">
        <v>106177</v>
      </c>
      <c r="E62652" t="s">
        <v>106196</v>
      </c>
    </row>
    <row r="62653" spans="1:5" x14ac:dyDescent="0.4">
      <c r="A62653" t="s">
        <v>106197</v>
      </c>
      <c r="B62653" t="str">
        <f t="shared" si="978"/>
        <v>岐阜県不破郡垂井町清水</v>
      </c>
      <c r="C62653" t="s">
        <v>100964</v>
      </c>
      <c r="D62653" t="s">
        <v>106177</v>
      </c>
      <c r="E62653" t="s">
        <v>7604</v>
      </c>
    </row>
    <row r="62654" spans="1:5" x14ac:dyDescent="0.4">
      <c r="A62654" t="s">
        <v>106198</v>
      </c>
      <c r="B62654" t="str">
        <f t="shared" si="978"/>
        <v>岐阜県不破郡垂井町東神田</v>
      </c>
      <c r="C62654" t="s">
        <v>100964</v>
      </c>
      <c r="D62654" t="s">
        <v>106177</v>
      </c>
      <c r="E62654" t="s">
        <v>63540</v>
      </c>
    </row>
    <row r="62655" spans="1:5" x14ac:dyDescent="0.4">
      <c r="A62655" t="s">
        <v>106199</v>
      </c>
      <c r="B62655" t="str">
        <f t="shared" si="978"/>
        <v>岐阜県不破郡垂井町平尾</v>
      </c>
      <c r="C62655" t="s">
        <v>100964</v>
      </c>
      <c r="D62655" t="s">
        <v>106177</v>
      </c>
      <c r="E62655" t="s">
        <v>70472</v>
      </c>
    </row>
    <row r="62656" spans="1:5" x14ac:dyDescent="0.4">
      <c r="A62656" t="s">
        <v>106200</v>
      </c>
      <c r="B62656" t="str">
        <f t="shared" ref="B62656:B62719" si="979">C62656&amp;D62656&amp;E62656</f>
        <v>岐阜県不破郡垂井町府中</v>
      </c>
      <c r="C62656" t="s">
        <v>100964</v>
      </c>
      <c r="D62656" t="s">
        <v>106177</v>
      </c>
      <c r="E62656" t="s">
        <v>42908</v>
      </c>
    </row>
    <row r="62657" spans="1:5" x14ac:dyDescent="0.4">
      <c r="A62657" t="s">
        <v>106201</v>
      </c>
      <c r="B62657" t="str">
        <f t="shared" si="979"/>
        <v>岐阜県不破郡垂井町南新井</v>
      </c>
      <c r="C62657" t="s">
        <v>100964</v>
      </c>
      <c r="D62657" t="s">
        <v>106177</v>
      </c>
      <c r="E62657" t="s">
        <v>106202</v>
      </c>
    </row>
    <row r="62658" spans="1:5" x14ac:dyDescent="0.4">
      <c r="A62658" t="s">
        <v>106203</v>
      </c>
      <c r="B62658" t="str">
        <f t="shared" si="979"/>
        <v>岐阜県不破郡垂井町宮代</v>
      </c>
      <c r="C62658" t="s">
        <v>100964</v>
      </c>
      <c r="D62658" t="s">
        <v>106177</v>
      </c>
      <c r="E62658" t="s">
        <v>35689</v>
      </c>
    </row>
    <row r="62659" spans="1:5" x14ac:dyDescent="0.4">
      <c r="A62659" t="s">
        <v>106204</v>
      </c>
      <c r="B62659" t="str">
        <f t="shared" si="979"/>
        <v>岐阜県不破郡関ケ原町以下に掲載がない場合</v>
      </c>
      <c r="C62659" t="s">
        <v>100964</v>
      </c>
      <c r="D62659" t="s">
        <v>106205</v>
      </c>
      <c r="E62659" t="s">
        <v>10</v>
      </c>
    </row>
    <row r="62660" spans="1:5" x14ac:dyDescent="0.4">
      <c r="A62660" t="s">
        <v>106206</v>
      </c>
      <c r="B62660" t="str">
        <f t="shared" si="979"/>
        <v>岐阜県不破郡関ケ原町稲荷</v>
      </c>
      <c r="C62660" t="s">
        <v>100964</v>
      </c>
      <c r="D62660" t="s">
        <v>106205</v>
      </c>
      <c r="E62660" t="s">
        <v>45045</v>
      </c>
    </row>
    <row r="62661" spans="1:5" x14ac:dyDescent="0.4">
      <c r="A62661" t="s">
        <v>106207</v>
      </c>
      <c r="B62661" t="str">
        <f t="shared" si="979"/>
        <v>岐阜県不破郡関ケ原町今須</v>
      </c>
      <c r="C62661" t="s">
        <v>100964</v>
      </c>
      <c r="D62661" t="s">
        <v>106205</v>
      </c>
      <c r="E62661" t="s">
        <v>106208</v>
      </c>
    </row>
    <row r="62662" spans="1:5" x14ac:dyDescent="0.4">
      <c r="A62662" t="s">
        <v>106209</v>
      </c>
      <c r="B62662" t="str">
        <f t="shared" si="979"/>
        <v>岐阜県不破郡関ケ原町大高</v>
      </c>
      <c r="C62662" t="s">
        <v>100964</v>
      </c>
      <c r="D62662" t="s">
        <v>106205</v>
      </c>
      <c r="E62662" t="s">
        <v>62613</v>
      </c>
    </row>
    <row r="62663" spans="1:5" x14ac:dyDescent="0.4">
      <c r="A62663" t="s">
        <v>106210</v>
      </c>
      <c r="B62663" t="str">
        <f t="shared" si="979"/>
        <v>岐阜県不破郡関ケ原町公門</v>
      </c>
      <c r="C62663" t="s">
        <v>100964</v>
      </c>
      <c r="D62663" t="s">
        <v>106205</v>
      </c>
      <c r="E62663" t="s">
        <v>106211</v>
      </c>
    </row>
    <row r="62664" spans="1:5" x14ac:dyDescent="0.4">
      <c r="A62664" t="s">
        <v>106212</v>
      </c>
      <c r="B62664" t="str">
        <f t="shared" si="979"/>
        <v>岐阜県不破郡関ケ原町小池</v>
      </c>
      <c r="C62664" t="s">
        <v>100964</v>
      </c>
      <c r="D62664" t="s">
        <v>106205</v>
      </c>
      <c r="E62664" t="s">
        <v>31894</v>
      </c>
    </row>
    <row r="62665" spans="1:5" x14ac:dyDescent="0.4">
      <c r="A62665" t="s">
        <v>106213</v>
      </c>
      <c r="B62665" t="str">
        <f t="shared" si="979"/>
        <v>岐阜県不破郡関ケ原町御祭田</v>
      </c>
      <c r="C62665" t="s">
        <v>100964</v>
      </c>
      <c r="D62665" t="s">
        <v>106205</v>
      </c>
      <c r="E62665" t="s">
        <v>106214</v>
      </c>
    </row>
    <row r="62666" spans="1:5" x14ac:dyDescent="0.4">
      <c r="A62666" t="s">
        <v>106212</v>
      </c>
      <c r="B62666" t="str">
        <f t="shared" si="979"/>
        <v>岐阜県不破郡関ケ原町小関</v>
      </c>
      <c r="C62666" t="s">
        <v>100964</v>
      </c>
      <c r="D62666" t="s">
        <v>106205</v>
      </c>
      <c r="E62666" t="s">
        <v>34198</v>
      </c>
    </row>
    <row r="62667" spans="1:5" x14ac:dyDescent="0.4">
      <c r="A62667" t="s">
        <v>106213</v>
      </c>
      <c r="B62667" t="str">
        <f t="shared" si="979"/>
        <v>岐阜県不破郡関ケ原町笹尾</v>
      </c>
      <c r="C62667" t="s">
        <v>100964</v>
      </c>
      <c r="D62667" t="s">
        <v>106205</v>
      </c>
      <c r="E62667" t="s">
        <v>106215</v>
      </c>
    </row>
    <row r="62668" spans="1:5" x14ac:dyDescent="0.4">
      <c r="A62668" t="s">
        <v>106216</v>
      </c>
      <c r="B62668" t="str">
        <f t="shared" si="979"/>
        <v>岐阜県不破郡関ケ原町陣場野</v>
      </c>
      <c r="C62668" t="s">
        <v>100964</v>
      </c>
      <c r="D62668" t="s">
        <v>106205</v>
      </c>
      <c r="E62668" t="s">
        <v>106217</v>
      </c>
    </row>
    <row r="62669" spans="1:5" x14ac:dyDescent="0.4">
      <c r="A62669" t="s">
        <v>106218</v>
      </c>
      <c r="B62669" t="str">
        <f t="shared" si="979"/>
        <v>岐阜県不破郡関ケ原町関ケ原</v>
      </c>
      <c r="C62669" t="s">
        <v>100964</v>
      </c>
      <c r="D62669" t="s">
        <v>106205</v>
      </c>
      <c r="E62669" t="s">
        <v>106219</v>
      </c>
    </row>
    <row r="62670" spans="1:5" x14ac:dyDescent="0.4">
      <c r="A62670" t="s">
        <v>106220</v>
      </c>
      <c r="B62670" t="str">
        <f t="shared" si="979"/>
        <v>岐阜県不破郡関ケ原町玉</v>
      </c>
      <c r="C62670" t="s">
        <v>100964</v>
      </c>
      <c r="D62670" t="s">
        <v>106205</v>
      </c>
      <c r="E62670" t="s">
        <v>106221</v>
      </c>
    </row>
    <row r="62671" spans="1:5" x14ac:dyDescent="0.4">
      <c r="A62671" t="s">
        <v>106222</v>
      </c>
      <c r="B62671" t="str">
        <f t="shared" si="979"/>
        <v>岐阜県不破郡関ケ原町藤下</v>
      </c>
      <c r="C62671" t="s">
        <v>100964</v>
      </c>
      <c r="D62671" t="s">
        <v>106205</v>
      </c>
      <c r="E62671" t="s">
        <v>62720</v>
      </c>
    </row>
    <row r="62672" spans="1:5" x14ac:dyDescent="0.4">
      <c r="A62672" t="s">
        <v>106223</v>
      </c>
      <c r="B62672" t="str">
        <f t="shared" si="979"/>
        <v>岐阜県不破郡関ケ原町中町</v>
      </c>
      <c r="C62672" t="s">
        <v>100964</v>
      </c>
      <c r="D62672" t="s">
        <v>106205</v>
      </c>
      <c r="E62672" t="s">
        <v>8452</v>
      </c>
    </row>
    <row r="62673" spans="1:5" x14ac:dyDescent="0.4">
      <c r="A62673" t="s">
        <v>106224</v>
      </c>
      <c r="B62673" t="str">
        <f t="shared" si="979"/>
        <v>岐阜県不破郡関ケ原町中山</v>
      </c>
      <c r="C62673" t="s">
        <v>100964</v>
      </c>
      <c r="D62673" t="s">
        <v>106205</v>
      </c>
      <c r="E62673" t="s">
        <v>6896</v>
      </c>
    </row>
    <row r="62674" spans="1:5" x14ac:dyDescent="0.4">
      <c r="A62674" t="s">
        <v>106206</v>
      </c>
      <c r="B62674" t="str">
        <f t="shared" si="979"/>
        <v>岐阜県不破郡関ケ原町西町</v>
      </c>
      <c r="C62674" t="s">
        <v>100964</v>
      </c>
      <c r="D62674" t="s">
        <v>106205</v>
      </c>
      <c r="E62674" t="s">
        <v>5922</v>
      </c>
    </row>
    <row r="62675" spans="1:5" x14ac:dyDescent="0.4">
      <c r="A62675" t="s">
        <v>106225</v>
      </c>
      <c r="B62675" t="str">
        <f t="shared" si="979"/>
        <v>岐阜県不破郡関ケ原町野上</v>
      </c>
      <c r="C62675" t="s">
        <v>100964</v>
      </c>
      <c r="D62675" t="s">
        <v>106205</v>
      </c>
      <c r="E62675" t="s">
        <v>10841</v>
      </c>
    </row>
    <row r="62676" spans="1:5" x14ac:dyDescent="0.4">
      <c r="A62676" t="s">
        <v>106226</v>
      </c>
      <c r="B62676" t="str">
        <f t="shared" si="979"/>
        <v>岐阜県不破郡関ケ原町東町</v>
      </c>
      <c r="C62676" t="s">
        <v>100964</v>
      </c>
      <c r="D62676" t="s">
        <v>106205</v>
      </c>
      <c r="E62676" t="s">
        <v>2850</v>
      </c>
    </row>
    <row r="62677" spans="1:5" x14ac:dyDescent="0.4">
      <c r="A62677" t="s">
        <v>106227</v>
      </c>
      <c r="B62677" t="str">
        <f t="shared" si="979"/>
        <v>岐阜県不破郡関ケ原町宝有</v>
      </c>
      <c r="C62677" t="s">
        <v>100964</v>
      </c>
      <c r="D62677" t="s">
        <v>106205</v>
      </c>
      <c r="E62677" t="s">
        <v>106228</v>
      </c>
    </row>
    <row r="62678" spans="1:5" x14ac:dyDescent="0.4">
      <c r="A62678" t="s">
        <v>106229</v>
      </c>
      <c r="B62678" t="str">
        <f t="shared" si="979"/>
        <v>岐阜県不破郡関ケ原町松尾</v>
      </c>
      <c r="C62678" t="s">
        <v>100964</v>
      </c>
      <c r="D62678" t="s">
        <v>106205</v>
      </c>
      <c r="E62678" t="s">
        <v>20615</v>
      </c>
    </row>
    <row r="62679" spans="1:5" x14ac:dyDescent="0.4">
      <c r="A62679" t="s">
        <v>106213</v>
      </c>
      <c r="B62679" t="str">
        <f t="shared" si="979"/>
        <v>岐阜県不破郡関ケ原町緑ケ丘</v>
      </c>
      <c r="C62679" t="s">
        <v>100964</v>
      </c>
      <c r="D62679" t="s">
        <v>106205</v>
      </c>
      <c r="E62679" t="s">
        <v>3467</v>
      </c>
    </row>
    <row r="62680" spans="1:5" x14ac:dyDescent="0.4">
      <c r="A62680" t="s">
        <v>106230</v>
      </c>
      <c r="B62680" t="str">
        <f t="shared" si="979"/>
        <v>岐阜県不破郡関ケ原町山中</v>
      </c>
      <c r="C62680" t="s">
        <v>100964</v>
      </c>
      <c r="D62680" t="s">
        <v>106205</v>
      </c>
      <c r="E62680" t="s">
        <v>41723</v>
      </c>
    </row>
    <row r="62681" spans="1:5" x14ac:dyDescent="0.4">
      <c r="A62681" t="s">
        <v>106231</v>
      </c>
      <c r="B62681" t="str">
        <f t="shared" si="979"/>
        <v>岐阜県安八郡神戸町以下に掲載がない場合</v>
      </c>
      <c r="C62681" t="s">
        <v>100964</v>
      </c>
      <c r="D62681" t="s">
        <v>106232</v>
      </c>
      <c r="E62681" t="s">
        <v>10</v>
      </c>
    </row>
    <row r="62682" spans="1:5" x14ac:dyDescent="0.4">
      <c r="A62682" t="s">
        <v>106233</v>
      </c>
      <c r="B62682" t="str">
        <f t="shared" si="979"/>
        <v>岐阜県安八郡神戸町和泉</v>
      </c>
      <c r="C62682" t="s">
        <v>100964</v>
      </c>
      <c r="D62682" t="s">
        <v>106232</v>
      </c>
      <c r="E62682" t="s">
        <v>15192</v>
      </c>
    </row>
    <row r="62683" spans="1:5" x14ac:dyDescent="0.4">
      <c r="A62683" t="s">
        <v>106234</v>
      </c>
      <c r="B62683" t="str">
        <f t="shared" si="979"/>
        <v>岐阜県安八郡神戸町落合</v>
      </c>
      <c r="C62683" t="s">
        <v>100964</v>
      </c>
      <c r="D62683" t="s">
        <v>106232</v>
      </c>
      <c r="E62683" t="s">
        <v>8366</v>
      </c>
    </row>
    <row r="62684" spans="1:5" x14ac:dyDescent="0.4">
      <c r="A62684" t="s">
        <v>106235</v>
      </c>
      <c r="B62684" t="str">
        <f t="shared" si="979"/>
        <v>岐阜県安八郡神戸町加納</v>
      </c>
      <c r="C62684" t="s">
        <v>100964</v>
      </c>
      <c r="D62684" t="s">
        <v>106232</v>
      </c>
      <c r="E62684" t="s">
        <v>55684</v>
      </c>
    </row>
    <row r="62685" spans="1:5" x14ac:dyDescent="0.4">
      <c r="A62685" t="s">
        <v>106236</v>
      </c>
      <c r="B62685" t="str">
        <f t="shared" si="979"/>
        <v>岐阜県安八郡神戸町川西</v>
      </c>
      <c r="C62685" t="s">
        <v>100964</v>
      </c>
      <c r="D62685" t="s">
        <v>106232</v>
      </c>
      <c r="E62685" t="s">
        <v>8117</v>
      </c>
    </row>
    <row r="62686" spans="1:5" x14ac:dyDescent="0.4">
      <c r="A62686" t="s">
        <v>106237</v>
      </c>
      <c r="B62686" t="str">
        <f t="shared" si="979"/>
        <v>岐阜県安八郡神戸町北一色</v>
      </c>
      <c r="C62686" t="s">
        <v>100964</v>
      </c>
      <c r="D62686" t="s">
        <v>106232</v>
      </c>
      <c r="E62686" t="s">
        <v>101429</v>
      </c>
    </row>
    <row r="62687" spans="1:5" x14ac:dyDescent="0.4">
      <c r="A62687" t="s">
        <v>106238</v>
      </c>
      <c r="B62687" t="str">
        <f t="shared" si="979"/>
        <v>岐阜県安八郡神戸町神戸</v>
      </c>
      <c r="C62687" t="s">
        <v>100964</v>
      </c>
      <c r="D62687" t="s">
        <v>106232</v>
      </c>
      <c r="E62687" t="s">
        <v>53637</v>
      </c>
    </row>
    <row r="62688" spans="1:5" x14ac:dyDescent="0.4">
      <c r="A62688" t="s">
        <v>106239</v>
      </c>
      <c r="B62688" t="str">
        <f t="shared" si="979"/>
        <v>岐阜県安八郡神戸町斉田</v>
      </c>
      <c r="C62688" t="s">
        <v>100964</v>
      </c>
      <c r="D62688" t="s">
        <v>106232</v>
      </c>
      <c r="E62688" t="s">
        <v>106240</v>
      </c>
    </row>
    <row r="62689" spans="1:5" x14ac:dyDescent="0.4">
      <c r="A62689" t="s">
        <v>106241</v>
      </c>
      <c r="B62689" t="str">
        <f t="shared" si="979"/>
        <v>岐阜県安八郡神戸町更屋敷</v>
      </c>
      <c r="C62689" t="s">
        <v>100964</v>
      </c>
      <c r="D62689" t="s">
        <v>106232</v>
      </c>
      <c r="E62689" t="s">
        <v>106242</v>
      </c>
    </row>
    <row r="62690" spans="1:5" x14ac:dyDescent="0.4">
      <c r="A62690" t="s">
        <v>106243</v>
      </c>
      <c r="B62690" t="str">
        <f t="shared" si="979"/>
        <v>岐阜県安八郡神戸町下宮</v>
      </c>
      <c r="C62690" t="s">
        <v>100964</v>
      </c>
      <c r="D62690" t="s">
        <v>106232</v>
      </c>
      <c r="E62690" t="s">
        <v>43188</v>
      </c>
    </row>
    <row r="62691" spans="1:5" x14ac:dyDescent="0.4">
      <c r="A62691" t="s">
        <v>106244</v>
      </c>
      <c r="B62691" t="str">
        <f t="shared" si="979"/>
        <v>岐阜県安八郡神戸町丈六道</v>
      </c>
      <c r="C62691" t="s">
        <v>100964</v>
      </c>
      <c r="D62691" t="s">
        <v>106232</v>
      </c>
      <c r="E62691" t="s">
        <v>106245</v>
      </c>
    </row>
    <row r="62692" spans="1:5" x14ac:dyDescent="0.4">
      <c r="A62692" t="s">
        <v>106246</v>
      </c>
      <c r="B62692" t="str">
        <f t="shared" si="979"/>
        <v>岐阜県安八郡神戸町新屋敷</v>
      </c>
      <c r="C62692" t="s">
        <v>100964</v>
      </c>
      <c r="D62692" t="s">
        <v>106232</v>
      </c>
      <c r="E62692" t="s">
        <v>32821</v>
      </c>
    </row>
    <row r="62693" spans="1:5" x14ac:dyDescent="0.4">
      <c r="A62693" t="s">
        <v>106247</v>
      </c>
      <c r="B62693" t="str">
        <f t="shared" si="979"/>
        <v>岐阜県安八郡神戸町末守</v>
      </c>
      <c r="C62693" t="s">
        <v>100964</v>
      </c>
      <c r="D62693" t="s">
        <v>106232</v>
      </c>
      <c r="E62693" t="s">
        <v>106248</v>
      </c>
    </row>
    <row r="62694" spans="1:5" x14ac:dyDescent="0.4">
      <c r="A62694" t="s">
        <v>106249</v>
      </c>
      <c r="B62694" t="str">
        <f t="shared" si="979"/>
        <v>岐阜県安八郡神戸町瀬古</v>
      </c>
      <c r="C62694" t="s">
        <v>100964</v>
      </c>
      <c r="D62694" t="s">
        <v>106232</v>
      </c>
      <c r="E62694" t="s">
        <v>106250</v>
      </c>
    </row>
    <row r="62695" spans="1:5" x14ac:dyDescent="0.4">
      <c r="A62695" t="s">
        <v>106251</v>
      </c>
      <c r="B62695" t="str">
        <f t="shared" si="979"/>
        <v>岐阜県安八郡神戸町田</v>
      </c>
      <c r="C62695" t="s">
        <v>100964</v>
      </c>
      <c r="D62695" t="s">
        <v>106232</v>
      </c>
      <c r="E62695" t="s">
        <v>106136</v>
      </c>
    </row>
    <row r="62696" spans="1:5" x14ac:dyDescent="0.4">
      <c r="A62696" t="s">
        <v>106252</v>
      </c>
      <c r="B62696" t="str">
        <f t="shared" si="979"/>
        <v>岐阜県安八郡神戸町付寄</v>
      </c>
      <c r="C62696" t="s">
        <v>100964</v>
      </c>
      <c r="D62696" t="s">
        <v>106232</v>
      </c>
      <c r="E62696" t="s">
        <v>106253</v>
      </c>
    </row>
    <row r="62697" spans="1:5" x14ac:dyDescent="0.4">
      <c r="A62697" t="s">
        <v>106254</v>
      </c>
      <c r="B62697" t="str">
        <f t="shared" si="979"/>
        <v>岐阜県安八郡神戸町中沢</v>
      </c>
      <c r="C62697" t="s">
        <v>100964</v>
      </c>
      <c r="D62697" t="s">
        <v>106232</v>
      </c>
      <c r="E62697" t="s">
        <v>16768</v>
      </c>
    </row>
    <row r="62698" spans="1:5" x14ac:dyDescent="0.4">
      <c r="A62698" t="s">
        <v>106255</v>
      </c>
      <c r="B62698" t="str">
        <f t="shared" si="979"/>
        <v>岐阜県安八郡神戸町西座倉</v>
      </c>
      <c r="C62698" t="s">
        <v>100964</v>
      </c>
      <c r="D62698" t="s">
        <v>106232</v>
      </c>
      <c r="E62698" t="s">
        <v>106256</v>
      </c>
    </row>
    <row r="62699" spans="1:5" x14ac:dyDescent="0.4">
      <c r="A62699" t="s">
        <v>106257</v>
      </c>
      <c r="B62699" t="str">
        <f t="shared" si="979"/>
        <v>岐阜県安八郡神戸町西保</v>
      </c>
      <c r="C62699" t="s">
        <v>100964</v>
      </c>
      <c r="D62699" t="s">
        <v>106232</v>
      </c>
      <c r="E62699" t="s">
        <v>106258</v>
      </c>
    </row>
    <row r="62700" spans="1:5" x14ac:dyDescent="0.4">
      <c r="A62700" t="s">
        <v>106259</v>
      </c>
      <c r="B62700" t="str">
        <f t="shared" si="979"/>
        <v>岐阜県安八郡神戸町八条</v>
      </c>
      <c r="C62700" t="s">
        <v>100964</v>
      </c>
      <c r="D62700" t="s">
        <v>106232</v>
      </c>
      <c r="E62700" t="s">
        <v>6078</v>
      </c>
    </row>
    <row r="62701" spans="1:5" x14ac:dyDescent="0.4">
      <c r="A62701" t="s">
        <v>106260</v>
      </c>
      <c r="B62701" t="str">
        <f t="shared" si="979"/>
        <v>岐阜県安八郡神戸町前田</v>
      </c>
      <c r="C62701" t="s">
        <v>100964</v>
      </c>
      <c r="D62701" t="s">
        <v>106232</v>
      </c>
      <c r="E62701" t="s">
        <v>8219</v>
      </c>
    </row>
    <row r="62702" spans="1:5" x14ac:dyDescent="0.4">
      <c r="A62702" t="s">
        <v>106261</v>
      </c>
      <c r="B62702" t="str">
        <f t="shared" si="979"/>
        <v>岐阜県安八郡神戸町南方</v>
      </c>
      <c r="C62702" t="s">
        <v>100964</v>
      </c>
      <c r="D62702" t="s">
        <v>106232</v>
      </c>
      <c r="E62702" t="s">
        <v>48895</v>
      </c>
    </row>
    <row r="62703" spans="1:5" x14ac:dyDescent="0.4">
      <c r="A62703" t="s">
        <v>106262</v>
      </c>
      <c r="B62703" t="str">
        <f t="shared" si="979"/>
        <v>岐阜県安八郡神戸町安次</v>
      </c>
      <c r="C62703" t="s">
        <v>100964</v>
      </c>
      <c r="D62703" t="s">
        <v>106232</v>
      </c>
      <c r="E62703" t="s">
        <v>106263</v>
      </c>
    </row>
    <row r="62704" spans="1:5" x14ac:dyDescent="0.4">
      <c r="A62704" t="s">
        <v>106264</v>
      </c>
      <c r="B62704" t="str">
        <f t="shared" si="979"/>
        <v>岐阜県安八郡神戸町柳瀬</v>
      </c>
      <c r="C62704" t="s">
        <v>100964</v>
      </c>
      <c r="D62704" t="s">
        <v>106232</v>
      </c>
      <c r="E62704" t="s">
        <v>86964</v>
      </c>
    </row>
    <row r="62705" spans="1:5" x14ac:dyDescent="0.4">
      <c r="A62705" t="s">
        <v>106265</v>
      </c>
      <c r="B62705" t="str">
        <f t="shared" si="979"/>
        <v>岐阜県安八郡神戸町横井</v>
      </c>
      <c r="C62705" t="s">
        <v>100964</v>
      </c>
      <c r="D62705" t="s">
        <v>106232</v>
      </c>
      <c r="E62705" t="s">
        <v>32579</v>
      </c>
    </row>
    <row r="62706" spans="1:5" x14ac:dyDescent="0.4">
      <c r="A62706" t="s">
        <v>106266</v>
      </c>
      <c r="B62706" t="str">
        <f t="shared" si="979"/>
        <v>岐阜県安八郡輪之内町以下に掲載がない場合</v>
      </c>
      <c r="C62706" t="s">
        <v>100964</v>
      </c>
      <c r="D62706" t="s">
        <v>106267</v>
      </c>
      <c r="E62706" t="s">
        <v>10</v>
      </c>
    </row>
    <row r="62707" spans="1:5" x14ac:dyDescent="0.4">
      <c r="A62707" t="s">
        <v>106268</v>
      </c>
      <c r="B62707" t="str">
        <f t="shared" si="979"/>
        <v>岐阜県安八郡輪之内町大藪</v>
      </c>
      <c r="C62707" t="s">
        <v>100964</v>
      </c>
      <c r="D62707" t="s">
        <v>106267</v>
      </c>
      <c r="E62707" t="s">
        <v>106269</v>
      </c>
    </row>
    <row r="62708" spans="1:5" x14ac:dyDescent="0.4">
      <c r="A62708" t="s">
        <v>106270</v>
      </c>
      <c r="B62708" t="str">
        <f t="shared" si="979"/>
        <v>岐阜県安八郡輪之内町大吉新田</v>
      </c>
      <c r="C62708" t="s">
        <v>100964</v>
      </c>
      <c r="D62708" t="s">
        <v>106267</v>
      </c>
      <c r="E62708" t="s">
        <v>106271</v>
      </c>
    </row>
    <row r="62709" spans="1:5" x14ac:dyDescent="0.4">
      <c r="A62709" t="s">
        <v>106272</v>
      </c>
      <c r="B62709" t="str">
        <f t="shared" si="979"/>
        <v>岐阜県安八郡輪之内町里</v>
      </c>
      <c r="C62709" t="s">
        <v>100964</v>
      </c>
      <c r="D62709" t="s">
        <v>106267</v>
      </c>
      <c r="E62709" t="s">
        <v>53649</v>
      </c>
    </row>
    <row r="62710" spans="1:5" x14ac:dyDescent="0.4">
      <c r="A62710" t="s">
        <v>106273</v>
      </c>
      <c r="B62710" t="str">
        <f t="shared" si="979"/>
        <v>岐阜県安八郡輪之内町塩喰</v>
      </c>
      <c r="C62710" t="s">
        <v>100964</v>
      </c>
      <c r="D62710" t="s">
        <v>106267</v>
      </c>
      <c r="E62710" t="s">
        <v>106274</v>
      </c>
    </row>
    <row r="62711" spans="1:5" x14ac:dyDescent="0.4">
      <c r="A62711" t="s">
        <v>106275</v>
      </c>
      <c r="B62711" t="str">
        <f t="shared" si="979"/>
        <v>岐阜県安八郡輪之内町下大榑</v>
      </c>
      <c r="C62711" t="s">
        <v>100964</v>
      </c>
      <c r="D62711" t="s">
        <v>106267</v>
      </c>
      <c r="E62711" t="s">
        <v>106276</v>
      </c>
    </row>
    <row r="62712" spans="1:5" x14ac:dyDescent="0.4">
      <c r="A62712" t="s">
        <v>106277</v>
      </c>
      <c r="B62712" t="str">
        <f t="shared" si="979"/>
        <v>岐阜県安八郡輪之内町下大榑新田</v>
      </c>
      <c r="C62712" t="s">
        <v>100964</v>
      </c>
      <c r="D62712" t="s">
        <v>106267</v>
      </c>
      <c r="E62712" t="s">
        <v>106278</v>
      </c>
    </row>
    <row r="62713" spans="1:5" x14ac:dyDescent="0.4">
      <c r="A62713" t="s">
        <v>106279</v>
      </c>
      <c r="B62713" t="str">
        <f t="shared" si="979"/>
        <v>岐阜県安八郡輪之内町中郷</v>
      </c>
      <c r="C62713" t="s">
        <v>100964</v>
      </c>
      <c r="D62713" t="s">
        <v>106267</v>
      </c>
      <c r="E62713" t="s">
        <v>33842</v>
      </c>
    </row>
    <row r="62714" spans="1:5" x14ac:dyDescent="0.4">
      <c r="A62714" t="s">
        <v>106280</v>
      </c>
      <c r="B62714" t="str">
        <f t="shared" si="979"/>
        <v>岐阜県安八郡輪之内町中郷新田</v>
      </c>
      <c r="C62714" t="s">
        <v>100964</v>
      </c>
      <c r="D62714" t="s">
        <v>106267</v>
      </c>
      <c r="E62714" t="s">
        <v>106281</v>
      </c>
    </row>
    <row r="62715" spans="1:5" x14ac:dyDescent="0.4">
      <c r="A62715" t="s">
        <v>106282</v>
      </c>
      <c r="B62715" t="str">
        <f t="shared" si="979"/>
        <v>岐阜県安八郡輪之内町南波</v>
      </c>
      <c r="C62715" t="s">
        <v>100964</v>
      </c>
      <c r="D62715" t="s">
        <v>106267</v>
      </c>
      <c r="E62715" t="s">
        <v>106283</v>
      </c>
    </row>
    <row r="62716" spans="1:5" x14ac:dyDescent="0.4">
      <c r="A62716" t="s">
        <v>106284</v>
      </c>
      <c r="B62716" t="str">
        <f t="shared" si="979"/>
        <v>岐阜県安八郡輪之内町楡俣</v>
      </c>
      <c r="C62716" t="s">
        <v>100964</v>
      </c>
      <c r="D62716" t="s">
        <v>106267</v>
      </c>
      <c r="E62716" t="s">
        <v>106285</v>
      </c>
    </row>
    <row r="62717" spans="1:5" x14ac:dyDescent="0.4">
      <c r="A62717" t="s">
        <v>106286</v>
      </c>
      <c r="B62717" t="str">
        <f t="shared" si="979"/>
        <v>岐阜県安八郡輪之内町楡俣新田</v>
      </c>
      <c r="C62717" t="s">
        <v>100964</v>
      </c>
      <c r="D62717" t="s">
        <v>106267</v>
      </c>
      <c r="E62717" t="s">
        <v>106287</v>
      </c>
    </row>
    <row r="62718" spans="1:5" x14ac:dyDescent="0.4">
      <c r="A62718" t="s">
        <v>106288</v>
      </c>
      <c r="B62718" t="str">
        <f t="shared" si="979"/>
        <v>岐阜県安八郡輪之内町福束</v>
      </c>
      <c r="C62718" t="s">
        <v>100964</v>
      </c>
      <c r="D62718" t="s">
        <v>106267</v>
      </c>
      <c r="E62718" t="s">
        <v>106289</v>
      </c>
    </row>
    <row r="62719" spans="1:5" x14ac:dyDescent="0.4">
      <c r="A62719" t="s">
        <v>106290</v>
      </c>
      <c r="B62719" t="str">
        <f t="shared" si="979"/>
        <v>岐阜県安八郡輪之内町福束新田</v>
      </c>
      <c r="C62719" t="s">
        <v>100964</v>
      </c>
      <c r="D62719" t="s">
        <v>106267</v>
      </c>
      <c r="E62719" t="s">
        <v>106291</v>
      </c>
    </row>
    <row r="62720" spans="1:5" x14ac:dyDescent="0.4">
      <c r="A62720" t="s">
        <v>106292</v>
      </c>
      <c r="B62720" t="str">
        <f t="shared" ref="B62720:B62783" si="980">C62720&amp;D62720&amp;E62720</f>
        <v>岐阜県安八郡輪之内町本戸</v>
      </c>
      <c r="C62720" t="s">
        <v>100964</v>
      </c>
      <c r="D62720" t="s">
        <v>106267</v>
      </c>
      <c r="E62720" t="s">
        <v>43847</v>
      </c>
    </row>
    <row r="62721" spans="1:5" x14ac:dyDescent="0.4">
      <c r="A62721" t="s">
        <v>106293</v>
      </c>
      <c r="B62721" t="str">
        <f t="shared" si="980"/>
        <v>岐阜県安八郡輪之内町松内</v>
      </c>
      <c r="C62721" t="s">
        <v>100964</v>
      </c>
      <c r="D62721" t="s">
        <v>106267</v>
      </c>
      <c r="E62721" t="s">
        <v>18846</v>
      </c>
    </row>
    <row r="62722" spans="1:5" x14ac:dyDescent="0.4">
      <c r="A62722" t="s">
        <v>106294</v>
      </c>
      <c r="B62722" t="str">
        <f t="shared" si="980"/>
        <v>岐阜県安八郡輪之内町海松新田</v>
      </c>
      <c r="C62722" t="s">
        <v>100964</v>
      </c>
      <c r="D62722" t="s">
        <v>106267</v>
      </c>
      <c r="E62722" t="s">
        <v>106295</v>
      </c>
    </row>
    <row r="62723" spans="1:5" x14ac:dyDescent="0.4">
      <c r="A62723" t="s">
        <v>106296</v>
      </c>
      <c r="B62723" t="str">
        <f t="shared" si="980"/>
        <v>岐阜県安八郡輪之内町藻池新田</v>
      </c>
      <c r="C62723" t="s">
        <v>100964</v>
      </c>
      <c r="D62723" t="s">
        <v>106267</v>
      </c>
      <c r="E62723" t="s">
        <v>106297</v>
      </c>
    </row>
    <row r="62724" spans="1:5" x14ac:dyDescent="0.4">
      <c r="A62724" t="s">
        <v>106298</v>
      </c>
      <c r="B62724" t="str">
        <f t="shared" si="980"/>
        <v>岐阜県安八郡輪之内町四郷</v>
      </c>
      <c r="C62724" t="s">
        <v>100964</v>
      </c>
      <c r="D62724" t="s">
        <v>106267</v>
      </c>
      <c r="E62724" t="s">
        <v>106299</v>
      </c>
    </row>
    <row r="62725" spans="1:5" x14ac:dyDescent="0.4">
      <c r="A62725" t="s">
        <v>106300</v>
      </c>
      <c r="B62725" t="str">
        <f t="shared" si="980"/>
        <v>岐阜県安八郡安八町以下に掲載がない場合</v>
      </c>
      <c r="C62725" t="s">
        <v>100964</v>
      </c>
      <c r="D62725" t="s">
        <v>106301</v>
      </c>
      <c r="E62725" t="s">
        <v>10</v>
      </c>
    </row>
    <row r="62726" spans="1:5" x14ac:dyDescent="0.4">
      <c r="A62726" t="s">
        <v>106302</v>
      </c>
      <c r="B62726" t="str">
        <f t="shared" si="980"/>
        <v>岐阜県安八郡安八町大野</v>
      </c>
      <c r="C62726" t="s">
        <v>100964</v>
      </c>
      <c r="D62726" t="s">
        <v>106301</v>
      </c>
      <c r="E62726" t="s">
        <v>14418</v>
      </c>
    </row>
    <row r="62727" spans="1:5" x14ac:dyDescent="0.4">
      <c r="A62727" t="s">
        <v>106303</v>
      </c>
      <c r="B62727" t="str">
        <f t="shared" si="980"/>
        <v>岐阜県安八郡安八町大森</v>
      </c>
      <c r="C62727" t="s">
        <v>100964</v>
      </c>
      <c r="D62727" t="s">
        <v>106301</v>
      </c>
      <c r="E62727" t="s">
        <v>12839</v>
      </c>
    </row>
    <row r="62728" spans="1:5" x14ac:dyDescent="0.4">
      <c r="A62728" t="s">
        <v>106304</v>
      </c>
      <c r="B62728" t="str">
        <f t="shared" si="980"/>
        <v>岐阜県安八郡安八町北今ケ渕</v>
      </c>
      <c r="C62728" t="s">
        <v>100964</v>
      </c>
      <c r="D62728" t="s">
        <v>106301</v>
      </c>
      <c r="E62728" t="s">
        <v>106305</v>
      </c>
    </row>
    <row r="62729" spans="1:5" x14ac:dyDescent="0.4">
      <c r="A62729" t="s">
        <v>106306</v>
      </c>
      <c r="B62729" t="str">
        <f t="shared" si="980"/>
        <v>岐阜県安八郡安八町氷取</v>
      </c>
      <c r="C62729" t="s">
        <v>100964</v>
      </c>
      <c r="D62729" t="s">
        <v>106301</v>
      </c>
      <c r="E62729" t="s">
        <v>106307</v>
      </c>
    </row>
    <row r="62730" spans="1:5" x14ac:dyDescent="0.4">
      <c r="A62730" t="s">
        <v>106308</v>
      </c>
      <c r="B62730" t="str">
        <f t="shared" si="980"/>
        <v>岐阜県安八郡安八町芝原</v>
      </c>
      <c r="C62730" t="s">
        <v>100964</v>
      </c>
      <c r="D62730" t="s">
        <v>106301</v>
      </c>
      <c r="E62730" t="s">
        <v>52922</v>
      </c>
    </row>
    <row r="62731" spans="1:5" x14ac:dyDescent="0.4">
      <c r="A62731" t="s">
        <v>106309</v>
      </c>
      <c r="B62731" t="str">
        <f t="shared" si="980"/>
        <v>岐阜県安八郡安八町城</v>
      </c>
      <c r="C62731" t="s">
        <v>100964</v>
      </c>
      <c r="D62731" t="s">
        <v>106301</v>
      </c>
      <c r="E62731" t="s">
        <v>54026</v>
      </c>
    </row>
    <row r="62732" spans="1:5" x14ac:dyDescent="0.4">
      <c r="A62732" t="s">
        <v>106310</v>
      </c>
      <c r="B62732" t="str">
        <f t="shared" si="980"/>
        <v>岐阜県安八郡安八町善光</v>
      </c>
      <c r="C62732" t="s">
        <v>100964</v>
      </c>
      <c r="D62732" t="s">
        <v>106301</v>
      </c>
      <c r="E62732" t="s">
        <v>106311</v>
      </c>
    </row>
    <row r="62733" spans="1:5" x14ac:dyDescent="0.4">
      <c r="A62733" t="s">
        <v>106312</v>
      </c>
      <c r="B62733" t="str">
        <f t="shared" si="980"/>
        <v>岐阜県安八郡安八町外善光</v>
      </c>
      <c r="C62733" t="s">
        <v>100964</v>
      </c>
      <c r="D62733" t="s">
        <v>106301</v>
      </c>
      <c r="E62733" t="s">
        <v>106313</v>
      </c>
    </row>
    <row r="62734" spans="1:5" x14ac:dyDescent="0.4">
      <c r="A62734" t="s">
        <v>106314</v>
      </c>
      <c r="B62734" t="str">
        <f t="shared" si="980"/>
        <v>岐阜県安八郡安八町大明神</v>
      </c>
      <c r="C62734" t="s">
        <v>100964</v>
      </c>
      <c r="D62734" t="s">
        <v>106301</v>
      </c>
      <c r="E62734" t="s">
        <v>35576</v>
      </c>
    </row>
    <row r="62735" spans="1:5" x14ac:dyDescent="0.4">
      <c r="A62735" t="s">
        <v>106315</v>
      </c>
      <c r="B62735" t="str">
        <f t="shared" si="980"/>
        <v>岐阜県安八郡安八町中</v>
      </c>
      <c r="C62735" t="s">
        <v>100964</v>
      </c>
      <c r="D62735" t="s">
        <v>106301</v>
      </c>
      <c r="E62735" t="s">
        <v>35211</v>
      </c>
    </row>
    <row r="62736" spans="1:5" x14ac:dyDescent="0.4">
      <c r="A62736" t="s">
        <v>106316</v>
      </c>
      <c r="B62736" t="str">
        <f t="shared" si="980"/>
        <v>岐阜県安八郡安八町中須</v>
      </c>
      <c r="C62736" t="s">
        <v>100964</v>
      </c>
      <c r="D62736" t="s">
        <v>106301</v>
      </c>
      <c r="E62736" t="s">
        <v>106317</v>
      </c>
    </row>
    <row r="62737" spans="1:5" x14ac:dyDescent="0.4">
      <c r="A62737" t="s">
        <v>106318</v>
      </c>
      <c r="B62737" t="str">
        <f t="shared" si="980"/>
        <v>岐阜県安八郡安八町西結</v>
      </c>
      <c r="C62737" t="s">
        <v>100964</v>
      </c>
      <c r="D62737" t="s">
        <v>106301</v>
      </c>
      <c r="E62737" t="s">
        <v>106319</v>
      </c>
    </row>
    <row r="62738" spans="1:5" x14ac:dyDescent="0.4">
      <c r="A62738" t="s">
        <v>106308</v>
      </c>
      <c r="B62738" t="str">
        <f t="shared" si="980"/>
        <v>岐阜県安八郡安八町東結</v>
      </c>
      <c r="C62738" t="s">
        <v>100964</v>
      </c>
      <c r="D62738" t="s">
        <v>106301</v>
      </c>
      <c r="E62738" t="s">
        <v>106320</v>
      </c>
    </row>
    <row r="62739" spans="1:5" x14ac:dyDescent="0.4">
      <c r="A62739" t="s">
        <v>106321</v>
      </c>
      <c r="B62739" t="str">
        <f t="shared" si="980"/>
        <v>岐阜県安八郡安八町宝江</v>
      </c>
      <c r="C62739" t="s">
        <v>100964</v>
      </c>
      <c r="D62739" t="s">
        <v>106301</v>
      </c>
      <c r="E62739" t="s">
        <v>105048</v>
      </c>
    </row>
    <row r="62740" spans="1:5" x14ac:dyDescent="0.4">
      <c r="A62740" t="s">
        <v>106322</v>
      </c>
      <c r="B62740" t="str">
        <f t="shared" si="980"/>
        <v>岐阜県安八郡安八町牧</v>
      </c>
      <c r="C62740" t="s">
        <v>100964</v>
      </c>
      <c r="D62740" t="s">
        <v>106301</v>
      </c>
      <c r="E62740" t="s">
        <v>80147</v>
      </c>
    </row>
    <row r="62741" spans="1:5" x14ac:dyDescent="0.4">
      <c r="A62741" t="s">
        <v>106323</v>
      </c>
      <c r="B62741" t="str">
        <f t="shared" si="980"/>
        <v>岐阜県安八郡安八町南今ケ渕</v>
      </c>
      <c r="C62741" t="s">
        <v>100964</v>
      </c>
      <c r="D62741" t="s">
        <v>106301</v>
      </c>
      <c r="E62741" t="s">
        <v>106324</v>
      </c>
    </row>
    <row r="62742" spans="1:5" x14ac:dyDescent="0.4">
      <c r="A62742" t="s">
        <v>106325</v>
      </c>
      <c r="B62742" t="str">
        <f t="shared" si="980"/>
        <v>岐阜県安八郡安八町南條</v>
      </c>
      <c r="C62742" t="s">
        <v>100964</v>
      </c>
      <c r="D62742" t="s">
        <v>106301</v>
      </c>
      <c r="E62742" t="s">
        <v>38028</v>
      </c>
    </row>
    <row r="62743" spans="1:5" x14ac:dyDescent="0.4">
      <c r="A62743" t="s">
        <v>106326</v>
      </c>
      <c r="B62743" t="str">
        <f t="shared" si="980"/>
        <v>岐阜県安八郡安八町森部</v>
      </c>
      <c r="C62743" t="s">
        <v>100964</v>
      </c>
      <c r="D62743" t="s">
        <v>106301</v>
      </c>
      <c r="E62743" t="s">
        <v>106327</v>
      </c>
    </row>
    <row r="62744" spans="1:5" x14ac:dyDescent="0.4">
      <c r="A62744" t="s">
        <v>106328</v>
      </c>
      <c r="B62744" t="str">
        <f t="shared" si="980"/>
        <v>岐阜県揖斐郡揖斐川町以下に掲載がない場合</v>
      </c>
      <c r="C62744" t="s">
        <v>100964</v>
      </c>
      <c r="D62744" t="s">
        <v>106329</v>
      </c>
      <c r="E62744" t="s">
        <v>10</v>
      </c>
    </row>
    <row r="62745" spans="1:5" x14ac:dyDescent="0.4">
      <c r="A62745" t="s">
        <v>106330</v>
      </c>
      <c r="B62745" t="str">
        <f t="shared" si="980"/>
        <v>岐阜県揖斐郡揖斐川町市場</v>
      </c>
      <c r="C62745" t="s">
        <v>100964</v>
      </c>
      <c r="D62745" t="s">
        <v>106329</v>
      </c>
      <c r="E62745" t="s">
        <v>56606</v>
      </c>
    </row>
    <row r="62746" spans="1:5" x14ac:dyDescent="0.4">
      <c r="A62746" t="s">
        <v>106331</v>
      </c>
      <c r="B62746" t="str">
        <f t="shared" si="980"/>
        <v>岐阜県揖斐郡揖斐川町上野</v>
      </c>
      <c r="C62746" t="s">
        <v>100964</v>
      </c>
      <c r="D62746" t="s">
        <v>106329</v>
      </c>
      <c r="E62746" t="s">
        <v>11246</v>
      </c>
    </row>
    <row r="62747" spans="1:5" x14ac:dyDescent="0.4">
      <c r="A62747" t="s">
        <v>106332</v>
      </c>
      <c r="B62747" t="str">
        <f t="shared" si="980"/>
        <v>岐阜県揖斐郡揖斐川町岡</v>
      </c>
      <c r="C62747" t="s">
        <v>100964</v>
      </c>
      <c r="D62747" t="s">
        <v>106329</v>
      </c>
      <c r="E62747" t="s">
        <v>24540</v>
      </c>
    </row>
    <row r="62748" spans="1:5" x14ac:dyDescent="0.4">
      <c r="A62748" t="s">
        <v>106333</v>
      </c>
      <c r="B62748" t="str">
        <f t="shared" si="980"/>
        <v>岐阜県揖斐郡揖斐川町小津</v>
      </c>
      <c r="C62748" t="s">
        <v>100964</v>
      </c>
      <c r="D62748" t="s">
        <v>106329</v>
      </c>
      <c r="E62748" t="s">
        <v>106334</v>
      </c>
    </row>
    <row r="62749" spans="1:5" x14ac:dyDescent="0.4">
      <c r="A62749" t="s">
        <v>106335</v>
      </c>
      <c r="B62749" t="str">
        <f t="shared" si="980"/>
        <v>岐阜県揖斐郡揖斐川町乙原</v>
      </c>
      <c r="C62749" t="s">
        <v>100964</v>
      </c>
      <c r="D62749" t="s">
        <v>106329</v>
      </c>
      <c r="E62749" t="s">
        <v>106336</v>
      </c>
    </row>
    <row r="62750" spans="1:5" x14ac:dyDescent="0.4">
      <c r="A62750" t="s">
        <v>106337</v>
      </c>
      <c r="B62750" t="str">
        <f t="shared" si="980"/>
        <v>岐阜県揖斐郡揖斐川町小野</v>
      </c>
      <c r="C62750" t="s">
        <v>100964</v>
      </c>
      <c r="D62750" t="s">
        <v>106329</v>
      </c>
      <c r="E62750" t="s">
        <v>25934</v>
      </c>
    </row>
    <row r="62751" spans="1:5" x14ac:dyDescent="0.4">
      <c r="A62751" t="s">
        <v>106338</v>
      </c>
      <c r="B62751" t="str">
        <f t="shared" si="980"/>
        <v>岐阜県揖斐郡揖斐川町開田</v>
      </c>
      <c r="C62751" t="s">
        <v>100964</v>
      </c>
      <c r="D62751" t="s">
        <v>106329</v>
      </c>
      <c r="E62751" t="s">
        <v>106339</v>
      </c>
    </row>
    <row r="62752" spans="1:5" x14ac:dyDescent="0.4">
      <c r="A62752" t="s">
        <v>106340</v>
      </c>
      <c r="B62752" t="str">
        <f t="shared" si="980"/>
        <v>岐阜県揖斐郡揖斐川町樫原</v>
      </c>
      <c r="C62752" t="s">
        <v>100964</v>
      </c>
      <c r="D62752" t="s">
        <v>106329</v>
      </c>
      <c r="E62752" t="s">
        <v>106341</v>
      </c>
    </row>
    <row r="62753" spans="1:5" x14ac:dyDescent="0.4">
      <c r="A62753" t="s">
        <v>106342</v>
      </c>
      <c r="B62753" t="str">
        <f t="shared" si="980"/>
        <v>岐阜県揖斐郡揖斐川町春日川合</v>
      </c>
      <c r="C62753" t="s">
        <v>100964</v>
      </c>
      <c r="D62753" t="s">
        <v>106329</v>
      </c>
      <c r="E62753" t="s">
        <v>106343</v>
      </c>
    </row>
    <row r="62754" spans="1:5" x14ac:dyDescent="0.4">
      <c r="A62754" t="s">
        <v>106344</v>
      </c>
      <c r="B62754" t="str">
        <f t="shared" si="980"/>
        <v>岐阜県揖斐郡揖斐川町春日香六</v>
      </c>
      <c r="C62754" t="s">
        <v>100964</v>
      </c>
      <c r="D62754" t="s">
        <v>106329</v>
      </c>
      <c r="E62754" t="s">
        <v>106345</v>
      </c>
    </row>
    <row r="62755" spans="1:5" x14ac:dyDescent="0.4">
      <c r="A62755" t="s">
        <v>106346</v>
      </c>
      <c r="B62755" t="str">
        <f t="shared" si="980"/>
        <v>岐阜県揖斐郡揖斐川町春日小宮神</v>
      </c>
      <c r="C62755" t="s">
        <v>100964</v>
      </c>
      <c r="D62755" t="s">
        <v>106329</v>
      </c>
      <c r="E62755" t="s">
        <v>106347</v>
      </c>
    </row>
    <row r="62756" spans="1:5" x14ac:dyDescent="0.4">
      <c r="A62756" t="s">
        <v>106348</v>
      </c>
      <c r="B62756" t="str">
        <f t="shared" si="980"/>
        <v>岐阜県揖斐郡揖斐川町春日中山</v>
      </c>
      <c r="C62756" t="s">
        <v>100964</v>
      </c>
      <c r="D62756" t="s">
        <v>106329</v>
      </c>
      <c r="E62756" t="s">
        <v>106349</v>
      </c>
    </row>
    <row r="62757" spans="1:5" x14ac:dyDescent="0.4">
      <c r="A62757" t="s">
        <v>106350</v>
      </c>
      <c r="B62757" t="str">
        <f t="shared" si="980"/>
        <v>岐阜県揖斐郡揖斐川町春日美束</v>
      </c>
      <c r="C62757" t="s">
        <v>100964</v>
      </c>
      <c r="D62757" t="s">
        <v>106329</v>
      </c>
      <c r="E62757" t="s">
        <v>106351</v>
      </c>
    </row>
    <row r="62758" spans="1:5" x14ac:dyDescent="0.4">
      <c r="A62758" t="s">
        <v>106352</v>
      </c>
      <c r="B62758" t="str">
        <f t="shared" si="980"/>
        <v>岐阜県揖斐郡揖斐川町春日六合</v>
      </c>
      <c r="C62758" t="s">
        <v>100964</v>
      </c>
      <c r="D62758" t="s">
        <v>106329</v>
      </c>
      <c r="E62758" t="s">
        <v>106353</v>
      </c>
    </row>
    <row r="62759" spans="1:5" x14ac:dyDescent="0.4">
      <c r="A62759" t="s">
        <v>106354</v>
      </c>
      <c r="B62759" t="str">
        <f t="shared" si="980"/>
        <v>岐阜県揖斐郡揖斐川町桂</v>
      </c>
      <c r="C62759" t="s">
        <v>100964</v>
      </c>
      <c r="D62759" t="s">
        <v>106329</v>
      </c>
      <c r="E62759" t="s">
        <v>13263</v>
      </c>
    </row>
    <row r="62760" spans="1:5" x14ac:dyDescent="0.4">
      <c r="A62760" t="s">
        <v>106355</v>
      </c>
      <c r="B62760" t="str">
        <f t="shared" si="980"/>
        <v>岐阜県揖斐郡揖斐川町門入</v>
      </c>
      <c r="C62760" t="s">
        <v>100964</v>
      </c>
      <c r="D62760" t="s">
        <v>106329</v>
      </c>
      <c r="E62760" t="s">
        <v>106356</v>
      </c>
    </row>
    <row r="62761" spans="1:5" x14ac:dyDescent="0.4">
      <c r="A62761" t="s">
        <v>106357</v>
      </c>
      <c r="B62761" t="str">
        <f t="shared" si="980"/>
        <v>岐阜県揖斐郡揖斐川町上岡島</v>
      </c>
      <c r="C62761" t="s">
        <v>100964</v>
      </c>
      <c r="D62761" t="s">
        <v>106329</v>
      </c>
      <c r="E62761" t="s">
        <v>106358</v>
      </c>
    </row>
    <row r="62762" spans="1:5" x14ac:dyDescent="0.4">
      <c r="A62762" t="s">
        <v>106359</v>
      </c>
      <c r="B62762" t="str">
        <f t="shared" si="980"/>
        <v>岐阜県揖斐郡揖斐川町上ミ野</v>
      </c>
      <c r="C62762" t="s">
        <v>100964</v>
      </c>
      <c r="D62762" t="s">
        <v>106329</v>
      </c>
      <c r="E62762" t="s">
        <v>106360</v>
      </c>
    </row>
    <row r="62763" spans="1:5" x14ac:dyDescent="0.4">
      <c r="A62763" t="s">
        <v>106361</v>
      </c>
      <c r="B62763" t="str">
        <f t="shared" si="980"/>
        <v>岐阜県揖斐郡揖斐川町上東野</v>
      </c>
      <c r="C62763" t="s">
        <v>100964</v>
      </c>
      <c r="D62763" t="s">
        <v>106329</v>
      </c>
      <c r="E62763" t="s">
        <v>106362</v>
      </c>
    </row>
    <row r="62764" spans="1:5" x14ac:dyDescent="0.4">
      <c r="A62764" t="s">
        <v>106363</v>
      </c>
      <c r="B62764" t="str">
        <f t="shared" si="980"/>
        <v>岐阜県揖斐郡揖斐川町上南方</v>
      </c>
      <c r="C62764" t="s">
        <v>100964</v>
      </c>
      <c r="D62764" t="s">
        <v>106329</v>
      </c>
      <c r="E62764" t="s">
        <v>106364</v>
      </c>
    </row>
    <row r="62765" spans="1:5" x14ac:dyDescent="0.4">
      <c r="A62765" t="s">
        <v>106365</v>
      </c>
      <c r="B62765" t="str">
        <f t="shared" si="980"/>
        <v>岐阜県揖斐郡揖斐川町北方</v>
      </c>
      <c r="C62765" t="s">
        <v>100964</v>
      </c>
      <c r="D62765" t="s">
        <v>106329</v>
      </c>
      <c r="E62765" t="s">
        <v>41607</v>
      </c>
    </row>
    <row r="62766" spans="1:5" x14ac:dyDescent="0.4">
      <c r="A62766" t="s">
        <v>106366</v>
      </c>
      <c r="B62766" t="str">
        <f t="shared" si="980"/>
        <v>岐阜県揖斐郡揖斐川町清水</v>
      </c>
      <c r="C62766" t="s">
        <v>100964</v>
      </c>
      <c r="D62766" t="s">
        <v>106329</v>
      </c>
      <c r="E62766" t="s">
        <v>7604</v>
      </c>
    </row>
    <row r="62767" spans="1:5" x14ac:dyDescent="0.4">
      <c r="A62767" t="s">
        <v>106367</v>
      </c>
      <c r="B62767" t="str">
        <f t="shared" si="980"/>
        <v>岐阜県揖斐郡揖斐川町黒田</v>
      </c>
      <c r="C62767" t="s">
        <v>100964</v>
      </c>
      <c r="D62767" t="s">
        <v>106329</v>
      </c>
      <c r="E62767" t="s">
        <v>8063</v>
      </c>
    </row>
    <row r="62768" spans="1:5" x14ac:dyDescent="0.4">
      <c r="A62768" t="s">
        <v>106368</v>
      </c>
      <c r="B62768" t="str">
        <f t="shared" si="980"/>
        <v>岐阜県揖斐郡揖斐川町極楽寺</v>
      </c>
      <c r="C62768" t="s">
        <v>100964</v>
      </c>
      <c r="D62768" t="s">
        <v>106329</v>
      </c>
      <c r="E62768" t="s">
        <v>59496</v>
      </c>
    </row>
    <row r="62769" spans="1:5" x14ac:dyDescent="0.4">
      <c r="A62769" t="s">
        <v>106369</v>
      </c>
      <c r="B62769" t="str">
        <f t="shared" si="980"/>
        <v>岐阜県揖斐郡揖斐川町小島</v>
      </c>
      <c r="C62769" t="s">
        <v>100964</v>
      </c>
      <c r="D62769" t="s">
        <v>106329</v>
      </c>
      <c r="E62769" t="s">
        <v>13398</v>
      </c>
    </row>
    <row r="62770" spans="1:5" x14ac:dyDescent="0.4">
      <c r="A62770" t="s">
        <v>106370</v>
      </c>
      <c r="B62770" t="str">
        <f t="shared" si="980"/>
        <v>岐阜県揖斐郡揖斐川町小谷</v>
      </c>
      <c r="C62770" t="s">
        <v>100964</v>
      </c>
      <c r="D62770" t="s">
        <v>106329</v>
      </c>
      <c r="E62770" t="s">
        <v>54937</v>
      </c>
    </row>
    <row r="62771" spans="1:5" x14ac:dyDescent="0.4">
      <c r="A62771" t="s">
        <v>106371</v>
      </c>
      <c r="B62771" t="str">
        <f t="shared" si="980"/>
        <v>岐阜県揖斐郡揖斐川町坂内川上</v>
      </c>
      <c r="C62771" t="s">
        <v>100964</v>
      </c>
      <c r="D62771" t="s">
        <v>106329</v>
      </c>
      <c r="E62771" t="s">
        <v>106372</v>
      </c>
    </row>
    <row r="62772" spans="1:5" x14ac:dyDescent="0.4">
      <c r="A62772" t="s">
        <v>106373</v>
      </c>
      <c r="B62772" t="str">
        <f t="shared" si="980"/>
        <v>岐阜県揖斐郡揖斐川町坂内坂本</v>
      </c>
      <c r="C62772" t="s">
        <v>100964</v>
      </c>
      <c r="D62772" t="s">
        <v>106329</v>
      </c>
      <c r="E62772" t="s">
        <v>106374</v>
      </c>
    </row>
    <row r="62773" spans="1:5" x14ac:dyDescent="0.4">
      <c r="A62773" t="s">
        <v>106375</v>
      </c>
      <c r="B62773" t="str">
        <f t="shared" si="980"/>
        <v>岐阜県揖斐郡揖斐川町坂内広瀬</v>
      </c>
      <c r="C62773" t="s">
        <v>100964</v>
      </c>
      <c r="D62773" t="s">
        <v>106329</v>
      </c>
      <c r="E62773" t="s">
        <v>106376</v>
      </c>
    </row>
    <row r="62774" spans="1:5" x14ac:dyDescent="0.4">
      <c r="A62774" t="s">
        <v>106377</v>
      </c>
      <c r="B62774" t="str">
        <f t="shared" si="980"/>
        <v>岐阜県揖斐郡揖斐川町志津山</v>
      </c>
      <c r="C62774" t="s">
        <v>100964</v>
      </c>
      <c r="D62774" t="s">
        <v>106329</v>
      </c>
      <c r="E62774" t="s">
        <v>106378</v>
      </c>
    </row>
    <row r="62775" spans="1:5" x14ac:dyDescent="0.4">
      <c r="A62775" t="s">
        <v>106379</v>
      </c>
      <c r="B62775" t="str">
        <f t="shared" si="980"/>
        <v>岐阜県揖斐郡揖斐川町島</v>
      </c>
      <c r="C62775" t="s">
        <v>100964</v>
      </c>
      <c r="D62775" t="s">
        <v>106329</v>
      </c>
      <c r="E62775" t="s">
        <v>32283</v>
      </c>
    </row>
    <row r="62776" spans="1:5" x14ac:dyDescent="0.4">
      <c r="A62776" t="s">
        <v>106380</v>
      </c>
      <c r="B62776" t="str">
        <f t="shared" si="980"/>
        <v>岐阜県揖斐郡揖斐川町下岡島</v>
      </c>
      <c r="C62776" t="s">
        <v>100964</v>
      </c>
      <c r="D62776" t="s">
        <v>106329</v>
      </c>
      <c r="E62776" t="s">
        <v>106381</v>
      </c>
    </row>
    <row r="62777" spans="1:5" x14ac:dyDescent="0.4">
      <c r="A62777" t="s">
        <v>106382</v>
      </c>
      <c r="B62777" t="str">
        <f t="shared" si="980"/>
        <v>岐阜県揖斐郡揖斐川町白樫</v>
      </c>
      <c r="C62777" t="s">
        <v>100964</v>
      </c>
      <c r="D62777" t="s">
        <v>106329</v>
      </c>
      <c r="E62777" t="s">
        <v>106383</v>
      </c>
    </row>
    <row r="62778" spans="1:5" x14ac:dyDescent="0.4">
      <c r="A62778" t="s">
        <v>106384</v>
      </c>
      <c r="B62778" t="str">
        <f t="shared" si="980"/>
        <v>岐阜県揖斐郡揖斐川町新宮</v>
      </c>
      <c r="C62778" t="s">
        <v>100964</v>
      </c>
      <c r="D62778" t="s">
        <v>106329</v>
      </c>
      <c r="E62778" t="s">
        <v>8725</v>
      </c>
    </row>
    <row r="62779" spans="1:5" x14ac:dyDescent="0.4">
      <c r="A62779" t="s">
        <v>106385</v>
      </c>
      <c r="B62779" t="str">
        <f t="shared" si="980"/>
        <v>岐阜県揖斐郡揖斐川町瑞岩寺</v>
      </c>
      <c r="C62779" t="s">
        <v>100964</v>
      </c>
      <c r="D62779" t="s">
        <v>106329</v>
      </c>
      <c r="E62779" t="s">
        <v>106386</v>
      </c>
    </row>
    <row r="62780" spans="1:5" x14ac:dyDescent="0.4">
      <c r="A62780" t="s">
        <v>106387</v>
      </c>
      <c r="B62780" t="str">
        <f t="shared" si="980"/>
        <v>岐阜県揖斐郡揖斐川町大光寺</v>
      </c>
      <c r="C62780" t="s">
        <v>100964</v>
      </c>
      <c r="D62780" t="s">
        <v>106329</v>
      </c>
      <c r="E62780" t="s">
        <v>49446</v>
      </c>
    </row>
    <row r="62781" spans="1:5" x14ac:dyDescent="0.4">
      <c r="A62781" t="s">
        <v>106388</v>
      </c>
      <c r="B62781" t="str">
        <f t="shared" si="980"/>
        <v>岐阜県揖斐郡揖斐川町谷汲有鳥</v>
      </c>
      <c r="C62781" t="s">
        <v>100964</v>
      </c>
      <c r="D62781" t="s">
        <v>106329</v>
      </c>
      <c r="E62781" t="s">
        <v>106389</v>
      </c>
    </row>
    <row r="62782" spans="1:5" x14ac:dyDescent="0.4">
      <c r="A62782" t="s">
        <v>106390</v>
      </c>
      <c r="B62782" t="str">
        <f t="shared" si="980"/>
        <v>岐阜県揖斐郡揖斐川町谷汲大洞</v>
      </c>
      <c r="C62782" t="s">
        <v>100964</v>
      </c>
      <c r="D62782" t="s">
        <v>106329</v>
      </c>
      <c r="E62782" t="s">
        <v>106391</v>
      </c>
    </row>
    <row r="62783" spans="1:5" x14ac:dyDescent="0.4">
      <c r="A62783" t="s">
        <v>106392</v>
      </c>
      <c r="B62783" t="str">
        <f t="shared" si="980"/>
        <v>岐阜県揖斐郡揖斐川町谷汲神原</v>
      </c>
      <c r="C62783" t="s">
        <v>100964</v>
      </c>
      <c r="D62783" t="s">
        <v>106329</v>
      </c>
      <c r="E62783" t="s">
        <v>106393</v>
      </c>
    </row>
    <row r="62784" spans="1:5" x14ac:dyDescent="0.4">
      <c r="A62784" t="s">
        <v>106394</v>
      </c>
      <c r="B62784" t="str">
        <f t="shared" ref="B62784:B62847" si="981">C62784&amp;D62784&amp;E62784</f>
        <v>岐阜県揖斐郡揖斐川町谷汲木曽屋</v>
      </c>
      <c r="C62784" t="s">
        <v>100964</v>
      </c>
      <c r="D62784" t="s">
        <v>106329</v>
      </c>
      <c r="E62784" t="s">
        <v>106395</v>
      </c>
    </row>
    <row r="62785" spans="1:5" x14ac:dyDescent="0.4">
      <c r="A62785" t="s">
        <v>106396</v>
      </c>
      <c r="B62785" t="str">
        <f t="shared" si="981"/>
        <v>岐阜県揖斐郡揖斐川町谷汲岐礼</v>
      </c>
      <c r="C62785" t="s">
        <v>100964</v>
      </c>
      <c r="D62785" t="s">
        <v>106329</v>
      </c>
      <c r="E62785" t="s">
        <v>106397</v>
      </c>
    </row>
    <row r="62786" spans="1:5" x14ac:dyDescent="0.4">
      <c r="A62786" t="s">
        <v>106398</v>
      </c>
      <c r="B62786" t="str">
        <f t="shared" si="981"/>
        <v>岐阜県揖斐郡揖斐川町谷汲高科</v>
      </c>
      <c r="C62786" t="s">
        <v>100964</v>
      </c>
      <c r="D62786" t="s">
        <v>106329</v>
      </c>
      <c r="E62786" t="s">
        <v>106399</v>
      </c>
    </row>
    <row r="62787" spans="1:5" x14ac:dyDescent="0.4">
      <c r="A62787" t="s">
        <v>106400</v>
      </c>
      <c r="B62787" t="str">
        <f t="shared" si="981"/>
        <v>岐阜県揖斐郡揖斐川町谷汲徳積</v>
      </c>
      <c r="C62787" t="s">
        <v>100964</v>
      </c>
      <c r="D62787" t="s">
        <v>106329</v>
      </c>
      <c r="E62787" t="s">
        <v>106401</v>
      </c>
    </row>
    <row r="62788" spans="1:5" x14ac:dyDescent="0.4">
      <c r="A62788" t="s">
        <v>106402</v>
      </c>
      <c r="B62788" t="str">
        <f t="shared" si="981"/>
        <v>岐阜県揖斐郡揖斐川町谷汲長瀬</v>
      </c>
      <c r="C62788" t="s">
        <v>100964</v>
      </c>
      <c r="D62788" t="s">
        <v>106329</v>
      </c>
      <c r="E62788" t="s">
        <v>106403</v>
      </c>
    </row>
    <row r="62789" spans="1:5" x14ac:dyDescent="0.4">
      <c r="A62789" t="s">
        <v>106404</v>
      </c>
      <c r="B62789" t="str">
        <f t="shared" si="981"/>
        <v>岐阜県揖斐郡揖斐川町谷汲名礼</v>
      </c>
      <c r="C62789" t="s">
        <v>100964</v>
      </c>
      <c r="D62789" t="s">
        <v>106329</v>
      </c>
      <c r="E62789" t="s">
        <v>106405</v>
      </c>
    </row>
    <row r="62790" spans="1:5" x14ac:dyDescent="0.4">
      <c r="A62790" t="s">
        <v>106406</v>
      </c>
      <c r="B62790" t="str">
        <f t="shared" si="981"/>
        <v>岐阜県揖斐郡揖斐川町谷汲深坂</v>
      </c>
      <c r="C62790" t="s">
        <v>100964</v>
      </c>
      <c r="D62790" t="s">
        <v>106329</v>
      </c>
      <c r="E62790" t="s">
        <v>106407</v>
      </c>
    </row>
    <row r="62791" spans="1:5" x14ac:dyDescent="0.4">
      <c r="A62791" t="s">
        <v>106408</v>
      </c>
      <c r="B62791" t="str">
        <f t="shared" si="981"/>
        <v>岐阜県揖斐郡揖斐川町塚</v>
      </c>
      <c r="C62791" t="s">
        <v>100964</v>
      </c>
      <c r="D62791" t="s">
        <v>106329</v>
      </c>
      <c r="E62791" t="s">
        <v>106409</v>
      </c>
    </row>
    <row r="62792" spans="1:5" x14ac:dyDescent="0.4">
      <c r="A62792" t="s">
        <v>106410</v>
      </c>
      <c r="B62792" t="str">
        <f t="shared" si="981"/>
        <v>岐阜県揖斐郡揖斐川町鶴見</v>
      </c>
      <c r="C62792" t="s">
        <v>100964</v>
      </c>
      <c r="D62792" t="s">
        <v>106329</v>
      </c>
      <c r="E62792" t="s">
        <v>70796</v>
      </c>
    </row>
    <row r="62793" spans="1:5" x14ac:dyDescent="0.4">
      <c r="A62793" t="s">
        <v>106411</v>
      </c>
      <c r="B62793" t="str">
        <f t="shared" si="981"/>
        <v>岐阜県揖斐郡揖斐川町徳山</v>
      </c>
      <c r="C62793" t="s">
        <v>100964</v>
      </c>
      <c r="D62793" t="s">
        <v>106329</v>
      </c>
      <c r="E62793" t="s">
        <v>106412</v>
      </c>
    </row>
    <row r="62794" spans="1:5" x14ac:dyDescent="0.4">
      <c r="A62794" t="s">
        <v>106413</v>
      </c>
      <c r="B62794" t="str">
        <f t="shared" si="981"/>
        <v>岐阜県揖斐郡揖斐川町外津汲</v>
      </c>
      <c r="C62794" t="s">
        <v>100964</v>
      </c>
      <c r="D62794" t="s">
        <v>106329</v>
      </c>
      <c r="E62794" t="s">
        <v>106414</v>
      </c>
    </row>
    <row r="62795" spans="1:5" x14ac:dyDescent="0.4">
      <c r="A62795" t="s">
        <v>106415</v>
      </c>
      <c r="B62795" t="str">
        <f t="shared" si="981"/>
        <v>岐阜県揖斐郡揖斐川町戸入</v>
      </c>
      <c r="C62795" t="s">
        <v>100964</v>
      </c>
      <c r="D62795" t="s">
        <v>106329</v>
      </c>
      <c r="E62795" t="s">
        <v>106416</v>
      </c>
    </row>
    <row r="62796" spans="1:5" x14ac:dyDescent="0.4">
      <c r="A62796" t="s">
        <v>106417</v>
      </c>
      <c r="B62796" t="str">
        <f t="shared" si="981"/>
        <v>岐阜県揖斐郡揖斐川町長良</v>
      </c>
      <c r="C62796" t="s">
        <v>100964</v>
      </c>
      <c r="D62796" t="s">
        <v>106329</v>
      </c>
      <c r="E62796" t="s">
        <v>106418</v>
      </c>
    </row>
    <row r="62797" spans="1:5" x14ac:dyDescent="0.4">
      <c r="A62797" t="s">
        <v>106419</v>
      </c>
      <c r="B62797" t="str">
        <f t="shared" si="981"/>
        <v>岐阜県揖斐郡揖斐川町西津汲</v>
      </c>
      <c r="C62797" t="s">
        <v>100964</v>
      </c>
      <c r="D62797" t="s">
        <v>106329</v>
      </c>
      <c r="E62797" t="s">
        <v>106420</v>
      </c>
    </row>
    <row r="62798" spans="1:5" x14ac:dyDescent="0.4">
      <c r="A62798" t="s">
        <v>106421</v>
      </c>
      <c r="B62798" t="str">
        <f t="shared" si="981"/>
        <v>岐阜県揖斐郡揖斐川町西横山</v>
      </c>
      <c r="C62798" t="s">
        <v>100964</v>
      </c>
      <c r="D62798" t="s">
        <v>106329</v>
      </c>
      <c r="E62798" t="s">
        <v>81238</v>
      </c>
    </row>
    <row r="62799" spans="1:5" x14ac:dyDescent="0.4">
      <c r="A62799" t="s">
        <v>106422</v>
      </c>
      <c r="B62799" t="str">
        <f t="shared" si="981"/>
        <v>岐阜県揖斐郡揖斐川町脛永</v>
      </c>
      <c r="C62799" t="s">
        <v>100964</v>
      </c>
      <c r="D62799" t="s">
        <v>106329</v>
      </c>
      <c r="E62799" t="s">
        <v>106423</v>
      </c>
    </row>
    <row r="62800" spans="1:5" x14ac:dyDescent="0.4">
      <c r="A62800" t="s">
        <v>106424</v>
      </c>
      <c r="B62800" t="str">
        <f t="shared" si="981"/>
        <v>岐阜県揖斐郡揖斐川町櫨原</v>
      </c>
      <c r="C62800" t="s">
        <v>100964</v>
      </c>
      <c r="D62800" t="s">
        <v>106329</v>
      </c>
      <c r="E62800" t="s">
        <v>106425</v>
      </c>
    </row>
    <row r="62801" spans="1:5" x14ac:dyDescent="0.4">
      <c r="A62801" t="s">
        <v>106426</v>
      </c>
      <c r="B62801" t="str">
        <f t="shared" si="981"/>
        <v>岐阜県揖斐郡揖斐川町東杉原</v>
      </c>
      <c r="C62801" t="s">
        <v>100964</v>
      </c>
      <c r="D62801" t="s">
        <v>106329</v>
      </c>
      <c r="E62801" t="s">
        <v>106427</v>
      </c>
    </row>
    <row r="62802" spans="1:5" x14ac:dyDescent="0.4">
      <c r="A62802" t="s">
        <v>106428</v>
      </c>
      <c r="B62802" t="str">
        <f t="shared" si="981"/>
        <v>岐阜県揖斐郡揖斐川町東津汲</v>
      </c>
      <c r="C62802" t="s">
        <v>100964</v>
      </c>
      <c r="D62802" t="s">
        <v>106329</v>
      </c>
      <c r="E62802" t="s">
        <v>106429</v>
      </c>
    </row>
    <row r="62803" spans="1:5" x14ac:dyDescent="0.4">
      <c r="A62803" t="s">
        <v>106430</v>
      </c>
      <c r="B62803" t="str">
        <f t="shared" si="981"/>
        <v>岐阜県揖斐郡揖斐川町東横山</v>
      </c>
      <c r="C62803" t="s">
        <v>100964</v>
      </c>
      <c r="D62803" t="s">
        <v>106329</v>
      </c>
      <c r="E62803" t="s">
        <v>106431</v>
      </c>
    </row>
    <row r="62804" spans="1:5" x14ac:dyDescent="0.4">
      <c r="A62804" t="s">
        <v>106432</v>
      </c>
      <c r="B62804" t="str">
        <f t="shared" si="981"/>
        <v>岐阜県揖斐郡揖斐川町日坂</v>
      </c>
      <c r="C62804" t="s">
        <v>100964</v>
      </c>
      <c r="D62804" t="s">
        <v>106329</v>
      </c>
      <c r="E62804" t="s">
        <v>106433</v>
      </c>
    </row>
    <row r="62805" spans="1:5" x14ac:dyDescent="0.4">
      <c r="A62805" t="s">
        <v>106434</v>
      </c>
      <c r="B62805" t="str">
        <f t="shared" si="981"/>
        <v>岐阜県揖斐郡揖斐川町福島</v>
      </c>
      <c r="C62805" t="s">
        <v>100964</v>
      </c>
      <c r="D62805" t="s">
        <v>106329</v>
      </c>
      <c r="E62805" t="s">
        <v>7169</v>
      </c>
    </row>
    <row r="62806" spans="1:5" x14ac:dyDescent="0.4">
      <c r="A62806" t="s">
        <v>106435</v>
      </c>
      <c r="B62806" t="str">
        <f t="shared" si="981"/>
        <v>岐阜県揖斐郡揖斐川町房島</v>
      </c>
      <c r="C62806" t="s">
        <v>100964</v>
      </c>
      <c r="D62806" t="s">
        <v>106329</v>
      </c>
      <c r="E62806" t="s">
        <v>106436</v>
      </c>
    </row>
    <row r="62807" spans="1:5" x14ac:dyDescent="0.4">
      <c r="A62807" t="s">
        <v>106437</v>
      </c>
      <c r="B62807" t="str">
        <f t="shared" si="981"/>
        <v>岐阜県揖斐郡揖斐川町三倉</v>
      </c>
      <c r="C62807" t="s">
        <v>100964</v>
      </c>
      <c r="D62807" t="s">
        <v>106329</v>
      </c>
      <c r="E62807" t="s">
        <v>106438</v>
      </c>
    </row>
    <row r="62808" spans="1:5" x14ac:dyDescent="0.4">
      <c r="A62808" t="s">
        <v>106439</v>
      </c>
      <c r="B62808" t="str">
        <f t="shared" si="981"/>
        <v>岐阜県揖斐郡揖斐川町三輪</v>
      </c>
      <c r="C62808" t="s">
        <v>100964</v>
      </c>
      <c r="D62808" t="s">
        <v>106329</v>
      </c>
      <c r="E62808" t="s">
        <v>49945</v>
      </c>
    </row>
    <row r="62809" spans="1:5" x14ac:dyDescent="0.4">
      <c r="A62809" t="s">
        <v>106440</v>
      </c>
      <c r="B62809" t="str">
        <f t="shared" si="981"/>
        <v>岐阜県揖斐郡揖斐川町山手</v>
      </c>
      <c r="C62809" t="s">
        <v>100964</v>
      </c>
      <c r="D62809" t="s">
        <v>106329</v>
      </c>
      <c r="E62809" t="s">
        <v>58261</v>
      </c>
    </row>
    <row r="62810" spans="1:5" x14ac:dyDescent="0.4">
      <c r="A62810" t="s">
        <v>106441</v>
      </c>
      <c r="B62810" t="str">
        <f t="shared" si="981"/>
        <v>岐阜県揖斐郡揖斐川町若松</v>
      </c>
      <c r="C62810" t="s">
        <v>100964</v>
      </c>
      <c r="D62810" t="s">
        <v>106329</v>
      </c>
      <c r="E62810" t="s">
        <v>2092</v>
      </c>
    </row>
    <row r="62811" spans="1:5" x14ac:dyDescent="0.4">
      <c r="A62811" t="s">
        <v>106442</v>
      </c>
      <c r="B62811" t="str">
        <f t="shared" si="981"/>
        <v>岐阜県揖斐郡揖斐川町和田</v>
      </c>
      <c r="C62811" t="s">
        <v>100964</v>
      </c>
      <c r="D62811" t="s">
        <v>106329</v>
      </c>
      <c r="E62811" t="s">
        <v>17758</v>
      </c>
    </row>
    <row r="62812" spans="1:5" x14ac:dyDescent="0.4">
      <c r="A62812" t="s">
        <v>106443</v>
      </c>
      <c r="B62812" t="str">
        <f t="shared" si="981"/>
        <v>岐阜県揖斐郡大野町以下に掲載がない場合</v>
      </c>
      <c r="C62812" t="s">
        <v>100964</v>
      </c>
      <c r="D62812" t="s">
        <v>106444</v>
      </c>
      <c r="E62812" t="s">
        <v>10</v>
      </c>
    </row>
    <row r="62813" spans="1:5" x14ac:dyDescent="0.4">
      <c r="A62813" t="s">
        <v>106445</v>
      </c>
      <c r="B62813" t="str">
        <f t="shared" si="981"/>
        <v>岐阜県揖斐郡大野町相羽</v>
      </c>
      <c r="C62813" t="s">
        <v>100964</v>
      </c>
      <c r="D62813" t="s">
        <v>106444</v>
      </c>
      <c r="E62813" t="s">
        <v>106446</v>
      </c>
    </row>
    <row r="62814" spans="1:5" x14ac:dyDescent="0.4">
      <c r="A62814" t="s">
        <v>106447</v>
      </c>
      <c r="B62814" t="str">
        <f t="shared" si="981"/>
        <v>岐阜県揖斐郡大野町麻生</v>
      </c>
      <c r="C62814" t="s">
        <v>100964</v>
      </c>
      <c r="D62814" t="s">
        <v>106444</v>
      </c>
      <c r="E62814" t="s">
        <v>8704</v>
      </c>
    </row>
    <row r="62815" spans="1:5" x14ac:dyDescent="0.4">
      <c r="A62815" t="s">
        <v>106448</v>
      </c>
      <c r="B62815" t="str">
        <f t="shared" si="981"/>
        <v>岐阜県揖斐郡大野町稲富</v>
      </c>
      <c r="C62815" t="s">
        <v>100964</v>
      </c>
      <c r="D62815" t="s">
        <v>106444</v>
      </c>
      <c r="E62815" t="s">
        <v>4232</v>
      </c>
    </row>
    <row r="62816" spans="1:5" x14ac:dyDescent="0.4">
      <c r="A62816" t="s">
        <v>106449</v>
      </c>
      <c r="B62816" t="str">
        <f t="shared" si="981"/>
        <v>岐阜県揖斐郡大野町稲畑</v>
      </c>
      <c r="C62816" t="s">
        <v>100964</v>
      </c>
      <c r="D62816" t="s">
        <v>106444</v>
      </c>
      <c r="E62816" t="s">
        <v>106450</v>
      </c>
    </row>
    <row r="62817" spans="1:5" x14ac:dyDescent="0.4">
      <c r="A62817" t="s">
        <v>106451</v>
      </c>
      <c r="B62817" t="str">
        <f t="shared" si="981"/>
        <v>岐阜県揖斐郡大野町牛洞</v>
      </c>
      <c r="C62817" t="s">
        <v>100964</v>
      </c>
      <c r="D62817" t="s">
        <v>106444</v>
      </c>
      <c r="E62817" t="s">
        <v>106452</v>
      </c>
    </row>
    <row r="62818" spans="1:5" x14ac:dyDescent="0.4">
      <c r="A62818" t="s">
        <v>106453</v>
      </c>
      <c r="B62818" t="str">
        <f t="shared" si="981"/>
        <v>岐阜県揖斐郡大野町大衣斐</v>
      </c>
      <c r="C62818" t="s">
        <v>100964</v>
      </c>
      <c r="D62818" t="s">
        <v>106444</v>
      </c>
      <c r="E62818" t="s">
        <v>106454</v>
      </c>
    </row>
    <row r="62819" spans="1:5" x14ac:dyDescent="0.4">
      <c r="A62819" t="s">
        <v>106455</v>
      </c>
      <c r="B62819" t="str">
        <f t="shared" si="981"/>
        <v>岐阜県揖斐郡大野町大野</v>
      </c>
      <c r="C62819" t="s">
        <v>100964</v>
      </c>
      <c r="D62819" t="s">
        <v>106444</v>
      </c>
      <c r="E62819" t="s">
        <v>14418</v>
      </c>
    </row>
    <row r="62820" spans="1:5" x14ac:dyDescent="0.4">
      <c r="A62820" t="s">
        <v>106456</v>
      </c>
      <c r="B62820" t="str">
        <f t="shared" si="981"/>
        <v>岐阜県揖斐郡大野町加納</v>
      </c>
      <c r="C62820" t="s">
        <v>100964</v>
      </c>
      <c r="D62820" t="s">
        <v>106444</v>
      </c>
      <c r="E62820" t="s">
        <v>55684</v>
      </c>
    </row>
    <row r="62821" spans="1:5" x14ac:dyDescent="0.4">
      <c r="A62821" t="s">
        <v>106457</v>
      </c>
      <c r="B62821" t="str">
        <f t="shared" si="981"/>
        <v>岐阜県揖斐郡大野町上磯</v>
      </c>
      <c r="C62821" t="s">
        <v>100964</v>
      </c>
      <c r="D62821" t="s">
        <v>106444</v>
      </c>
      <c r="E62821" t="s">
        <v>106458</v>
      </c>
    </row>
    <row r="62822" spans="1:5" x14ac:dyDescent="0.4">
      <c r="A62822" t="s">
        <v>106459</v>
      </c>
      <c r="B62822" t="str">
        <f t="shared" si="981"/>
        <v>岐阜県揖斐郡大野町上秋</v>
      </c>
      <c r="C62822" t="s">
        <v>100964</v>
      </c>
      <c r="D62822" t="s">
        <v>106444</v>
      </c>
      <c r="E62822" t="s">
        <v>106460</v>
      </c>
    </row>
    <row r="62823" spans="1:5" x14ac:dyDescent="0.4">
      <c r="A62823" t="s">
        <v>106461</v>
      </c>
      <c r="B62823" t="str">
        <f t="shared" si="981"/>
        <v>岐阜県揖斐郡大野町郡家</v>
      </c>
      <c r="C62823" t="s">
        <v>100964</v>
      </c>
      <c r="D62823" t="s">
        <v>106444</v>
      </c>
      <c r="E62823" t="s">
        <v>106462</v>
      </c>
    </row>
    <row r="62824" spans="1:5" x14ac:dyDescent="0.4">
      <c r="A62824" t="s">
        <v>106463</v>
      </c>
      <c r="B62824" t="str">
        <f t="shared" si="981"/>
        <v>岐阜県揖斐郡大野町公郷</v>
      </c>
      <c r="C62824" t="s">
        <v>100964</v>
      </c>
      <c r="D62824" t="s">
        <v>106444</v>
      </c>
      <c r="E62824" t="s">
        <v>106464</v>
      </c>
    </row>
    <row r="62825" spans="1:5" x14ac:dyDescent="0.4">
      <c r="A62825" t="s">
        <v>106465</v>
      </c>
      <c r="B62825" t="str">
        <f t="shared" si="981"/>
        <v>岐阜県揖斐郡大野町黒野</v>
      </c>
      <c r="C62825" t="s">
        <v>100964</v>
      </c>
      <c r="D62825" t="s">
        <v>106444</v>
      </c>
      <c r="E62825" t="s">
        <v>101482</v>
      </c>
    </row>
    <row r="62826" spans="1:5" x14ac:dyDescent="0.4">
      <c r="A62826" t="s">
        <v>106466</v>
      </c>
      <c r="B62826" t="str">
        <f t="shared" si="981"/>
        <v>岐阜県揖斐郡大野町小衣斐</v>
      </c>
      <c r="C62826" t="s">
        <v>100964</v>
      </c>
      <c r="D62826" t="s">
        <v>106444</v>
      </c>
      <c r="E62826" t="s">
        <v>106467</v>
      </c>
    </row>
    <row r="62827" spans="1:5" x14ac:dyDescent="0.4">
      <c r="A62827" t="s">
        <v>106468</v>
      </c>
      <c r="B62827" t="str">
        <f t="shared" si="981"/>
        <v>岐阜県揖斐郡大野町五之里</v>
      </c>
      <c r="C62827" t="s">
        <v>100964</v>
      </c>
      <c r="D62827" t="s">
        <v>106444</v>
      </c>
      <c r="E62827" t="s">
        <v>106469</v>
      </c>
    </row>
    <row r="62828" spans="1:5" x14ac:dyDescent="0.4">
      <c r="A62828" t="s">
        <v>106470</v>
      </c>
      <c r="B62828" t="str">
        <f t="shared" si="981"/>
        <v>岐阜県揖斐郡大野町桜大門</v>
      </c>
      <c r="C62828" t="s">
        <v>100964</v>
      </c>
      <c r="D62828" t="s">
        <v>106444</v>
      </c>
      <c r="E62828" t="s">
        <v>106471</v>
      </c>
    </row>
    <row r="62829" spans="1:5" x14ac:dyDescent="0.4">
      <c r="A62829" t="s">
        <v>106472</v>
      </c>
      <c r="B62829" t="str">
        <f t="shared" si="981"/>
        <v>岐阜県揖斐郡大野町寺内</v>
      </c>
      <c r="C62829" t="s">
        <v>100964</v>
      </c>
      <c r="D62829" t="s">
        <v>106444</v>
      </c>
      <c r="E62829" t="s">
        <v>27037</v>
      </c>
    </row>
    <row r="62830" spans="1:5" x14ac:dyDescent="0.4">
      <c r="A62830" t="s">
        <v>106473</v>
      </c>
      <c r="B62830" t="str">
        <f t="shared" si="981"/>
        <v>岐阜県揖斐郡大野町下磯</v>
      </c>
      <c r="C62830" t="s">
        <v>100964</v>
      </c>
      <c r="D62830" t="s">
        <v>106444</v>
      </c>
      <c r="E62830" t="s">
        <v>106474</v>
      </c>
    </row>
    <row r="62831" spans="1:5" x14ac:dyDescent="0.4">
      <c r="A62831" t="s">
        <v>106475</v>
      </c>
      <c r="B62831" t="str">
        <f t="shared" si="981"/>
        <v>岐阜県揖斐郡大野町下方</v>
      </c>
      <c r="C62831" t="s">
        <v>100964</v>
      </c>
      <c r="D62831" t="s">
        <v>106444</v>
      </c>
      <c r="E62831" t="s">
        <v>59102</v>
      </c>
    </row>
    <row r="62832" spans="1:5" x14ac:dyDescent="0.4">
      <c r="A62832" t="s">
        <v>106476</v>
      </c>
      <c r="B62832" t="str">
        <f t="shared" si="981"/>
        <v>岐阜県揖斐郡大野町下座倉</v>
      </c>
      <c r="C62832" t="s">
        <v>100964</v>
      </c>
      <c r="D62832" t="s">
        <v>106444</v>
      </c>
      <c r="E62832" t="s">
        <v>106477</v>
      </c>
    </row>
    <row r="62833" spans="1:5" x14ac:dyDescent="0.4">
      <c r="A62833" t="s">
        <v>106478</v>
      </c>
      <c r="B62833" t="str">
        <f t="shared" si="981"/>
        <v>岐阜県揖斐郡大野町瀬古</v>
      </c>
      <c r="C62833" t="s">
        <v>100964</v>
      </c>
      <c r="D62833" t="s">
        <v>106444</v>
      </c>
      <c r="E62833" t="s">
        <v>106250</v>
      </c>
    </row>
    <row r="62834" spans="1:5" x14ac:dyDescent="0.4">
      <c r="A62834" t="s">
        <v>106479</v>
      </c>
      <c r="B62834" t="str">
        <f t="shared" si="981"/>
        <v>岐阜県揖斐郡大野町中之元</v>
      </c>
      <c r="C62834" t="s">
        <v>100964</v>
      </c>
      <c r="D62834" t="s">
        <v>106444</v>
      </c>
      <c r="E62834" t="s">
        <v>106480</v>
      </c>
    </row>
    <row r="62835" spans="1:5" x14ac:dyDescent="0.4">
      <c r="A62835" t="s">
        <v>106481</v>
      </c>
      <c r="B62835" t="str">
        <f t="shared" si="981"/>
        <v>岐阜県揖斐郡大野町西方</v>
      </c>
      <c r="C62835" t="s">
        <v>100964</v>
      </c>
      <c r="D62835" t="s">
        <v>106444</v>
      </c>
      <c r="E62835" t="s">
        <v>40663</v>
      </c>
    </row>
    <row r="62836" spans="1:5" x14ac:dyDescent="0.4">
      <c r="A62836" t="s">
        <v>106482</v>
      </c>
      <c r="B62836" t="str">
        <f t="shared" si="981"/>
        <v>岐阜県揖斐郡大野町野</v>
      </c>
      <c r="C62836" t="s">
        <v>100964</v>
      </c>
      <c r="D62836" t="s">
        <v>106444</v>
      </c>
      <c r="E62836" t="s">
        <v>45226</v>
      </c>
    </row>
    <row r="62837" spans="1:5" x14ac:dyDescent="0.4">
      <c r="A62837" t="s">
        <v>106483</v>
      </c>
      <c r="B62837" t="str">
        <f t="shared" si="981"/>
        <v>岐阜県揖斐郡大野町古川</v>
      </c>
      <c r="C62837" t="s">
        <v>100964</v>
      </c>
      <c r="D62837" t="s">
        <v>106444</v>
      </c>
      <c r="E62837" t="s">
        <v>8487</v>
      </c>
    </row>
    <row r="62838" spans="1:5" x14ac:dyDescent="0.4">
      <c r="A62838" t="s">
        <v>106484</v>
      </c>
      <c r="B62838" t="str">
        <f t="shared" si="981"/>
        <v>岐阜県揖斐郡大野町本庄</v>
      </c>
      <c r="C62838" t="s">
        <v>100964</v>
      </c>
      <c r="D62838" t="s">
        <v>106444</v>
      </c>
      <c r="E62838" t="s">
        <v>54510</v>
      </c>
    </row>
    <row r="62839" spans="1:5" x14ac:dyDescent="0.4">
      <c r="A62839" t="s">
        <v>106485</v>
      </c>
      <c r="B62839" t="str">
        <f t="shared" si="981"/>
        <v>岐阜県揖斐郡大野町松山</v>
      </c>
      <c r="C62839" t="s">
        <v>100964</v>
      </c>
      <c r="D62839" t="s">
        <v>106444</v>
      </c>
      <c r="E62839" t="s">
        <v>12588</v>
      </c>
    </row>
    <row r="62840" spans="1:5" x14ac:dyDescent="0.4">
      <c r="A62840" t="s">
        <v>106486</v>
      </c>
      <c r="B62840" t="str">
        <f t="shared" si="981"/>
        <v>岐阜県揖斐郡大野町南方</v>
      </c>
      <c r="C62840" t="s">
        <v>100964</v>
      </c>
      <c r="D62840" t="s">
        <v>106444</v>
      </c>
      <c r="E62840" t="s">
        <v>48895</v>
      </c>
    </row>
    <row r="62841" spans="1:5" x14ac:dyDescent="0.4">
      <c r="A62841" t="s">
        <v>106487</v>
      </c>
      <c r="B62841" t="str">
        <f t="shared" si="981"/>
        <v>岐阜県揖斐郡大野町領家</v>
      </c>
      <c r="C62841" t="s">
        <v>100964</v>
      </c>
      <c r="D62841" t="s">
        <v>106444</v>
      </c>
      <c r="E62841" t="s">
        <v>52869</v>
      </c>
    </row>
    <row r="62842" spans="1:5" x14ac:dyDescent="0.4">
      <c r="A62842" t="s">
        <v>106488</v>
      </c>
      <c r="B62842" t="str">
        <f t="shared" si="981"/>
        <v>岐阜県揖斐郡大野町六里</v>
      </c>
      <c r="C62842" t="s">
        <v>100964</v>
      </c>
      <c r="D62842" t="s">
        <v>106444</v>
      </c>
      <c r="E62842" t="s">
        <v>106489</v>
      </c>
    </row>
    <row r="62843" spans="1:5" x14ac:dyDescent="0.4">
      <c r="A62843" t="s">
        <v>106490</v>
      </c>
      <c r="B62843" t="str">
        <f t="shared" si="981"/>
        <v>岐阜県揖斐郡池田町以下に掲載がない場合</v>
      </c>
      <c r="C62843" t="s">
        <v>100964</v>
      </c>
      <c r="D62843" t="s">
        <v>106491</v>
      </c>
      <c r="E62843" t="s">
        <v>10</v>
      </c>
    </row>
    <row r="62844" spans="1:5" x14ac:dyDescent="0.4">
      <c r="A62844" t="s">
        <v>106492</v>
      </c>
      <c r="B62844" t="str">
        <f t="shared" si="981"/>
        <v>岐阜県揖斐郡池田町青柳</v>
      </c>
      <c r="C62844" t="s">
        <v>100964</v>
      </c>
      <c r="D62844" t="s">
        <v>106491</v>
      </c>
      <c r="E62844" t="s">
        <v>14387</v>
      </c>
    </row>
    <row r="62845" spans="1:5" x14ac:dyDescent="0.4">
      <c r="A62845" t="s">
        <v>106493</v>
      </c>
      <c r="B62845" t="str">
        <f t="shared" si="981"/>
        <v>岐阜県揖斐郡池田町池野</v>
      </c>
      <c r="C62845" t="s">
        <v>100964</v>
      </c>
      <c r="D62845" t="s">
        <v>106491</v>
      </c>
      <c r="E62845" t="s">
        <v>106494</v>
      </c>
    </row>
    <row r="62846" spans="1:5" x14ac:dyDescent="0.4">
      <c r="A62846" t="s">
        <v>106495</v>
      </c>
      <c r="B62846" t="str">
        <f t="shared" si="981"/>
        <v>岐阜県揖斐郡池田町市橋</v>
      </c>
      <c r="C62846" t="s">
        <v>100964</v>
      </c>
      <c r="D62846" t="s">
        <v>106491</v>
      </c>
      <c r="E62846" t="s">
        <v>93880</v>
      </c>
    </row>
    <row r="62847" spans="1:5" x14ac:dyDescent="0.4">
      <c r="A62847" t="s">
        <v>106496</v>
      </c>
      <c r="B62847" t="str">
        <f t="shared" si="981"/>
        <v>岐阜県揖斐郡池田町上田</v>
      </c>
      <c r="C62847" t="s">
        <v>100964</v>
      </c>
      <c r="D62847" t="s">
        <v>106491</v>
      </c>
      <c r="E62847" t="s">
        <v>49707</v>
      </c>
    </row>
    <row r="62848" spans="1:5" x14ac:dyDescent="0.4">
      <c r="A62848" t="s">
        <v>106497</v>
      </c>
      <c r="B62848" t="str">
        <f t="shared" ref="B62848:B62911" si="982">C62848&amp;D62848&amp;E62848</f>
        <v>岐阜県揖斐郡池田町粕ケ原</v>
      </c>
      <c r="C62848" t="s">
        <v>100964</v>
      </c>
      <c r="D62848" t="s">
        <v>106491</v>
      </c>
      <c r="E62848" t="s">
        <v>106498</v>
      </c>
    </row>
    <row r="62849" spans="1:5" x14ac:dyDescent="0.4">
      <c r="A62849" t="s">
        <v>106499</v>
      </c>
      <c r="B62849" t="str">
        <f t="shared" si="982"/>
        <v>岐阜県揖斐郡池田町片山</v>
      </c>
      <c r="C62849" t="s">
        <v>100964</v>
      </c>
      <c r="D62849" t="s">
        <v>106491</v>
      </c>
      <c r="E62849" t="s">
        <v>29786</v>
      </c>
    </row>
    <row r="62850" spans="1:5" x14ac:dyDescent="0.4">
      <c r="A62850" t="s">
        <v>106500</v>
      </c>
      <c r="B62850" t="str">
        <f t="shared" si="982"/>
        <v>岐阜県揖斐郡池田町願成寺</v>
      </c>
      <c r="C62850" t="s">
        <v>100964</v>
      </c>
      <c r="D62850" t="s">
        <v>106491</v>
      </c>
      <c r="E62850" t="s">
        <v>106501</v>
      </c>
    </row>
    <row r="62851" spans="1:5" x14ac:dyDescent="0.4">
      <c r="A62851" t="s">
        <v>106502</v>
      </c>
      <c r="B62851" t="str">
        <f t="shared" si="982"/>
        <v>岐阜県揖斐郡池田町草深</v>
      </c>
      <c r="C62851" t="s">
        <v>100964</v>
      </c>
      <c r="D62851" t="s">
        <v>106491</v>
      </c>
      <c r="E62851" t="s">
        <v>61504</v>
      </c>
    </row>
    <row r="62852" spans="1:5" x14ac:dyDescent="0.4">
      <c r="A62852" t="s">
        <v>106503</v>
      </c>
      <c r="B62852" t="str">
        <f t="shared" si="982"/>
        <v>岐阜県揖斐郡池田町沓井</v>
      </c>
      <c r="C62852" t="s">
        <v>100964</v>
      </c>
      <c r="D62852" t="s">
        <v>106491</v>
      </c>
      <c r="E62852" t="s">
        <v>106504</v>
      </c>
    </row>
    <row r="62853" spans="1:5" x14ac:dyDescent="0.4">
      <c r="A62853" t="s">
        <v>106505</v>
      </c>
      <c r="B62853" t="str">
        <f t="shared" si="982"/>
        <v>岐阜県揖斐郡池田町小牛</v>
      </c>
      <c r="C62853" t="s">
        <v>100964</v>
      </c>
      <c r="D62853" t="s">
        <v>106491</v>
      </c>
      <c r="E62853" t="s">
        <v>106506</v>
      </c>
    </row>
    <row r="62854" spans="1:5" x14ac:dyDescent="0.4">
      <c r="A62854" t="s">
        <v>106507</v>
      </c>
      <c r="B62854" t="str">
        <f t="shared" si="982"/>
        <v>岐阜県揖斐郡池田町小寺</v>
      </c>
      <c r="C62854" t="s">
        <v>100964</v>
      </c>
      <c r="D62854" t="s">
        <v>106491</v>
      </c>
      <c r="E62854" t="s">
        <v>106508</v>
      </c>
    </row>
    <row r="62855" spans="1:5" x14ac:dyDescent="0.4">
      <c r="A62855" t="s">
        <v>106509</v>
      </c>
      <c r="B62855" t="str">
        <f t="shared" si="982"/>
        <v>岐阜県揖斐郡池田町下東野</v>
      </c>
      <c r="C62855" t="s">
        <v>100964</v>
      </c>
      <c r="D62855" t="s">
        <v>106491</v>
      </c>
      <c r="E62855" t="s">
        <v>106510</v>
      </c>
    </row>
    <row r="62856" spans="1:5" x14ac:dyDescent="0.4">
      <c r="A62856" t="s">
        <v>106511</v>
      </c>
      <c r="B62856" t="str">
        <f t="shared" si="982"/>
        <v>岐阜県揖斐郡池田町白鳥</v>
      </c>
      <c r="C62856" t="s">
        <v>100964</v>
      </c>
      <c r="D62856" t="s">
        <v>106491</v>
      </c>
      <c r="E62856" t="s">
        <v>10966</v>
      </c>
    </row>
    <row r="62857" spans="1:5" x14ac:dyDescent="0.4">
      <c r="A62857" t="s">
        <v>106512</v>
      </c>
      <c r="B62857" t="str">
        <f t="shared" si="982"/>
        <v>岐阜県揖斐郡池田町杉野</v>
      </c>
      <c r="C62857" t="s">
        <v>100964</v>
      </c>
      <c r="D62857" t="s">
        <v>106491</v>
      </c>
      <c r="E62857" t="s">
        <v>106513</v>
      </c>
    </row>
    <row r="62858" spans="1:5" x14ac:dyDescent="0.4">
      <c r="A62858" t="s">
        <v>106514</v>
      </c>
      <c r="B62858" t="str">
        <f t="shared" si="982"/>
        <v>岐阜県揖斐郡池田町砂畑</v>
      </c>
      <c r="C62858" t="s">
        <v>100964</v>
      </c>
      <c r="D62858" t="s">
        <v>106491</v>
      </c>
      <c r="E62858" t="s">
        <v>106515</v>
      </c>
    </row>
    <row r="62859" spans="1:5" x14ac:dyDescent="0.4">
      <c r="A62859" t="s">
        <v>106516</v>
      </c>
      <c r="B62859" t="str">
        <f t="shared" si="982"/>
        <v>岐阜県揖斐郡池田町田中</v>
      </c>
      <c r="C62859" t="s">
        <v>100964</v>
      </c>
      <c r="D62859" t="s">
        <v>106491</v>
      </c>
      <c r="E62859" t="s">
        <v>10432</v>
      </c>
    </row>
    <row r="62860" spans="1:5" x14ac:dyDescent="0.4">
      <c r="A62860" t="s">
        <v>106517</v>
      </c>
      <c r="B62860" t="str">
        <f t="shared" si="982"/>
        <v>岐阜県揖斐郡池田町田畑</v>
      </c>
      <c r="C62860" t="s">
        <v>100964</v>
      </c>
      <c r="D62860" t="s">
        <v>106491</v>
      </c>
      <c r="E62860" t="s">
        <v>45796</v>
      </c>
    </row>
    <row r="62861" spans="1:5" x14ac:dyDescent="0.4">
      <c r="A62861" t="s">
        <v>106518</v>
      </c>
      <c r="B62861" t="str">
        <f t="shared" si="982"/>
        <v>岐阜県揖斐郡池田町段</v>
      </c>
      <c r="C62861" t="s">
        <v>100964</v>
      </c>
      <c r="D62861" t="s">
        <v>106491</v>
      </c>
      <c r="E62861" t="s">
        <v>106519</v>
      </c>
    </row>
    <row r="62862" spans="1:5" x14ac:dyDescent="0.4">
      <c r="A62862" t="s">
        <v>106520</v>
      </c>
      <c r="B62862" t="str">
        <f t="shared" si="982"/>
        <v>岐阜県揖斐郡池田町萩原</v>
      </c>
      <c r="C62862" t="s">
        <v>100964</v>
      </c>
      <c r="D62862" t="s">
        <v>106491</v>
      </c>
      <c r="E62862" t="s">
        <v>45814</v>
      </c>
    </row>
    <row r="62863" spans="1:5" x14ac:dyDescent="0.4">
      <c r="A62863" t="s">
        <v>106521</v>
      </c>
      <c r="B62863" t="str">
        <f t="shared" si="982"/>
        <v>岐阜県揖斐郡池田町般若畑</v>
      </c>
      <c r="C62863" t="s">
        <v>100964</v>
      </c>
      <c r="D62863" t="s">
        <v>106491</v>
      </c>
      <c r="E62863" t="s">
        <v>106522</v>
      </c>
    </row>
    <row r="62864" spans="1:5" x14ac:dyDescent="0.4">
      <c r="A62864" t="s">
        <v>106523</v>
      </c>
      <c r="B62864" t="str">
        <f t="shared" si="982"/>
        <v>岐阜県揖斐郡池田町藤代</v>
      </c>
      <c r="C62864" t="s">
        <v>100964</v>
      </c>
      <c r="D62864" t="s">
        <v>106491</v>
      </c>
      <c r="E62864" t="s">
        <v>15088</v>
      </c>
    </row>
    <row r="62865" spans="1:5" x14ac:dyDescent="0.4">
      <c r="A62865" t="s">
        <v>106524</v>
      </c>
      <c r="B62865" t="str">
        <f t="shared" si="982"/>
        <v>岐阜県揖斐郡池田町舟子</v>
      </c>
      <c r="C62865" t="s">
        <v>100964</v>
      </c>
      <c r="D62865" t="s">
        <v>106491</v>
      </c>
      <c r="E62865" t="s">
        <v>46576</v>
      </c>
    </row>
    <row r="62866" spans="1:5" x14ac:dyDescent="0.4">
      <c r="A62866" t="s">
        <v>106525</v>
      </c>
      <c r="B62866" t="str">
        <f t="shared" si="982"/>
        <v>岐阜県揖斐郡池田町本郷</v>
      </c>
      <c r="C62866" t="s">
        <v>100964</v>
      </c>
      <c r="D62866" t="s">
        <v>106491</v>
      </c>
      <c r="E62866" t="s">
        <v>6912</v>
      </c>
    </row>
    <row r="62867" spans="1:5" x14ac:dyDescent="0.4">
      <c r="A62867" t="s">
        <v>106526</v>
      </c>
      <c r="B62867" t="str">
        <f t="shared" si="982"/>
        <v>岐阜県揖斐郡池田町宮地</v>
      </c>
      <c r="C62867" t="s">
        <v>100964</v>
      </c>
      <c r="D62867" t="s">
        <v>106491</v>
      </c>
      <c r="E62867" t="s">
        <v>15144</v>
      </c>
    </row>
    <row r="62868" spans="1:5" x14ac:dyDescent="0.4">
      <c r="A62868" t="s">
        <v>106527</v>
      </c>
      <c r="B62868" t="str">
        <f t="shared" si="982"/>
        <v>岐阜県揖斐郡池田町山洞</v>
      </c>
      <c r="C62868" t="s">
        <v>100964</v>
      </c>
      <c r="D62868" t="s">
        <v>106491</v>
      </c>
      <c r="E62868" t="s">
        <v>106528</v>
      </c>
    </row>
    <row r="62869" spans="1:5" x14ac:dyDescent="0.4">
      <c r="A62869" t="s">
        <v>106529</v>
      </c>
      <c r="B62869" t="str">
        <f t="shared" si="982"/>
        <v>岐阜県揖斐郡池田町八幡</v>
      </c>
      <c r="C62869" t="s">
        <v>100964</v>
      </c>
      <c r="D62869" t="s">
        <v>106491</v>
      </c>
      <c r="E62869" t="s">
        <v>5136</v>
      </c>
    </row>
    <row r="62870" spans="1:5" x14ac:dyDescent="0.4">
      <c r="A62870" t="s">
        <v>106530</v>
      </c>
      <c r="B62870" t="str">
        <f t="shared" si="982"/>
        <v>岐阜県揖斐郡池田町六之井</v>
      </c>
      <c r="C62870" t="s">
        <v>100964</v>
      </c>
      <c r="D62870" t="s">
        <v>106491</v>
      </c>
      <c r="E62870" t="s">
        <v>106531</v>
      </c>
    </row>
    <row r="62871" spans="1:5" x14ac:dyDescent="0.4">
      <c r="A62871" t="s">
        <v>105337</v>
      </c>
      <c r="B62871" t="str">
        <f t="shared" si="982"/>
        <v>岐阜県本巣郡北方町以下に掲載がない場合</v>
      </c>
      <c r="C62871" t="s">
        <v>100964</v>
      </c>
      <c r="D62871" t="s">
        <v>106532</v>
      </c>
      <c r="E62871" t="s">
        <v>10</v>
      </c>
    </row>
    <row r="62872" spans="1:5" x14ac:dyDescent="0.4">
      <c r="A62872" t="s">
        <v>106533</v>
      </c>
      <c r="B62872" t="str">
        <f t="shared" si="982"/>
        <v>岐阜県本巣郡北方町朝日町</v>
      </c>
      <c r="C62872" t="s">
        <v>100964</v>
      </c>
      <c r="D62872" t="s">
        <v>106532</v>
      </c>
      <c r="E62872" t="s">
        <v>3500</v>
      </c>
    </row>
    <row r="62873" spans="1:5" x14ac:dyDescent="0.4">
      <c r="A62873" t="s">
        <v>106534</v>
      </c>
      <c r="B62873" t="str">
        <f t="shared" si="982"/>
        <v>岐阜県本巣郡北方町一本松</v>
      </c>
      <c r="C62873" t="s">
        <v>100964</v>
      </c>
      <c r="D62873" t="s">
        <v>106532</v>
      </c>
      <c r="E62873" t="s">
        <v>5233</v>
      </c>
    </row>
    <row r="62874" spans="1:5" x14ac:dyDescent="0.4">
      <c r="A62874" t="s">
        <v>106535</v>
      </c>
      <c r="B62874" t="str">
        <f t="shared" si="982"/>
        <v>岐阜県本巣郡北方町加茂</v>
      </c>
      <c r="C62874" t="s">
        <v>100964</v>
      </c>
      <c r="D62874" t="s">
        <v>106532</v>
      </c>
      <c r="E62874" t="s">
        <v>23117</v>
      </c>
    </row>
    <row r="62875" spans="1:5" x14ac:dyDescent="0.4">
      <c r="A62875" t="s">
        <v>106536</v>
      </c>
      <c r="B62875" t="str">
        <f t="shared" si="982"/>
        <v>岐阜県本巣郡北方町北方</v>
      </c>
      <c r="C62875" t="s">
        <v>100964</v>
      </c>
      <c r="D62875" t="s">
        <v>106532</v>
      </c>
      <c r="E62875" t="s">
        <v>41607</v>
      </c>
    </row>
    <row r="62876" spans="1:5" x14ac:dyDescent="0.4">
      <c r="A62876" t="s">
        <v>106537</v>
      </c>
      <c r="B62876" t="str">
        <f t="shared" si="982"/>
        <v>岐阜県本巣郡北方町小柳</v>
      </c>
      <c r="C62876" t="s">
        <v>100964</v>
      </c>
      <c r="D62876" t="s">
        <v>106532</v>
      </c>
      <c r="E62876" t="s">
        <v>14469</v>
      </c>
    </row>
    <row r="62877" spans="1:5" x14ac:dyDescent="0.4">
      <c r="A62877" t="s">
        <v>106538</v>
      </c>
      <c r="B62877" t="str">
        <f t="shared" si="982"/>
        <v>岐阜県本巣郡北方町栄町</v>
      </c>
      <c r="C62877" t="s">
        <v>100964</v>
      </c>
      <c r="D62877" t="s">
        <v>106532</v>
      </c>
      <c r="E62877" t="s">
        <v>588</v>
      </c>
    </row>
    <row r="62878" spans="1:5" x14ac:dyDescent="0.4">
      <c r="A62878" t="s">
        <v>106539</v>
      </c>
      <c r="B62878" t="str">
        <f t="shared" si="982"/>
        <v>岐阜県本巣郡北方町芝原中町</v>
      </c>
      <c r="C62878" t="s">
        <v>100964</v>
      </c>
      <c r="D62878" t="s">
        <v>106532</v>
      </c>
      <c r="E62878" t="s">
        <v>106540</v>
      </c>
    </row>
    <row r="62879" spans="1:5" x14ac:dyDescent="0.4">
      <c r="A62879" t="s">
        <v>106541</v>
      </c>
      <c r="B62879" t="str">
        <f t="shared" si="982"/>
        <v>岐阜県本巣郡北方町芝原東町</v>
      </c>
      <c r="C62879" t="s">
        <v>100964</v>
      </c>
      <c r="D62879" t="s">
        <v>106532</v>
      </c>
      <c r="E62879" t="s">
        <v>106542</v>
      </c>
    </row>
    <row r="62880" spans="1:5" x14ac:dyDescent="0.4">
      <c r="A62880" t="s">
        <v>106543</v>
      </c>
      <c r="B62880" t="str">
        <f t="shared" si="982"/>
        <v>岐阜県本巣郡北方町芝原西町</v>
      </c>
      <c r="C62880" t="s">
        <v>100964</v>
      </c>
      <c r="D62880" t="s">
        <v>106532</v>
      </c>
      <c r="E62880" t="s">
        <v>106544</v>
      </c>
    </row>
    <row r="62881" spans="1:5" x14ac:dyDescent="0.4">
      <c r="A62881" t="s">
        <v>106545</v>
      </c>
      <c r="B62881" t="str">
        <f t="shared" si="982"/>
        <v>岐阜県本巣郡北方町清水</v>
      </c>
      <c r="C62881" t="s">
        <v>100964</v>
      </c>
      <c r="D62881" t="s">
        <v>106532</v>
      </c>
      <c r="E62881" t="s">
        <v>7604</v>
      </c>
    </row>
    <row r="62882" spans="1:5" x14ac:dyDescent="0.4">
      <c r="A62882" t="s">
        <v>106546</v>
      </c>
      <c r="B62882" t="str">
        <f t="shared" si="982"/>
        <v>岐阜県本巣郡北方町曲路</v>
      </c>
      <c r="C62882" t="s">
        <v>100964</v>
      </c>
      <c r="D62882" t="s">
        <v>106532</v>
      </c>
      <c r="E62882" t="s">
        <v>106547</v>
      </c>
    </row>
    <row r="62883" spans="1:5" x14ac:dyDescent="0.4">
      <c r="A62883" t="s">
        <v>106548</v>
      </c>
      <c r="B62883" t="str">
        <f t="shared" si="982"/>
        <v>岐阜県本巣郡北方町曲路東</v>
      </c>
      <c r="C62883" t="s">
        <v>100964</v>
      </c>
      <c r="D62883" t="s">
        <v>106532</v>
      </c>
      <c r="E62883" t="s">
        <v>106549</v>
      </c>
    </row>
    <row r="62884" spans="1:5" x14ac:dyDescent="0.4">
      <c r="A62884" t="s">
        <v>106550</v>
      </c>
      <c r="B62884" t="str">
        <f t="shared" si="982"/>
        <v>岐阜県本巣郡北方町高屋</v>
      </c>
      <c r="C62884" t="s">
        <v>100964</v>
      </c>
      <c r="D62884" t="s">
        <v>106532</v>
      </c>
      <c r="E62884" t="s">
        <v>14934</v>
      </c>
    </row>
    <row r="62885" spans="1:5" x14ac:dyDescent="0.4">
      <c r="A62885" t="s">
        <v>106551</v>
      </c>
      <c r="B62885" t="str">
        <f t="shared" si="982"/>
        <v>岐阜県本巣郡北方町高屋石末</v>
      </c>
      <c r="C62885" t="s">
        <v>100964</v>
      </c>
      <c r="D62885" t="s">
        <v>106532</v>
      </c>
      <c r="E62885" t="s">
        <v>106552</v>
      </c>
    </row>
    <row r="62886" spans="1:5" x14ac:dyDescent="0.4">
      <c r="A62886" t="s">
        <v>106553</v>
      </c>
      <c r="B62886" t="str">
        <f t="shared" si="982"/>
        <v>岐阜県本巣郡北方町高屋伊勢田</v>
      </c>
      <c r="C62886" t="s">
        <v>100964</v>
      </c>
      <c r="D62886" t="s">
        <v>106532</v>
      </c>
      <c r="E62886" t="s">
        <v>106554</v>
      </c>
    </row>
    <row r="62887" spans="1:5" x14ac:dyDescent="0.4">
      <c r="A62887" t="s">
        <v>106555</v>
      </c>
      <c r="B62887" t="str">
        <f t="shared" si="982"/>
        <v>岐阜県本巣郡北方町高屋白木</v>
      </c>
      <c r="C62887" t="s">
        <v>100964</v>
      </c>
      <c r="D62887" t="s">
        <v>106532</v>
      </c>
      <c r="E62887" t="s">
        <v>106556</v>
      </c>
    </row>
    <row r="62888" spans="1:5" x14ac:dyDescent="0.4">
      <c r="A62888" t="s">
        <v>106557</v>
      </c>
      <c r="B62888" t="str">
        <f t="shared" si="982"/>
        <v>岐阜県本巣郡北方町高屋条里</v>
      </c>
      <c r="C62888" t="s">
        <v>100964</v>
      </c>
      <c r="D62888" t="s">
        <v>106532</v>
      </c>
      <c r="E62888" t="s">
        <v>106558</v>
      </c>
    </row>
    <row r="62889" spans="1:5" x14ac:dyDescent="0.4">
      <c r="A62889" t="s">
        <v>106559</v>
      </c>
      <c r="B62889" t="str">
        <f t="shared" si="982"/>
        <v>岐阜県本巣郡北方町高屋太子</v>
      </c>
      <c r="C62889" t="s">
        <v>100964</v>
      </c>
      <c r="D62889" t="s">
        <v>106532</v>
      </c>
      <c r="E62889" t="s">
        <v>106560</v>
      </c>
    </row>
    <row r="62890" spans="1:5" x14ac:dyDescent="0.4">
      <c r="A62890" t="s">
        <v>106561</v>
      </c>
      <c r="B62890" t="str">
        <f t="shared" si="982"/>
        <v>岐阜県本巣郡北方町高屋勅使</v>
      </c>
      <c r="C62890" t="s">
        <v>100964</v>
      </c>
      <c r="D62890" t="s">
        <v>106532</v>
      </c>
      <c r="E62890" t="s">
        <v>106562</v>
      </c>
    </row>
    <row r="62891" spans="1:5" x14ac:dyDescent="0.4">
      <c r="A62891" t="s">
        <v>106563</v>
      </c>
      <c r="B62891" t="str">
        <f t="shared" si="982"/>
        <v>岐阜県本巣郡北方町高屋分木</v>
      </c>
      <c r="C62891" t="s">
        <v>100964</v>
      </c>
      <c r="D62891" t="s">
        <v>106532</v>
      </c>
      <c r="E62891" t="s">
        <v>106564</v>
      </c>
    </row>
    <row r="62892" spans="1:5" x14ac:dyDescent="0.4">
      <c r="A62892" t="s">
        <v>106565</v>
      </c>
      <c r="B62892" t="str">
        <f t="shared" si="982"/>
        <v>岐阜県本巣郡北方町天狗堂</v>
      </c>
      <c r="C62892" t="s">
        <v>100964</v>
      </c>
      <c r="D62892" t="s">
        <v>106532</v>
      </c>
      <c r="E62892" t="s">
        <v>106566</v>
      </c>
    </row>
    <row r="62893" spans="1:5" x14ac:dyDescent="0.4">
      <c r="A62893" t="s">
        <v>106567</v>
      </c>
      <c r="B62893" t="str">
        <f t="shared" si="982"/>
        <v>岐阜県本巣郡北方町柱本</v>
      </c>
      <c r="C62893" t="s">
        <v>100964</v>
      </c>
      <c r="D62893" t="s">
        <v>106532</v>
      </c>
      <c r="E62893" t="s">
        <v>106568</v>
      </c>
    </row>
    <row r="62894" spans="1:5" x14ac:dyDescent="0.4">
      <c r="A62894" t="s">
        <v>106569</v>
      </c>
      <c r="B62894" t="str">
        <f t="shared" si="982"/>
        <v>岐阜県本巣郡北方町柱本池之頭</v>
      </c>
      <c r="C62894" t="s">
        <v>100964</v>
      </c>
      <c r="D62894" t="s">
        <v>106532</v>
      </c>
      <c r="E62894" t="s">
        <v>106570</v>
      </c>
    </row>
    <row r="62895" spans="1:5" x14ac:dyDescent="0.4">
      <c r="A62895" t="s">
        <v>106571</v>
      </c>
      <c r="B62895" t="str">
        <f t="shared" si="982"/>
        <v>岐阜県本巣郡北方町柱本白坪</v>
      </c>
      <c r="C62895" t="s">
        <v>100964</v>
      </c>
      <c r="D62895" t="s">
        <v>106532</v>
      </c>
      <c r="E62895" t="s">
        <v>106572</v>
      </c>
    </row>
    <row r="62896" spans="1:5" x14ac:dyDescent="0.4">
      <c r="A62896" t="s">
        <v>106573</v>
      </c>
      <c r="B62896" t="str">
        <f t="shared" si="982"/>
        <v>岐阜県本巣郡北方町柱本南</v>
      </c>
      <c r="C62896" t="s">
        <v>100964</v>
      </c>
      <c r="D62896" t="s">
        <v>106532</v>
      </c>
      <c r="E62896" t="s">
        <v>106574</v>
      </c>
    </row>
    <row r="62897" spans="1:5" x14ac:dyDescent="0.4">
      <c r="A62897" t="s">
        <v>106575</v>
      </c>
      <c r="B62897" t="str">
        <f t="shared" si="982"/>
        <v>岐阜県本巣郡北方町長谷川</v>
      </c>
      <c r="C62897" t="s">
        <v>100964</v>
      </c>
      <c r="D62897" t="s">
        <v>106532</v>
      </c>
      <c r="E62897" t="s">
        <v>61051</v>
      </c>
    </row>
    <row r="62898" spans="1:5" x14ac:dyDescent="0.4">
      <c r="A62898" t="s">
        <v>106576</v>
      </c>
      <c r="B62898" t="str">
        <f t="shared" si="982"/>
        <v>岐阜県本巣郡北方町長谷川西</v>
      </c>
      <c r="C62898" t="s">
        <v>100964</v>
      </c>
      <c r="D62898" t="s">
        <v>106532</v>
      </c>
      <c r="E62898" t="s">
        <v>106577</v>
      </c>
    </row>
    <row r="62899" spans="1:5" x14ac:dyDescent="0.4">
      <c r="A62899" t="s">
        <v>106578</v>
      </c>
      <c r="B62899" t="str">
        <f t="shared" si="982"/>
        <v>岐阜県本巣郡北方町春来町</v>
      </c>
      <c r="C62899" t="s">
        <v>100964</v>
      </c>
      <c r="D62899" t="s">
        <v>106532</v>
      </c>
      <c r="E62899" t="s">
        <v>106579</v>
      </c>
    </row>
    <row r="62900" spans="1:5" x14ac:dyDescent="0.4">
      <c r="A62900" t="s">
        <v>106580</v>
      </c>
      <c r="B62900" t="str">
        <f t="shared" si="982"/>
        <v>岐阜県本巣郡北方町東加茂</v>
      </c>
      <c r="C62900" t="s">
        <v>100964</v>
      </c>
      <c r="D62900" t="s">
        <v>106532</v>
      </c>
      <c r="E62900" t="s">
        <v>106581</v>
      </c>
    </row>
    <row r="62901" spans="1:5" x14ac:dyDescent="0.4">
      <c r="A62901" t="s">
        <v>106582</v>
      </c>
      <c r="B62901" t="str">
        <f t="shared" si="982"/>
        <v>岐阜県本巣郡北方町平成</v>
      </c>
      <c r="C62901" t="s">
        <v>100964</v>
      </c>
      <c r="D62901" t="s">
        <v>106532</v>
      </c>
      <c r="E62901" t="s">
        <v>22761</v>
      </c>
    </row>
    <row r="62902" spans="1:5" x14ac:dyDescent="0.4">
      <c r="A62902" t="s">
        <v>106583</v>
      </c>
      <c r="B62902" t="str">
        <f t="shared" si="982"/>
        <v>岐阜県本巣郡北方町若宮</v>
      </c>
      <c r="C62902" t="s">
        <v>100964</v>
      </c>
      <c r="D62902" t="s">
        <v>106532</v>
      </c>
      <c r="E62902" t="s">
        <v>32596</v>
      </c>
    </row>
    <row r="62903" spans="1:5" x14ac:dyDescent="0.4">
      <c r="A62903" t="s">
        <v>104293</v>
      </c>
      <c r="B62903" t="str">
        <f t="shared" si="982"/>
        <v>岐阜県加茂郡坂祝町以下に掲載がない場合</v>
      </c>
      <c r="C62903" t="s">
        <v>100964</v>
      </c>
      <c r="D62903" t="s">
        <v>106584</v>
      </c>
      <c r="E62903" t="s">
        <v>10</v>
      </c>
    </row>
    <row r="62904" spans="1:5" x14ac:dyDescent="0.4">
      <c r="A62904" t="s">
        <v>106585</v>
      </c>
      <c r="B62904" t="str">
        <f t="shared" si="982"/>
        <v>岐阜県加茂郡坂祝町大針</v>
      </c>
      <c r="C62904" t="s">
        <v>100964</v>
      </c>
      <c r="D62904" t="s">
        <v>106584</v>
      </c>
      <c r="E62904" t="s">
        <v>32862</v>
      </c>
    </row>
    <row r="62905" spans="1:5" x14ac:dyDescent="0.4">
      <c r="A62905" t="s">
        <v>106586</v>
      </c>
      <c r="B62905" t="str">
        <f t="shared" si="982"/>
        <v>岐阜県加茂郡坂祝町勝山</v>
      </c>
      <c r="C62905" t="s">
        <v>100964</v>
      </c>
      <c r="D62905" t="s">
        <v>106584</v>
      </c>
      <c r="E62905" t="s">
        <v>7548</v>
      </c>
    </row>
    <row r="62906" spans="1:5" x14ac:dyDescent="0.4">
      <c r="A62906" t="s">
        <v>106587</v>
      </c>
      <c r="B62906" t="str">
        <f t="shared" si="982"/>
        <v>岐阜県加茂郡坂祝町加茂山</v>
      </c>
      <c r="C62906" t="s">
        <v>100964</v>
      </c>
      <c r="D62906" t="s">
        <v>106584</v>
      </c>
      <c r="E62906" t="s">
        <v>106588</v>
      </c>
    </row>
    <row r="62907" spans="1:5" x14ac:dyDescent="0.4">
      <c r="A62907" t="s">
        <v>106589</v>
      </c>
      <c r="B62907" t="str">
        <f t="shared" si="982"/>
        <v>岐阜県加茂郡坂祝町黒岩</v>
      </c>
      <c r="C62907" t="s">
        <v>100964</v>
      </c>
      <c r="D62907" t="s">
        <v>106584</v>
      </c>
      <c r="E62907" t="s">
        <v>7387</v>
      </c>
    </row>
    <row r="62908" spans="1:5" x14ac:dyDescent="0.4">
      <c r="A62908" t="s">
        <v>106590</v>
      </c>
      <c r="B62908" t="str">
        <f t="shared" si="982"/>
        <v>岐阜県加茂郡坂祝町酒倉</v>
      </c>
      <c r="C62908" t="s">
        <v>100964</v>
      </c>
      <c r="D62908" t="s">
        <v>106584</v>
      </c>
      <c r="E62908" t="s">
        <v>106591</v>
      </c>
    </row>
    <row r="62909" spans="1:5" x14ac:dyDescent="0.4">
      <c r="A62909" t="s">
        <v>106592</v>
      </c>
      <c r="B62909" t="str">
        <f t="shared" si="982"/>
        <v>岐阜県加茂郡坂祝町取組</v>
      </c>
      <c r="C62909" t="s">
        <v>100964</v>
      </c>
      <c r="D62909" t="s">
        <v>106584</v>
      </c>
      <c r="E62909" t="s">
        <v>106593</v>
      </c>
    </row>
    <row r="62910" spans="1:5" x14ac:dyDescent="0.4">
      <c r="A62910" t="s">
        <v>106594</v>
      </c>
      <c r="B62910" t="str">
        <f t="shared" si="982"/>
        <v>岐阜県加茂郡坂祝町深萱</v>
      </c>
      <c r="C62910" t="s">
        <v>100964</v>
      </c>
      <c r="D62910" t="s">
        <v>106584</v>
      </c>
      <c r="E62910" t="s">
        <v>106595</v>
      </c>
    </row>
    <row r="62911" spans="1:5" x14ac:dyDescent="0.4">
      <c r="A62911" t="s">
        <v>106596</v>
      </c>
      <c r="B62911" t="str">
        <f t="shared" si="982"/>
        <v>岐阜県加茂郡富加町以下に掲載がない場合</v>
      </c>
      <c r="C62911" t="s">
        <v>100964</v>
      </c>
      <c r="D62911" t="s">
        <v>106597</v>
      </c>
      <c r="E62911" t="s">
        <v>10</v>
      </c>
    </row>
    <row r="62912" spans="1:5" x14ac:dyDescent="0.4">
      <c r="A62912" t="s">
        <v>106598</v>
      </c>
      <c r="B62912" t="str">
        <f t="shared" ref="B62912:B62975" si="983">C62912&amp;D62912&amp;E62912</f>
        <v>岐阜県加茂郡富加町大平賀</v>
      </c>
      <c r="C62912" t="s">
        <v>100964</v>
      </c>
      <c r="D62912" t="s">
        <v>106597</v>
      </c>
      <c r="E62912" t="s">
        <v>106599</v>
      </c>
    </row>
    <row r="62913" spans="1:5" x14ac:dyDescent="0.4">
      <c r="A62913" t="s">
        <v>106600</v>
      </c>
      <c r="B62913" t="str">
        <f t="shared" si="983"/>
        <v>岐阜県加茂郡富加町大山</v>
      </c>
      <c r="C62913" t="s">
        <v>100964</v>
      </c>
      <c r="D62913" t="s">
        <v>106597</v>
      </c>
      <c r="E62913" t="s">
        <v>39945</v>
      </c>
    </row>
    <row r="62914" spans="1:5" x14ac:dyDescent="0.4">
      <c r="A62914" t="s">
        <v>106601</v>
      </c>
      <c r="B62914" t="str">
        <f t="shared" si="983"/>
        <v>岐阜県加茂郡富加町加治田</v>
      </c>
      <c r="C62914" t="s">
        <v>100964</v>
      </c>
      <c r="D62914" t="s">
        <v>106597</v>
      </c>
      <c r="E62914" t="s">
        <v>106602</v>
      </c>
    </row>
    <row r="62915" spans="1:5" x14ac:dyDescent="0.4">
      <c r="A62915" t="s">
        <v>106603</v>
      </c>
      <c r="B62915" t="str">
        <f t="shared" si="983"/>
        <v>岐阜県加茂郡富加町高畑</v>
      </c>
      <c r="C62915" t="s">
        <v>100964</v>
      </c>
      <c r="D62915" t="s">
        <v>106597</v>
      </c>
      <c r="E62915" t="s">
        <v>20545</v>
      </c>
    </row>
    <row r="62916" spans="1:5" x14ac:dyDescent="0.4">
      <c r="A62916" t="s">
        <v>106604</v>
      </c>
      <c r="B62916" t="str">
        <f t="shared" si="983"/>
        <v>岐阜県加茂郡富加町滝田</v>
      </c>
      <c r="C62916" t="s">
        <v>100964</v>
      </c>
      <c r="D62916" t="s">
        <v>106597</v>
      </c>
      <c r="E62916" t="s">
        <v>17357</v>
      </c>
    </row>
    <row r="62917" spans="1:5" x14ac:dyDescent="0.4">
      <c r="A62917" t="s">
        <v>106605</v>
      </c>
      <c r="B62917" t="str">
        <f t="shared" si="983"/>
        <v>岐阜県加茂郡富加町羽生</v>
      </c>
      <c r="C62917" t="s">
        <v>100964</v>
      </c>
      <c r="D62917" t="s">
        <v>106597</v>
      </c>
      <c r="E62917" t="s">
        <v>27375</v>
      </c>
    </row>
    <row r="62918" spans="1:5" x14ac:dyDescent="0.4">
      <c r="A62918" t="s">
        <v>106606</v>
      </c>
      <c r="B62918" t="str">
        <f t="shared" si="983"/>
        <v>岐阜県加茂郡富加町夕田</v>
      </c>
      <c r="C62918" t="s">
        <v>100964</v>
      </c>
      <c r="D62918" t="s">
        <v>106597</v>
      </c>
      <c r="E62918" t="s">
        <v>106607</v>
      </c>
    </row>
    <row r="62919" spans="1:5" x14ac:dyDescent="0.4">
      <c r="A62919" t="s">
        <v>106608</v>
      </c>
      <c r="B62919" t="str">
        <f t="shared" si="983"/>
        <v>岐阜県加茂郡川辺町以下に掲載がない場合</v>
      </c>
      <c r="C62919" t="s">
        <v>100964</v>
      </c>
      <c r="D62919" t="s">
        <v>106609</v>
      </c>
      <c r="E62919" t="s">
        <v>10</v>
      </c>
    </row>
    <row r="62920" spans="1:5" x14ac:dyDescent="0.4">
      <c r="A62920" t="s">
        <v>106610</v>
      </c>
      <c r="B62920" t="str">
        <f t="shared" si="983"/>
        <v>岐阜県加茂郡川辺町石神</v>
      </c>
      <c r="C62920" t="s">
        <v>100964</v>
      </c>
      <c r="D62920" t="s">
        <v>106609</v>
      </c>
      <c r="E62920" t="s">
        <v>20443</v>
      </c>
    </row>
    <row r="62921" spans="1:5" x14ac:dyDescent="0.4">
      <c r="A62921" t="s">
        <v>106611</v>
      </c>
      <c r="B62921" t="str">
        <f t="shared" si="983"/>
        <v>岐阜県加茂郡川辺町鹿塩</v>
      </c>
      <c r="C62921" t="s">
        <v>100964</v>
      </c>
      <c r="D62921" t="s">
        <v>106609</v>
      </c>
      <c r="E62921" t="s">
        <v>100685</v>
      </c>
    </row>
    <row r="62922" spans="1:5" x14ac:dyDescent="0.4">
      <c r="A62922" t="s">
        <v>106612</v>
      </c>
      <c r="B62922" t="str">
        <f t="shared" si="983"/>
        <v>岐阜県加茂郡川辺町上川辺</v>
      </c>
      <c r="C62922" t="s">
        <v>100964</v>
      </c>
      <c r="D62922" t="s">
        <v>106609</v>
      </c>
      <c r="E62922" t="s">
        <v>106613</v>
      </c>
    </row>
    <row r="62923" spans="1:5" x14ac:dyDescent="0.4">
      <c r="A62923" t="s">
        <v>106614</v>
      </c>
      <c r="B62923" t="str">
        <f t="shared" si="983"/>
        <v>岐阜県加茂郡川辺町下麻生</v>
      </c>
      <c r="C62923" t="s">
        <v>100964</v>
      </c>
      <c r="D62923" t="s">
        <v>106609</v>
      </c>
      <c r="E62923" t="s">
        <v>72740</v>
      </c>
    </row>
    <row r="62924" spans="1:5" x14ac:dyDescent="0.4">
      <c r="A62924" t="s">
        <v>106615</v>
      </c>
      <c r="B62924" t="str">
        <f t="shared" si="983"/>
        <v>岐阜県加茂郡川辺町下飯田</v>
      </c>
      <c r="C62924" t="s">
        <v>100964</v>
      </c>
      <c r="D62924" t="s">
        <v>106609</v>
      </c>
      <c r="E62924" t="s">
        <v>22837</v>
      </c>
    </row>
    <row r="62925" spans="1:5" x14ac:dyDescent="0.4">
      <c r="A62925" t="s">
        <v>106616</v>
      </c>
      <c r="B62925" t="str">
        <f t="shared" si="983"/>
        <v>岐阜県加茂郡川辺町下川辺</v>
      </c>
      <c r="C62925" t="s">
        <v>100964</v>
      </c>
      <c r="D62925" t="s">
        <v>106609</v>
      </c>
      <c r="E62925" t="s">
        <v>106617</v>
      </c>
    </row>
    <row r="62926" spans="1:5" x14ac:dyDescent="0.4">
      <c r="A62926" t="s">
        <v>106618</v>
      </c>
      <c r="B62926" t="str">
        <f t="shared" si="983"/>
        <v>岐阜県加茂郡川辺町下吉田</v>
      </c>
      <c r="C62926" t="s">
        <v>100964</v>
      </c>
      <c r="D62926" t="s">
        <v>106609</v>
      </c>
      <c r="E62926" t="s">
        <v>17784</v>
      </c>
    </row>
    <row r="62927" spans="1:5" x14ac:dyDescent="0.4">
      <c r="A62927" t="s">
        <v>106619</v>
      </c>
      <c r="B62927" t="str">
        <f t="shared" si="983"/>
        <v>岐阜県加茂郡川辺町中川辺</v>
      </c>
      <c r="C62927" t="s">
        <v>100964</v>
      </c>
      <c r="D62927" t="s">
        <v>106609</v>
      </c>
      <c r="E62927" t="s">
        <v>106620</v>
      </c>
    </row>
    <row r="62928" spans="1:5" x14ac:dyDescent="0.4">
      <c r="A62928" t="s">
        <v>106621</v>
      </c>
      <c r="B62928" t="str">
        <f t="shared" si="983"/>
        <v>岐阜県加茂郡川辺町中野</v>
      </c>
      <c r="C62928" t="s">
        <v>100964</v>
      </c>
      <c r="D62928" t="s">
        <v>106609</v>
      </c>
      <c r="E62928" t="s">
        <v>6892</v>
      </c>
    </row>
    <row r="62929" spans="1:5" x14ac:dyDescent="0.4">
      <c r="A62929" t="s">
        <v>106622</v>
      </c>
      <c r="B62929" t="str">
        <f t="shared" si="983"/>
        <v>岐阜県加茂郡川辺町西栃井</v>
      </c>
      <c r="C62929" t="s">
        <v>100964</v>
      </c>
      <c r="D62929" t="s">
        <v>106609</v>
      </c>
      <c r="E62929" t="s">
        <v>106623</v>
      </c>
    </row>
    <row r="62930" spans="1:5" x14ac:dyDescent="0.4">
      <c r="A62930" t="s">
        <v>106624</v>
      </c>
      <c r="B62930" t="str">
        <f t="shared" si="983"/>
        <v>岐阜県加茂郡川辺町比久見</v>
      </c>
      <c r="C62930" t="s">
        <v>100964</v>
      </c>
      <c r="D62930" t="s">
        <v>106609</v>
      </c>
      <c r="E62930" t="s">
        <v>106625</v>
      </c>
    </row>
    <row r="62931" spans="1:5" x14ac:dyDescent="0.4">
      <c r="A62931" t="s">
        <v>106626</v>
      </c>
      <c r="B62931" t="str">
        <f t="shared" si="983"/>
        <v>岐阜県加茂郡川辺町福島</v>
      </c>
      <c r="C62931" t="s">
        <v>100964</v>
      </c>
      <c r="D62931" t="s">
        <v>106609</v>
      </c>
      <c r="E62931" t="s">
        <v>7169</v>
      </c>
    </row>
    <row r="62932" spans="1:5" x14ac:dyDescent="0.4">
      <c r="A62932" t="s">
        <v>106627</v>
      </c>
      <c r="B62932" t="str">
        <f t="shared" si="983"/>
        <v>岐阜県加茂郡七宗町以下に掲載がない場合</v>
      </c>
      <c r="C62932" t="s">
        <v>100964</v>
      </c>
      <c r="D62932" t="s">
        <v>106628</v>
      </c>
      <c r="E62932" t="s">
        <v>10</v>
      </c>
    </row>
    <row r="62933" spans="1:5" x14ac:dyDescent="0.4">
      <c r="A62933" t="s">
        <v>106629</v>
      </c>
      <c r="B62933" t="str">
        <f t="shared" si="983"/>
        <v>岐阜県加茂郡七宗町神渕</v>
      </c>
      <c r="C62933" t="s">
        <v>100964</v>
      </c>
      <c r="D62933" t="s">
        <v>106628</v>
      </c>
      <c r="E62933" t="s">
        <v>106630</v>
      </c>
    </row>
    <row r="62934" spans="1:5" x14ac:dyDescent="0.4">
      <c r="A62934" t="s">
        <v>106631</v>
      </c>
      <c r="B62934" t="str">
        <f t="shared" si="983"/>
        <v>岐阜県加茂郡七宗町上麻生</v>
      </c>
      <c r="C62934" t="s">
        <v>100964</v>
      </c>
      <c r="D62934" t="s">
        <v>106628</v>
      </c>
      <c r="E62934" t="s">
        <v>72730</v>
      </c>
    </row>
    <row r="62935" spans="1:5" x14ac:dyDescent="0.4">
      <c r="A62935" t="s">
        <v>106632</v>
      </c>
      <c r="B62935" t="str">
        <f t="shared" si="983"/>
        <v>岐阜県加茂郡七宗町川並</v>
      </c>
      <c r="C62935" t="s">
        <v>100964</v>
      </c>
      <c r="D62935" t="s">
        <v>106628</v>
      </c>
      <c r="E62935" t="s">
        <v>106633</v>
      </c>
    </row>
    <row r="62936" spans="1:5" x14ac:dyDescent="0.4">
      <c r="A62936" t="s">
        <v>106634</v>
      </c>
      <c r="B62936" t="str">
        <f t="shared" si="983"/>
        <v>岐阜県加茂郡七宗町中麻生</v>
      </c>
      <c r="C62936" t="s">
        <v>100964</v>
      </c>
      <c r="D62936" t="s">
        <v>106628</v>
      </c>
      <c r="E62936" t="s">
        <v>106635</v>
      </c>
    </row>
    <row r="62937" spans="1:5" x14ac:dyDescent="0.4">
      <c r="A62937" t="s">
        <v>106636</v>
      </c>
      <c r="B62937" t="str">
        <f t="shared" si="983"/>
        <v>岐阜県加茂郡八百津町以下に掲載がない場合</v>
      </c>
      <c r="C62937" t="s">
        <v>100964</v>
      </c>
      <c r="D62937" t="s">
        <v>106637</v>
      </c>
      <c r="E62937" t="s">
        <v>10</v>
      </c>
    </row>
    <row r="62938" spans="1:5" x14ac:dyDescent="0.4">
      <c r="A62938" t="s">
        <v>106638</v>
      </c>
      <c r="B62938" t="str">
        <f t="shared" si="983"/>
        <v>岐阜県加茂郡八百津町伊岐津志</v>
      </c>
      <c r="C62938" t="s">
        <v>100964</v>
      </c>
      <c r="D62938" t="s">
        <v>106637</v>
      </c>
      <c r="E62938" t="s">
        <v>106639</v>
      </c>
    </row>
    <row r="62939" spans="1:5" x14ac:dyDescent="0.4">
      <c r="A62939" t="s">
        <v>106640</v>
      </c>
      <c r="B62939" t="str">
        <f t="shared" si="983"/>
        <v>岐阜県加茂郡八百津町上飯田</v>
      </c>
      <c r="C62939" t="s">
        <v>100964</v>
      </c>
      <c r="D62939" t="s">
        <v>106637</v>
      </c>
      <c r="E62939" t="s">
        <v>22822</v>
      </c>
    </row>
    <row r="62940" spans="1:5" x14ac:dyDescent="0.4">
      <c r="A62940" t="s">
        <v>106641</v>
      </c>
      <c r="B62940" t="str">
        <f t="shared" si="983"/>
        <v>岐阜県加茂郡八百津町上牧野</v>
      </c>
      <c r="C62940" t="s">
        <v>100964</v>
      </c>
      <c r="D62940" t="s">
        <v>106637</v>
      </c>
      <c r="E62940" t="s">
        <v>85469</v>
      </c>
    </row>
    <row r="62941" spans="1:5" x14ac:dyDescent="0.4">
      <c r="A62941" t="s">
        <v>106642</v>
      </c>
      <c r="B62941" t="str">
        <f t="shared" si="983"/>
        <v>岐阜県加茂郡八百津町上吉田</v>
      </c>
      <c r="C62941" t="s">
        <v>100964</v>
      </c>
      <c r="D62941" t="s">
        <v>106637</v>
      </c>
      <c r="E62941" t="s">
        <v>17779</v>
      </c>
    </row>
    <row r="62942" spans="1:5" x14ac:dyDescent="0.4">
      <c r="A62942" t="s">
        <v>106643</v>
      </c>
      <c r="B62942" t="str">
        <f t="shared" si="983"/>
        <v>岐阜県加茂郡八百津町久田見</v>
      </c>
      <c r="C62942" t="s">
        <v>100964</v>
      </c>
      <c r="D62942" t="s">
        <v>106637</v>
      </c>
      <c r="E62942" t="s">
        <v>106644</v>
      </c>
    </row>
    <row r="62943" spans="1:5" x14ac:dyDescent="0.4">
      <c r="A62943" t="s">
        <v>106645</v>
      </c>
      <c r="B62943" t="str">
        <f t="shared" si="983"/>
        <v>岐阜県加茂郡八百津町潮見</v>
      </c>
      <c r="C62943" t="s">
        <v>100964</v>
      </c>
      <c r="D62943" t="s">
        <v>106637</v>
      </c>
      <c r="E62943" t="s">
        <v>4286</v>
      </c>
    </row>
    <row r="62944" spans="1:5" x14ac:dyDescent="0.4">
      <c r="A62944" t="s">
        <v>106646</v>
      </c>
      <c r="B62944" t="str">
        <f t="shared" si="983"/>
        <v>岐阜県加茂郡八百津町錦織</v>
      </c>
      <c r="C62944" t="s">
        <v>100964</v>
      </c>
      <c r="D62944" t="s">
        <v>106637</v>
      </c>
      <c r="E62944" t="s">
        <v>106647</v>
      </c>
    </row>
    <row r="62945" spans="1:5" x14ac:dyDescent="0.4">
      <c r="A62945" t="s">
        <v>106648</v>
      </c>
      <c r="B62945" t="str">
        <f t="shared" si="983"/>
        <v>岐阜県加茂郡八百津町野上</v>
      </c>
      <c r="C62945" t="s">
        <v>100964</v>
      </c>
      <c r="D62945" t="s">
        <v>106637</v>
      </c>
      <c r="E62945" t="s">
        <v>10841</v>
      </c>
    </row>
    <row r="62946" spans="1:5" x14ac:dyDescent="0.4">
      <c r="A62946" t="s">
        <v>106649</v>
      </c>
      <c r="B62946" t="str">
        <f t="shared" si="983"/>
        <v>岐阜県加茂郡八百津町福地</v>
      </c>
      <c r="C62946" t="s">
        <v>100964</v>
      </c>
      <c r="D62946" t="s">
        <v>106637</v>
      </c>
      <c r="E62946" t="s">
        <v>23450</v>
      </c>
    </row>
    <row r="62947" spans="1:5" x14ac:dyDescent="0.4">
      <c r="A62947" t="s">
        <v>106650</v>
      </c>
      <c r="B62947" t="str">
        <f t="shared" si="983"/>
        <v>岐阜県加茂郡八百津町南戸</v>
      </c>
      <c r="C62947" t="s">
        <v>100964</v>
      </c>
      <c r="D62947" t="s">
        <v>106637</v>
      </c>
      <c r="E62947" t="s">
        <v>106651</v>
      </c>
    </row>
    <row r="62948" spans="1:5" x14ac:dyDescent="0.4">
      <c r="A62948" t="s">
        <v>106652</v>
      </c>
      <c r="B62948" t="str">
        <f t="shared" si="983"/>
        <v>岐阜県加茂郡八百津町八百津</v>
      </c>
      <c r="C62948" t="s">
        <v>100964</v>
      </c>
      <c r="D62948" t="s">
        <v>106637</v>
      </c>
      <c r="E62948" t="s">
        <v>106653</v>
      </c>
    </row>
    <row r="62949" spans="1:5" x14ac:dyDescent="0.4">
      <c r="A62949" t="s">
        <v>106654</v>
      </c>
      <c r="B62949" t="str">
        <f t="shared" si="983"/>
        <v>岐阜県加茂郡八百津町和知</v>
      </c>
      <c r="C62949" t="s">
        <v>100964</v>
      </c>
      <c r="D62949" t="s">
        <v>106637</v>
      </c>
      <c r="E62949" t="s">
        <v>106655</v>
      </c>
    </row>
    <row r="62950" spans="1:5" x14ac:dyDescent="0.4">
      <c r="A62950" t="s">
        <v>106656</v>
      </c>
      <c r="B62950" t="str">
        <f t="shared" si="983"/>
        <v>岐阜県加茂郡白川町以下に掲載がない場合</v>
      </c>
      <c r="C62950" t="s">
        <v>100964</v>
      </c>
      <c r="D62950" t="s">
        <v>106657</v>
      </c>
      <c r="E62950" t="s">
        <v>10</v>
      </c>
    </row>
    <row r="62951" spans="1:5" x14ac:dyDescent="0.4">
      <c r="A62951" t="s">
        <v>106658</v>
      </c>
      <c r="B62951" t="str">
        <f t="shared" si="983"/>
        <v>岐阜県加茂郡白川町赤河</v>
      </c>
      <c r="C62951" t="s">
        <v>100964</v>
      </c>
      <c r="D62951" t="s">
        <v>106657</v>
      </c>
      <c r="E62951" t="s">
        <v>106659</v>
      </c>
    </row>
    <row r="62952" spans="1:5" x14ac:dyDescent="0.4">
      <c r="A62952" t="s">
        <v>106660</v>
      </c>
      <c r="B62952" t="str">
        <f t="shared" si="983"/>
        <v>岐阜県加茂郡白川町和泉</v>
      </c>
      <c r="C62952" t="s">
        <v>100964</v>
      </c>
      <c r="D62952" t="s">
        <v>106657</v>
      </c>
      <c r="E62952" t="s">
        <v>15192</v>
      </c>
    </row>
    <row r="62953" spans="1:5" x14ac:dyDescent="0.4">
      <c r="A62953" t="s">
        <v>106661</v>
      </c>
      <c r="B62953" t="str">
        <f t="shared" si="983"/>
        <v>岐阜県加茂郡白川町河東</v>
      </c>
      <c r="C62953" t="s">
        <v>100964</v>
      </c>
      <c r="D62953" t="s">
        <v>106657</v>
      </c>
      <c r="E62953" t="s">
        <v>106662</v>
      </c>
    </row>
    <row r="62954" spans="1:5" x14ac:dyDescent="0.4">
      <c r="A62954" t="s">
        <v>106663</v>
      </c>
      <c r="B62954" t="str">
        <f t="shared" si="983"/>
        <v>岐阜県加茂郡白川町上佐見</v>
      </c>
      <c r="C62954" t="s">
        <v>100964</v>
      </c>
      <c r="D62954" t="s">
        <v>106657</v>
      </c>
      <c r="E62954" t="s">
        <v>106664</v>
      </c>
    </row>
    <row r="62955" spans="1:5" x14ac:dyDescent="0.4">
      <c r="A62955" t="s">
        <v>106665</v>
      </c>
      <c r="B62955" t="str">
        <f t="shared" si="983"/>
        <v>岐阜県加茂郡白川町河岐</v>
      </c>
      <c r="C62955" t="s">
        <v>100964</v>
      </c>
      <c r="D62955" t="s">
        <v>106657</v>
      </c>
      <c r="E62955" t="s">
        <v>106666</v>
      </c>
    </row>
    <row r="62956" spans="1:5" x14ac:dyDescent="0.4">
      <c r="A62956" t="s">
        <v>106667</v>
      </c>
      <c r="B62956" t="str">
        <f t="shared" si="983"/>
        <v>岐阜県加茂郡白川町切井</v>
      </c>
      <c r="C62956" t="s">
        <v>100964</v>
      </c>
      <c r="D62956" t="s">
        <v>106657</v>
      </c>
      <c r="E62956" t="s">
        <v>106668</v>
      </c>
    </row>
    <row r="62957" spans="1:5" x14ac:dyDescent="0.4">
      <c r="A62957" t="s">
        <v>106669</v>
      </c>
      <c r="B62957" t="str">
        <f t="shared" si="983"/>
        <v>岐阜県加茂郡白川町黒川</v>
      </c>
      <c r="C62957" t="s">
        <v>100964</v>
      </c>
      <c r="D62957" t="s">
        <v>106657</v>
      </c>
      <c r="E62957" t="s">
        <v>8004</v>
      </c>
    </row>
    <row r="62958" spans="1:5" x14ac:dyDescent="0.4">
      <c r="A62958" t="s">
        <v>106670</v>
      </c>
      <c r="B62958" t="str">
        <f t="shared" si="983"/>
        <v>岐阜県加茂郡白川町坂ノ東</v>
      </c>
      <c r="C62958" t="s">
        <v>100964</v>
      </c>
      <c r="D62958" t="s">
        <v>106657</v>
      </c>
      <c r="E62958" t="s">
        <v>106671</v>
      </c>
    </row>
    <row r="62959" spans="1:5" x14ac:dyDescent="0.4">
      <c r="A62959" t="s">
        <v>106672</v>
      </c>
      <c r="B62959" t="str">
        <f t="shared" si="983"/>
        <v>岐阜県加茂郡白川町下佐見</v>
      </c>
      <c r="C62959" t="s">
        <v>100964</v>
      </c>
      <c r="D62959" t="s">
        <v>106657</v>
      </c>
      <c r="E62959" t="s">
        <v>106673</v>
      </c>
    </row>
    <row r="62960" spans="1:5" x14ac:dyDescent="0.4">
      <c r="A62960" t="s">
        <v>106674</v>
      </c>
      <c r="B62960" t="str">
        <f t="shared" si="983"/>
        <v>岐阜県加茂郡白川町白山</v>
      </c>
      <c r="C62960" t="s">
        <v>100964</v>
      </c>
      <c r="D62960" t="s">
        <v>106657</v>
      </c>
      <c r="E62960" t="s">
        <v>8432</v>
      </c>
    </row>
    <row r="62961" spans="1:5" x14ac:dyDescent="0.4">
      <c r="A62961" t="s">
        <v>106675</v>
      </c>
      <c r="B62961" t="str">
        <f t="shared" si="983"/>
        <v>岐阜県加茂郡白川町中川</v>
      </c>
      <c r="C62961" t="s">
        <v>100964</v>
      </c>
      <c r="D62961" t="s">
        <v>106657</v>
      </c>
      <c r="E62961" t="s">
        <v>9746</v>
      </c>
    </row>
    <row r="62962" spans="1:5" x14ac:dyDescent="0.4">
      <c r="A62962" t="s">
        <v>106676</v>
      </c>
      <c r="B62962" t="str">
        <f t="shared" si="983"/>
        <v>岐阜県加茂郡白川町広野</v>
      </c>
      <c r="C62962" t="s">
        <v>100964</v>
      </c>
      <c r="D62962" t="s">
        <v>106657</v>
      </c>
      <c r="E62962" t="s">
        <v>15078</v>
      </c>
    </row>
    <row r="62963" spans="1:5" x14ac:dyDescent="0.4">
      <c r="A62963" t="s">
        <v>106677</v>
      </c>
      <c r="B62963" t="str">
        <f t="shared" si="983"/>
        <v>岐阜県加茂郡白川町三川</v>
      </c>
      <c r="C62963" t="s">
        <v>100964</v>
      </c>
      <c r="D62963" t="s">
        <v>106657</v>
      </c>
      <c r="E62963" t="s">
        <v>40603</v>
      </c>
    </row>
    <row r="62964" spans="1:5" x14ac:dyDescent="0.4">
      <c r="A62964" t="s">
        <v>106678</v>
      </c>
      <c r="B62964" t="str">
        <f t="shared" si="983"/>
        <v>岐阜県加茂郡白川町水戸野</v>
      </c>
      <c r="C62964" t="s">
        <v>100964</v>
      </c>
      <c r="D62964" t="s">
        <v>106657</v>
      </c>
      <c r="E62964" t="s">
        <v>80156</v>
      </c>
    </row>
    <row r="62965" spans="1:5" x14ac:dyDescent="0.4">
      <c r="A62965" t="s">
        <v>106679</v>
      </c>
      <c r="B62965" t="str">
        <f t="shared" si="983"/>
        <v>岐阜県加茂郡東白川村以下に掲載がない場合</v>
      </c>
      <c r="C62965" t="s">
        <v>100964</v>
      </c>
      <c r="D62965" t="s">
        <v>106680</v>
      </c>
      <c r="E62965" t="s">
        <v>10</v>
      </c>
    </row>
    <row r="62966" spans="1:5" x14ac:dyDescent="0.4">
      <c r="A62966" t="s">
        <v>106681</v>
      </c>
      <c r="B62966" t="str">
        <f t="shared" si="983"/>
        <v>岐阜県加茂郡東白川村越原</v>
      </c>
      <c r="C62966" t="s">
        <v>100964</v>
      </c>
      <c r="D62966" t="s">
        <v>106680</v>
      </c>
      <c r="E62966" t="s">
        <v>106682</v>
      </c>
    </row>
    <row r="62967" spans="1:5" x14ac:dyDescent="0.4">
      <c r="A62967" t="s">
        <v>106683</v>
      </c>
      <c r="B62967" t="str">
        <f t="shared" si="983"/>
        <v>岐阜県加茂郡東白川村神土</v>
      </c>
      <c r="C62967" t="s">
        <v>100964</v>
      </c>
      <c r="D62967" t="s">
        <v>106680</v>
      </c>
      <c r="E62967" t="s">
        <v>106684</v>
      </c>
    </row>
    <row r="62968" spans="1:5" x14ac:dyDescent="0.4">
      <c r="A62968" t="s">
        <v>106685</v>
      </c>
      <c r="B62968" t="str">
        <f t="shared" si="983"/>
        <v>岐阜県加茂郡東白川村五加</v>
      </c>
      <c r="C62968" t="s">
        <v>100964</v>
      </c>
      <c r="D62968" t="s">
        <v>106680</v>
      </c>
      <c r="E62968" t="s">
        <v>99045</v>
      </c>
    </row>
    <row r="62969" spans="1:5" x14ac:dyDescent="0.4">
      <c r="A62969" t="s">
        <v>106686</v>
      </c>
      <c r="B62969" t="str">
        <f t="shared" si="983"/>
        <v>岐阜県可児郡御嵩町以下に掲載がない場合</v>
      </c>
      <c r="C62969" t="s">
        <v>100964</v>
      </c>
      <c r="D62969" t="s">
        <v>106687</v>
      </c>
      <c r="E62969" t="s">
        <v>10</v>
      </c>
    </row>
    <row r="62970" spans="1:5" x14ac:dyDescent="0.4">
      <c r="A62970" t="s">
        <v>106688</v>
      </c>
      <c r="B62970" t="str">
        <f t="shared" si="983"/>
        <v>岐阜県可児郡御嵩町井尻</v>
      </c>
      <c r="C62970" t="s">
        <v>100964</v>
      </c>
      <c r="D62970" t="s">
        <v>106687</v>
      </c>
      <c r="E62970" t="s">
        <v>58392</v>
      </c>
    </row>
    <row r="62971" spans="1:5" x14ac:dyDescent="0.4">
      <c r="A62971" t="s">
        <v>106689</v>
      </c>
      <c r="B62971" t="str">
        <f t="shared" si="983"/>
        <v>岐阜県可児郡御嵩町謡坂</v>
      </c>
      <c r="C62971" t="s">
        <v>100964</v>
      </c>
      <c r="D62971" t="s">
        <v>106687</v>
      </c>
      <c r="E62971" t="s">
        <v>106690</v>
      </c>
    </row>
    <row r="62972" spans="1:5" x14ac:dyDescent="0.4">
      <c r="A62972" t="s">
        <v>106691</v>
      </c>
      <c r="B62972" t="str">
        <f t="shared" si="983"/>
        <v>岐阜県可児郡御嵩町大久後</v>
      </c>
      <c r="C62972" t="s">
        <v>100964</v>
      </c>
      <c r="D62972" t="s">
        <v>106687</v>
      </c>
      <c r="E62972" t="s">
        <v>106692</v>
      </c>
    </row>
    <row r="62973" spans="1:5" x14ac:dyDescent="0.4">
      <c r="A62973" t="s">
        <v>106693</v>
      </c>
      <c r="B62973" t="str">
        <f t="shared" si="983"/>
        <v>岐阜県可児郡御嵩町小原</v>
      </c>
      <c r="C62973" t="s">
        <v>100964</v>
      </c>
      <c r="D62973" t="s">
        <v>106687</v>
      </c>
      <c r="E62973" t="s">
        <v>24352</v>
      </c>
    </row>
    <row r="62974" spans="1:5" x14ac:dyDescent="0.4">
      <c r="A62974" t="s">
        <v>106694</v>
      </c>
      <c r="B62974" t="str">
        <f t="shared" si="983"/>
        <v>岐阜県可児郡御嵩町上恵土</v>
      </c>
      <c r="C62974" t="s">
        <v>100964</v>
      </c>
      <c r="D62974" t="s">
        <v>106687</v>
      </c>
      <c r="E62974" t="s">
        <v>106695</v>
      </c>
    </row>
    <row r="62975" spans="1:5" x14ac:dyDescent="0.4">
      <c r="A62975" t="s">
        <v>106696</v>
      </c>
      <c r="B62975" t="str">
        <f t="shared" si="983"/>
        <v>岐阜県可児郡御嵩町上之郷</v>
      </c>
      <c r="C62975" t="s">
        <v>100964</v>
      </c>
      <c r="D62975" t="s">
        <v>106687</v>
      </c>
      <c r="E62975" t="s">
        <v>62882</v>
      </c>
    </row>
    <row r="62976" spans="1:5" x14ac:dyDescent="0.4">
      <c r="A62976" t="s">
        <v>106697</v>
      </c>
      <c r="B62976" t="str">
        <f t="shared" ref="B62976:B63039" si="984">C62976&amp;D62976&amp;E62976</f>
        <v>岐阜県可児郡御嵩町顔戸</v>
      </c>
      <c r="C62976" t="s">
        <v>100964</v>
      </c>
      <c r="D62976" t="s">
        <v>106687</v>
      </c>
      <c r="E62976" t="s">
        <v>106698</v>
      </c>
    </row>
    <row r="62977" spans="1:5" x14ac:dyDescent="0.4">
      <c r="A62977" t="s">
        <v>106699</v>
      </c>
      <c r="B62977" t="str">
        <f t="shared" si="984"/>
        <v>岐阜県可児郡御嵩町小和沢</v>
      </c>
      <c r="C62977" t="s">
        <v>100964</v>
      </c>
      <c r="D62977" t="s">
        <v>106687</v>
      </c>
      <c r="E62977" t="s">
        <v>106700</v>
      </c>
    </row>
    <row r="62978" spans="1:5" x14ac:dyDescent="0.4">
      <c r="A62978" t="s">
        <v>106701</v>
      </c>
      <c r="B62978" t="str">
        <f t="shared" si="984"/>
        <v>岐阜県可児郡御嵩町西洞</v>
      </c>
      <c r="C62978" t="s">
        <v>100964</v>
      </c>
      <c r="D62978" t="s">
        <v>106687</v>
      </c>
      <c r="E62978" t="s">
        <v>106702</v>
      </c>
    </row>
    <row r="62979" spans="1:5" x14ac:dyDescent="0.4">
      <c r="A62979" t="s">
        <v>106703</v>
      </c>
      <c r="B62979" t="str">
        <f t="shared" si="984"/>
        <v>岐阜県可児郡御嵩町次月</v>
      </c>
      <c r="C62979" t="s">
        <v>100964</v>
      </c>
      <c r="D62979" t="s">
        <v>106687</v>
      </c>
      <c r="E62979" t="s">
        <v>106704</v>
      </c>
    </row>
    <row r="62980" spans="1:5" x14ac:dyDescent="0.4">
      <c r="A62980" t="s">
        <v>106705</v>
      </c>
      <c r="B62980" t="str">
        <f t="shared" si="984"/>
        <v>岐阜県可児郡御嵩町宿</v>
      </c>
      <c r="C62980" t="s">
        <v>100964</v>
      </c>
      <c r="D62980" t="s">
        <v>106687</v>
      </c>
      <c r="E62980" t="s">
        <v>52819</v>
      </c>
    </row>
    <row r="62981" spans="1:5" x14ac:dyDescent="0.4">
      <c r="A62981" t="s">
        <v>106706</v>
      </c>
      <c r="B62981" t="str">
        <f t="shared" si="984"/>
        <v>岐阜県可児郡御嵩町津橋</v>
      </c>
      <c r="C62981" t="s">
        <v>100964</v>
      </c>
      <c r="D62981" t="s">
        <v>106687</v>
      </c>
      <c r="E62981" t="s">
        <v>106707</v>
      </c>
    </row>
    <row r="62982" spans="1:5" x14ac:dyDescent="0.4">
      <c r="A62982" t="s">
        <v>106708</v>
      </c>
      <c r="B62982" t="str">
        <f t="shared" si="984"/>
        <v>岐阜県可児郡御嵩町中</v>
      </c>
      <c r="C62982" t="s">
        <v>100964</v>
      </c>
      <c r="D62982" t="s">
        <v>106687</v>
      </c>
      <c r="E62982" t="s">
        <v>35211</v>
      </c>
    </row>
    <row r="62983" spans="1:5" x14ac:dyDescent="0.4">
      <c r="A62983" t="s">
        <v>106709</v>
      </c>
      <c r="B62983" t="str">
        <f t="shared" si="984"/>
        <v>岐阜県可児郡御嵩町中切</v>
      </c>
      <c r="C62983" t="s">
        <v>100964</v>
      </c>
      <c r="D62983" t="s">
        <v>106687</v>
      </c>
      <c r="E62983" t="s">
        <v>106710</v>
      </c>
    </row>
    <row r="62984" spans="1:5" x14ac:dyDescent="0.4">
      <c r="A62984" t="s">
        <v>106711</v>
      </c>
      <c r="B62984" t="str">
        <f t="shared" si="984"/>
        <v>岐阜県可児郡御嵩町比衣</v>
      </c>
      <c r="C62984" t="s">
        <v>100964</v>
      </c>
      <c r="D62984" t="s">
        <v>106687</v>
      </c>
      <c r="E62984" t="s">
        <v>106712</v>
      </c>
    </row>
    <row r="62985" spans="1:5" x14ac:dyDescent="0.4">
      <c r="A62985" t="s">
        <v>106713</v>
      </c>
      <c r="B62985" t="str">
        <f t="shared" si="984"/>
        <v>岐阜県可児郡御嵩町伏見</v>
      </c>
      <c r="C62985" t="s">
        <v>100964</v>
      </c>
      <c r="D62985" t="s">
        <v>106687</v>
      </c>
      <c r="E62985" t="s">
        <v>89</v>
      </c>
    </row>
    <row r="62986" spans="1:5" x14ac:dyDescent="0.4">
      <c r="A62986" t="s">
        <v>106714</v>
      </c>
      <c r="B62986" t="str">
        <f t="shared" si="984"/>
        <v>岐阜県可児郡御嵩町古屋敷</v>
      </c>
      <c r="C62986" t="s">
        <v>100964</v>
      </c>
      <c r="D62986" t="s">
        <v>106687</v>
      </c>
      <c r="E62986" t="s">
        <v>17709</v>
      </c>
    </row>
    <row r="62987" spans="1:5" x14ac:dyDescent="0.4">
      <c r="A62987" t="s">
        <v>106715</v>
      </c>
      <c r="B62987" t="str">
        <f t="shared" si="984"/>
        <v>岐阜県可児郡御嵩町前沢</v>
      </c>
      <c r="C62987" t="s">
        <v>100964</v>
      </c>
      <c r="D62987" t="s">
        <v>106687</v>
      </c>
      <c r="E62987" t="s">
        <v>40223</v>
      </c>
    </row>
    <row r="62988" spans="1:5" x14ac:dyDescent="0.4">
      <c r="A62988" t="s">
        <v>106716</v>
      </c>
      <c r="B62988" t="str">
        <f t="shared" si="984"/>
        <v>岐阜県可児郡御嵩町美佐野</v>
      </c>
      <c r="C62988" t="s">
        <v>100964</v>
      </c>
      <c r="D62988" t="s">
        <v>106687</v>
      </c>
      <c r="E62988" t="s">
        <v>106717</v>
      </c>
    </row>
    <row r="62989" spans="1:5" x14ac:dyDescent="0.4">
      <c r="A62989" t="s">
        <v>106718</v>
      </c>
      <c r="B62989" t="str">
        <f t="shared" si="984"/>
        <v>岐阜県可児郡御嵩町御嵩</v>
      </c>
      <c r="C62989" t="s">
        <v>100964</v>
      </c>
      <c r="D62989" t="s">
        <v>106687</v>
      </c>
      <c r="E62989" t="s">
        <v>106719</v>
      </c>
    </row>
    <row r="62990" spans="1:5" x14ac:dyDescent="0.4">
      <c r="A62990" t="s">
        <v>106720</v>
      </c>
      <c r="B62990" t="str">
        <f t="shared" si="984"/>
        <v>岐阜県大野郡白川村以下に掲載がない場合</v>
      </c>
      <c r="C62990" t="s">
        <v>100964</v>
      </c>
      <c r="D62990" t="s">
        <v>106721</v>
      </c>
      <c r="E62990" t="s">
        <v>10</v>
      </c>
    </row>
    <row r="62991" spans="1:5" x14ac:dyDescent="0.4">
      <c r="A62991" t="s">
        <v>106722</v>
      </c>
      <c r="B62991" t="str">
        <f t="shared" si="984"/>
        <v>岐阜県大野郡白川村芦倉</v>
      </c>
      <c r="C62991" t="s">
        <v>100964</v>
      </c>
      <c r="D62991" t="s">
        <v>106721</v>
      </c>
      <c r="E62991" t="s">
        <v>106723</v>
      </c>
    </row>
    <row r="62992" spans="1:5" x14ac:dyDescent="0.4">
      <c r="A62992" t="s">
        <v>106724</v>
      </c>
      <c r="B62992" t="str">
        <f t="shared" si="984"/>
        <v>岐阜県大野郡白川村飯島</v>
      </c>
      <c r="C62992" t="s">
        <v>100964</v>
      </c>
      <c r="D62992" t="s">
        <v>106721</v>
      </c>
      <c r="E62992" t="s">
        <v>28192</v>
      </c>
    </row>
    <row r="62993" spans="1:5" x14ac:dyDescent="0.4">
      <c r="A62993" t="s">
        <v>106725</v>
      </c>
      <c r="B62993" t="str">
        <f t="shared" si="984"/>
        <v>岐阜県大野郡白川村有家ケ原</v>
      </c>
      <c r="C62993" t="s">
        <v>100964</v>
      </c>
      <c r="D62993" t="s">
        <v>106721</v>
      </c>
      <c r="E62993" t="s">
        <v>106726</v>
      </c>
    </row>
    <row r="62994" spans="1:5" x14ac:dyDescent="0.4">
      <c r="A62994" t="s">
        <v>106727</v>
      </c>
      <c r="B62994" t="str">
        <f t="shared" si="984"/>
        <v>岐阜県大野郡白川村大牧</v>
      </c>
      <c r="C62994" t="s">
        <v>100964</v>
      </c>
      <c r="D62994" t="s">
        <v>106721</v>
      </c>
      <c r="E62994" t="s">
        <v>52913</v>
      </c>
    </row>
    <row r="62995" spans="1:5" x14ac:dyDescent="0.4">
      <c r="A62995" t="s">
        <v>106728</v>
      </c>
      <c r="B62995" t="str">
        <f t="shared" si="984"/>
        <v>岐阜県大野郡白川村荻町</v>
      </c>
      <c r="C62995" t="s">
        <v>100964</v>
      </c>
      <c r="D62995" t="s">
        <v>106721</v>
      </c>
      <c r="E62995" t="s">
        <v>106729</v>
      </c>
    </row>
    <row r="62996" spans="1:5" x14ac:dyDescent="0.4">
      <c r="A62996" t="s">
        <v>106730</v>
      </c>
      <c r="B62996" t="str">
        <f t="shared" si="984"/>
        <v>岐阜県大野郡白川村木谷</v>
      </c>
      <c r="C62996" t="s">
        <v>100964</v>
      </c>
      <c r="D62996" t="s">
        <v>106721</v>
      </c>
      <c r="E62996" t="s">
        <v>106731</v>
      </c>
    </row>
    <row r="62997" spans="1:5" x14ac:dyDescent="0.4">
      <c r="A62997" t="s">
        <v>106732</v>
      </c>
      <c r="B62997" t="str">
        <f t="shared" si="984"/>
        <v>岐阜県大野郡白川村小白川</v>
      </c>
      <c r="C62997" t="s">
        <v>100964</v>
      </c>
      <c r="D62997" t="s">
        <v>106721</v>
      </c>
      <c r="E62997" t="s">
        <v>35193</v>
      </c>
    </row>
    <row r="62998" spans="1:5" x14ac:dyDescent="0.4">
      <c r="A62998" t="s">
        <v>106733</v>
      </c>
      <c r="B62998" t="str">
        <f t="shared" si="984"/>
        <v>岐阜県大野郡白川村島</v>
      </c>
      <c r="C62998" t="s">
        <v>100964</v>
      </c>
      <c r="D62998" t="s">
        <v>106721</v>
      </c>
      <c r="E62998" t="s">
        <v>32283</v>
      </c>
    </row>
    <row r="62999" spans="1:5" x14ac:dyDescent="0.4">
      <c r="A62999" t="s">
        <v>106734</v>
      </c>
      <c r="B62999" t="str">
        <f t="shared" si="984"/>
        <v>岐阜県大野郡白川村椿原</v>
      </c>
      <c r="C62999" t="s">
        <v>100964</v>
      </c>
      <c r="D62999" t="s">
        <v>106721</v>
      </c>
      <c r="E62999" t="s">
        <v>106735</v>
      </c>
    </row>
    <row r="63000" spans="1:5" x14ac:dyDescent="0.4">
      <c r="A63000" t="s">
        <v>106736</v>
      </c>
      <c r="B63000" t="str">
        <f t="shared" si="984"/>
        <v>岐阜県大野郡白川村長瀬</v>
      </c>
      <c r="C63000" t="s">
        <v>100964</v>
      </c>
      <c r="D63000" t="s">
        <v>106721</v>
      </c>
      <c r="E63000" t="s">
        <v>56632</v>
      </c>
    </row>
    <row r="63001" spans="1:5" x14ac:dyDescent="0.4">
      <c r="A63001" t="s">
        <v>106737</v>
      </c>
      <c r="B63001" t="str">
        <f t="shared" si="984"/>
        <v>岐阜県大野郡白川村鳩谷</v>
      </c>
      <c r="C63001" t="s">
        <v>100964</v>
      </c>
      <c r="D63001" t="s">
        <v>106721</v>
      </c>
      <c r="E63001" t="s">
        <v>106738</v>
      </c>
    </row>
    <row r="63002" spans="1:5" x14ac:dyDescent="0.4">
      <c r="A63002" t="s">
        <v>106739</v>
      </c>
      <c r="B63002" t="str">
        <f t="shared" si="984"/>
        <v>岐阜県大野郡白川村平瀬</v>
      </c>
      <c r="C63002" t="s">
        <v>100964</v>
      </c>
      <c r="D63002" t="s">
        <v>106721</v>
      </c>
      <c r="E63002" t="s">
        <v>106740</v>
      </c>
    </row>
    <row r="63003" spans="1:5" x14ac:dyDescent="0.4">
      <c r="A63003" t="s">
        <v>106741</v>
      </c>
      <c r="B63003" t="str">
        <f t="shared" si="984"/>
        <v>岐阜県大野郡白川村福島</v>
      </c>
      <c r="C63003" t="s">
        <v>100964</v>
      </c>
      <c r="D63003" t="s">
        <v>106721</v>
      </c>
      <c r="E63003" t="s">
        <v>7169</v>
      </c>
    </row>
    <row r="63004" spans="1:5" x14ac:dyDescent="0.4">
      <c r="A63004" t="s">
        <v>106742</v>
      </c>
      <c r="B63004" t="str">
        <f t="shared" si="984"/>
        <v>岐阜県大野郡白川村保木脇</v>
      </c>
      <c r="C63004" t="s">
        <v>100964</v>
      </c>
      <c r="D63004" t="s">
        <v>106721</v>
      </c>
      <c r="E63004" t="s">
        <v>103885</v>
      </c>
    </row>
    <row r="63005" spans="1:5" x14ac:dyDescent="0.4">
      <c r="A63005" t="s">
        <v>106743</v>
      </c>
      <c r="B63005" t="str">
        <f t="shared" si="984"/>
        <v>岐阜県大野郡白川村馬狩</v>
      </c>
      <c r="C63005" t="s">
        <v>100964</v>
      </c>
      <c r="D63005" t="s">
        <v>106721</v>
      </c>
      <c r="E63005" t="s">
        <v>106744</v>
      </c>
    </row>
    <row r="63006" spans="1:5" x14ac:dyDescent="0.4">
      <c r="A63006" t="s">
        <v>106745</v>
      </c>
      <c r="B63006" t="str">
        <f t="shared" si="984"/>
        <v>岐阜県大野郡白川村牧</v>
      </c>
      <c r="C63006" t="s">
        <v>100964</v>
      </c>
      <c r="D63006" t="s">
        <v>106721</v>
      </c>
      <c r="E63006" t="s">
        <v>80147</v>
      </c>
    </row>
    <row r="63007" spans="1:5" x14ac:dyDescent="0.4">
      <c r="A63007" t="s">
        <v>106746</v>
      </c>
      <c r="B63007" t="str">
        <f t="shared" si="984"/>
        <v>岐阜県大野郡白川村御母衣</v>
      </c>
      <c r="C63007" t="s">
        <v>100964</v>
      </c>
      <c r="D63007" t="s">
        <v>106721</v>
      </c>
      <c r="E63007" t="s">
        <v>106747</v>
      </c>
    </row>
    <row r="63008" spans="1:5" x14ac:dyDescent="0.4">
      <c r="A63008" t="s">
        <v>106748</v>
      </c>
      <c r="B63008" t="str">
        <f t="shared" si="984"/>
        <v>静岡県静岡市葵区以下に掲載がない場合</v>
      </c>
      <c r="C63008" t="s">
        <v>106749</v>
      </c>
      <c r="D63008" t="s">
        <v>106750</v>
      </c>
      <c r="E63008" t="s">
        <v>10</v>
      </c>
    </row>
    <row r="63009" spans="1:5" x14ac:dyDescent="0.4">
      <c r="A63009" t="s">
        <v>106751</v>
      </c>
      <c r="B63009" t="str">
        <f t="shared" si="984"/>
        <v>静岡県静岡市葵区相生町</v>
      </c>
      <c r="C63009" t="s">
        <v>106749</v>
      </c>
      <c r="D63009" t="s">
        <v>106750</v>
      </c>
      <c r="E63009" t="s">
        <v>1984</v>
      </c>
    </row>
    <row r="63010" spans="1:5" x14ac:dyDescent="0.4">
      <c r="A63010" t="s">
        <v>106752</v>
      </c>
      <c r="B63010" t="str">
        <f t="shared" si="984"/>
        <v>静岡県静岡市葵区相淵</v>
      </c>
      <c r="C63010" t="s">
        <v>106749</v>
      </c>
      <c r="D63010" t="s">
        <v>106750</v>
      </c>
      <c r="E63010" t="s">
        <v>106753</v>
      </c>
    </row>
    <row r="63011" spans="1:5" x14ac:dyDescent="0.4">
      <c r="A63011" t="s">
        <v>106754</v>
      </c>
      <c r="B63011" t="str">
        <f t="shared" si="984"/>
        <v>静岡県静岡市葵区相俣</v>
      </c>
      <c r="C63011" t="s">
        <v>106749</v>
      </c>
      <c r="D63011" t="s">
        <v>106750</v>
      </c>
      <c r="E63011" t="s">
        <v>52290</v>
      </c>
    </row>
    <row r="63012" spans="1:5" x14ac:dyDescent="0.4">
      <c r="A63012" t="s">
        <v>106755</v>
      </c>
      <c r="B63012" t="str">
        <f t="shared" si="984"/>
        <v>静岡県静岡市葵区葵町</v>
      </c>
      <c r="C63012" t="s">
        <v>106749</v>
      </c>
      <c r="D63012" t="s">
        <v>106750</v>
      </c>
      <c r="E63012" t="s">
        <v>106756</v>
      </c>
    </row>
    <row r="63013" spans="1:5" x14ac:dyDescent="0.4">
      <c r="A63013" t="s">
        <v>106757</v>
      </c>
      <c r="B63013" t="str">
        <f t="shared" si="984"/>
        <v>静岡県静岡市葵区赤沢</v>
      </c>
      <c r="C63013" t="s">
        <v>106749</v>
      </c>
      <c r="D63013" t="s">
        <v>106750</v>
      </c>
      <c r="E63013" t="s">
        <v>21784</v>
      </c>
    </row>
    <row r="63014" spans="1:5" x14ac:dyDescent="0.4">
      <c r="A63014" t="s">
        <v>106758</v>
      </c>
      <c r="B63014" t="str">
        <f t="shared" si="984"/>
        <v>静岡県静岡市葵区赤松</v>
      </c>
      <c r="C63014" t="s">
        <v>106749</v>
      </c>
      <c r="D63014" t="s">
        <v>106750</v>
      </c>
      <c r="E63014" t="s">
        <v>34862</v>
      </c>
    </row>
    <row r="63015" spans="1:5" x14ac:dyDescent="0.4">
      <c r="A63015" t="s">
        <v>106759</v>
      </c>
      <c r="B63015" t="str">
        <f t="shared" si="984"/>
        <v>静岡県静岡市葵区秋山町</v>
      </c>
      <c r="C63015" t="s">
        <v>106749</v>
      </c>
      <c r="D63015" t="s">
        <v>106750</v>
      </c>
      <c r="E63015" t="s">
        <v>47830</v>
      </c>
    </row>
    <row r="63016" spans="1:5" x14ac:dyDescent="0.4">
      <c r="A63016" t="s">
        <v>106760</v>
      </c>
      <c r="B63016" t="str">
        <f t="shared" si="984"/>
        <v>静岡県静岡市葵区上土</v>
      </c>
      <c r="C63016" t="s">
        <v>106749</v>
      </c>
      <c r="D63016" t="s">
        <v>106750</v>
      </c>
      <c r="E63016" t="s">
        <v>106761</v>
      </c>
    </row>
    <row r="63017" spans="1:5" x14ac:dyDescent="0.4">
      <c r="A63017" t="s">
        <v>106762</v>
      </c>
      <c r="B63017" t="str">
        <f t="shared" si="984"/>
        <v>静岡県静岡市葵区上土新田</v>
      </c>
      <c r="C63017" t="s">
        <v>106749</v>
      </c>
      <c r="D63017" t="s">
        <v>106750</v>
      </c>
      <c r="E63017" t="s">
        <v>106763</v>
      </c>
    </row>
    <row r="63018" spans="1:5" x14ac:dyDescent="0.4">
      <c r="A63018" t="s">
        <v>106764</v>
      </c>
      <c r="B63018" t="str">
        <f t="shared" si="984"/>
        <v>静岡県静岡市葵区あさはた</v>
      </c>
      <c r="C63018" t="s">
        <v>106749</v>
      </c>
      <c r="D63018" t="s">
        <v>106750</v>
      </c>
      <c r="E63018" t="s">
        <v>106765</v>
      </c>
    </row>
    <row r="63019" spans="1:5" x14ac:dyDescent="0.4">
      <c r="A63019" t="s">
        <v>106766</v>
      </c>
      <c r="B63019" t="str">
        <f t="shared" si="984"/>
        <v>静岡県静岡市葵区足久保奥組</v>
      </c>
      <c r="C63019" t="s">
        <v>106749</v>
      </c>
      <c r="D63019" t="s">
        <v>106750</v>
      </c>
      <c r="E63019" t="s">
        <v>106767</v>
      </c>
    </row>
    <row r="63020" spans="1:5" x14ac:dyDescent="0.4">
      <c r="A63020" t="s">
        <v>106768</v>
      </c>
      <c r="B63020" t="str">
        <f t="shared" si="984"/>
        <v>静岡県静岡市葵区足久保口組</v>
      </c>
      <c r="C63020" t="s">
        <v>106749</v>
      </c>
      <c r="D63020" t="s">
        <v>106750</v>
      </c>
      <c r="E63020" t="s">
        <v>106769</v>
      </c>
    </row>
    <row r="63021" spans="1:5" x14ac:dyDescent="0.4">
      <c r="A63021" t="s">
        <v>106770</v>
      </c>
      <c r="B63021" t="str">
        <f t="shared" si="984"/>
        <v>静岡県静岡市葵区東町</v>
      </c>
      <c r="C63021" t="s">
        <v>106749</v>
      </c>
      <c r="D63021" t="s">
        <v>106750</v>
      </c>
      <c r="E63021" t="s">
        <v>2850</v>
      </c>
    </row>
    <row r="63022" spans="1:5" x14ac:dyDescent="0.4">
      <c r="A63022" t="s">
        <v>106771</v>
      </c>
      <c r="B63022" t="str">
        <f t="shared" si="984"/>
        <v>静岡県静岡市葵区安倍口新田</v>
      </c>
      <c r="C63022" t="s">
        <v>106749</v>
      </c>
      <c r="D63022" t="s">
        <v>106750</v>
      </c>
      <c r="E63022" t="s">
        <v>106772</v>
      </c>
    </row>
    <row r="63023" spans="1:5" x14ac:dyDescent="0.4">
      <c r="A63023" t="s">
        <v>106773</v>
      </c>
      <c r="B63023" t="str">
        <f t="shared" si="984"/>
        <v>静岡県静岡市葵区安倍口団地</v>
      </c>
      <c r="C63023" t="s">
        <v>106749</v>
      </c>
      <c r="D63023" t="s">
        <v>106750</v>
      </c>
      <c r="E63023" t="s">
        <v>106774</v>
      </c>
    </row>
    <row r="63024" spans="1:5" x14ac:dyDescent="0.4">
      <c r="A63024" t="s">
        <v>106775</v>
      </c>
      <c r="B63024" t="str">
        <f t="shared" si="984"/>
        <v>静岡県静岡市葵区安倍町</v>
      </c>
      <c r="C63024" t="s">
        <v>106749</v>
      </c>
      <c r="D63024" t="s">
        <v>106750</v>
      </c>
      <c r="E63024" t="s">
        <v>106776</v>
      </c>
    </row>
    <row r="63025" spans="1:5" x14ac:dyDescent="0.4">
      <c r="A63025" t="s">
        <v>106777</v>
      </c>
      <c r="B63025" t="str">
        <f t="shared" si="984"/>
        <v>静岡県静岡市葵区有永</v>
      </c>
      <c r="C63025" t="s">
        <v>106749</v>
      </c>
      <c r="D63025" t="s">
        <v>106750</v>
      </c>
      <c r="E63025" t="s">
        <v>106778</v>
      </c>
    </row>
    <row r="63026" spans="1:5" x14ac:dyDescent="0.4">
      <c r="A63026" t="s">
        <v>106779</v>
      </c>
      <c r="B63026" t="str">
        <f t="shared" si="984"/>
        <v>静岡県静岡市葵区有永町</v>
      </c>
      <c r="C63026" t="s">
        <v>106749</v>
      </c>
      <c r="D63026" t="s">
        <v>106750</v>
      </c>
      <c r="E63026" t="s">
        <v>106780</v>
      </c>
    </row>
    <row r="63027" spans="1:5" x14ac:dyDescent="0.4">
      <c r="A63027" t="s">
        <v>106781</v>
      </c>
      <c r="B63027" t="str">
        <f t="shared" si="984"/>
        <v>静岡県静岡市葵区安西</v>
      </c>
      <c r="C63027" t="s">
        <v>106749</v>
      </c>
      <c r="D63027" t="s">
        <v>106750</v>
      </c>
      <c r="E63027" t="s">
        <v>59011</v>
      </c>
    </row>
    <row r="63028" spans="1:5" x14ac:dyDescent="0.4">
      <c r="A63028" t="s">
        <v>106782</v>
      </c>
      <c r="B63028" t="str">
        <f t="shared" si="984"/>
        <v>静岡県静岡市葵区安東</v>
      </c>
      <c r="C63028" t="s">
        <v>106749</v>
      </c>
      <c r="D63028" t="s">
        <v>106750</v>
      </c>
      <c r="E63028" t="s">
        <v>58272</v>
      </c>
    </row>
    <row r="63029" spans="1:5" x14ac:dyDescent="0.4">
      <c r="A63029" t="s">
        <v>106783</v>
      </c>
      <c r="B63029" t="str">
        <f t="shared" si="984"/>
        <v>静岡県静岡市葵区安東柳町</v>
      </c>
      <c r="C63029" t="s">
        <v>106749</v>
      </c>
      <c r="D63029" t="s">
        <v>106750</v>
      </c>
      <c r="E63029" t="s">
        <v>106784</v>
      </c>
    </row>
    <row r="63030" spans="1:5" x14ac:dyDescent="0.4">
      <c r="A63030" t="s">
        <v>106785</v>
      </c>
      <c r="B63030" t="str">
        <f t="shared" si="984"/>
        <v>静岡県静岡市葵区井川</v>
      </c>
      <c r="C63030" t="s">
        <v>106749</v>
      </c>
      <c r="D63030" t="s">
        <v>106750</v>
      </c>
      <c r="E63030" t="s">
        <v>93870</v>
      </c>
    </row>
    <row r="63031" spans="1:5" x14ac:dyDescent="0.4">
      <c r="A63031" t="s">
        <v>106786</v>
      </c>
      <c r="B63031" t="str">
        <f t="shared" si="984"/>
        <v>静岡県静岡市葵区池ケ谷</v>
      </c>
      <c r="C63031" t="s">
        <v>106749</v>
      </c>
      <c r="D63031" t="s">
        <v>106750</v>
      </c>
      <c r="E63031" t="s">
        <v>106787</v>
      </c>
    </row>
    <row r="63032" spans="1:5" x14ac:dyDescent="0.4">
      <c r="A63032" t="s">
        <v>106788</v>
      </c>
      <c r="B63032" t="str">
        <f t="shared" si="984"/>
        <v>静岡県静岡市葵区池ケ谷東</v>
      </c>
      <c r="C63032" t="s">
        <v>106749</v>
      </c>
      <c r="D63032" t="s">
        <v>106750</v>
      </c>
      <c r="E63032" t="s">
        <v>106789</v>
      </c>
    </row>
    <row r="63033" spans="1:5" x14ac:dyDescent="0.4">
      <c r="A63033" t="s">
        <v>106790</v>
      </c>
      <c r="B63033" t="str">
        <f t="shared" si="984"/>
        <v>静岡県静岡市葵区一番町</v>
      </c>
      <c r="C63033" t="s">
        <v>106749</v>
      </c>
      <c r="D63033" t="s">
        <v>106750</v>
      </c>
      <c r="E63033" t="s">
        <v>4995</v>
      </c>
    </row>
    <row r="63034" spans="1:5" x14ac:dyDescent="0.4">
      <c r="A63034" t="s">
        <v>106791</v>
      </c>
      <c r="B63034" t="str">
        <f t="shared" si="984"/>
        <v>静岡県静岡市葵区井宮町</v>
      </c>
      <c r="C63034" t="s">
        <v>106749</v>
      </c>
      <c r="D63034" t="s">
        <v>106750</v>
      </c>
      <c r="E63034" t="s">
        <v>106792</v>
      </c>
    </row>
    <row r="63035" spans="1:5" x14ac:dyDescent="0.4">
      <c r="A63035" t="s">
        <v>106793</v>
      </c>
      <c r="B63035" t="str">
        <f t="shared" si="984"/>
        <v>静岡県静岡市葵区伊呂波町</v>
      </c>
      <c r="C63035" t="s">
        <v>106749</v>
      </c>
      <c r="D63035" t="s">
        <v>106750</v>
      </c>
      <c r="E63035" t="s">
        <v>106794</v>
      </c>
    </row>
    <row r="63036" spans="1:5" x14ac:dyDescent="0.4">
      <c r="A63036" t="s">
        <v>106795</v>
      </c>
      <c r="B63036" t="str">
        <f t="shared" si="984"/>
        <v>静岡県静岡市葵区岩崎</v>
      </c>
      <c r="C63036" t="s">
        <v>106749</v>
      </c>
      <c r="D63036" t="s">
        <v>106750</v>
      </c>
      <c r="E63036" t="s">
        <v>16934</v>
      </c>
    </row>
    <row r="63037" spans="1:5" x14ac:dyDescent="0.4">
      <c r="A63037" t="s">
        <v>106796</v>
      </c>
      <c r="B63037" t="str">
        <f t="shared" si="984"/>
        <v>静岡県静岡市葵区牛田</v>
      </c>
      <c r="C63037" t="s">
        <v>106749</v>
      </c>
      <c r="D63037" t="s">
        <v>106750</v>
      </c>
      <c r="E63037" t="s">
        <v>51625</v>
      </c>
    </row>
    <row r="63038" spans="1:5" x14ac:dyDescent="0.4">
      <c r="A63038" t="s">
        <v>106797</v>
      </c>
      <c r="B63038" t="str">
        <f t="shared" si="984"/>
        <v>静岡県静岡市葵区牛妻</v>
      </c>
      <c r="C63038" t="s">
        <v>106749</v>
      </c>
      <c r="D63038" t="s">
        <v>106750</v>
      </c>
      <c r="E63038" t="s">
        <v>106798</v>
      </c>
    </row>
    <row r="63039" spans="1:5" x14ac:dyDescent="0.4">
      <c r="A63039" t="s">
        <v>106799</v>
      </c>
      <c r="B63039" t="str">
        <f t="shared" si="984"/>
        <v>静岡県静岡市葵区内牧</v>
      </c>
      <c r="C63039" t="s">
        <v>106749</v>
      </c>
      <c r="D63039" t="s">
        <v>106750</v>
      </c>
      <c r="E63039" t="s">
        <v>54630</v>
      </c>
    </row>
    <row r="63040" spans="1:5" x14ac:dyDescent="0.4">
      <c r="A63040" t="s">
        <v>106800</v>
      </c>
      <c r="B63040" t="str">
        <f t="shared" ref="B63040:B63103" si="985">C63040&amp;D63040&amp;E63040</f>
        <v>静岡県静岡市葵区有東木</v>
      </c>
      <c r="C63040" t="s">
        <v>106749</v>
      </c>
      <c r="D63040" t="s">
        <v>106750</v>
      </c>
      <c r="E63040" t="s">
        <v>106801</v>
      </c>
    </row>
    <row r="63041" spans="1:5" x14ac:dyDescent="0.4">
      <c r="A63041" t="s">
        <v>106802</v>
      </c>
      <c r="B63041" t="str">
        <f t="shared" si="985"/>
        <v>静岡県静岡市葵区産女</v>
      </c>
      <c r="C63041" t="s">
        <v>106749</v>
      </c>
      <c r="D63041" t="s">
        <v>106750</v>
      </c>
      <c r="E63041" t="s">
        <v>106803</v>
      </c>
    </row>
    <row r="63042" spans="1:5" x14ac:dyDescent="0.4">
      <c r="A63042" t="s">
        <v>106804</v>
      </c>
      <c r="B63042" t="str">
        <f t="shared" si="985"/>
        <v>静岡県静岡市葵区梅ケ島</v>
      </c>
      <c r="C63042" t="s">
        <v>106749</v>
      </c>
      <c r="D63042" t="s">
        <v>106750</v>
      </c>
      <c r="E63042" t="s">
        <v>87236</v>
      </c>
    </row>
    <row r="63043" spans="1:5" x14ac:dyDescent="0.4">
      <c r="A63043" t="s">
        <v>106805</v>
      </c>
      <c r="B63043" t="str">
        <f t="shared" si="985"/>
        <v>静岡県静岡市葵区梅屋町</v>
      </c>
      <c r="C63043" t="s">
        <v>106749</v>
      </c>
      <c r="D63043" t="s">
        <v>106750</v>
      </c>
      <c r="E63043" t="s">
        <v>106806</v>
      </c>
    </row>
    <row r="63044" spans="1:5" x14ac:dyDescent="0.4">
      <c r="A63044" t="s">
        <v>106807</v>
      </c>
      <c r="B63044" t="str">
        <f t="shared" si="985"/>
        <v>静岡県静岡市葵区漆山</v>
      </c>
      <c r="C63044" t="s">
        <v>106749</v>
      </c>
      <c r="D63044" t="s">
        <v>106750</v>
      </c>
      <c r="E63044" t="s">
        <v>32163</v>
      </c>
    </row>
    <row r="63045" spans="1:5" x14ac:dyDescent="0.4">
      <c r="A63045" t="s">
        <v>106808</v>
      </c>
      <c r="B63045" t="str">
        <f t="shared" si="985"/>
        <v>静岡県静岡市葵区遠藤新田</v>
      </c>
      <c r="C63045" t="s">
        <v>106749</v>
      </c>
      <c r="D63045" t="s">
        <v>106750</v>
      </c>
      <c r="E63045" t="s">
        <v>106809</v>
      </c>
    </row>
    <row r="63046" spans="1:5" x14ac:dyDescent="0.4">
      <c r="A63046" t="s">
        <v>106810</v>
      </c>
      <c r="B63046" t="str">
        <f t="shared" si="985"/>
        <v>静岡県静岡市葵区追手町</v>
      </c>
      <c r="C63046" t="s">
        <v>106749</v>
      </c>
      <c r="D63046" t="s">
        <v>106750</v>
      </c>
      <c r="E63046" t="s">
        <v>35749</v>
      </c>
    </row>
    <row r="63047" spans="1:5" x14ac:dyDescent="0.4">
      <c r="A63047" t="s">
        <v>106811</v>
      </c>
      <c r="B63047" t="str">
        <f t="shared" si="985"/>
        <v>静岡県静岡市葵区大岩</v>
      </c>
      <c r="C63047" t="s">
        <v>106749</v>
      </c>
      <c r="D63047" t="s">
        <v>106750</v>
      </c>
      <c r="E63047" t="s">
        <v>7274</v>
      </c>
    </row>
    <row r="63048" spans="1:5" x14ac:dyDescent="0.4">
      <c r="A63048" t="s">
        <v>106812</v>
      </c>
      <c r="B63048" t="str">
        <f t="shared" si="985"/>
        <v>静岡県静岡市葵区大岩本町</v>
      </c>
      <c r="C63048" t="s">
        <v>106749</v>
      </c>
      <c r="D63048" t="s">
        <v>106750</v>
      </c>
      <c r="E63048" t="s">
        <v>106813</v>
      </c>
    </row>
    <row r="63049" spans="1:5" x14ac:dyDescent="0.4">
      <c r="A63049" t="s">
        <v>106814</v>
      </c>
      <c r="B63049" t="str">
        <f t="shared" si="985"/>
        <v>静岡県静岡市葵区大岩宮下町</v>
      </c>
      <c r="C63049" t="s">
        <v>106749</v>
      </c>
      <c r="D63049" t="s">
        <v>106750</v>
      </c>
      <c r="E63049" t="s">
        <v>106815</v>
      </c>
    </row>
    <row r="63050" spans="1:5" x14ac:dyDescent="0.4">
      <c r="A63050" t="s">
        <v>106816</v>
      </c>
      <c r="B63050" t="str">
        <f t="shared" si="985"/>
        <v>静岡県静岡市葵区大岩町</v>
      </c>
      <c r="C63050" t="s">
        <v>106749</v>
      </c>
      <c r="D63050" t="s">
        <v>106750</v>
      </c>
      <c r="E63050" t="s">
        <v>47429</v>
      </c>
    </row>
    <row r="63051" spans="1:5" x14ac:dyDescent="0.4">
      <c r="A63051" t="s">
        <v>106817</v>
      </c>
      <c r="B63051" t="str">
        <f t="shared" si="985"/>
        <v>静岡県静岡市葵区大鋸町</v>
      </c>
      <c r="C63051" t="s">
        <v>106749</v>
      </c>
      <c r="D63051" t="s">
        <v>106750</v>
      </c>
      <c r="E63051" t="s">
        <v>106818</v>
      </c>
    </row>
    <row r="63052" spans="1:5" x14ac:dyDescent="0.4">
      <c r="A63052" t="s">
        <v>106819</v>
      </c>
      <c r="B63052" t="str">
        <f t="shared" si="985"/>
        <v>静岡県静岡市葵区大沢</v>
      </c>
      <c r="C63052" t="s">
        <v>106749</v>
      </c>
      <c r="D63052" t="s">
        <v>106750</v>
      </c>
      <c r="E63052" t="s">
        <v>7095</v>
      </c>
    </row>
    <row r="63053" spans="1:5" x14ac:dyDescent="0.4">
      <c r="A63053" t="s">
        <v>106820</v>
      </c>
      <c r="B63053" t="str">
        <f t="shared" si="985"/>
        <v>静岡県静岡市葵区太田町</v>
      </c>
      <c r="C63053" t="s">
        <v>106749</v>
      </c>
      <c r="D63053" t="s">
        <v>106750</v>
      </c>
      <c r="E63053" t="s">
        <v>32628</v>
      </c>
    </row>
    <row r="63054" spans="1:5" x14ac:dyDescent="0.4">
      <c r="A63054" t="s">
        <v>106821</v>
      </c>
      <c r="B63054" t="str">
        <f t="shared" si="985"/>
        <v>静岡県静岡市葵区大原</v>
      </c>
      <c r="C63054" t="s">
        <v>106749</v>
      </c>
      <c r="D63054" t="s">
        <v>106750</v>
      </c>
      <c r="E63054" t="s">
        <v>11298</v>
      </c>
    </row>
    <row r="63055" spans="1:5" x14ac:dyDescent="0.4">
      <c r="A63055" t="s">
        <v>106822</v>
      </c>
      <c r="B63055" t="str">
        <f t="shared" si="985"/>
        <v>静岡県静岡市葵区大間</v>
      </c>
      <c r="C63055" t="s">
        <v>106749</v>
      </c>
      <c r="D63055" t="s">
        <v>106750</v>
      </c>
      <c r="E63055" t="s">
        <v>18206</v>
      </c>
    </row>
    <row r="63056" spans="1:5" x14ac:dyDescent="0.4">
      <c r="A63056" t="s">
        <v>106823</v>
      </c>
      <c r="B63056" t="str">
        <f t="shared" si="985"/>
        <v>静岡県静岡市葵区奥池ケ谷</v>
      </c>
      <c r="C63056" t="s">
        <v>106749</v>
      </c>
      <c r="D63056" t="s">
        <v>106750</v>
      </c>
      <c r="E63056" t="s">
        <v>106824</v>
      </c>
    </row>
    <row r="63057" spans="1:5" x14ac:dyDescent="0.4">
      <c r="A63057" t="s">
        <v>106825</v>
      </c>
      <c r="B63057" t="str">
        <f t="shared" si="985"/>
        <v>静岡県静岡市葵区奥仙俣</v>
      </c>
      <c r="C63057" t="s">
        <v>106749</v>
      </c>
      <c r="D63057" t="s">
        <v>106750</v>
      </c>
      <c r="E63057" t="s">
        <v>106826</v>
      </c>
    </row>
    <row r="63058" spans="1:5" x14ac:dyDescent="0.4">
      <c r="A63058" t="s">
        <v>106827</v>
      </c>
      <c r="B63058" t="str">
        <f t="shared" si="985"/>
        <v>静岡県静岡市葵区落合</v>
      </c>
      <c r="C63058" t="s">
        <v>106749</v>
      </c>
      <c r="D63058" t="s">
        <v>106750</v>
      </c>
      <c r="E63058" t="s">
        <v>8366</v>
      </c>
    </row>
    <row r="63059" spans="1:5" x14ac:dyDescent="0.4">
      <c r="A63059" t="s">
        <v>106828</v>
      </c>
      <c r="B63059" t="str">
        <f t="shared" si="985"/>
        <v>静岡県静岡市葵区音羽町</v>
      </c>
      <c r="C63059" t="s">
        <v>106749</v>
      </c>
      <c r="D63059" t="s">
        <v>106750</v>
      </c>
      <c r="E63059" t="s">
        <v>4476</v>
      </c>
    </row>
    <row r="63060" spans="1:5" x14ac:dyDescent="0.4">
      <c r="A63060" t="s">
        <v>106829</v>
      </c>
      <c r="B63060" t="str">
        <f t="shared" si="985"/>
        <v>静岡県静岡市葵区鍵穴</v>
      </c>
      <c r="C63060" t="s">
        <v>106749</v>
      </c>
      <c r="D63060" t="s">
        <v>106750</v>
      </c>
      <c r="E63060" t="s">
        <v>106830</v>
      </c>
    </row>
    <row r="63061" spans="1:5" x14ac:dyDescent="0.4">
      <c r="A63061" t="s">
        <v>106831</v>
      </c>
      <c r="B63061" t="str">
        <f t="shared" si="985"/>
        <v>静岡県静岡市葵区柿島</v>
      </c>
      <c r="C63061" t="s">
        <v>106749</v>
      </c>
      <c r="D63061" t="s">
        <v>106750</v>
      </c>
      <c r="E63061" t="s">
        <v>75924</v>
      </c>
    </row>
    <row r="63062" spans="1:5" x14ac:dyDescent="0.4">
      <c r="A63062" t="s">
        <v>106832</v>
      </c>
      <c r="B63062" t="str">
        <f t="shared" si="985"/>
        <v>静岡県静岡市葵区籠上</v>
      </c>
      <c r="C63062" t="s">
        <v>106749</v>
      </c>
      <c r="D63062" t="s">
        <v>106750</v>
      </c>
      <c r="E63062" t="s">
        <v>106833</v>
      </c>
    </row>
    <row r="63063" spans="1:5" x14ac:dyDescent="0.4">
      <c r="A63063" t="s">
        <v>106834</v>
      </c>
      <c r="B63063" t="str">
        <f t="shared" si="985"/>
        <v>静岡県静岡市葵区春日</v>
      </c>
      <c r="C63063" t="s">
        <v>106749</v>
      </c>
      <c r="D63063" t="s">
        <v>106750</v>
      </c>
      <c r="E63063" t="s">
        <v>6389</v>
      </c>
    </row>
    <row r="63064" spans="1:5" x14ac:dyDescent="0.4">
      <c r="A63064" t="s">
        <v>106835</v>
      </c>
      <c r="B63064" t="str">
        <f t="shared" si="985"/>
        <v>静岡県静岡市葵区春日町</v>
      </c>
      <c r="C63064" t="s">
        <v>106749</v>
      </c>
      <c r="D63064" t="s">
        <v>106750</v>
      </c>
      <c r="E63064" t="s">
        <v>3044</v>
      </c>
    </row>
    <row r="63065" spans="1:5" x14ac:dyDescent="0.4">
      <c r="A63065" t="s">
        <v>106836</v>
      </c>
      <c r="B63065" t="str">
        <f t="shared" si="985"/>
        <v>静岡県静岡市葵区片羽町</v>
      </c>
      <c r="C63065" t="s">
        <v>106749</v>
      </c>
      <c r="D63065" t="s">
        <v>106750</v>
      </c>
      <c r="E63065" t="s">
        <v>106837</v>
      </c>
    </row>
    <row r="63066" spans="1:5" x14ac:dyDescent="0.4">
      <c r="A63066" t="s">
        <v>106838</v>
      </c>
      <c r="B63066" t="str">
        <f t="shared" si="985"/>
        <v>静岡県静岡市葵区加藤島</v>
      </c>
      <c r="C63066" t="s">
        <v>106749</v>
      </c>
      <c r="D63066" t="s">
        <v>106750</v>
      </c>
      <c r="E63066" t="s">
        <v>106839</v>
      </c>
    </row>
    <row r="63067" spans="1:5" x14ac:dyDescent="0.4">
      <c r="A63067" t="s">
        <v>106840</v>
      </c>
      <c r="B63067" t="str">
        <f t="shared" si="985"/>
        <v>静岡県静岡市葵区門屋</v>
      </c>
      <c r="C63067" t="s">
        <v>106749</v>
      </c>
      <c r="D63067" t="s">
        <v>106750</v>
      </c>
      <c r="E63067" t="s">
        <v>101229</v>
      </c>
    </row>
    <row r="63068" spans="1:5" x14ac:dyDescent="0.4">
      <c r="A63068" t="s">
        <v>106841</v>
      </c>
      <c r="B63068" t="str">
        <f t="shared" si="985"/>
        <v>静岡県静岡市葵区上足洗</v>
      </c>
      <c r="C63068" t="s">
        <v>106749</v>
      </c>
      <c r="D63068" t="s">
        <v>106750</v>
      </c>
      <c r="E63068" t="s">
        <v>106842</v>
      </c>
    </row>
    <row r="63069" spans="1:5" x14ac:dyDescent="0.4">
      <c r="A63069" t="s">
        <v>106843</v>
      </c>
      <c r="B63069" t="str">
        <f t="shared" si="985"/>
        <v>静岡県静岡市葵区上桶屋町</v>
      </c>
      <c r="C63069" t="s">
        <v>106749</v>
      </c>
      <c r="D63069" t="s">
        <v>106750</v>
      </c>
      <c r="E63069" t="s">
        <v>106844</v>
      </c>
    </row>
    <row r="63070" spans="1:5" x14ac:dyDescent="0.4">
      <c r="A63070" t="s">
        <v>106845</v>
      </c>
      <c r="B63070" t="str">
        <f t="shared" si="985"/>
        <v>静岡県静岡市葵区上落合</v>
      </c>
      <c r="C63070" t="s">
        <v>106749</v>
      </c>
      <c r="D63070" t="s">
        <v>106750</v>
      </c>
      <c r="E63070" t="s">
        <v>51634</v>
      </c>
    </row>
    <row r="63071" spans="1:5" x14ac:dyDescent="0.4">
      <c r="A63071" t="s">
        <v>106846</v>
      </c>
      <c r="B63071" t="str">
        <f t="shared" si="985"/>
        <v>静岡県静岡市葵区上沓谷町</v>
      </c>
      <c r="C63071" t="s">
        <v>106749</v>
      </c>
      <c r="D63071" t="s">
        <v>106750</v>
      </c>
      <c r="E63071" t="s">
        <v>106847</v>
      </c>
    </row>
    <row r="63072" spans="1:5" x14ac:dyDescent="0.4">
      <c r="A63072" t="s">
        <v>106848</v>
      </c>
      <c r="B63072" t="str">
        <f t="shared" si="985"/>
        <v>静岡県静岡市葵区上石町</v>
      </c>
      <c r="C63072" t="s">
        <v>106749</v>
      </c>
      <c r="D63072" t="s">
        <v>106750</v>
      </c>
      <c r="E63072" t="s">
        <v>106849</v>
      </c>
    </row>
    <row r="63073" spans="1:5" x14ac:dyDescent="0.4">
      <c r="A63073" t="s">
        <v>106850</v>
      </c>
      <c r="B63073" t="str">
        <f t="shared" si="985"/>
        <v>静岡県静岡市葵区上坂本</v>
      </c>
      <c r="C63073" t="s">
        <v>106749</v>
      </c>
      <c r="D63073" t="s">
        <v>106750</v>
      </c>
      <c r="E63073" t="s">
        <v>106851</v>
      </c>
    </row>
    <row r="63074" spans="1:5" x14ac:dyDescent="0.4">
      <c r="A63074" t="s">
        <v>106852</v>
      </c>
      <c r="B63074" t="str">
        <f t="shared" si="985"/>
        <v>静岡県静岡市葵区上新富町</v>
      </c>
      <c r="C63074" t="s">
        <v>106749</v>
      </c>
      <c r="D63074" t="s">
        <v>106750</v>
      </c>
      <c r="E63074" t="s">
        <v>106853</v>
      </c>
    </row>
    <row r="63075" spans="1:5" x14ac:dyDescent="0.4">
      <c r="A63075" t="s">
        <v>106854</v>
      </c>
      <c r="B63075" t="str">
        <f t="shared" si="985"/>
        <v>静岡県静岡市葵区上伝馬</v>
      </c>
      <c r="C63075" t="s">
        <v>106749</v>
      </c>
      <c r="D63075" t="s">
        <v>106750</v>
      </c>
      <c r="E63075" t="s">
        <v>106855</v>
      </c>
    </row>
    <row r="63076" spans="1:5" x14ac:dyDescent="0.4">
      <c r="A63076" t="s">
        <v>106856</v>
      </c>
      <c r="B63076" t="str">
        <f t="shared" si="985"/>
        <v>静岡県静岡市葵区桂山</v>
      </c>
      <c r="C63076" t="s">
        <v>106749</v>
      </c>
      <c r="D63076" t="s">
        <v>106750</v>
      </c>
      <c r="E63076" t="s">
        <v>62429</v>
      </c>
    </row>
    <row r="63077" spans="1:5" x14ac:dyDescent="0.4">
      <c r="A63077" t="s">
        <v>106857</v>
      </c>
      <c r="B63077" t="str">
        <f t="shared" si="985"/>
        <v>静岡県静岡市葵区唐瀬</v>
      </c>
      <c r="C63077" t="s">
        <v>106749</v>
      </c>
      <c r="D63077" t="s">
        <v>106750</v>
      </c>
      <c r="E63077" t="s">
        <v>106858</v>
      </c>
    </row>
    <row r="63078" spans="1:5" x14ac:dyDescent="0.4">
      <c r="A63078" t="s">
        <v>106859</v>
      </c>
      <c r="B63078" t="str">
        <f t="shared" si="985"/>
        <v>静岡県静岡市葵区川合</v>
      </c>
      <c r="C63078" t="s">
        <v>106749</v>
      </c>
      <c r="D63078" t="s">
        <v>106750</v>
      </c>
      <c r="E63078" t="s">
        <v>12841</v>
      </c>
    </row>
    <row r="63079" spans="1:5" x14ac:dyDescent="0.4">
      <c r="A63079" t="s">
        <v>106860</v>
      </c>
      <c r="B63079" t="str">
        <f t="shared" si="985"/>
        <v>静岡県静岡市葵区川合新田</v>
      </c>
      <c r="C63079" t="s">
        <v>106749</v>
      </c>
      <c r="D63079" t="s">
        <v>106750</v>
      </c>
      <c r="E63079" t="s">
        <v>98368</v>
      </c>
    </row>
    <row r="63080" spans="1:5" x14ac:dyDescent="0.4">
      <c r="A63080" t="s">
        <v>106861</v>
      </c>
      <c r="B63080" t="str">
        <f t="shared" si="985"/>
        <v>静岡県静岡市葵区川越町</v>
      </c>
      <c r="C63080" t="s">
        <v>106749</v>
      </c>
      <c r="D63080" t="s">
        <v>106750</v>
      </c>
      <c r="E63080" t="s">
        <v>106862</v>
      </c>
    </row>
    <row r="63081" spans="1:5" x14ac:dyDescent="0.4">
      <c r="A63081" t="s">
        <v>106863</v>
      </c>
      <c r="B63081" t="str">
        <f t="shared" si="985"/>
        <v>静岡県静岡市葵区川辺町</v>
      </c>
      <c r="C63081" t="s">
        <v>106749</v>
      </c>
      <c r="D63081" t="s">
        <v>106750</v>
      </c>
      <c r="E63081" t="s">
        <v>71615</v>
      </c>
    </row>
    <row r="63082" spans="1:5" x14ac:dyDescent="0.4">
      <c r="A63082" t="s">
        <v>106864</v>
      </c>
      <c r="B63082" t="str">
        <f t="shared" si="985"/>
        <v>静岡県静岡市葵区瓦場町</v>
      </c>
      <c r="C63082" t="s">
        <v>106749</v>
      </c>
      <c r="D63082" t="s">
        <v>106750</v>
      </c>
      <c r="E63082" t="s">
        <v>106865</v>
      </c>
    </row>
    <row r="63083" spans="1:5" x14ac:dyDescent="0.4">
      <c r="A63083" t="s">
        <v>106866</v>
      </c>
      <c r="B63083" t="str">
        <f t="shared" si="985"/>
        <v>静岡県静岡市葵区観山</v>
      </c>
      <c r="C63083" t="s">
        <v>106749</v>
      </c>
      <c r="D63083" t="s">
        <v>106750</v>
      </c>
      <c r="E63083" t="s">
        <v>106867</v>
      </c>
    </row>
    <row r="63084" spans="1:5" x14ac:dyDescent="0.4">
      <c r="A63084" t="s">
        <v>106868</v>
      </c>
      <c r="B63084" t="str">
        <f t="shared" si="985"/>
        <v>静岡県静岡市葵区北</v>
      </c>
      <c r="C63084" t="s">
        <v>106749</v>
      </c>
      <c r="D63084" t="s">
        <v>106750</v>
      </c>
      <c r="E63084" t="s">
        <v>10748</v>
      </c>
    </row>
    <row r="63085" spans="1:5" x14ac:dyDescent="0.4">
      <c r="A63085" t="s">
        <v>106869</v>
      </c>
      <c r="B63085" t="str">
        <f t="shared" si="985"/>
        <v>静岡県静岡市葵区北安東</v>
      </c>
      <c r="C63085" t="s">
        <v>106749</v>
      </c>
      <c r="D63085" t="s">
        <v>106750</v>
      </c>
      <c r="E63085" t="s">
        <v>106870</v>
      </c>
    </row>
    <row r="63086" spans="1:5" x14ac:dyDescent="0.4">
      <c r="A63086" t="s">
        <v>106871</v>
      </c>
      <c r="B63086" t="str">
        <f t="shared" si="985"/>
        <v>静岡県静岡市葵区北沼上</v>
      </c>
      <c r="C63086" t="s">
        <v>106749</v>
      </c>
      <c r="D63086" t="s">
        <v>106750</v>
      </c>
      <c r="E63086" t="s">
        <v>106872</v>
      </c>
    </row>
    <row r="63087" spans="1:5" x14ac:dyDescent="0.4">
      <c r="A63087" t="s">
        <v>106873</v>
      </c>
      <c r="B63087" t="str">
        <f t="shared" si="985"/>
        <v>静岡県静岡市葵区北番町</v>
      </c>
      <c r="C63087" t="s">
        <v>106749</v>
      </c>
      <c r="D63087" t="s">
        <v>106750</v>
      </c>
      <c r="E63087" t="s">
        <v>106874</v>
      </c>
    </row>
    <row r="63088" spans="1:5" x14ac:dyDescent="0.4">
      <c r="A63088" t="s">
        <v>106875</v>
      </c>
      <c r="B63088" t="str">
        <f t="shared" si="985"/>
        <v>静岡県静岡市葵区金座町</v>
      </c>
      <c r="C63088" t="s">
        <v>106749</v>
      </c>
      <c r="D63088" t="s">
        <v>106750</v>
      </c>
      <c r="E63088" t="s">
        <v>106876</v>
      </c>
    </row>
    <row r="63089" spans="1:5" x14ac:dyDescent="0.4">
      <c r="A63089" t="s">
        <v>106877</v>
      </c>
      <c r="B63089" t="str">
        <f t="shared" si="985"/>
        <v>静岡県静岡市葵区崩野</v>
      </c>
      <c r="C63089" t="s">
        <v>106749</v>
      </c>
      <c r="D63089" t="s">
        <v>106750</v>
      </c>
      <c r="E63089" t="s">
        <v>106878</v>
      </c>
    </row>
    <row r="63090" spans="1:5" x14ac:dyDescent="0.4">
      <c r="A63090" t="s">
        <v>106879</v>
      </c>
      <c r="B63090" t="str">
        <f t="shared" si="985"/>
        <v>静岡県静岡市葵区口坂本</v>
      </c>
      <c r="C63090" t="s">
        <v>106749</v>
      </c>
      <c r="D63090" t="s">
        <v>106750</v>
      </c>
      <c r="E63090" t="s">
        <v>106880</v>
      </c>
    </row>
    <row r="63091" spans="1:5" x14ac:dyDescent="0.4">
      <c r="A63091" t="s">
        <v>106881</v>
      </c>
      <c r="B63091" t="str">
        <f t="shared" si="985"/>
        <v>静岡県静岡市葵区口仙俣</v>
      </c>
      <c r="C63091" t="s">
        <v>106749</v>
      </c>
      <c r="D63091" t="s">
        <v>106750</v>
      </c>
      <c r="E63091" t="s">
        <v>106882</v>
      </c>
    </row>
    <row r="63092" spans="1:5" x14ac:dyDescent="0.4">
      <c r="A63092" t="s">
        <v>106883</v>
      </c>
      <c r="B63092" t="str">
        <f t="shared" si="985"/>
        <v>静岡県静岡市葵区沓谷</v>
      </c>
      <c r="C63092" t="s">
        <v>106749</v>
      </c>
      <c r="D63092" t="s">
        <v>106750</v>
      </c>
      <c r="E63092" t="s">
        <v>106884</v>
      </c>
    </row>
    <row r="63093" spans="1:5" x14ac:dyDescent="0.4">
      <c r="A63093" t="s">
        <v>106885</v>
      </c>
      <c r="B63093" t="str">
        <f t="shared" si="985"/>
        <v>静岡県静岡市葵区車町</v>
      </c>
      <c r="C63093" t="s">
        <v>106749</v>
      </c>
      <c r="D63093" t="s">
        <v>106750</v>
      </c>
      <c r="E63093" t="s">
        <v>22681</v>
      </c>
    </row>
    <row r="63094" spans="1:5" x14ac:dyDescent="0.4">
      <c r="A63094" t="s">
        <v>106886</v>
      </c>
      <c r="B63094" t="str">
        <f t="shared" si="985"/>
        <v>静岡県静岡市葵区黒金町</v>
      </c>
      <c r="C63094" t="s">
        <v>106749</v>
      </c>
      <c r="D63094" t="s">
        <v>106750</v>
      </c>
      <c r="E63094" t="s">
        <v>3061</v>
      </c>
    </row>
    <row r="63095" spans="1:5" x14ac:dyDescent="0.4">
      <c r="A63095" t="s">
        <v>106887</v>
      </c>
      <c r="B63095" t="str">
        <f t="shared" si="985"/>
        <v>静岡県静岡市葵区黒俣</v>
      </c>
      <c r="C63095" t="s">
        <v>106749</v>
      </c>
      <c r="D63095" t="s">
        <v>106750</v>
      </c>
      <c r="E63095" t="s">
        <v>82849</v>
      </c>
    </row>
    <row r="63096" spans="1:5" x14ac:dyDescent="0.4">
      <c r="A63096" t="s">
        <v>106888</v>
      </c>
      <c r="B63096" t="str">
        <f t="shared" si="985"/>
        <v>静岡県静岡市葵区幸庵新田</v>
      </c>
      <c r="C63096" t="s">
        <v>106749</v>
      </c>
      <c r="D63096" t="s">
        <v>106750</v>
      </c>
      <c r="E63096" t="s">
        <v>106889</v>
      </c>
    </row>
    <row r="63097" spans="1:5" x14ac:dyDescent="0.4">
      <c r="A63097" t="s">
        <v>106890</v>
      </c>
      <c r="B63097" t="str">
        <f t="shared" si="985"/>
        <v>静岡県静岡市葵区郷島</v>
      </c>
      <c r="C63097" t="s">
        <v>106749</v>
      </c>
      <c r="D63097" t="s">
        <v>106750</v>
      </c>
      <c r="E63097" t="s">
        <v>106891</v>
      </c>
    </row>
    <row r="63098" spans="1:5" x14ac:dyDescent="0.4">
      <c r="A63098" t="s">
        <v>106892</v>
      </c>
      <c r="B63098" t="str">
        <f t="shared" si="985"/>
        <v>静岡県静岡市葵区紺屋町</v>
      </c>
      <c r="C63098" t="s">
        <v>106749</v>
      </c>
      <c r="D63098" t="s">
        <v>106750</v>
      </c>
      <c r="E63098" t="s">
        <v>14844</v>
      </c>
    </row>
    <row r="63099" spans="1:5" x14ac:dyDescent="0.4">
      <c r="A63099" t="s">
        <v>106893</v>
      </c>
      <c r="B63099" t="str">
        <f t="shared" si="985"/>
        <v>静岡県静岡市葵区小河内</v>
      </c>
      <c r="C63099" t="s">
        <v>106749</v>
      </c>
      <c r="D63099" t="s">
        <v>106750</v>
      </c>
      <c r="E63099" t="s">
        <v>106894</v>
      </c>
    </row>
    <row r="63100" spans="1:5" x14ac:dyDescent="0.4">
      <c r="A63100" t="s">
        <v>106895</v>
      </c>
      <c r="B63100" t="str">
        <f t="shared" si="985"/>
        <v>静岡県静岡市葵区腰越</v>
      </c>
      <c r="C63100" t="s">
        <v>106749</v>
      </c>
      <c r="D63100" t="s">
        <v>106750</v>
      </c>
      <c r="E63100" t="s">
        <v>56748</v>
      </c>
    </row>
    <row r="63101" spans="1:5" x14ac:dyDescent="0.4">
      <c r="A63101" t="s">
        <v>106896</v>
      </c>
      <c r="B63101" t="str">
        <f t="shared" si="985"/>
        <v>静岡県静岡市葵区小島</v>
      </c>
      <c r="C63101" t="s">
        <v>106749</v>
      </c>
      <c r="D63101" t="s">
        <v>106750</v>
      </c>
      <c r="E63101" t="s">
        <v>13398</v>
      </c>
    </row>
    <row r="63102" spans="1:5" x14ac:dyDescent="0.4">
      <c r="A63102" t="s">
        <v>106897</v>
      </c>
      <c r="B63102" t="str">
        <f t="shared" si="985"/>
        <v>静岡県静岡市葵区小瀬戸</v>
      </c>
      <c r="C63102" t="s">
        <v>106749</v>
      </c>
      <c r="D63102" t="s">
        <v>106750</v>
      </c>
      <c r="E63102" t="s">
        <v>54139</v>
      </c>
    </row>
    <row r="63103" spans="1:5" x14ac:dyDescent="0.4">
      <c r="A63103" t="s">
        <v>106898</v>
      </c>
      <c r="B63103" t="str">
        <f t="shared" si="985"/>
        <v>静岡県静岡市葵区五番町</v>
      </c>
      <c r="C63103" t="s">
        <v>106749</v>
      </c>
      <c r="D63103" t="s">
        <v>106750</v>
      </c>
      <c r="E63103" t="s">
        <v>55221</v>
      </c>
    </row>
    <row r="63104" spans="1:5" x14ac:dyDescent="0.4">
      <c r="A63104" t="s">
        <v>106899</v>
      </c>
      <c r="B63104" t="str">
        <f t="shared" ref="B63104:B63167" si="986">C63104&amp;D63104&amp;E63104</f>
        <v>静岡県静岡市葵区呉服町</v>
      </c>
      <c r="C63104" t="s">
        <v>106749</v>
      </c>
      <c r="D63104" t="s">
        <v>106750</v>
      </c>
      <c r="E63104" t="s">
        <v>76432</v>
      </c>
    </row>
    <row r="63105" spans="1:5" x14ac:dyDescent="0.4">
      <c r="A63105" t="s">
        <v>106900</v>
      </c>
      <c r="B63105" t="str">
        <f t="shared" si="986"/>
        <v>静岡県静岡市葵区小布杉</v>
      </c>
      <c r="C63105" t="s">
        <v>106749</v>
      </c>
      <c r="D63105" t="s">
        <v>106750</v>
      </c>
      <c r="E63105" t="s">
        <v>106901</v>
      </c>
    </row>
    <row r="63106" spans="1:5" x14ac:dyDescent="0.4">
      <c r="A63106" t="s">
        <v>106902</v>
      </c>
      <c r="B63106" t="str">
        <f t="shared" si="986"/>
        <v>静岡県静岡市葵区駒形通</v>
      </c>
      <c r="C63106" t="s">
        <v>106749</v>
      </c>
      <c r="D63106" t="s">
        <v>106750</v>
      </c>
      <c r="E63106" t="s">
        <v>106903</v>
      </c>
    </row>
    <row r="63107" spans="1:5" x14ac:dyDescent="0.4">
      <c r="A63107" t="s">
        <v>106904</v>
      </c>
      <c r="B63107" t="str">
        <f t="shared" si="986"/>
        <v>静岡県静岡市葵区材木町</v>
      </c>
      <c r="C63107" t="s">
        <v>106749</v>
      </c>
      <c r="D63107" t="s">
        <v>106750</v>
      </c>
      <c r="E63107" t="s">
        <v>3070</v>
      </c>
    </row>
    <row r="63108" spans="1:5" x14ac:dyDescent="0.4">
      <c r="A63108" t="s">
        <v>106905</v>
      </c>
      <c r="B63108" t="str">
        <f t="shared" si="986"/>
        <v>静岡県静岡市葵区幸町</v>
      </c>
      <c r="C63108" t="s">
        <v>106749</v>
      </c>
      <c r="D63108" t="s">
        <v>106750</v>
      </c>
      <c r="E63108" t="s">
        <v>2810</v>
      </c>
    </row>
    <row r="63109" spans="1:5" x14ac:dyDescent="0.4">
      <c r="A63109" t="s">
        <v>106906</v>
      </c>
      <c r="B63109" t="str">
        <f t="shared" si="986"/>
        <v>静岡県静岡市葵区栄町</v>
      </c>
      <c r="C63109" t="s">
        <v>106749</v>
      </c>
      <c r="D63109" t="s">
        <v>106750</v>
      </c>
      <c r="E63109" t="s">
        <v>588</v>
      </c>
    </row>
    <row r="63110" spans="1:5" x14ac:dyDescent="0.4">
      <c r="A63110" t="s">
        <v>106907</v>
      </c>
      <c r="B63110" t="str">
        <f t="shared" si="986"/>
        <v>静岡県静岡市葵区坂ノ上</v>
      </c>
      <c r="C63110" t="s">
        <v>106749</v>
      </c>
      <c r="D63110" t="s">
        <v>106750</v>
      </c>
      <c r="E63110" t="s">
        <v>26550</v>
      </c>
    </row>
    <row r="63111" spans="1:5" x14ac:dyDescent="0.4">
      <c r="A63111" t="s">
        <v>106908</v>
      </c>
      <c r="B63111" t="str">
        <f t="shared" si="986"/>
        <v>静岡県静岡市葵区坂本</v>
      </c>
      <c r="C63111" t="s">
        <v>106749</v>
      </c>
      <c r="D63111" t="s">
        <v>106750</v>
      </c>
      <c r="E63111" t="s">
        <v>31986</v>
      </c>
    </row>
    <row r="63112" spans="1:5" x14ac:dyDescent="0.4">
      <c r="A63112" t="s">
        <v>106909</v>
      </c>
      <c r="B63112" t="str">
        <f t="shared" si="986"/>
        <v>静岡県静岡市葵区桜木町</v>
      </c>
      <c r="C63112" t="s">
        <v>106749</v>
      </c>
      <c r="D63112" t="s">
        <v>106750</v>
      </c>
      <c r="E63112" t="s">
        <v>3274</v>
      </c>
    </row>
    <row r="63113" spans="1:5" x14ac:dyDescent="0.4">
      <c r="A63113" t="s">
        <v>106910</v>
      </c>
      <c r="B63113" t="str">
        <f t="shared" si="986"/>
        <v>静岡県静岡市葵区桜町</v>
      </c>
      <c r="C63113" t="s">
        <v>106749</v>
      </c>
      <c r="D63113" t="s">
        <v>106750</v>
      </c>
      <c r="E63113" t="s">
        <v>3575</v>
      </c>
    </row>
    <row r="63114" spans="1:5" x14ac:dyDescent="0.4">
      <c r="A63114" t="s">
        <v>106911</v>
      </c>
      <c r="B63114" t="str">
        <f t="shared" si="986"/>
        <v>静岡県静岡市葵区三番町</v>
      </c>
      <c r="C63114" t="s">
        <v>106749</v>
      </c>
      <c r="D63114" t="s">
        <v>106750</v>
      </c>
      <c r="E63114" t="s">
        <v>37234</v>
      </c>
    </row>
    <row r="63115" spans="1:5" x14ac:dyDescent="0.4">
      <c r="A63115" t="s">
        <v>106912</v>
      </c>
      <c r="B63115" t="str">
        <f t="shared" si="986"/>
        <v>静岡県静岡市葵区慈悲尾</v>
      </c>
      <c r="C63115" t="s">
        <v>106749</v>
      </c>
      <c r="D63115" t="s">
        <v>106750</v>
      </c>
      <c r="E63115" t="s">
        <v>106913</v>
      </c>
    </row>
    <row r="63116" spans="1:5" x14ac:dyDescent="0.4">
      <c r="A63116" t="s">
        <v>106914</v>
      </c>
      <c r="B63116" t="str">
        <f t="shared" si="986"/>
        <v>静岡県静岡市葵区七間町</v>
      </c>
      <c r="C63116" t="s">
        <v>106749</v>
      </c>
      <c r="D63116" t="s">
        <v>106750</v>
      </c>
      <c r="E63116" t="s">
        <v>86469</v>
      </c>
    </row>
    <row r="63117" spans="1:5" x14ac:dyDescent="0.4">
      <c r="A63117" t="s">
        <v>106915</v>
      </c>
      <c r="B63117" t="str">
        <f t="shared" si="986"/>
        <v>静岡県静岡市葵区七番町</v>
      </c>
      <c r="C63117" t="s">
        <v>106749</v>
      </c>
      <c r="D63117" t="s">
        <v>106750</v>
      </c>
      <c r="E63117" t="s">
        <v>37245</v>
      </c>
    </row>
    <row r="63118" spans="1:5" x14ac:dyDescent="0.4">
      <c r="A63118" t="s">
        <v>106916</v>
      </c>
      <c r="B63118" t="str">
        <f t="shared" si="986"/>
        <v>静岡県静岡市葵区芝原</v>
      </c>
      <c r="C63118" t="s">
        <v>106749</v>
      </c>
      <c r="D63118" t="s">
        <v>106750</v>
      </c>
      <c r="E63118" t="s">
        <v>52922</v>
      </c>
    </row>
    <row r="63119" spans="1:5" x14ac:dyDescent="0.4">
      <c r="A63119" t="s">
        <v>106917</v>
      </c>
      <c r="B63119" t="str">
        <f t="shared" si="986"/>
        <v>静岡県静岡市葵区下</v>
      </c>
      <c r="C63119" t="s">
        <v>106749</v>
      </c>
      <c r="D63119" t="s">
        <v>106750</v>
      </c>
      <c r="E63119" t="s">
        <v>96382</v>
      </c>
    </row>
    <row r="63120" spans="1:5" x14ac:dyDescent="0.4">
      <c r="A63120" t="s">
        <v>106918</v>
      </c>
      <c r="B63120" t="str">
        <f t="shared" si="986"/>
        <v>静岡県静岡市葵区城東町</v>
      </c>
      <c r="C63120" t="s">
        <v>106749</v>
      </c>
      <c r="D63120" t="s">
        <v>106750</v>
      </c>
      <c r="E63120" t="s">
        <v>35991</v>
      </c>
    </row>
    <row r="63121" spans="1:5" x14ac:dyDescent="0.4">
      <c r="A63121" t="s">
        <v>106919</v>
      </c>
      <c r="B63121" t="str">
        <f t="shared" si="986"/>
        <v>静岡県静岡市葵区城内町</v>
      </c>
      <c r="C63121" t="s">
        <v>106749</v>
      </c>
      <c r="D63121" t="s">
        <v>106750</v>
      </c>
      <c r="E63121" t="s">
        <v>47695</v>
      </c>
    </row>
    <row r="63122" spans="1:5" x14ac:dyDescent="0.4">
      <c r="A63122" t="s">
        <v>106920</v>
      </c>
      <c r="B63122" t="str">
        <f t="shared" si="986"/>
        <v>静岡県静岡市葵区昭府</v>
      </c>
      <c r="C63122" t="s">
        <v>106749</v>
      </c>
      <c r="D63122" t="s">
        <v>106750</v>
      </c>
      <c r="E63122" t="s">
        <v>106921</v>
      </c>
    </row>
    <row r="63123" spans="1:5" x14ac:dyDescent="0.4">
      <c r="A63123" t="s">
        <v>106922</v>
      </c>
      <c r="B63123" t="str">
        <f t="shared" si="986"/>
        <v>静岡県静岡市葵区昭府町</v>
      </c>
      <c r="C63123" t="s">
        <v>106749</v>
      </c>
      <c r="D63123" t="s">
        <v>106750</v>
      </c>
      <c r="E63123" t="s">
        <v>106923</v>
      </c>
    </row>
    <row r="63124" spans="1:5" x14ac:dyDescent="0.4">
      <c r="A63124" t="s">
        <v>106924</v>
      </c>
      <c r="B63124" t="str">
        <f t="shared" si="986"/>
        <v>静岡県静岡市葵区城北</v>
      </c>
      <c r="C63124" t="s">
        <v>106749</v>
      </c>
      <c r="D63124" t="s">
        <v>106750</v>
      </c>
      <c r="E63124" t="s">
        <v>32685</v>
      </c>
    </row>
    <row r="63125" spans="1:5" x14ac:dyDescent="0.4">
      <c r="A63125" t="s">
        <v>106925</v>
      </c>
      <c r="B63125" t="str">
        <f t="shared" si="986"/>
        <v>静岡県静岡市葵区昭和町</v>
      </c>
      <c r="C63125" t="s">
        <v>106749</v>
      </c>
      <c r="D63125" t="s">
        <v>106750</v>
      </c>
      <c r="E63125" t="s">
        <v>1779</v>
      </c>
    </row>
    <row r="63126" spans="1:5" x14ac:dyDescent="0.4">
      <c r="A63126" t="s">
        <v>106926</v>
      </c>
      <c r="B63126" t="str">
        <f t="shared" si="986"/>
        <v>静岡県静岡市葵区新伝馬</v>
      </c>
      <c r="C63126" t="s">
        <v>106749</v>
      </c>
      <c r="D63126" t="s">
        <v>106750</v>
      </c>
      <c r="E63126" t="s">
        <v>106927</v>
      </c>
    </row>
    <row r="63127" spans="1:5" x14ac:dyDescent="0.4">
      <c r="A63127" t="s">
        <v>106928</v>
      </c>
      <c r="B63127" t="str">
        <f t="shared" si="986"/>
        <v>静岡県静岡市葵区新通</v>
      </c>
      <c r="C63127" t="s">
        <v>106749</v>
      </c>
      <c r="D63127" t="s">
        <v>106750</v>
      </c>
      <c r="E63127" t="s">
        <v>11876</v>
      </c>
    </row>
    <row r="63128" spans="1:5" x14ac:dyDescent="0.4">
      <c r="A63128" t="s">
        <v>106929</v>
      </c>
      <c r="B63128" t="str">
        <f t="shared" si="986"/>
        <v>静岡県静岡市葵区新富町</v>
      </c>
      <c r="C63128" t="s">
        <v>106749</v>
      </c>
      <c r="D63128" t="s">
        <v>106750</v>
      </c>
      <c r="E63128" t="s">
        <v>2034</v>
      </c>
    </row>
    <row r="63129" spans="1:5" x14ac:dyDescent="0.4">
      <c r="A63129" t="s">
        <v>106930</v>
      </c>
      <c r="B63129" t="str">
        <f t="shared" si="986"/>
        <v>静岡県静岡市葵区新間</v>
      </c>
      <c r="C63129" t="s">
        <v>106749</v>
      </c>
      <c r="D63129" t="s">
        <v>106750</v>
      </c>
      <c r="E63129" t="s">
        <v>106931</v>
      </c>
    </row>
    <row r="63130" spans="1:5" x14ac:dyDescent="0.4">
      <c r="A63130" t="s">
        <v>106932</v>
      </c>
      <c r="B63130" t="str">
        <f t="shared" si="986"/>
        <v>静岡県静岡市葵区神明町</v>
      </c>
      <c r="C63130" t="s">
        <v>106749</v>
      </c>
      <c r="D63130" t="s">
        <v>106750</v>
      </c>
      <c r="E63130" t="s">
        <v>18719</v>
      </c>
    </row>
    <row r="63131" spans="1:5" x14ac:dyDescent="0.4">
      <c r="A63131" t="s">
        <v>106933</v>
      </c>
      <c r="B63131" t="str">
        <f t="shared" si="986"/>
        <v>静岡県静岡市葵区水道町</v>
      </c>
      <c r="C63131" t="s">
        <v>106749</v>
      </c>
      <c r="D63131" t="s">
        <v>106750</v>
      </c>
      <c r="E63131" t="s">
        <v>66618</v>
      </c>
    </row>
    <row r="63132" spans="1:5" x14ac:dyDescent="0.4">
      <c r="A63132" t="s">
        <v>106934</v>
      </c>
      <c r="B63132" t="str">
        <f t="shared" si="986"/>
        <v>静岡県静岡市葵区末広町</v>
      </c>
      <c r="C63132" t="s">
        <v>106749</v>
      </c>
      <c r="D63132" t="s">
        <v>106750</v>
      </c>
      <c r="E63132" t="s">
        <v>1801</v>
      </c>
    </row>
    <row r="63133" spans="1:5" x14ac:dyDescent="0.4">
      <c r="A63133" t="s">
        <v>106935</v>
      </c>
      <c r="B63133" t="str">
        <f t="shared" si="986"/>
        <v>静岡県静岡市葵区杉尾</v>
      </c>
      <c r="C63133" t="s">
        <v>106749</v>
      </c>
      <c r="D63133" t="s">
        <v>106750</v>
      </c>
      <c r="E63133" t="s">
        <v>87405</v>
      </c>
    </row>
    <row r="63134" spans="1:5" x14ac:dyDescent="0.4">
      <c r="A63134" t="s">
        <v>106936</v>
      </c>
      <c r="B63134" t="str">
        <f t="shared" si="986"/>
        <v>静岡県静岡市葵区住吉町</v>
      </c>
      <c r="C63134" t="s">
        <v>106749</v>
      </c>
      <c r="D63134" t="s">
        <v>106750</v>
      </c>
      <c r="E63134" t="s">
        <v>1807</v>
      </c>
    </row>
    <row r="63135" spans="1:5" x14ac:dyDescent="0.4">
      <c r="A63135" t="s">
        <v>106937</v>
      </c>
      <c r="B63135" t="str">
        <f t="shared" si="986"/>
        <v>静岡県静岡市葵区駿河町</v>
      </c>
      <c r="C63135" t="s">
        <v>106749</v>
      </c>
      <c r="D63135" t="s">
        <v>106750</v>
      </c>
      <c r="E63135" t="s">
        <v>106938</v>
      </c>
    </row>
    <row r="63136" spans="1:5" x14ac:dyDescent="0.4">
      <c r="A63136" t="s">
        <v>106939</v>
      </c>
      <c r="B63136" t="str">
        <f t="shared" si="986"/>
        <v>静岡県静岡市葵区諏訪</v>
      </c>
      <c r="C63136" t="s">
        <v>106749</v>
      </c>
      <c r="D63136" t="s">
        <v>106750</v>
      </c>
      <c r="E63136" t="s">
        <v>15295</v>
      </c>
    </row>
    <row r="63137" spans="1:5" x14ac:dyDescent="0.4">
      <c r="A63137" t="s">
        <v>106940</v>
      </c>
      <c r="B63137" t="str">
        <f t="shared" si="986"/>
        <v>静岡県静岡市葵区駿府城公園</v>
      </c>
      <c r="C63137" t="s">
        <v>106749</v>
      </c>
      <c r="D63137" t="s">
        <v>106750</v>
      </c>
      <c r="E63137" t="s">
        <v>106941</v>
      </c>
    </row>
    <row r="63138" spans="1:5" x14ac:dyDescent="0.4">
      <c r="A63138" t="s">
        <v>106942</v>
      </c>
      <c r="B63138" t="str">
        <f t="shared" si="986"/>
        <v>静岡県静岡市葵区駿府町</v>
      </c>
      <c r="C63138" t="s">
        <v>106749</v>
      </c>
      <c r="D63138" t="s">
        <v>106750</v>
      </c>
      <c r="E63138" t="s">
        <v>106943</v>
      </c>
    </row>
    <row r="63139" spans="1:5" x14ac:dyDescent="0.4">
      <c r="A63139" t="s">
        <v>106944</v>
      </c>
      <c r="B63139" t="str">
        <f t="shared" si="986"/>
        <v>静岡県静岡市葵区清閑町</v>
      </c>
      <c r="C63139" t="s">
        <v>106749</v>
      </c>
      <c r="D63139" t="s">
        <v>106750</v>
      </c>
      <c r="E63139" t="s">
        <v>106945</v>
      </c>
    </row>
    <row r="63140" spans="1:5" x14ac:dyDescent="0.4">
      <c r="A63140" t="s">
        <v>106946</v>
      </c>
      <c r="B63140" t="str">
        <f t="shared" si="986"/>
        <v>静岡県静岡市葵区瀬名</v>
      </c>
      <c r="C63140" t="s">
        <v>106749</v>
      </c>
      <c r="D63140" t="s">
        <v>106750</v>
      </c>
      <c r="E63140" t="s">
        <v>106947</v>
      </c>
    </row>
    <row r="63141" spans="1:5" x14ac:dyDescent="0.4">
      <c r="A63141" t="s">
        <v>106948</v>
      </c>
      <c r="B63141" t="str">
        <f t="shared" si="986"/>
        <v>静岡県静岡市葵区瀬名中央</v>
      </c>
      <c r="C63141" t="s">
        <v>106749</v>
      </c>
      <c r="D63141" t="s">
        <v>106750</v>
      </c>
      <c r="E63141" t="s">
        <v>106949</v>
      </c>
    </row>
    <row r="63142" spans="1:5" x14ac:dyDescent="0.4">
      <c r="A63142" t="s">
        <v>106950</v>
      </c>
      <c r="B63142" t="str">
        <f t="shared" si="986"/>
        <v>静岡県静岡市葵区瀬名川</v>
      </c>
      <c r="C63142" t="s">
        <v>106749</v>
      </c>
      <c r="D63142" t="s">
        <v>106750</v>
      </c>
      <c r="E63142" t="s">
        <v>106951</v>
      </c>
    </row>
    <row r="63143" spans="1:5" x14ac:dyDescent="0.4">
      <c r="A63143" t="s">
        <v>106952</v>
      </c>
      <c r="B63143" t="str">
        <f t="shared" si="986"/>
        <v>静岡県静岡市葵区浅間町</v>
      </c>
      <c r="C63143" t="s">
        <v>106749</v>
      </c>
      <c r="D63143" t="s">
        <v>106750</v>
      </c>
      <c r="E63143" t="s">
        <v>52637</v>
      </c>
    </row>
    <row r="63144" spans="1:5" x14ac:dyDescent="0.4">
      <c r="A63144" t="s">
        <v>106953</v>
      </c>
      <c r="B63144" t="str">
        <f t="shared" si="986"/>
        <v>静岡県静岡市葵区銭座町</v>
      </c>
      <c r="C63144" t="s">
        <v>106749</v>
      </c>
      <c r="D63144" t="s">
        <v>106750</v>
      </c>
      <c r="E63144" t="s">
        <v>106954</v>
      </c>
    </row>
    <row r="63145" spans="1:5" x14ac:dyDescent="0.4">
      <c r="A63145" t="s">
        <v>106955</v>
      </c>
      <c r="B63145" t="str">
        <f t="shared" si="986"/>
        <v>静岡県静岡市葵区千代</v>
      </c>
      <c r="C63145" t="s">
        <v>106749</v>
      </c>
      <c r="D63145" t="s">
        <v>106750</v>
      </c>
      <c r="E63145" t="s">
        <v>53445</v>
      </c>
    </row>
    <row r="63146" spans="1:5" x14ac:dyDescent="0.4">
      <c r="A63146" t="s">
        <v>106956</v>
      </c>
      <c r="B63146" t="str">
        <f t="shared" si="986"/>
        <v>静岡県静岡市葵区大工町</v>
      </c>
      <c r="C63146" t="s">
        <v>106749</v>
      </c>
      <c r="D63146" t="s">
        <v>106750</v>
      </c>
      <c r="E63146" t="s">
        <v>15297</v>
      </c>
    </row>
    <row r="63147" spans="1:5" x14ac:dyDescent="0.4">
      <c r="A63147" t="s">
        <v>106957</v>
      </c>
      <c r="B63147" t="str">
        <f t="shared" si="986"/>
        <v>静岡県静岡市葵区鷹匠</v>
      </c>
      <c r="C63147" t="s">
        <v>106749</v>
      </c>
      <c r="D63147" t="s">
        <v>106750</v>
      </c>
      <c r="E63147" t="s">
        <v>106958</v>
      </c>
    </row>
    <row r="63148" spans="1:5" x14ac:dyDescent="0.4">
      <c r="A63148" t="s">
        <v>106959</v>
      </c>
      <c r="B63148" t="str">
        <f t="shared" si="986"/>
        <v>静岡県静岡市葵区建穂</v>
      </c>
      <c r="C63148" t="s">
        <v>106749</v>
      </c>
      <c r="D63148" t="s">
        <v>106750</v>
      </c>
      <c r="E63148" t="s">
        <v>106960</v>
      </c>
    </row>
    <row r="63149" spans="1:5" x14ac:dyDescent="0.4">
      <c r="A63149" t="s">
        <v>106961</v>
      </c>
      <c r="B63149" t="str">
        <f t="shared" si="986"/>
        <v>静岡県静岡市葵区内匠</v>
      </c>
      <c r="C63149" t="s">
        <v>106749</v>
      </c>
      <c r="D63149" t="s">
        <v>106750</v>
      </c>
      <c r="E63149" t="s">
        <v>51744</v>
      </c>
    </row>
    <row r="63150" spans="1:5" x14ac:dyDescent="0.4">
      <c r="A63150" t="s">
        <v>106962</v>
      </c>
      <c r="B63150" t="str">
        <f t="shared" si="986"/>
        <v>静岡県静岡市葵区岳美</v>
      </c>
      <c r="C63150" t="s">
        <v>106749</v>
      </c>
      <c r="D63150" t="s">
        <v>106750</v>
      </c>
      <c r="E63150" t="s">
        <v>106963</v>
      </c>
    </row>
    <row r="63151" spans="1:5" x14ac:dyDescent="0.4">
      <c r="A63151" t="s">
        <v>106964</v>
      </c>
      <c r="B63151" t="str">
        <f t="shared" si="986"/>
        <v>静岡県静岡市葵区田代</v>
      </c>
      <c r="C63151" t="s">
        <v>106749</v>
      </c>
      <c r="D63151" t="s">
        <v>106750</v>
      </c>
      <c r="E63151" t="s">
        <v>7711</v>
      </c>
    </row>
    <row r="63152" spans="1:5" x14ac:dyDescent="0.4">
      <c r="A63152" t="s">
        <v>106965</v>
      </c>
      <c r="B63152" t="str">
        <f t="shared" si="986"/>
        <v>静岡県静岡市葵区辰起町</v>
      </c>
      <c r="C63152" t="s">
        <v>106749</v>
      </c>
      <c r="D63152" t="s">
        <v>106750</v>
      </c>
      <c r="E63152" t="s">
        <v>106966</v>
      </c>
    </row>
    <row r="63153" spans="1:5" x14ac:dyDescent="0.4">
      <c r="A63153" t="s">
        <v>106967</v>
      </c>
      <c r="B63153" t="str">
        <f t="shared" si="986"/>
        <v>静岡県静岡市葵区立石</v>
      </c>
      <c r="C63153" t="s">
        <v>106749</v>
      </c>
      <c r="D63153" t="s">
        <v>106750</v>
      </c>
      <c r="E63153" t="s">
        <v>32700</v>
      </c>
    </row>
    <row r="63154" spans="1:5" x14ac:dyDescent="0.4">
      <c r="A63154" t="s">
        <v>106968</v>
      </c>
      <c r="B63154" t="str">
        <f t="shared" si="986"/>
        <v>静岡県静岡市葵区田町</v>
      </c>
      <c r="C63154" t="s">
        <v>106749</v>
      </c>
      <c r="D63154" t="s">
        <v>106750</v>
      </c>
      <c r="E63154" t="s">
        <v>14945</v>
      </c>
    </row>
    <row r="63155" spans="1:5" x14ac:dyDescent="0.4">
      <c r="A63155" t="s">
        <v>106969</v>
      </c>
      <c r="B63155" t="str">
        <f t="shared" si="986"/>
        <v>静岡県静岡市葵区俵沢</v>
      </c>
      <c r="C63155" t="s">
        <v>106749</v>
      </c>
      <c r="D63155" t="s">
        <v>106750</v>
      </c>
      <c r="E63155" t="s">
        <v>106970</v>
      </c>
    </row>
    <row r="63156" spans="1:5" x14ac:dyDescent="0.4">
      <c r="A63156" t="s">
        <v>106971</v>
      </c>
      <c r="B63156" t="str">
        <f t="shared" si="986"/>
        <v>静岡県静岡市葵区俵峰</v>
      </c>
      <c r="C63156" t="s">
        <v>106749</v>
      </c>
      <c r="D63156" t="s">
        <v>106750</v>
      </c>
      <c r="E63156" t="s">
        <v>106972</v>
      </c>
    </row>
    <row r="63157" spans="1:5" x14ac:dyDescent="0.4">
      <c r="A63157" t="s">
        <v>106973</v>
      </c>
      <c r="B63157" t="str">
        <f t="shared" si="986"/>
        <v>静岡県静岡市葵区茶町</v>
      </c>
      <c r="C63157" t="s">
        <v>106749</v>
      </c>
      <c r="D63157" t="s">
        <v>106750</v>
      </c>
      <c r="E63157" t="s">
        <v>106974</v>
      </c>
    </row>
    <row r="63158" spans="1:5" x14ac:dyDescent="0.4">
      <c r="A63158" t="s">
        <v>106975</v>
      </c>
      <c r="B63158" t="str">
        <f t="shared" si="986"/>
        <v>静岡県静岡市葵区千代田</v>
      </c>
      <c r="C63158" t="s">
        <v>106749</v>
      </c>
      <c r="D63158" t="s">
        <v>106750</v>
      </c>
      <c r="E63158" t="s">
        <v>3842</v>
      </c>
    </row>
    <row r="63159" spans="1:5" x14ac:dyDescent="0.4">
      <c r="A63159" t="s">
        <v>106976</v>
      </c>
      <c r="B63159" t="str">
        <f t="shared" si="986"/>
        <v>静岡県静岡市葵区堤町</v>
      </c>
      <c r="C63159" t="s">
        <v>106749</v>
      </c>
      <c r="D63159" t="s">
        <v>106750</v>
      </c>
      <c r="E63159" t="s">
        <v>5558</v>
      </c>
    </row>
    <row r="63160" spans="1:5" x14ac:dyDescent="0.4">
      <c r="A63160" t="s">
        <v>106977</v>
      </c>
      <c r="B63160" t="str">
        <f t="shared" si="986"/>
        <v>静岡県静岡市葵区津渡野</v>
      </c>
      <c r="C63160" t="s">
        <v>106749</v>
      </c>
      <c r="D63160" t="s">
        <v>106750</v>
      </c>
      <c r="E63160" t="s">
        <v>106978</v>
      </c>
    </row>
    <row r="63161" spans="1:5" x14ac:dyDescent="0.4">
      <c r="A63161" t="s">
        <v>106979</v>
      </c>
      <c r="B63161" t="str">
        <f t="shared" si="986"/>
        <v>静岡県静岡市葵区寺島</v>
      </c>
      <c r="C63161" t="s">
        <v>106749</v>
      </c>
      <c r="D63161" t="s">
        <v>106750</v>
      </c>
      <c r="E63161" t="s">
        <v>24661</v>
      </c>
    </row>
    <row r="63162" spans="1:5" x14ac:dyDescent="0.4">
      <c r="A63162" t="s">
        <v>106980</v>
      </c>
      <c r="B63162" t="str">
        <f t="shared" si="986"/>
        <v>静岡県静岡市葵区天神前</v>
      </c>
      <c r="C63162" t="s">
        <v>106749</v>
      </c>
      <c r="D63162" t="s">
        <v>106750</v>
      </c>
      <c r="E63162" t="s">
        <v>106981</v>
      </c>
    </row>
    <row r="63163" spans="1:5" x14ac:dyDescent="0.4">
      <c r="A63163" t="s">
        <v>106982</v>
      </c>
      <c r="B63163" t="str">
        <f t="shared" si="986"/>
        <v>静岡県静岡市葵区天王町</v>
      </c>
      <c r="C63163" t="s">
        <v>106749</v>
      </c>
      <c r="D63163" t="s">
        <v>106750</v>
      </c>
      <c r="E63163" t="s">
        <v>42201</v>
      </c>
    </row>
    <row r="63164" spans="1:5" x14ac:dyDescent="0.4">
      <c r="A63164" t="s">
        <v>106983</v>
      </c>
      <c r="B63164" t="str">
        <f t="shared" si="986"/>
        <v>静岡県静岡市葵区伝馬町</v>
      </c>
      <c r="C63164" t="s">
        <v>106749</v>
      </c>
      <c r="D63164" t="s">
        <v>106750</v>
      </c>
      <c r="E63164" t="s">
        <v>47153</v>
      </c>
    </row>
    <row r="63165" spans="1:5" x14ac:dyDescent="0.4">
      <c r="A63165" t="s">
        <v>106984</v>
      </c>
      <c r="B63165" t="str">
        <f t="shared" si="986"/>
        <v>静岡県静岡市葵区渡</v>
      </c>
      <c r="C63165" t="s">
        <v>106749</v>
      </c>
      <c r="D63165" t="s">
        <v>106750</v>
      </c>
      <c r="E63165" t="s">
        <v>106985</v>
      </c>
    </row>
    <row r="63166" spans="1:5" x14ac:dyDescent="0.4">
      <c r="A63166" t="s">
        <v>106986</v>
      </c>
      <c r="B63166" t="str">
        <f t="shared" si="986"/>
        <v>静岡県静岡市葵区通車町</v>
      </c>
      <c r="C63166" t="s">
        <v>106749</v>
      </c>
      <c r="D63166" t="s">
        <v>106750</v>
      </c>
      <c r="E63166" t="s">
        <v>106987</v>
      </c>
    </row>
    <row r="63167" spans="1:5" x14ac:dyDescent="0.4">
      <c r="A63167" t="s">
        <v>106988</v>
      </c>
      <c r="B63167" t="str">
        <f t="shared" si="986"/>
        <v>静岡県静岡市葵区研屋町</v>
      </c>
      <c r="C63167" t="s">
        <v>106749</v>
      </c>
      <c r="D63167" t="s">
        <v>106750</v>
      </c>
      <c r="E63167" t="s">
        <v>106989</v>
      </c>
    </row>
    <row r="63168" spans="1:5" x14ac:dyDescent="0.4">
      <c r="A63168" t="s">
        <v>106990</v>
      </c>
      <c r="B63168" t="str">
        <f t="shared" ref="B63168:B63231" si="987">C63168&amp;D63168&amp;E63168</f>
        <v>静岡県静岡市葵区常磐町</v>
      </c>
      <c r="C63168" t="s">
        <v>106749</v>
      </c>
      <c r="D63168" t="s">
        <v>106750</v>
      </c>
      <c r="E63168" t="s">
        <v>4943</v>
      </c>
    </row>
    <row r="63169" spans="1:5" x14ac:dyDescent="0.4">
      <c r="A63169" t="s">
        <v>106991</v>
      </c>
      <c r="B63169" t="str">
        <f t="shared" si="987"/>
        <v>静岡県静岡市葵区土太夫町</v>
      </c>
      <c r="C63169" t="s">
        <v>106749</v>
      </c>
      <c r="D63169" t="s">
        <v>106750</v>
      </c>
      <c r="E63169" t="s">
        <v>106992</v>
      </c>
    </row>
    <row r="63170" spans="1:5" x14ac:dyDescent="0.4">
      <c r="A63170" t="s">
        <v>106993</v>
      </c>
      <c r="B63170" t="str">
        <f t="shared" si="987"/>
        <v>静岡県静岡市葵区栃沢</v>
      </c>
      <c r="C63170" t="s">
        <v>106749</v>
      </c>
      <c r="D63170" t="s">
        <v>106750</v>
      </c>
      <c r="E63170" t="s">
        <v>86737</v>
      </c>
    </row>
    <row r="63171" spans="1:5" x14ac:dyDescent="0.4">
      <c r="A63171" t="s">
        <v>106994</v>
      </c>
      <c r="B63171" t="str">
        <f t="shared" si="987"/>
        <v>静岡県静岡市葵区巴町</v>
      </c>
      <c r="C63171" t="s">
        <v>106749</v>
      </c>
      <c r="D63171" t="s">
        <v>106750</v>
      </c>
      <c r="E63171" t="s">
        <v>47507</v>
      </c>
    </row>
    <row r="63172" spans="1:5" x14ac:dyDescent="0.4">
      <c r="A63172" t="s">
        <v>106995</v>
      </c>
      <c r="B63172" t="str">
        <f t="shared" si="987"/>
        <v>静岡県静岡市葵区豊地</v>
      </c>
      <c r="C63172" t="s">
        <v>106749</v>
      </c>
      <c r="D63172" t="s">
        <v>106750</v>
      </c>
      <c r="E63172" t="s">
        <v>3681</v>
      </c>
    </row>
    <row r="63173" spans="1:5" x14ac:dyDescent="0.4">
      <c r="A63173" t="s">
        <v>106996</v>
      </c>
      <c r="B63173" t="str">
        <f t="shared" si="987"/>
        <v>静岡県静岡市葵区富沢</v>
      </c>
      <c r="C63173" t="s">
        <v>106749</v>
      </c>
      <c r="D63173" t="s">
        <v>106750</v>
      </c>
      <c r="E63173" t="s">
        <v>22996</v>
      </c>
    </row>
    <row r="63174" spans="1:5" x14ac:dyDescent="0.4">
      <c r="A63174" t="s">
        <v>106997</v>
      </c>
      <c r="B63174" t="str">
        <f t="shared" si="987"/>
        <v>静岡県静岡市葵区長尾</v>
      </c>
      <c r="C63174" t="s">
        <v>106749</v>
      </c>
      <c r="D63174" t="s">
        <v>106750</v>
      </c>
      <c r="E63174" t="s">
        <v>58947</v>
      </c>
    </row>
    <row r="63175" spans="1:5" x14ac:dyDescent="0.4">
      <c r="A63175" t="s">
        <v>106998</v>
      </c>
      <c r="B63175" t="str">
        <f t="shared" si="987"/>
        <v>静岡県静岡市葵区長熊</v>
      </c>
      <c r="C63175" t="s">
        <v>106749</v>
      </c>
      <c r="D63175" t="s">
        <v>106750</v>
      </c>
      <c r="E63175" t="s">
        <v>59408</v>
      </c>
    </row>
    <row r="63176" spans="1:5" x14ac:dyDescent="0.4">
      <c r="A63176" t="s">
        <v>106999</v>
      </c>
      <c r="B63176" t="str">
        <f t="shared" si="987"/>
        <v>静岡県静岡市葵区中沢</v>
      </c>
      <c r="C63176" t="s">
        <v>106749</v>
      </c>
      <c r="D63176" t="s">
        <v>106750</v>
      </c>
      <c r="E63176" t="s">
        <v>16768</v>
      </c>
    </row>
    <row r="63177" spans="1:5" x14ac:dyDescent="0.4">
      <c r="A63177" t="s">
        <v>107000</v>
      </c>
      <c r="B63177" t="str">
        <f t="shared" si="987"/>
        <v>静岡県静岡市葵区中町</v>
      </c>
      <c r="C63177" t="s">
        <v>106749</v>
      </c>
      <c r="D63177" t="s">
        <v>106750</v>
      </c>
      <c r="E63177" t="s">
        <v>8452</v>
      </c>
    </row>
    <row r="63178" spans="1:5" x14ac:dyDescent="0.4">
      <c r="A63178" t="s">
        <v>107001</v>
      </c>
      <c r="B63178" t="str">
        <f t="shared" si="987"/>
        <v>静岡県静岡市葵区長妻田</v>
      </c>
      <c r="C63178" t="s">
        <v>106749</v>
      </c>
      <c r="D63178" t="s">
        <v>106750</v>
      </c>
      <c r="E63178" t="s">
        <v>107002</v>
      </c>
    </row>
    <row r="63179" spans="1:5" x14ac:dyDescent="0.4">
      <c r="A63179" t="s">
        <v>107003</v>
      </c>
      <c r="B63179" t="str">
        <f t="shared" si="987"/>
        <v>静岡県静岡市葵区長沼</v>
      </c>
      <c r="C63179" t="s">
        <v>106749</v>
      </c>
      <c r="D63179" t="s">
        <v>106750</v>
      </c>
      <c r="E63179" t="s">
        <v>31954</v>
      </c>
    </row>
    <row r="63180" spans="1:5" x14ac:dyDescent="0.4">
      <c r="A63180" t="s">
        <v>107004</v>
      </c>
      <c r="B63180" t="str">
        <f t="shared" si="987"/>
        <v>静岡県静岡市葵区長沼南</v>
      </c>
      <c r="C63180" t="s">
        <v>106749</v>
      </c>
      <c r="D63180" t="s">
        <v>106750</v>
      </c>
      <c r="E63180" t="s">
        <v>107005</v>
      </c>
    </row>
    <row r="63181" spans="1:5" x14ac:dyDescent="0.4">
      <c r="A63181" t="s">
        <v>107006</v>
      </c>
      <c r="B63181" t="str">
        <f t="shared" si="987"/>
        <v>静岡県静岡市葵区中ノ郷</v>
      </c>
      <c r="C63181" t="s">
        <v>106749</v>
      </c>
      <c r="D63181" t="s">
        <v>106750</v>
      </c>
      <c r="E63181" t="s">
        <v>107007</v>
      </c>
    </row>
    <row r="63182" spans="1:5" x14ac:dyDescent="0.4">
      <c r="A63182" t="s">
        <v>107008</v>
      </c>
      <c r="B63182" t="str">
        <f t="shared" si="987"/>
        <v>静岡県静岡市葵区中平</v>
      </c>
      <c r="C63182" t="s">
        <v>106749</v>
      </c>
      <c r="D63182" t="s">
        <v>106750</v>
      </c>
      <c r="E63182" t="s">
        <v>107009</v>
      </c>
    </row>
    <row r="63183" spans="1:5" x14ac:dyDescent="0.4">
      <c r="A63183" t="s">
        <v>107010</v>
      </c>
      <c r="B63183" t="str">
        <f t="shared" si="987"/>
        <v>静岡県静岡市葵区楢尾</v>
      </c>
      <c r="C63183" t="s">
        <v>106749</v>
      </c>
      <c r="D63183" t="s">
        <v>106750</v>
      </c>
      <c r="E63183" t="s">
        <v>107011</v>
      </c>
    </row>
    <row r="63184" spans="1:5" x14ac:dyDescent="0.4">
      <c r="A63184" t="s">
        <v>107012</v>
      </c>
      <c r="B63184" t="str">
        <f t="shared" si="987"/>
        <v>静岡県静岡市葵区奈良間</v>
      </c>
      <c r="C63184" t="s">
        <v>106749</v>
      </c>
      <c r="D63184" t="s">
        <v>106750</v>
      </c>
      <c r="E63184" t="s">
        <v>107013</v>
      </c>
    </row>
    <row r="63185" spans="1:5" x14ac:dyDescent="0.4">
      <c r="A63185" t="s">
        <v>107014</v>
      </c>
      <c r="B63185" t="str">
        <f t="shared" si="987"/>
        <v>静岡県静岡市葵区西ケ谷</v>
      </c>
      <c r="C63185" t="s">
        <v>106749</v>
      </c>
      <c r="D63185" t="s">
        <v>106750</v>
      </c>
      <c r="E63185" t="s">
        <v>107015</v>
      </c>
    </row>
    <row r="63186" spans="1:5" x14ac:dyDescent="0.4">
      <c r="A63186" t="s">
        <v>107016</v>
      </c>
      <c r="B63186" t="str">
        <f t="shared" si="987"/>
        <v>静岡県静岡市葵区錦町</v>
      </c>
      <c r="C63186" t="s">
        <v>106749</v>
      </c>
      <c r="D63186" t="s">
        <v>106750</v>
      </c>
      <c r="E63186" t="s">
        <v>2059</v>
      </c>
    </row>
    <row r="63187" spans="1:5" x14ac:dyDescent="0.4">
      <c r="A63187" t="s">
        <v>107017</v>
      </c>
      <c r="B63187" t="str">
        <f t="shared" si="987"/>
        <v>静岡県静岡市葵区西草深町</v>
      </c>
      <c r="C63187" t="s">
        <v>106749</v>
      </c>
      <c r="D63187" t="s">
        <v>106750</v>
      </c>
      <c r="E63187" t="s">
        <v>107018</v>
      </c>
    </row>
    <row r="63188" spans="1:5" x14ac:dyDescent="0.4">
      <c r="A63188" t="s">
        <v>107019</v>
      </c>
      <c r="B63188" t="str">
        <f t="shared" si="987"/>
        <v>静岡県静岡市葵区西瀬名町</v>
      </c>
      <c r="C63188" t="s">
        <v>106749</v>
      </c>
      <c r="D63188" t="s">
        <v>106750</v>
      </c>
      <c r="E63188" t="s">
        <v>107020</v>
      </c>
    </row>
    <row r="63189" spans="1:5" x14ac:dyDescent="0.4">
      <c r="A63189" t="s">
        <v>107021</v>
      </c>
      <c r="B63189" t="str">
        <f t="shared" si="987"/>
        <v>静岡県静岡市葵区西千代田町</v>
      </c>
      <c r="C63189" t="s">
        <v>106749</v>
      </c>
      <c r="D63189" t="s">
        <v>106750</v>
      </c>
      <c r="E63189" t="s">
        <v>107022</v>
      </c>
    </row>
    <row r="63190" spans="1:5" x14ac:dyDescent="0.4">
      <c r="A63190" t="s">
        <v>107023</v>
      </c>
      <c r="B63190" t="str">
        <f t="shared" si="987"/>
        <v>静岡県静岡市葵区西又</v>
      </c>
      <c r="C63190" t="s">
        <v>106749</v>
      </c>
      <c r="D63190" t="s">
        <v>106750</v>
      </c>
      <c r="E63190" t="s">
        <v>107024</v>
      </c>
    </row>
    <row r="63191" spans="1:5" x14ac:dyDescent="0.4">
      <c r="A63191" t="s">
        <v>107025</v>
      </c>
      <c r="B63191" t="str">
        <f t="shared" si="987"/>
        <v>静岡県静岡市葵区西門町</v>
      </c>
      <c r="C63191" t="s">
        <v>106749</v>
      </c>
      <c r="D63191" t="s">
        <v>106750</v>
      </c>
      <c r="E63191" t="s">
        <v>107026</v>
      </c>
    </row>
    <row r="63192" spans="1:5" x14ac:dyDescent="0.4">
      <c r="A63192" t="s">
        <v>107027</v>
      </c>
      <c r="B63192" t="str">
        <f t="shared" si="987"/>
        <v>静岡県静岡市葵区二番町</v>
      </c>
      <c r="C63192" t="s">
        <v>106749</v>
      </c>
      <c r="D63192" t="s">
        <v>106750</v>
      </c>
      <c r="E63192" t="s">
        <v>33599</v>
      </c>
    </row>
    <row r="63193" spans="1:5" x14ac:dyDescent="0.4">
      <c r="A63193" t="s">
        <v>107028</v>
      </c>
      <c r="B63193" t="str">
        <f t="shared" si="987"/>
        <v>静岡県静岡市葵区入島</v>
      </c>
      <c r="C63193" t="s">
        <v>106749</v>
      </c>
      <c r="D63193" t="s">
        <v>106750</v>
      </c>
      <c r="E63193" t="s">
        <v>107029</v>
      </c>
    </row>
    <row r="63194" spans="1:5" x14ac:dyDescent="0.4">
      <c r="A63194" t="s">
        <v>107030</v>
      </c>
      <c r="B63194" t="str">
        <f t="shared" si="987"/>
        <v>静岡県静岡市葵区野丈</v>
      </c>
      <c r="C63194" t="s">
        <v>106749</v>
      </c>
      <c r="D63194" t="s">
        <v>106750</v>
      </c>
      <c r="E63194" t="s">
        <v>107031</v>
      </c>
    </row>
    <row r="63195" spans="1:5" x14ac:dyDescent="0.4">
      <c r="A63195" t="s">
        <v>107032</v>
      </c>
      <c r="B63195" t="str">
        <f t="shared" si="987"/>
        <v>静岡県静岡市葵区野田平</v>
      </c>
      <c r="C63195" t="s">
        <v>106749</v>
      </c>
      <c r="D63195" t="s">
        <v>106750</v>
      </c>
      <c r="E63195" t="s">
        <v>107033</v>
      </c>
    </row>
    <row r="63196" spans="1:5" x14ac:dyDescent="0.4">
      <c r="A63196" t="s">
        <v>107034</v>
      </c>
      <c r="B63196" t="str">
        <f t="shared" si="987"/>
        <v>静岡県静岡市葵区長谷町</v>
      </c>
      <c r="C63196" t="s">
        <v>106749</v>
      </c>
      <c r="D63196" t="s">
        <v>106750</v>
      </c>
      <c r="E63196" t="s">
        <v>42740</v>
      </c>
    </row>
    <row r="63197" spans="1:5" x14ac:dyDescent="0.4">
      <c r="A63197" t="s">
        <v>107035</v>
      </c>
      <c r="B63197" t="str">
        <f t="shared" si="987"/>
        <v>静岡県静岡市葵区羽高</v>
      </c>
      <c r="C63197" t="s">
        <v>106749</v>
      </c>
      <c r="D63197" t="s">
        <v>106750</v>
      </c>
      <c r="E63197" t="s">
        <v>107036</v>
      </c>
    </row>
    <row r="63198" spans="1:5" x14ac:dyDescent="0.4">
      <c r="A63198" t="s">
        <v>107037</v>
      </c>
      <c r="B63198" t="str">
        <f t="shared" si="987"/>
        <v>静岡県静岡市葵区羽高町</v>
      </c>
      <c r="C63198" t="s">
        <v>106749</v>
      </c>
      <c r="D63198" t="s">
        <v>106750</v>
      </c>
      <c r="E63198" t="s">
        <v>107038</v>
      </c>
    </row>
    <row r="63199" spans="1:5" x14ac:dyDescent="0.4">
      <c r="A63199" t="s">
        <v>107039</v>
      </c>
      <c r="B63199" t="str">
        <f t="shared" si="987"/>
        <v>静岡県静岡市葵区八番町</v>
      </c>
      <c r="C63199" t="s">
        <v>106749</v>
      </c>
      <c r="D63199" t="s">
        <v>106750</v>
      </c>
      <c r="E63199" t="s">
        <v>107040</v>
      </c>
    </row>
    <row r="63200" spans="1:5" x14ac:dyDescent="0.4">
      <c r="A63200" t="s">
        <v>107041</v>
      </c>
      <c r="B63200" t="str">
        <f t="shared" si="987"/>
        <v>静岡県静岡市葵区羽鳥</v>
      </c>
      <c r="C63200" t="s">
        <v>106749</v>
      </c>
      <c r="D63200" t="s">
        <v>106750</v>
      </c>
      <c r="E63200" t="s">
        <v>39974</v>
      </c>
    </row>
    <row r="63201" spans="1:5" x14ac:dyDescent="0.4">
      <c r="A63201" t="s">
        <v>107042</v>
      </c>
      <c r="B63201" t="str">
        <f t="shared" si="987"/>
        <v>静岡県静岡市葵区羽鳥大門町</v>
      </c>
      <c r="C63201" t="s">
        <v>106749</v>
      </c>
      <c r="D63201" t="s">
        <v>106750</v>
      </c>
      <c r="E63201" t="s">
        <v>107043</v>
      </c>
    </row>
    <row r="63202" spans="1:5" x14ac:dyDescent="0.4">
      <c r="A63202" t="s">
        <v>107044</v>
      </c>
      <c r="B63202" t="str">
        <f t="shared" si="987"/>
        <v>静岡県静岡市葵区羽鳥本町</v>
      </c>
      <c r="C63202" t="s">
        <v>106749</v>
      </c>
      <c r="D63202" t="s">
        <v>106750</v>
      </c>
      <c r="E63202" t="s">
        <v>107045</v>
      </c>
    </row>
    <row r="63203" spans="1:5" x14ac:dyDescent="0.4">
      <c r="A63203" t="s">
        <v>107046</v>
      </c>
      <c r="B63203" t="str">
        <f t="shared" si="987"/>
        <v>静岡県静岡市葵区馬場町</v>
      </c>
      <c r="C63203" t="s">
        <v>106749</v>
      </c>
      <c r="D63203" t="s">
        <v>106750</v>
      </c>
      <c r="E63203" t="s">
        <v>15365</v>
      </c>
    </row>
    <row r="63204" spans="1:5" x14ac:dyDescent="0.4">
      <c r="A63204" t="s">
        <v>107047</v>
      </c>
      <c r="B63204" t="str">
        <f t="shared" si="987"/>
        <v>静岡県静岡市葵区飯間</v>
      </c>
      <c r="C63204" t="s">
        <v>106749</v>
      </c>
      <c r="D63204" t="s">
        <v>106750</v>
      </c>
      <c r="E63204" t="s">
        <v>107048</v>
      </c>
    </row>
    <row r="63205" spans="1:5" x14ac:dyDescent="0.4">
      <c r="A63205" t="s">
        <v>107049</v>
      </c>
      <c r="B63205" t="str">
        <f t="shared" si="987"/>
        <v>静岡県静岡市葵区東</v>
      </c>
      <c r="C63205" t="s">
        <v>106749</v>
      </c>
      <c r="D63205" t="s">
        <v>106750</v>
      </c>
      <c r="E63205" t="s">
        <v>9086</v>
      </c>
    </row>
    <row r="63206" spans="1:5" x14ac:dyDescent="0.4">
      <c r="A63206" t="s">
        <v>107050</v>
      </c>
      <c r="B63206" t="str">
        <f t="shared" si="987"/>
        <v>静岡県静岡市葵区東草深町</v>
      </c>
      <c r="C63206" t="s">
        <v>106749</v>
      </c>
      <c r="D63206" t="s">
        <v>106750</v>
      </c>
      <c r="E63206" t="s">
        <v>107051</v>
      </c>
    </row>
    <row r="63207" spans="1:5" x14ac:dyDescent="0.4">
      <c r="A63207" t="s">
        <v>107052</v>
      </c>
      <c r="B63207" t="str">
        <f t="shared" si="987"/>
        <v>静岡県静岡市葵区東静岡</v>
      </c>
      <c r="C63207" t="s">
        <v>106749</v>
      </c>
      <c r="D63207" t="s">
        <v>106750</v>
      </c>
      <c r="E63207" t="s">
        <v>107053</v>
      </c>
    </row>
    <row r="63208" spans="1:5" x14ac:dyDescent="0.4">
      <c r="A63208" t="s">
        <v>107054</v>
      </c>
      <c r="B63208" t="str">
        <f t="shared" si="987"/>
        <v>静岡県静岡市葵区東瀬名町</v>
      </c>
      <c r="C63208" t="s">
        <v>106749</v>
      </c>
      <c r="D63208" t="s">
        <v>106750</v>
      </c>
      <c r="E63208" t="s">
        <v>107055</v>
      </c>
    </row>
    <row r="63209" spans="1:5" x14ac:dyDescent="0.4">
      <c r="A63209" t="s">
        <v>107056</v>
      </c>
      <c r="B63209" t="str">
        <f t="shared" si="987"/>
        <v>静岡県静岡市葵区東鷹匠町</v>
      </c>
      <c r="C63209" t="s">
        <v>106749</v>
      </c>
      <c r="D63209" t="s">
        <v>106750</v>
      </c>
      <c r="E63209" t="s">
        <v>107057</v>
      </c>
    </row>
    <row r="63210" spans="1:5" x14ac:dyDescent="0.4">
      <c r="A63210" t="s">
        <v>107058</v>
      </c>
      <c r="B63210" t="str">
        <f t="shared" si="987"/>
        <v>静岡県静岡市葵区東千代田</v>
      </c>
      <c r="C63210" t="s">
        <v>106749</v>
      </c>
      <c r="D63210" t="s">
        <v>106750</v>
      </c>
      <c r="E63210" t="s">
        <v>107059</v>
      </c>
    </row>
    <row r="63211" spans="1:5" x14ac:dyDescent="0.4">
      <c r="A63211" t="s">
        <v>107060</v>
      </c>
      <c r="B63211" t="str">
        <f t="shared" si="987"/>
        <v>静岡県静岡市葵区人宿町</v>
      </c>
      <c r="C63211" t="s">
        <v>106749</v>
      </c>
      <c r="D63211" t="s">
        <v>106750</v>
      </c>
      <c r="E63211" t="s">
        <v>107061</v>
      </c>
    </row>
    <row r="63212" spans="1:5" x14ac:dyDescent="0.4">
      <c r="A63212" t="s">
        <v>107062</v>
      </c>
      <c r="B63212" t="str">
        <f t="shared" si="987"/>
        <v>静岡県静岡市葵区日向</v>
      </c>
      <c r="C63212" t="s">
        <v>106749</v>
      </c>
      <c r="D63212" t="s">
        <v>106750</v>
      </c>
      <c r="E63212" t="s">
        <v>7168</v>
      </c>
    </row>
    <row r="63213" spans="1:5" x14ac:dyDescent="0.4">
      <c r="A63213" t="s">
        <v>107063</v>
      </c>
      <c r="B63213" t="str">
        <f t="shared" si="987"/>
        <v>静岡県静岡市葵区日出町</v>
      </c>
      <c r="C63213" t="s">
        <v>106749</v>
      </c>
      <c r="D63213" t="s">
        <v>106750</v>
      </c>
      <c r="E63213" t="s">
        <v>107064</v>
      </c>
    </row>
    <row r="63214" spans="1:5" x14ac:dyDescent="0.4">
      <c r="A63214" t="s">
        <v>107065</v>
      </c>
      <c r="B63214" t="str">
        <f t="shared" si="987"/>
        <v>静岡県静岡市葵区平野</v>
      </c>
      <c r="C63214" t="s">
        <v>106749</v>
      </c>
      <c r="D63214" t="s">
        <v>106750</v>
      </c>
      <c r="E63214" t="s">
        <v>43938</v>
      </c>
    </row>
    <row r="63215" spans="1:5" x14ac:dyDescent="0.4">
      <c r="A63215" t="s">
        <v>107066</v>
      </c>
      <c r="B63215" t="str">
        <f t="shared" si="987"/>
        <v>静岡県静岡市葵区平柳</v>
      </c>
      <c r="C63215" t="s">
        <v>106749</v>
      </c>
      <c r="D63215" t="s">
        <v>106750</v>
      </c>
      <c r="E63215" t="s">
        <v>27589</v>
      </c>
    </row>
    <row r="63216" spans="1:5" x14ac:dyDescent="0.4">
      <c r="A63216" t="s">
        <v>107067</v>
      </c>
      <c r="B63216" t="str">
        <f t="shared" si="987"/>
        <v>静岡県静岡市葵区平山</v>
      </c>
      <c r="C63216" t="s">
        <v>106749</v>
      </c>
      <c r="D63216" t="s">
        <v>106750</v>
      </c>
      <c r="E63216" t="s">
        <v>15076</v>
      </c>
    </row>
    <row r="63217" spans="1:5" x14ac:dyDescent="0.4">
      <c r="A63217" t="s">
        <v>107068</v>
      </c>
      <c r="B63217" t="str">
        <f t="shared" si="987"/>
        <v>静岡県静岡市葵区昼居渡</v>
      </c>
      <c r="C63217" t="s">
        <v>106749</v>
      </c>
      <c r="D63217" t="s">
        <v>106750</v>
      </c>
      <c r="E63217" t="s">
        <v>107069</v>
      </c>
    </row>
    <row r="63218" spans="1:5" x14ac:dyDescent="0.4">
      <c r="A63218" t="s">
        <v>107070</v>
      </c>
      <c r="B63218" t="str">
        <f t="shared" si="987"/>
        <v>静岡県静岡市葵区福田ケ谷</v>
      </c>
      <c r="C63218" t="s">
        <v>106749</v>
      </c>
      <c r="D63218" t="s">
        <v>106750</v>
      </c>
      <c r="E63218" t="s">
        <v>107071</v>
      </c>
    </row>
    <row r="63219" spans="1:5" x14ac:dyDescent="0.4">
      <c r="A63219" t="s">
        <v>107072</v>
      </c>
      <c r="B63219" t="str">
        <f t="shared" si="987"/>
        <v>静岡県静岡市葵区富厚里</v>
      </c>
      <c r="C63219" t="s">
        <v>106749</v>
      </c>
      <c r="D63219" t="s">
        <v>106750</v>
      </c>
      <c r="E63219" t="s">
        <v>107073</v>
      </c>
    </row>
    <row r="63220" spans="1:5" x14ac:dyDescent="0.4">
      <c r="A63220" t="s">
        <v>107074</v>
      </c>
      <c r="B63220" t="str">
        <f t="shared" si="987"/>
        <v>静岡県静岡市葵区富士見町</v>
      </c>
      <c r="C63220" t="s">
        <v>106749</v>
      </c>
      <c r="D63220" t="s">
        <v>106750</v>
      </c>
      <c r="E63220" t="s">
        <v>7323</v>
      </c>
    </row>
    <row r="63221" spans="1:5" x14ac:dyDescent="0.4">
      <c r="A63221" t="s">
        <v>107075</v>
      </c>
      <c r="B63221" t="str">
        <f t="shared" si="987"/>
        <v>静岡県静岡市葵区双葉町</v>
      </c>
      <c r="C63221" t="s">
        <v>106749</v>
      </c>
      <c r="D63221" t="s">
        <v>106750</v>
      </c>
      <c r="E63221" t="s">
        <v>3162</v>
      </c>
    </row>
    <row r="63222" spans="1:5" x14ac:dyDescent="0.4">
      <c r="A63222" t="s">
        <v>107076</v>
      </c>
      <c r="B63222" t="str">
        <f t="shared" si="987"/>
        <v>静岡県静岡市葵区古庄</v>
      </c>
      <c r="C63222" t="s">
        <v>106749</v>
      </c>
      <c r="D63222" t="s">
        <v>106750</v>
      </c>
      <c r="E63222" t="s">
        <v>107077</v>
      </c>
    </row>
    <row r="63223" spans="1:5" x14ac:dyDescent="0.4">
      <c r="A63223" t="s">
        <v>107078</v>
      </c>
      <c r="B63223" t="str">
        <f t="shared" si="987"/>
        <v>静岡県静岡市葵区平和</v>
      </c>
      <c r="C63223" t="s">
        <v>106749</v>
      </c>
      <c r="D63223" t="s">
        <v>106750</v>
      </c>
      <c r="E63223" t="s">
        <v>1292</v>
      </c>
    </row>
    <row r="63224" spans="1:5" x14ac:dyDescent="0.4">
      <c r="A63224" t="s">
        <v>107079</v>
      </c>
      <c r="B63224" t="str">
        <f t="shared" si="987"/>
        <v>静岡県静岡市葵区本通</v>
      </c>
      <c r="C63224" t="s">
        <v>106749</v>
      </c>
      <c r="D63224" t="s">
        <v>106750</v>
      </c>
      <c r="E63224" t="s">
        <v>1927</v>
      </c>
    </row>
    <row r="63225" spans="1:5" x14ac:dyDescent="0.4">
      <c r="A63225" t="s">
        <v>107080</v>
      </c>
      <c r="B63225" t="str">
        <f t="shared" si="987"/>
        <v>静岡県静岡市葵区本通西町</v>
      </c>
      <c r="C63225" t="s">
        <v>106749</v>
      </c>
      <c r="D63225" t="s">
        <v>106750</v>
      </c>
      <c r="E63225" t="s">
        <v>107081</v>
      </c>
    </row>
    <row r="63226" spans="1:5" x14ac:dyDescent="0.4">
      <c r="A63226" t="s">
        <v>107082</v>
      </c>
      <c r="B63226" t="str">
        <f t="shared" si="987"/>
        <v>静岡県静岡市葵区前林</v>
      </c>
      <c r="C63226" t="s">
        <v>106749</v>
      </c>
      <c r="D63226" t="s">
        <v>106750</v>
      </c>
      <c r="E63226" t="s">
        <v>42756</v>
      </c>
    </row>
    <row r="63227" spans="1:5" x14ac:dyDescent="0.4">
      <c r="A63227" t="s">
        <v>107083</v>
      </c>
      <c r="B63227" t="str">
        <f t="shared" si="987"/>
        <v>静岡県静岡市葵区牧ケ谷</v>
      </c>
      <c r="C63227" t="s">
        <v>106749</v>
      </c>
      <c r="D63227" t="s">
        <v>106750</v>
      </c>
      <c r="E63227" t="s">
        <v>107084</v>
      </c>
    </row>
    <row r="63228" spans="1:5" x14ac:dyDescent="0.4">
      <c r="A63228" t="s">
        <v>107085</v>
      </c>
      <c r="B63228" t="str">
        <f t="shared" si="987"/>
        <v>静岡県静岡市葵区松富</v>
      </c>
      <c r="C63228" t="s">
        <v>106749</v>
      </c>
      <c r="D63228" t="s">
        <v>106750</v>
      </c>
      <c r="E63228" t="s">
        <v>107086</v>
      </c>
    </row>
    <row r="63229" spans="1:5" x14ac:dyDescent="0.4">
      <c r="A63229" t="s">
        <v>107087</v>
      </c>
      <c r="B63229" t="str">
        <f t="shared" si="987"/>
        <v>静岡県静岡市葵区松富上組</v>
      </c>
      <c r="C63229" t="s">
        <v>106749</v>
      </c>
      <c r="D63229" t="s">
        <v>106750</v>
      </c>
      <c r="E63229" t="s">
        <v>107088</v>
      </c>
    </row>
    <row r="63230" spans="1:5" x14ac:dyDescent="0.4">
      <c r="A63230" t="s">
        <v>107089</v>
      </c>
      <c r="B63230" t="str">
        <f t="shared" si="987"/>
        <v>静岡県静岡市葵区松野</v>
      </c>
      <c r="C63230" t="s">
        <v>106749</v>
      </c>
      <c r="D63230" t="s">
        <v>106750</v>
      </c>
      <c r="E63230" t="s">
        <v>49943</v>
      </c>
    </row>
    <row r="63231" spans="1:5" x14ac:dyDescent="0.4">
      <c r="A63231" t="s">
        <v>107090</v>
      </c>
      <c r="B63231" t="str">
        <f t="shared" si="987"/>
        <v>静岡県静岡市葵区丸山町</v>
      </c>
      <c r="C63231" t="s">
        <v>106749</v>
      </c>
      <c r="D63231" t="s">
        <v>106750</v>
      </c>
      <c r="E63231" t="s">
        <v>1941</v>
      </c>
    </row>
    <row r="63232" spans="1:5" x14ac:dyDescent="0.4">
      <c r="A63232" t="s">
        <v>107091</v>
      </c>
      <c r="B63232" t="str">
        <f t="shared" ref="B63232:B63295" si="988">C63232&amp;D63232&amp;E63232</f>
        <v>静岡県静岡市葵区美川町</v>
      </c>
      <c r="C63232" t="s">
        <v>106749</v>
      </c>
      <c r="D63232" t="s">
        <v>106750</v>
      </c>
      <c r="E63232" t="s">
        <v>94490</v>
      </c>
    </row>
    <row r="63233" spans="1:5" x14ac:dyDescent="0.4">
      <c r="A63233" t="s">
        <v>107092</v>
      </c>
      <c r="B63233" t="str">
        <f t="shared" si="988"/>
        <v>静岡県静岡市葵区水落町</v>
      </c>
      <c r="C63233" t="s">
        <v>106749</v>
      </c>
      <c r="D63233" t="s">
        <v>106750</v>
      </c>
      <c r="E63233" t="s">
        <v>94493</v>
      </c>
    </row>
    <row r="63234" spans="1:5" x14ac:dyDescent="0.4">
      <c r="A63234" t="s">
        <v>107093</v>
      </c>
      <c r="B63234" t="str">
        <f t="shared" si="988"/>
        <v>静岡県静岡市葵区水見色</v>
      </c>
      <c r="C63234" t="s">
        <v>106749</v>
      </c>
      <c r="D63234" t="s">
        <v>106750</v>
      </c>
      <c r="E63234" t="s">
        <v>107094</v>
      </c>
    </row>
    <row r="63235" spans="1:5" x14ac:dyDescent="0.4">
      <c r="A63235" t="s">
        <v>107095</v>
      </c>
      <c r="B63235" t="str">
        <f t="shared" si="988"/>
        <v>静岡県静岡市葵区緑町</v>
      </c>
      <c r="C63235" t="s">
        <v>106749</v>
      </c>
      <c r="D63235" t="s">
        <v>106750</v>
      </c>
      <c r="E63235" t="s">
        <v>2682</v>
      </c>
    </row>
    <row r="63236" spans="1:5" x14ac:dyDescent="0.4">
      <c r="A63236" t="s">
        <v>107096</v>
      </c>
      <c r="B63236" t="str">
        <f t="shared" si="988"/>
        <v>静岡県静岡市葵区南</v>
      </c>
      <c r="C63236" t="s">
        <v>106749</v>
      </c>
      <c r="D63236" t="s">
        <v>106750</v>
      </c>
      <c r="E63236" t="s">
        <v>13003</v>
      </c>
    </row>
    <row r="63237" spans="1:5" x14ac:dyDescent="0.4">
      <c r="A63237" t="s">
        <v>107097</v>
      </c>
      <c r="B63237" t="str">
        <f t="shared" si="988"/>
        <v>静岡県静岡市葵区南安倍（１、２丁目）</v>
      </c>
      <c r="C63237" t="s">
        <v>106749</v>
      </c>
      <c r="D63237" t="s">
        <v>106750</v>
      </c>
      <c r="E63237" t="s">
        <v>107098</v>
      </c>
    </row>
    <row r="63238" spans="1:5" x14ac:dyDescent="0.4">
      <c r="A63238" t="s">
        <v>107099</v>
      </c>
      <c r="B63238" t="str">
        <f t="shared" si="988"/>
        <v>静岡県静岡市葵区南瀬名町</v>
      </c>
      <c r="C63238" t="s">
        <v>106749</v>
      </c>
      <c r="D63238" t="s">
        <v>106750</v>
      </c>
      <c r="E63238" t="s">
        <v>107100</v>
      </c>
    </row>
    <row r="63239" spans="1:5" x14ac:dyDescent="0.4">
      <c r="A63239" t="s">
        <v>107101</v>
      </c>
      <c r="B63239" t="str">
        <f t="shared" si="988"/>
        <v>静岡県静岡市葵区南田町</v>
      </c>
      <c r="C63239" t="s">
        <v>106749</v>
      </c>
      <c r="D63239" t="s">
        <v>106750</v>
      </c>
      <c r="E63239" t="s">
        <v>84929</v>
      </c>
    </row>
    <row r="63240" spans="1:5" x14ac:dyDescent="0.4">
      <c r="A63240" t="s">
        <v>107102</v>
      </c>
      <c r="B63240" t="str">
        <f t="shared" si="988"/>
        <v>静岡県静岡市葵区南沼上</v>
      </c>
      <c r="C63240" t="s">
        <v>106749</v>
      </c>
      <c r="D63240" t="s">
        <v>106750</v>
      </c>
      <c r="E63240" t="s">
        <v>107103</v>
      </c>
    </row>
    <row r="63241" spans="1:5" x14ac:dyDescent="0.4">
      <c r="A63241" t="s">
        <v>107104</v>
      </c>
      <c r="B63241" t="str">
        <f t="shared" si="988"/>
        <v>静岡県静岡市葵区宮ケ崎町</v>
      </c>
      <c r="C63241" t="s">
        <v>106749</v>
      </c>
      <c r="D63241" t="s">
        <v>106750</v>
      </c>
      <c r="E63241" t="s">
        <v>107105</v>
      </c>
    </row>
    <row r="63242" spans="1:5" x14ac:dyDescent="0.4">
      <c r="A63242" t="s">
        <v>107106</v>
      </c>
      <c r="B63242" t="str">
        <f t="shared" si="988"/>
        <v>静岡県静岡市葵区宮前町</v>
      </c>
      <c r="C63242" t="s">
        <v>106749</v>
      </c>
      <c r="D63242" t="s">
        <v>106750</v>
      </c>
      <c r="E63242" t="s">
        <v>1953</v>
      </c>
    </row>
    <row r="63243" spans="1:5" x14ac:dyDescent="0.4">
      <c r="A63243" t="s">
        <v>107107</v>
      </c>
      <c r="B63243" t="str">
        <f t="shared" si="988"/>
        <v>静岡県静岡市葵区御幸町</v>
      </c>
      <c r="C63243" t="s">
        <v>106749</v>
      </c>
      <c r="D63243" t="s">
        <v>106750</v>
      </c>
      <c r="E63243" t="s">
        <v>7329</v>
      </c>
    </row>
    <row r="63244" spans="1:5" x14ac:dyDescent="0.4">
      <c r="A63244" t="s">
        <v>107108</v>
      </c>
      <c r="B63244" t="str">
        <f t="shared" si="988"/>
        <v>静岡県静岡市葵区弥勒</v>
      </c>
      <c r="C63244" t="s">
        <v>106749</v>
      </c>
      <c r="D63244" t="s">
        <v>106750</v>
      </c>
      <c r="E63244" t="s">
        <v>54888</v>
      </c>
    </row>
    <row r="63245" spans="1:5" x14ac:dyDescent="0.4">
      <c r="A63245" t="s">
        <v>107109</v>
      </c>
      <c r="B63245" t="str">
        <f t="shared" si="988"/>
        <v>静岡県静岡市葵区森腰</v>
      </c>
      <c r="C63245" t="s">
        <v>106749</v>
      </c>
      <c r="D63245" t="s">
        <v>106750</v>
      </c>
      <c r="E63245" t="s">
        <v>107110</v>
      </c>
    </row>
    <row r="63246" spans="1:5" x14ac:dyDescent="0.4">
      <c r="A63246" t="s">
        <v>107111</v>
      </c>
      <c r="B63246" t="str">
        <f t="shared" si="988"/>
        <v>静岡県静岡市葵区諸子沢</v>
      </c>
      <c r="C63246" t="s">
        <v>106749</v>
      </c>
      <c r="D63246" t="s">
        <v>106750</v>
      </c>
      <c r="E63246" t="s">
        <v>107112</v>
      </c>
    </row>
    <row r="63247" spans="1:5" x14ac:dyDescent="0.4">
      <c r="A63247" t="s">
        <v>107113</v>
      </c>
      <c r="B63247" t="str">
        <f t="shared" si="988"/>
        <v>静岡県静岡市葵区屋形町</v>
      </c>
      <c r="C63247" t="s">
        <v>106749</v>
      </c>
      <c r="D63247" t="s">
        <v>106750</v>
      </c>
      <c r="E63247" t="s">
        <v>94849</v>
      </c>
    </row>
    <row r="63248" spans="1:5" x14ac:dyDescent="0.4">
      <c r="A63248" t="s">
        <v>107114</v>
      </c>
      <c r="B63248" t="str">
        <f t="shared" si="988"/>
        <v>静岡県静岡市葵区八草</v>
      </c>
      <c r="C63248" t="s">
        <v>106749</v>
      </c>
      <c r="D63248" t="s">
        <v>106750</v>
      </c>
      <c r="E63248" t="s">
        <v>107115</v>
      </c>
    </row>
    <row r="63249" spans="1:5" x14ac:dyDescent="0.4">
      <c r="A63249" t="s">
        <v>107116</v>
      </c>
      <c r="B63249" t="str">
        <f t="shared" si="988"/>
        <v>静岡県静岡市葵区薬師</v>
      </c>
      <c r="C63249" t="s">
        <v>106749</v>
      </c>
      <c r="D63249" t="s">
        <v>106750</v>
      </c>
      <c r="E63249" t="s">
        <v>38702</v>
      </c>
    </row>
    <row r="63250" spans="1:5" x14ac:dyDescent="0.4">
      <c r="A63250" t="s">
        <v>107117</v>
      </c>
      <c r="B63250" t="str">
        <f t="shared" si="988"/>
        <v>静岡県静岡市葵区八千代町</v>
      </c>
      <c r="C63250" t="s">
        <v>106749</v>
      </c>
      <c r="D63250" t="s">
        <v>106750</v>
      </c>
      <c r="E63250" t="s">
        <v>3489</v>
      </c>
    </row>
    <row r="63251" spans="1:5" x14ac:dyDescent="0.4">
      <c r="A63251" t="s">
        <v>107118</v>
      </c>
      <c r="B63251" t="str">
        <f t="shared" si="988"/>
        <v>静岡県静岡市葵区谷津</v>
      </c>
      <c r="C63251" t="s">
        <v>106749</v>
      </c>
      <c r="D63251" t="s">
        <v>106750</v>
      </c>
      <c r="E63251" t="s">
        <v>55265</v>
      </c>
    </row>
    <row r="63252" spans="1:5" x14ac:dyDescent="0.4">
      <c r="A63252" t="s">
        <v>107119</v>
      </c>
      <c r="B63252" t="str">
        <f t="shared" si="988"/>
        <v>静岡県静岡市葵区柳町</v>
      </c>
      <c r="C63252" t="s">
        <v>106749</v>
      </c>
      <c r="D63252" t="s">
        <v>106750</v>
      </c>
      <c r="E63252" t="s">
        <v>1969</v>
      </c>
    </row>
    <row r="63253" spans="1:5" x14ac:dyDescent="0.4">
      <c r="A63253" t="s">
        <v>107120</v>
      </c>
      <c r="B63253" t="str">
        <f t="shared" si="988"/>
        <v>静岡県静岡市葵区柳原</v>
      </c>
      <c r="C63253" t="s">
        <v>106749</v>
      </c>
      <c r="D63253" t="s">
        <v>106750</v>
      </c>
      <c r="E63253" t="s">
        <v>21633</v>
      </c>
    </row>
    <row r="63254" spans="1:5" x14ac:dyDescent="0.4">
      <c r="A63254" t="s">
        <v>107121</v>
      </c>
      <c r="B63254" t="str">
        <f t="shared" si="988"/>
        <v>静岡県静岡市葵区山崎</v>
      </c>
      <c r="C63254" t="s">
        <v>106749</v>
      </c>
      <c r="D63254" t="s">
        <v>106750</v>
      </c>
      <c r="E63254" t="s">
        <v>7424</v>
      </c>
    </row>
    <row r="63255" spans="1:5" x14ac:dyDescent="0.4">
      <c r="A63255" t="s">
        <v>107122</v>
      </c>
      <c r="B63255" t="str">
        <f t="shared" si="988"/>
        <v>静岡県静岡市葵区油島</v>
      </c>
      <c r="C63255" t="s">
        <v>106749</v>
      </c>
      <c r="D63255" t="s">
        <v>106750</v>
      </c>
      <c r="E63255" t="s">
        <v>75890</v>
      </c>
    </row>
    <row r="63256" spans="1:5" x14ac:dyDescent="0.4">
      <c r="A63256" t="s">
        <v>107123</v>
      </c>
      <c r="B63256" t="str">
        <f t="shared" si="988"/>
        <v>静岡県静岡市葵区柚木町</v>
      </c>
      <c r="C63256" t="s">
        <v>106749</v>
      </c>
      <c r="D63256" t="s">
        <v>106750</v>
      </c>
      <c r="E63256" t="s">
        <v>69887</v>
      </c>
    </row>
    <row r="63257" spans="1:5" x14ac:dyDescent="0.4">
      <c r="A63257" t="s">
        <v>107124</v>
      </c>
      <c r="B63257" t="str">
        <f t="shared" si="988"/>
        <v>静岡県静岡市葵区油野</v>
      </c>
      <c r="C63257" t="s">
        <v>106749</v>
      </c>
      <c r="D63257" t="s">
        <v>106750</v>
      </c>
      <c r="E63257" t="s">
        <v>107125</v>
      </c>
    </row>
    <row r="63258" spans="1:5" x14ac:dyDescent="0.4">
      <c r="A63258" t="s">
        <v>107126</v>
      </c>
      <c r="B63258" t="str">
        <f t="shared" si="988"/>
        <v>静岡県静岡市葵区柚木</v>
      </c>
      <c r="C63258" t="s">
        <v>106749</v>
      </c>
      <c r="D63258" t="s">
        <v>106750</v>
      </c>
      <c r="E63258" t="s">
        <v>38302</v>
      </c>
    </row>
    <row r="63259" spans="1:5" x14ac:dyDescent="0.4">
      <c r="A63259" t="s">
        <v>107127</v>
      </c>
      <c r="B63259" t="str">
        <f t="shared" si="988"/>
        <v>静岡県静岡市葵区湯ノ島</v>
      </c>
      <c r="C63259" t="s">
        <v>106749</v>
      </c>
      <c r="D63259" t="s">
        <v>106750</v>
      </c>
      <c r="E63259" t="s">
        <v>107128</v>
      </c>
    </row>
    <row r="63260" spans="1:5" x14ac:dyDescent="0.4">
      <c r="A63260" t="s">
        <v>107129</v>
      </c>
      <c r="B63260" t="str">
        <f t="shared" si="988"/>
        <v>静岡県静岡市葵区油山</v>
      </c>
      <c r="C63260" t="s">
        <v>106749</v>
      </c>
      <c r="D63260" t="s">
        <v>106750</v>
      </c>
      <c r="E63260" t="s">
        <v>107130</v>
      </c>
    </row>
    <row r="63261" spans="1:5" x14ac:dyDescent="0.4">
      <c r="A63261" t="s">
        <v>107131</v>
      </c>
      <c r="B63261" t="str">
        <f t="shared" si="988"/>
        <v>静岡県静岡市葵区与一</v>
      </c>
      <c r="C63261" t="s">
        <v>106749</v>
      </c>
      <c r="D63261" t="s">
        <v>106750</v>
      </c>
      <c r="E63261" t="s">
        <v>107132</v>
      </c>
    </row>
    <row r="63262" spans="1:5" x14ac:dyDescent="0.4">
      <c r="A63262" t="s">
        <v>107133</v>
      </c>
      <c r="B63262" t="str">
        <f t="shared" si="988"/>
        <v>静岡県静岡市葵区横内町</v>
      </c>
      <c r="C63262" t="s">
        <v>106749</v>
      </c>
      <c r="D63262" t="s">
        <v>106750</v>
      </c>
      <c r="E63262" t="s">
        <v>107134</v>
      </c>
    </row>
    <row r="63263" spans="1:5" x14ac:dyDescent="0.4">
      <c r="A63263" t="s">
        <v>107135</v>
      </c>
      <c r="B63263" t="str">
        <f t="shared" si="988"/>
        <v>静岡県静岡市葵区横沢</v>
      </c>
      <c r="C63263" t="s">
        <v>106749</v>
      </c>
      <c r="D63263" t="s">
        <v>106750</v>
      </c>
      <c r="E63263" t="s">
        <v>17174</v>
      </c>
    </row>
    <row r="63264" spans="1:5" x14ac:dyDescent="0.4">
      <c r="A63264" t="s">
        <v>107136</v>
      </c>
      <c r="B63264" t="str">
        <f t="shared" si="988"/>
        <v>静岡県静岡市葵区横田町</v>
      </c>
      <c r="C63264" t="s">
        <v>106749</v>
      </c>
      <c r="D63264" t="s">
        <v>106750</v>
      </c>
      <c r="E63264" t="s">
        <v>20038</v>
      </c>
    </row>
    <row r="63265" spans="1:5" x14ac:dyDescent="0.4">
      <c r="A63265" t="s">
        <v>107137</v>
      </c>
      <c r="B63265" t="str">
        <f t="shared" si="988"/>
        <v>静岡県静岡市葵区横山</v>
      </c>
      <c r="C63265" t="s">
        <v>106749</v>
      </c>
      <c r="D63265" t="s">
        <v>106750</v>
      </c>
      <c r="E63265" t="s">
        <v>34784</v>
      </c>
    </row>
    <row r="63266" spans="1:5" x14ac:dyDescent="0.4">
      <c r="A63266" t="s">
        <v>107138</v>
      </c>
      <c r="B63266" t="str">
        <f t="shared" si="988"/>
        <v>静岡県静岡市葵区与左衛門新田</v>
      </c>
      <c r="C63266" t="s">
        <v>106749</v>
      </c>
      <c r="D63266" t="s">
        <v>106750</v>
      </c>
      <c r="E63266" t="s">
        <v>107139</v>
      </c>
    </row>
    <row r="63267" spans="1:5" x14ac:dyDescent="0.4">
      <c r="A63267" t="s">
        <v>107140</v>
      </c>
      <c r="B63267" t="str">
        <f t="shared" si="988"/>
        <v>静岡県静岡市葵区吉津</v>
      </c>
      <c r="C63267" t="s">
        <v>106749</v>
      </c>
      <c r="D63267" t="s">
        <v>106750</v>
      </c>
      <c r="E63267" t="s">
        <v>83190</v>
      </c>
    </row>
    <row r="63268" spans="1:5" x14ac:dyDescent="0.4">
      <c r="A63268" t="s">
        <v>107141</v>
      </c>
      <c r="B63268" t="str">
        <f t="shared" si="988"/>
        <v>静岡県静岡市葵区吉野町</v>
      </c>
      <c r="C63268" t="s">
        <v>106749</v>
      </c>
      <c r="D63268" t="s">
        <v>106750</v>
      </c>
      <c r="E63268" t="s">
        <v>15188</v>
      </c>
    </row>
    <row r="63269" spans="1:5" x14ac:dyDescent="0.4">
      <c r="A63269" t="s">
        <v>107142</v>
      </c>
      <c r="B63269" t="str">
        <f t="shared" si="988"/>
        <v>静岡県静岡市葵区四番町</v>
      </c>
      <c r="C63269" t="s">
        <v>106749</v>
      </c>
      <c r="D63269" t="s">
        <v>106750</v>
      </c>
      <c r="E63269" t="s">
        <v>64162</v>
      </c>
    </row>
    <row r="63270" spans="1:5" x14ac:dyDescent="0.4">
      <c r="A63270" t="s">
        <v>107143</v>
      </c>
      <c r="B63270" t="str">
        <f t="shared" si="988"/>
        <v>静岡県静岡市葵区流通センター</v>
      </c>
      <c r="C63270" t="s">
        <v>106749</v>
      </c>
      <c r="D63270" t="s">
        <v>106750</v>
      </c>
      <c r="E63270" t="s">
        <v>854</v>
      </c>
    </row>
    <row r="63271" spans="1:5" x14ac:dyDescent="0.4">
      <c r="A63271" t="s">
        <v>107144</v>
      </c>
      <c r="B63271" t="str">
        <f t="shared" si="988"/>
        <v>静岡県静岡市葵区竜南</v>
      </c>
      <c r="C63271" t="s">
        <v>106749</v>
      </c>
      <c r="D63271" t="s">
        <v>106750</v>
      </c>
      <c r="E63271" t="s">
        <v>107145</v>
      </c>
    </row>
    <row r="63272" spans="1:5" x14ac:dyDescent="0.4">
      <c r="A63272" t="s">
        <v>107146</v>
      </c>
      <c r="B63272" t="str">
        <f t="shared" si="988"/>
        <v>静岡県静岡市葵区両替町</v>
      </c>
      <c r="C63272" t="s">
        <v>106749</v>
      </c>
      <c r="D63272" t="s">
        <v>106750</v>
      </c>
      <c r="E63272" t="s">
        <v>107147</v>
      </c>
    </row>
    <row r="63273" spans="1:5" x14ac:dyDescent="0.4">
      <c r="A63273" t="s">
        <v>107148</v>
      </c>
      <c r="B63273" t="str">
        <f t="shared" si="988"/>
        <v>静岡県静岡市葵区六番町</v>
      </c>
      <c r="C63273" t="s">
        <v>106749</v>
      </c>
      <c r="D63273" t="s">
        <v>106750</v>
      </c>
      <c r="E63273" t="s">
        <v>64164</v>
      </c>
    </row>
    <row r="63274" spans="1:5" x14ac:dyDescent="0.4">
      <c r="A63274" t="s">
        <v>107149</v>
      </c>
      <c r="B63274" t="str">
        <f t="shared" si="988"/>
        <v>静岡県静岡市葵区若松町</v>
      </c>
      <c r="C63274" t="s">
        <v>106749</v>
      </c>
      <c r="D63274" t="s">
        <v>106750</v>
      </c>
      <c r="E63274" t="s">
        <v>1980</v>
      </c>
    </row>
    <row r="63275" spans="1:5" x14ac:dyDescent="0.4">
      <c r="A63275" t="s">
        <v>107150</v>
      </c>
      <c r="B63275" t="str">
        <f t="shared" si="988"/>
        <v>静岡県静岡市葵区蕨野</v>
      </c>
      <c r="C63275" t="s">
        <v>106749</v>
      </c>
      <c r="D63275" t="s">
        <v>106750</v>
      </c>
      <c r="E63275" t="s">
        <v>77728</v>
      </c>
    </row>
    <row r="63276" spans="1:5" x14ac:dyDescent="0.4">
      <c r="A63276" t="s">
        <v>106748</v>
      </c>
      <c r="B63276" t="str">
        <f t="shared" si="988"/>
        <v>静岡県静岡市駿河区以下に掲載がない場合</v>
      </c>
      <c r="C63276" t="s">
        <v>106749</v>
      </c>
      <c r="D63276" t="s">
        <v>107151</v>
      </c>
      <c r="E63276" t="s">
        <v>10</v>
      </c>
    </row>
    <row r="63277" spans="1:5" x14ac:dyDescent="0.4">
      <c r="A63277" t="s">
        <v>107152</v>
      </c>
      <c r="B63277" t="str">
        <f t="shared" si="988"/>
        <v>静岡県静岡市駿河区青木</v>
      </c>
      <c r="C63277" t="s">
        <v>106749</v>
      </c>
      <c r="D63277" t="s">
        <v>107151</v>
      </c>
      <c r="E63277" t="s">
        <v>40447</v>
      </c>
    </row>
    <row r="63278" spans="1:5" x14ac:dyDescent="0.4">
      <c r="A63278" t="s">
        <v>107153</v>
      </c>
      <c r="B63278" t="str">
        <f t="shared" si="988"/>
        <v>静岡県静岡市駿河区青沢</v>
      </c>
      <c r="C63278" t="s">
        <v>106749</v>
      </c>
      <c r="D63278" t="s">
        <v>107151</v>
      </c>
      <c r="E63278" t="s">
        <v>107154</v>
      </c>
    </row>
    <row r="63279" spans="1:5" x14ac:dyDescent="0.4">
      <c r="A63279" t="s">
        <v>107155</v>
      </c>
      <c r="B63279" t="str">
        <f t="shared" si="988"/>
        <v>静岡県静岡市駿河区安居</v>
      </c>
      <c r="C63279" t="s">
        <v>106749</v>
      </c>
      <c r="D63279" t="s">
        <v>107151</v>
      </c>
      <c r="E63279" t="s">
        <v>43752</v>
      </c>
    </row>
    <row r="63280" spans="1:5" x14ac:dyDescent="0.4">
      <c r="A63280" t="s">
        <v>107156</v>
      </c>
      <c r="B63280" t="str">
        <f t="shared" si="988"/>
        <v>静岡県静岡市駿河区有明町</v>
      </c>
      <c r="C63280" t="s">
        <v>106749</v>
      </c>
      <c r="D63280" t="s">
        <v>107151</v>
      </c>
      <c r="E63280" t="s">
        <v>4452</v>
      </c>
    </row>
    <row r="63281" spans="1:5" x14ac:dyDescent="0.4">
      <c r="A63281" t="s">
        <v>107157</v>
      </c>
      <c r="B63281" t="str">
        <f t="shared" si="988"/>
        <v>静岡県静岡市駿河区池田</v>
      </c>
      <c r="C63281" t="s">
        <v>106749</v>
      </c>
      <c r="D63281" t="s">
        <v>107151</v>
      </c>
      <c r="E63281" t="s">
        <v>8364</v>
      </c>
    </row>
    <row r="63282" spans="1:5" x14ac:dyDescent="0.4">
      <c r="A63282" t="s">
        <v>107158</v>
      </c>
      <c r="B63282" t="str">
        <f t="shared" si="988"/>
        <v>静岡県静岡市駿河区石田</v>
      </c>
      <c r="C63282" t="s">
        <v>106749</v>
      </c>
      <c r="D63282" t="s">
        <v>107151</v>
      </c>
      <c r="E63282" t="s">
        <v>23559</v>
      </c>
    </row>
    <row r="63283" spans="1:5" x14ac:dyDescent="0.4">
      <c r="A63283" t="s">
        <v>107159</v>
      </c>
      <c r="B63283" t="str">
        <f t="shared" si="988"/>
        <v>静岡県静岡市駿河区泉町</v>
      </c>
      <c r="C63283" t="s">
        <v>106749</v>
      </c>
      <c r="D63283" t="s">
        <v>107151</v>
      </c>
      <c r="E63283" t="s">
        <v>3213</v>
      </c>
    </row>
    <row r="63284" spans="1:5" x14ac:dyDescent="0.4">
      <c r="A63284" t="s">
        <v>107160</v>
      </c>
      <c r="B63284" t="str">
        <f t="shared" si="988"/>
        <v>静岡県静岡市駿河区稲川</v>
      </c>
      <c r="C63284" t="s">
        <v>106749</v>
      </c>
      <c r="D63284" t="s">
        <v>107151</v>
      </c>
      <c r="E63284" t="s">
        <v>83205</v>
      </c>
    </row>
    <row r="63285" spans="1:5" x14ac:dyDescent="0.4">
      <c r="A63285" t="s">
        <v>107161</v>
      </c>
      <c r="B63285" t="str">
        <f t="shared" si="988"/>
        <v>静岡県静岡市駿河区宇津ノ谷</v>
      </c>
      <c r="C63285" t="s">
        <v>106749</v>
      </c>
      <c r="D63285" t="s">
        <v>107151</v>
      </c>
      <c r="E63285" t="s">
        <v>107162</v>
      </c>
    </row>
    <row r="63286" spans="1:5" x14ac:dyDescent="0.4">
      <c r="A63286" t="s">
        <v>107163</v>
      </c>
      <c r="B63286" t="str">
        <f t="shared" si="988"/>
        <v>静岡県静岡市駿河区有東</v>
      </c>
      <c r="C63286" t="s">
        <v>106749</v>
      </c>
      <c r="D63286" t="s">
        <v>107151</v>
      </c>
      <c r="E63286" t="s">
        <v>107164</v>
      </c>
    </row>
    <row r="63287" spans="1:5" x14ac:dyDescent="0.4">
      <c r="A63287" t="s">
        <v>107165</v>
      </c>
      <c r="B63287" t="str">
        <f t="shared" si="988"/>
        <v>静岡県静岡市駿河区大坪町</v>
      </c>
      <c r="C63287" t="s">
        <v>106749</v>
      </c>
      <c r="D63287" t="s">
        <v>107151</v>
      </c>
      <c r="E63287" t="s">
        <v>85419</v>
      </c>
    </row>
    <row r="63288" spans="1:5" x14ac:dyDescent="0.4">
      <c r="A63288" t="s">
        <v>107166</v>
      </c>
      <c r="B63288" t="str">
        <f t="shared" si="988"/>
        <v>静岡県静岡市駿河区大谷</v>
      </c>
      <c r="C63288" t="s">
        <v>106749</v>
      </c>
      <c r="D63288" t="s">
        <v>107151</v>
      </c>
      <c r="E63288" t="s">
        <v>7945</v>
      </c>
    </row>
    <row r="63289" spans="1:5" x14ac:dyDescent="0.4">
      <c r="A63289" t="s">
        <v>107167</v>
      </c>
      <c r="B63289" t="str">
        <f t="shared" si="988"/>
        <v>静岡県静岡市駿河区大和田</v>
      </c>
      <c r="C63289" t="s">
        <v>106749</v>
      </c>
      <c r="D63289" t="s">
        <v>107151</v>
      </c>
      <c r="E63289" t="s">
        <v>4374</v>
      </c>
    </row>
    <row r="63290" spans="1:5" x14ac:dyDescent="0.4">
      <c r="A63290" t="s">
        <v>107168</v>
      </c>
      <c r="B63290" t="str">
        <f t="shared" si="988"/>
        <v>静岡県静岡市駿河区小黒</v>
      </c>
      <c r="C63290" t="s">
        <v>106749</v>
      </c>
      <c r="D63290" t="s">
        <v>107151</v>
      </c>
      <c r="E63290" t="s">
        <v>83694</v>
      </c>
    </row>
    <row r="63291" spans="1:5" x14ac:dyDescent="0.4">
      <c r="A63291" t="s">
        <v>107169</v>
      </c>
      <c r="B63291" t="str">
        <f t="shared" si="988"/>
        <v>静岡県静岡市駿河区小坂</v>
      </c>
      <c r="C63291" t="s">
        <v>106749</v>
      </c>
      <c r="D63291" t="s">
        <v>107151</v>
      </c>
      <c r="E63291" t="s">
        <v>24542</v>
      </c>
    </row>
    <row r="63292" spans="1:5" x14ac:dyDescent="0.4">
      <c r="A63292" t="s">
        <v>107170</v>
      </c>
      <c r="B63292" t="str">
        <f t="shared" si="988"/>
        <v>静岡県静岡市駿河区小鹿</v>
      </c>
      <c r="C63292" t="s">
        <v>106749</v>
      </c>
      <c r="D63292" t="s">
        <v>107151</v>
      </c>
      <c r="E63292" t="s">
        <v>107171</v>
      </c>
    </row>
    <row r="63293" spans="1:5" x14ac:dyDescent="0.4">
      <c r="A63293" t="s">
        <v>107172</v>
      </c>
      <c r="B63293" t="str">
        <f t="shared" si="988"/>
        <v>静岡県静岡市駿河区恩田原</v>
      </c>
      <c r="C63293" t="s">
        <v>106749</v>
      </c>
      <c r="D63293" t="s">
        <v>107151</v>
      </c>
      <c r="E63293" t="s">
        <v>107173</v>
      </c>
    </row>
    <row r="63294" spans="1:5" x14ac:dyDescent="0.4">
      <c r="A63294" t="s">
        <v>107174</v>
      </c>
      <c r="B63294" t="str">
        <f t="shared" si="988"/>
        <v>静岡県静岡市駿河区片山</v>
      </c>
      <c r="C63294" t="s">
        <v>106749</v>
      </c>
      <c r="D63294" t="s">
        <v>107151</v>
      </c>
      <c r="E63294" t="s">
        <v>29786</v>
      </c>
    </row>
    <row r="63295" spans="1:5" x14ac:dyDescent="0.4">
      <c r="A63295" t="s">
        <v>107175</v>
      </c>
      <c r="B63295" t="str">
        <f t="shared" si="988"/>
        <v>静岡県静岡市駿河区鎌田</v>
      </c>
      <c r="C63295" t="s">
        <v>106749</v>
      </c>
      <c r="D63295" t="s">
        <v>107151</v>
      </c>
      <c r="E63295" t="s">
        <v>34176</v>
      </c>
    </row>
    <row r="63296" spans="1:5" x14ac:dyDescent="0.4">
      <c r="A63296" t="s">
        <v>107176</v>
      </c>
      <c r="B63296" t="str">
        <f t="shared" ref="B63296:B63359" si="989">C63296&amp;D63296&amp;E63296</f>
        <v>静岡県静岡市駿河区上川原</v>
      </c>
      <c r="C63296" t="s">
        <v>106749</v>
      </c>
      <c r="D63296" t="s">
        <v>107151</v>
      </c>
      <c r="E63296" t="s">
        <v>17304</v>
      </c>
    </row>
    <row r="63297" spans="1:5" x14ac:dyDescent="0.4">
      <c r="A63297" t="s">
        <v>107177</v>
      </c>
      <c r="B63297" t="str">
        <f t="shared" si="989"/>
        <v>静岡県静岡市駿河区北丸子</v>
      </c>
      <c r="C63297" t="s">
        <v>106749</v>
      </c>
      <c r="D63297" t="s">
        <v>107151</v>
      </c>
      <c r="E63297" t="s">
        <v>107178</v>
      </c>
    </row>
    <row r="63298" spans="1:5" x14ac:dyDescent="0.4">
      <c r="A63298" t="s">
        <v>107179</v>
      </c>
      <c r="B63298" t="str">
        <f t="shared" si="989"/>
        <v>静岡県静岡市駿河区国吉田</v>
      </c>
      <c r="C63298" t="s">
        <v>106749</v>
      </c>
      <c r="D63298" t="s">
        <v>107151</v>
      </c>
      <c r="E63298" t="s">
        <v>107180</v>
      </c>
    </row>
    <row r="63299" spans="1:5" x14ac:dyDescent="0.4">
      <c r="A63299" t="s">
        <v>107181</v>
      </c>
      <c r="B63299" t="str">
        <f t="shared" si="989"/>
        <v>静岡県静岡市駿河区栗原</v>
      </c>
      <c r="C63299" t="s">
        <v>106749</v>
      </c>
      <c r="D63299" t="s">
        <v>107151</v>
      </c>
      <c r="E63299" t="s">
        <v>26544</v>
      </c>
    </row>
    <row r="63300" spans="1:5" x14ac:dyDescent="0.4">
      <c r="A63300" t="s">
        <v>107182</v>
      </c>
      <c r="B63300" t="str">
        <f t="shared" si="989"/>
        <v>静岡県静岡市駿河区光陽町</v>
      </c>
      <c r="C63300" t="s">
        <v>106749</v>
      </c>
      <c r="D63300" t="s">
        <v>107151</v>
      </c>
      <c r="E63300" t="s">
        <v>3063</v>
      </c>
    </row>
    <row r="63301" spans="1:5" x14ac:dyDescent="0.4">
      <c r="A63301" t="s">
        <v>107183</v>
      </c>
      <c r="B63301" t="str">
        <f t="shared" si="989"/>
        <v>静岡県静岡市駿河区寿町</v>
      </c>
      <c r="C63301" t="s">
        <v>106749</v>
      </c>
      <c r="D63301" t="s">
        <v>107151</v>
      </c>
      <c r="E63301" t="s">
        <v>2808</v>
      </c>
    </row>
    <row r="63302" spans="1:5" x14ac:dyDescent="0.4">
      <c r="A63302" t="s">
        <v>107184</v>
      </c>
      <c r="B63302" t="str">
        <f t="shared" si="989"/>
        <v>静岡県静岡市駿河区さつき町</v>
      </c>
      <c r="C63302" t="s">
        <v>106749</v>
      </c>
      <c r="D63302" t="s">
        <v>107151</v>
      </c>
      <c r="E63302" t="s">
        <v>48097</v>
      </c>
    </row>
    <row r="63303" spans="1:5" x14ac:dyDescent="0.4">
      <c r="A63303" t="s">
        <v>107185</v>
      </c>
      <c r="B63303" t="str">
        <f t="shared" si="989"/>
        <v>静岡県静岡市駿河区敷地</v>
      </c>
      <c r="C63303" t="s">
        <v>106749</v>
      </c>
      <c r="D63303" t="s">
        <v>107151</v>
      </c>
      <c r="E63303" t="s">
        <v>107186</v>
      </c>
    </row>
    <row r="63304" spans="1:5" x14ac:dyDescent="0.4">
      <c r="A63304" t="s">
        <v>107187</v>
      </c>
      <c r="B63304" t="str">
        <f t="shared" si="989"/>
        <v>静岡県静岡市駿河区下川原</v>
      </c>
      <c r="C63304" t="s">
        <v>106749</v>
      </c>
      <c r="D63304" t="s">
        <v>107151</v>
      </c>
      <c r="E63304" t="s">
        <v>17811</v>
      </c>
    </row>
    <row r="63305" spans="1:5" x14ac:dyDescent="0.4">
      <c r="A63305" t="s">
        <v>107188</v>
      </c>
      <c r="B63305" t="str">
        <f t="shared" si="989"/>
        <v>静岡県静岡市駿河区下川原南</v>
      </c>
      <c r="C63305" t="s">
        <v>106749</v>
      </c>
      <c r="D63305" t="s">
        <v>107151</v>
      </c>
      <c r="E63305" t="s">
        <v>107189</v>
      </c>
    </row>
    <row r="63306" spans="1:5" x14ac:dyDescent="0.4">
      <c r="A63306" t="s">
        <v>107190</v>
      </c>
      <c r="B63306" t="str">
        <f t="shared" si="989"/>
        <v>静岡県静岡市駿河区下島</v>
      </c>
      <c r="C63306" t="s">
        <v>106749</v>
      </c>
      <c r="D63306" t="s">
        <v>107151</v>
      </c>
      <c r="E63306" t="s">
        <v>46106</v>
      </c>
    </row>
    <row r="63307" spans="1:5" x14ac:dyDescent="0.4">
      <c r="A63307" t="s">
        <v>107191</v>
      </c>
      <c r="B63307" t="str">
        <f t="shared" si="989"/>
        <v>静岡県静岡市駿河区新川</v>
      </c>
      <c r="C63307" t="s">
        <v>106749</v>
      </c>
      <c r="D63307" t="s">
        <v>107151</v>
      </c>
      <c r="E63307" t="s">
        <v>318</v>
      </c>
    </row>
    <row r="63308" spans="1:5" x14ac:dyDescent="0.4">
      <c r="A63308" t="s">
        <v>107192</v>
      </c>
      <c r="B63308" t="str">
        <f t="shared" si="989"/>
        <v>静岡県静岡市駿河区石部</v>
      </c>
      <c r="C63308" t="s">
        <v>106749</v>
      </c>
      <c r="D63308" t="s">
        <v>107151</v>
      </c>
      <c r="E63308" t="s">
        <v>107193</v>
      </c>
    </row>
    <row r="63309" spans="1:5" x14ac:dyDescent="0.4">
      <c r="A63309" t="s">
        <v>107194</v>
      </c>
      <c r="B63309" t="str">
        <f t="shared" si="989"/>
        <v>静岡県静岡市駿河区高松</v>
      </c>
      <c r="C63309" t="s">
        <v>106749</v>
      </c>
      <c r="D63309" t="s">
        <v>107151</v>
      </c>
      <c r="E63309" t="s">
        <v>3838</v>
      </c>
    </row>
    <row r="63310" spans="1:5" x14ac:dyDescent="0.4">
      <c r="A63310" t="s">
        <v>107195</v>
      </c>
      <c r="B63310" t="str">
        <f t="shared" si="989"/>
        <v>静岡県静岡市駿河区津島町</v>
      </c>
      <c r="C63310" t="s">
        <v>106749</v>
      </c>
      <c r="D63310" t="s">
        <v>107151</v>
      </c>
      <c r="E63310" t="s">
        <v>101750</v>
      </c>
    </row>
    <row r="63311" spans="1:5" x14ac:dyDescent="0.4">
      <c r="A63311" t="s">
        <v>107196</v>
      </c>
      <c r="B63311" t="str">
        <f t="shared" si="989"/>
        <v>静岡県静岡市駿河区手越</v>
      </c>
      <c r="C63311" t="s">
        <v>106749</v>
      </c>
      <c r="D63311" t="s">
        <v>107151</v>
      </c>
      <c r="E63311" t="s">
        <v>43813</v>
      </c>
    </row>
    <row r="63312" spans="1:5" x14ac:dyDescent="0.4">
      <c r="A63312" t="s">
        <v>107197</v>
      </c>
      <c r="B63312" t="str">
        <f t="shared" si="989"/>
        <v>静岡県静岡市駿河区手越原</v>
      </c>
      <c r="C63312" t="s">
        <v>106749</v>
      </c>
      <c r="D63312" t="s">
        <v>107151</v>
      </c>
      <c r="E63312" t="s">
        <v>107198</v>
      </c>
    </row>
    <row r="63313" spans="1:5" x14ac:dyDescent="0.4">
      <c r="A63313" t="s">
        <v>107199</v>
      </c>
      <c r="B63313" t="str">
        <f t="shared" si="989"/>
        <v>静岡県静岡市駿河区寺田</v>
      </c>
      <c r="C63313" t="s">
        <v>106749</v>
      </c>
      <c r="D63313" t="s">
        <v>107151</v>
      </c>
      <c r="E63313" t="s">
        <v>31458</v>
      </c>
    </row>
    <row r="63314" spans="1:5" x14ac:dyDescent="0.4">
      <c r="A63314" t="s">
        <v>107200</v>
      </c>
      <c r="B63314" t="str">
        <f t="shared" si="989"/>
        <v>静岡県静岡市駿河区東新田</v>
      </c>
      <c r="C63314" t="s">
        <v>106749</v>
      </c>
      <c r="D63314" t="s">
        <v>107151</v>
      </c>
      <c r="E63314" t="s">
        <v>107201</v>
      </c>
    </row>
    <row r="63315" spans="1:5" x14ac:dyDescent="0.4">
      <c r="A63315" t="s">
        <v>107202</v>
      </c>
      <c r="B63315" t="str">
        <f t="shared" si="989"/>
        <v>静岡県静岡市駿河区豊田</v>
      </c>
      <c r="C63315" t="s">
        <v>106749</v>
      </c>
      <c r="D63315" t="s">
        <v>107151</v>
      </c>
      <c r="E63315" t="s">
        <v>3646</v>
      </c>
    </row>
    <row r="63316" spans="1:5" x14ac:dyDescent="0.4">
      <c r="A63316" t="s">
        <v>107203</v>
      </c>
      <c r="B63316" t="str">
        <f t="shared" si="989"/>
        <v>静岡県静岡市駿河区豊原町</v>
      </c>
      <c r="C63316" t="s">
        <v>106749</v>
      </c>
      <c r="D63316" t="s">
        <v>107151</v>
      </c>
      <c r="E63316" t="s">
        <v>1857</v>
      </c>
    </row>
    <row r="63317" spans="1:5" x14ac:dyDescent="0.4">
      <c r="A63317" t="s">
        <v>107204</v>
      </c>
      <c r="B63317" t="str">
        <f t="shared" si="989"/>
        <v>静岡県静岡市駿河区登呂</v>
      </c>
      <c r="C63317" t="s">
        <v>106749</v>
      </c>
      <c r="D63317" t="s">
        <v>107151</v>
      </c>
      <c r="E63317" t="s">
        <v>107205</v>
      </c>
    </row>
    <row r="63318" spans="1:5" x14ac:dyDescent="0.4">
      <c r="A63318" t="s">
        <v>107206</v>
      </c>
      <c r="B63318" t="str">
        <f t="shared" si="989"/>
        <v>静岡県静岡市駿河区中島</v>
      </c>
      <c r="C63318" t="s">
        <v>106749</v>
      </c>
      <c r="D63318" t="s">
        <v>107151</v>
      </c>
      <c r="E63318" t="s">
        <v>5068</v>
      </c>
    </row>
    <row r="63319" spans="1:5" x14ac:dyDescent="0.4">
      <c r="A63319" t="s">
        <v>107207</v>
      </c>
      <c r="B63319" t="str">
        <f t="shared" si="989"/>
        <v>静岡県静岡市駿河区中田</v>
      </c>
      <c r="C63319" t="s">
        <v>106749</v>
      </c>
      <c r="D63319" t="s">
        <v>107151</v>
      </c>
      <c r="E63319" t="s">
        <v>17374</v>
      </c>
    </row>
    <row r="63320" spans="1:5" x14ac:dyDescent="0.4">
      <c r="A63320" t="s">
        <v>107208</v>
      </c>
      <c r="B63320" t="str">
        <f t="shared" si="989"/>
        <v>静岡県静岡市駿河区中田本町</v>
      </c>
      <c r="C63320" t="s">
        <v>106749</v>
      </c>
      <c r="D63320" t="s">
        <v>107151</v>
      </c>
      <c r="E63320" t="s">
        <v>107209</v>
      </c>
    </row>
    <row r="63321" spans="1:5" x14ac:dyDescent="0.4">
      <c r="A63321" t="s">
        <v>107210</v>
      </c>
      <c r="B63321" t="str">
        <f t="shared" si="989"/>
        <v>静岡県静岡市駿河区中野新田</v>
      </c>
      <c r="C63321" t="s">
        <v>106749</v>
      </c>
      <c r="D63321" t="s">
        <v>107151</v>
      </c>
      <c r="E63321" t="s">
        <v>33079</v>
      </c>
    </row>
    <row r="63322" spans="1:5" x14ac:dyDescent="0.4">
      <c r="A63322" t="s">
        <v>107211</v>
      </c>
      <c r="B63322" t="str">
        <f t="shared" si="989"/>
        <v>静岡県静岡市駿河区中原</v>
      </c>
      <c r="C63322" t="s">
        <v>106749</v>
      </c>
      <c r="D63322" t="s">
        <v>107151</v>
      </c>
      <c r="E63322" t="s">
        <v>7055</v>
      </c>
    </row>
    <row r="63323" spans="1:5" x14ac:dyDescent="0.4">
      <c r="A63323" t="s">
        <v>107212</v>
      </c>
      <c r="B63323" t="str">
        <f t="shared" si="989"/>
        <v>静岡県静岡市駿河区中平松</v>
      </c>
      <c r="C63323" t="s">
        <v>106749</v>
      </c>
      <c r="D63323" t="s">
        <v>107151</v>
      </c>
      <c r="E63323" t="s">
        <v>107213</v>
      </c>
    </row>
    <row r="63324" spans="1:5" x14ac:dyDescent="0.4">
      <c r="A63324" t="s">
        <v>107214</v>
      </c>
      <c r="B63324" t="str">
        <f t="shared" si="989"/>
        <v>静岡県静岡市駿河区中村町</v>
      </c>
      <c r="C63324" t="s">
        <v>106749</v>
      </c>
      <c r="D63324" t="s">
        <v>107151</v>
      </c>
      <c r="E63324" t="s">
        <v>16898</v>
      </c>
    </row>
    <row r="63325" spans="1:5" x14ac:dyDescent="0.4">
      <c r="A63325" t="s">
        <v>107215</v>
      </c>
      <c r="B63325" t="str">
        <f t="shared" si="989"/>
        <v>静岡県静岡市駿河区中吉田</v>
      </c>
      <c r="C63325" t="s">
        <v>106749</v>
      </c>
      <c r="D63325" t="s">
        <v>107151</v>
      </c>
      <c r="E63325" t="s">
        <v>107216</v>
      </c>
    </row>
    <row r="63326" spans="1:5" x14ac:dyDescent="0.4">
      <c r="A63326" t="s">
        <v>107217</v>
      </c>
      <c r="B63326" t="str">
        <f t="shared" si="989"/>
        <v>静岡県静岡市駿河区西大谷</v>
      </c>
      <c r="C63326" t="s">
        <v>106749</v>
      </c>
      <c r="D63326" t="s">
        <v>107151</v>
      </c>
      <c r="E63326" t="s">
        <v>107218</v>
      </c>
    </row>
    <row r="63327" spans="1:5" x14ac:dyDescent="0.4">
      <c r="A63327" t="s">
        <v>107219</v>
      </c>
      <c r="B63327" t="str">
        <f t="shared" si="989"/>
        <v>静岡県静岡市駿河区西島</v>
      </c>
      <c r="C63327" t="s">
        <v>106749</v>
      </c>
      <c r="D63327" t="s">
        <v>107151</v>
      </c>
      <c r="E63327" t="s">
        <v>75432</v>
      </c>
    </row>
    <row r="63328" spans="1:5" x14ac:dyDescent="0.4">
      <c r="A63328" t="s">
        <v>107220</v>
      </c>
      <c r="B63328" t="str">
        <f t="shared" si="989"/>
        <v>静岡県静岡市駿河区西中原</v>
      </c>
      <c r="C63328" t="s">
        <v>106749</v>
      </c>
      <c r="D63328" t="s">
        <v>107151</v>
      </c>
      <c r="E63328" t="s">
        <v>107221</v>
      </c>
    </row>
    <row r="63329" spans="1:5" x14ac:dyDescent="0.4">
      <c r="A63329" t="s">
        <v>107222</v>
      </c>
      <c r="B63329" t="str">
        <f t="shared" si="989"/>
        <v>静岡県静岡市駿河区西平松</v>
      </c>
      <c r="C63329" t="s">
        <v>106749</v>
      </c>
      <c r="D63329" t="s">
        <v>107151</v>
      </c>
      <c r="E63329" t="s">
        <v>107223</v>
      </c>
    </row>
    <row r="63330" spans="1:5" x14ac:dyDescent="0.4">
      <c r="A63330" t="s">
        <v>107224</v>
      </c>
      <c r="B63330" t="str">
        <f t="shared" si="989"/>
        <v>静岡県静岡市駿河区西脇</v>
      </c>
      <c r="C63330" t="s">
        <v>106749</v>
      </c>
      <c r="D63330" t="s">
        <v>107151</v>
      </c>
      <c r="E63330" t="s">
        <v>107225</v>
      </c>
    </row>
    <row r="63331" spans="1:5" x14ac:dyDescent="0.4">
      <c r="A63331" t="s">
        <v>107226</v>
      </c>
      <c r="B63331" t="str">
        <f t="shared" si="989"/>
        <v>静岡県静岡市駿河区根古屋</v>
      </c>
      <c r="C63331" t="s">
        <v>106749</v>
      </c>
      <c r="D63331" t="s">
        <v>107151</v>
      </c>
      <c r="E63331" t="s">
        <v>54330</v>
      </c>
    </row>
    <row r="63332" spans="1:5" x14ac:dyDescent="0.4">
      <c r="A63332" t="s">
        <v>107227</v>
      </c>
      <c r="B63332" t="str">
        <f t="shared" si="989"/>
        <v>静岡県静岡市駿河区東静岡</v>
      </c>
      <c r="C63332" t="s">
        <v>106749</v>
      </c>
      <c r="D63332" t="s">
        <v>107151</v>
      </c>
      <c r="E63332" t="s">
        <v>107053</v>
      </c>
    </row>
    <row r="63333" spans="1:5" x14ac:dyDescent="0.4">
      <c r="A63333" t="s">
        <v>107228</v>
      </c>
      <c r="B63333" t="str">
        <f t="shared" si="989"/>
        <v>静岡県静岡市駿河区聖一色</v>
      </c>
      <c r="C63333" t="s">
        <v>106749</v>
      </c>
      <c r="D63333" t="s">
        <v>107151</v>
      </c>
      <c r="E63333" t="s">
        <v>107229</v>
      </c>
    </row>
    <row r="63334" spans="1:5" x14ac:dyDescent="0.4">
      <c r="A63334" t="s">
        <v>107230</v>
      </c>
      <c r="B63334" t="str">
        <f t="shared" si="989"/>
        <v>静岡県静岡市駿河区平沢</v>
      </c>
      <c r="C63334" t="s">
        <v>106749</v>
      </c>
      <c r="D63334" t="s">
        <v>107151</v>
      </c>
      <c r="E63334" t="s">
        <v>6191</v>
      </c>
    </row>
    <row r="63335" spans="1:5" x14ac:dyDescent="0.4">
      <c r="A63335" t="s">
        <v>107231</v>
      </c>
      <c r="B63335" t="str">
        <f t="shared" si="989"/>
        <v>静岡県静岡市駿河区広野</v>
      </c>
      <c r="C63335" t="s">
        <v>106749</v>
      </c>
      <c r="D63335" t="s">
        <v>107151</v>
      </c>
      <c r="E63335" t="s">
        <v>15078</v>
      </c>
    </row>
    <row r="63336" spans="1:5" x14ac:dyDescent="0.4">
      <c r="A63336" t="s">
        <v>107232</v>
      </c>
      <c r="B63336" t="str">
        <f t="shared" si="989"/>
        <v>静岡県静岡市駿河区富士見台</v>
      </c>
      <c r="C63336" t="s">
        <v>106749</v>
      </c>
      <c r="D63336" t="s">
        <v>107151</v>
      </c>
      <c r="E63336" t="s">
        <v>8106</v>
      </c>
    </row>
    <row r="63337" spans="1:5" x14ac:dyDescent="0.4">
      <c r="A63337" t="s">
        <v>107233</v>
      </c>
      <c r="B63337" t="str">
        <f t="shared" si="989"/>
        <v>静岡県静岡市駿河区古宿</v>
      </c>
      <c r="C63337" t="s">
        <v>106749</v>
      </c>
      <c r="D63337" t="s">
        <v>107151</v>
      </c>
      <c r="E63337" t="s">
        <v>107234</v>
      </c>
    </row>
    <row r="63338" spans="1:5" x14ac:dyDescent="0.4">
      <c r="A63338" t="s">
        <v>107235</v>
      </c>
      <c r="B63338" t="str">
        <f t="shared" si="989"/>
        <v>静岡県静岡市駿河区曲金</v>
      </c>
      <c r="C63338" t="s">
        <v>106749</v>
      </c>
      <c r="D63338" t="s">
        <v>107151</v>
      </c>
      <c r="E63338" t="s">
        <v>107236</v>
      </c>
    </row>
    <row r="63339" spans="1:5" x14ac:dyDescent="0.4">
      <c r="A63339" t="s">
        <v>107237</v>
      </c>
      <c r="B63339" t="str">
        <f t="shared" si="989"/>
        <v>静岡県静岡市駿河区馬渕</v>
      </c>
      <c r="C63339" t="s">
        <v>106749</v>
      </c>
      <c r="D63339" t="s">
        <v>107151</v>
      </c>
      <c r="E63339" t="s">
        <v>27093</v>
      </c>
    </row>
    <row r="63340" spans="1:5" x14ac:dyDescent="0.4">
      <c r="A63340" t="s">
        <v>107238</v>
      </c>
      <c r="B63340" t="str">
        <f t="shared" si="989"/>
        <v>静岡県静岡市駿河区丸子</v>
      </c>
      <c r="C63340" t="s">
        <v>106749</v>
      </c>
      <c r="D63340" t="s">
        <v>107151</v>
      </c>
      <c r="E63340" t="s">
        <v>35673</v>
      </c>
    </row>
    <row r="63341" spans="1:5" x14ac:dyDescent="0.4">
      <c r="A63341" t="s">
        <v>107239</v>
      </c>
      <c r="B63341" t="str">
        <f t="shared" si="989"/>
        <v>静岡県静岡市駿河区丸子新田</v>
      </c>
      <c r="C63341" t="s">
        <v>106749</v>
      </c>
      <c r="D63341" t="s">
        <v>107151</v>
      </c>
      <c r="E63341" t="s">
        <v>107240</v>
      </c>
    </row>
    <row r="63342" spans="1:5" x14ac:dyDescent="0.4">
      <c r="A63342" t="s">
        <v>107241</v>
      </c>
      <c r="B63342" t="str">
        <f t="shared" si="989"/>
        <v>静岡県静岡市駿河区丸子芹が谷町</v>
      </c>
      <c r="C63342" t="s">
        <v>106749</v>
      </c>
      <c r="D63342" t="s">
        <v>107151</v>
      </c>
      <c r="E63342" t="s">
        <v>107242</v>
      </c>
    </row>
    <row r="63343" spans="1:5" x14ac:dyDescent="0.4">
      <c r="A63343" t="s">
        <v>107243</v>
      </c>
      <c r="B63343" t="str">
        <f t="shared" si="989"/>
        <v>静岡県静岡市駿河区水上</v>
      </c>
      <c r="C63343" t="s">
        <v>106749</v>
      </c>
      <c r="D63343" t="s">
        <v>107151</v>
      </c>
      <c r="E63343" t="s">
        <v>7985</v>
      </c>
    </row>
    <row r="63344" spans="1:5" x14ac:dyDescent="0.4">
      <c r="A63344" t="s">
        <v>107244</v>
      </c>
      <c r="B63344" t="str">
        <f t="shared" si="989"/>
        <v>静岡県静岡市駿河区みずほ</v>
      </c>
      <c r="C63344" t="s">
        <v>106749</v>
      </c>
      <c r="D63344" t="s">
        <v>107151</v>
      </c>
      <c r="E63344" t="s">
        <v>7074</v>
      </c>
    </row>
    <row r="63345" spans="1:5" x14ac:dyDescent="0.4">
      <c r="A63345" t="s">
        <v>107245</v>
      </c>
      <c r="B63345" t="str">
        <f t="shared" si="989"/>
        <v>静岡県静岡市駿河区見瀬</v>
      </c>
      <c r="C63345" t="s">
        <v>106749</v>
      </c>
      <c r="D63345" t="s">
        <v>107151</v>
      </c>
      <c r="E63345" t="s">
        <v>107246</v>
      </c>
    </row>
    <row r="63346" spans="1:5" x14ac:dyDescent="0.4">
      <c r="A63346" t="s">
        <v>107247</v>
      </c>
      <c r="B63346" t="str">
        <f t="shared" si="989"/>
        <v>静岡県静岡市駿河区緑が丘町</v>
      </c>
      <c r="C63346" t="s">
        <v>106749</v>
      </c>
      <c r="D63346" t="s">
        <v>107151</v>
      </c>
      <c r="E63346" t="s">
        <v>50269</v>
      </c>
    </row>
    <row r="63347" spans="1:5" x14ac:dyDescent="0.4">
      <c r="A63347" t="s">
        <v>107248</v>
      </c>
      <c r="B63347" t="str">
        <f t="shared" si="989"/>
        <v>静岡県静岡市駿河区南安倍（３丁目）</v>
      </c>
      <c r="C63347" t="s">
        <v>106749</v>
      </c>
      <c r="D63347" t="s">
        <v>107151</v>
      </c>
      <c r="E63347" t="s">
        <v>107249</v>
      </c>
    </row>
    <row r="63348" spans="1:5" x14ac:dyDescent="0.4">
      <c r="A63348" t="s">
        <v>107250</v>
      </c>
      <c r="B63348" t="str">
        <f t="shared" si="989"/>
        <v>静岡県静岡市駿河区南町</v>
      </c>
      <c r="C63348" t="s">
        <v>106749</v>
      </c>
      <c r="D63348" t="s">
        <v>107151</v>
      </c>
      <c r="E63348" t="s">
        <v>3483</v>
      </c>
    </row>
    <row r="63349" spans="1:5" x14ac:dyDescent="0.4">
      <c r="A63349" t="s">
        <v>107251</v>
      </c>
      <c r="B63349" t="str">
        <f t="shared" si="989"/>
        <v>静岡県静岡市駿河区南八幡町</v>
      </c>
      <c r="C63349" t="s">
        <v>106749</v>
      </c>
      <c r="D63349" t="s">
        <v>107151</v>
      </c>
      <c r="E63349" t="s">
        <v>107252</v>
      </c>
    </row>
    <row r="63350" spans="1:5" x14ac:dyDescent="0.4">
      <c r="A63350" t="s">
        <v>107253</v>
      </c>
      <c r="B63350" t="str">
        <f t="shared" si="989"/>
        <v>静岡県静岡市駿河区宮川</v>
      </c>
      <c r="C63350" t="s">
        <v>106749</v>
      </c>
      <c r="D63350" t="s">
        <v>107151</v>
      </c>
      <c r="E63350" t="s">
        <v>15142</v>
      </c>
    </row>
    <row r="63351" spans="1:5" x14ac:dyDescent="0.4">
      <c r="A63351" t="s">
        <v>107254</v>
      </c>
      <c r="B63351" t="str">
        <f t="shared" si="989"/>
        <v>静岡県静岡市駿河区宮竹</v>
      </c>
      <c r="C63351" t="s">
        <v>106749</v>
      </c>
      <c r="D63351" t="s">
        <v>107151</v>
      </c>
      <c r="E63351" t="s">
        <v>107255</v>
      </c>
    </row>
    <row r="63352" spans="1:5" x14ac:dyDescent="0.4">
      <c r="A63352" t="s">
        <v>107256</v>
      </c>
      <c r="B63352" t="str">
        <f t="shared" si="989"/>
        <v>静岡県静岡市駿河区宮本町</v>
      </c>
      <c r="C63352" t="s">
        <v>106749</v>
      </c>
      <c r="D63352" t="s">
        <v>107151</v>
      </c>
      <c r="E63352" t="s">
        <v>5598</v>
      </c>
    </row>
    <row r="63353" spans="1:5" x14ac:dyDescent="0.4">
      <c r="A63353" t="s">
        <v>107257</v>
      </c>
      <c r="B63353" t="str">
        <f t="shared" si="989"/>
        <v>静岡県静岡市駿河区向敷地</v>
      </c>
      <c r="C63353" t="s">
        <v>106749</v>
      </c>
      <c r="D63353" t="s">
        <v>107151</v>
      </c>
      <c r="E63353" t="s">
        <v>107258</v>
      </c>
    </row>
    <row r="63354" spans="1:5" x14ac:dyDescent="0.4">
      <c r="A63354" t="s">
        <v>107259</v>
      </c>
      <c r="B63354" t="str">
        <f t="shared" si="989"/>
        <v>静岡県静岡市駿河区向手越</v>
      </c>
      <c r="C63354" t="s">
        <v>106749</v>
      </c>
      <c r="D63354" t="s">
        <v>107151</v>
      </c>
      <c r="E63354" t="s">
        <v>107260</v>
      </c>
    </row>
    <row r="63355" spans="1:5" x14ac:dyDescent="0.4">
      <c r="A63355" t="s">
        <v>107261</v>
      </c>
      <c r="B63355" t="str">
        <f t="shared" si="989"/>
        <v>静岡県静岡市駿河区用宗</v>
      </c>
      <c r="C63355" t="s">
        <v>106749</v>
      </c>
      <c r="D63355" t="s">
        <v>107151</v>
      </c>
      <c r="E63355" t="s">
        <v>107262</v>
      </c>
    </row>
    <row r="63356" spans="1:5" x14ac:dyDescent="0.4">
      <c r="A63356" t="s">
        <v>107263</v>
      </c>
      <c r="B63356" t="str">
        <f t="shared" si="989"/>
        <v>静岡県静岡市駿河区用宗小石町</v>
      </c>
      <c r="C63356" t="s">
        <v>106749</v>
      </c>
      <c r="D63356" t="s">
        <v>107151</v>
      </c>
      <c r="E63356" t="s">
        <v>107264</v>
      </c>
    </row>
    <row r="63357" spans="1:5" x14ac:dyDescent="0.4">
      <c r="A63357" t="s">
        <v>107265</v>
      </c>
      <c r="B63357" t="str">
        <f t="shared" si="989"/>
        <v>静岡県静岡市駿河区用宗城山町</v>
      </c>
      <c r="C63357" t="s">
        <v>106749</v>
      </c>
      <c r="D63357" t="s">
        <v>107151</v>
      </c>
      <c r="E63357" t="s">
        <v>107266</v>
      </c>
    </row>
    <row r="63358" spans="1:5" x14ac:dyDescent="0.4">
      <c r="A63358" t="s">
        <v>107267</v>
      </c>
      <c r="B63358" t="str">
        <f t="shared" si="989"/>
        <v>静岡県静岡市駿河区用宗巴町</v>
      </c>
      <c r="C63358" t="s">
        <v>106749</v>
      </c>
      <c r="D63358" t="s">
        <v>107151</v>
      </c>
      <c r="E63358" t="s">
        <v>107268</v>
      </c>
    </row>
    <row r="63359" spans="1:5" x14ac:dyDescent="0.4">
      <c r="A63359" t="s">
        <v>107269</v>
      </c>
      <c r="B63359" t="str">
        <f t="shared" si="989"/>
        <v>静岡県静岡市駿河区桃園町</v>
      </c>
      <c r="C63359" t="s">
        <v>106749</v>
      </c>
      <c r="D63359" t="s">
        <v>107151</v>
      </c>
      <c r="E63359" t="s">
        <v>107270</v>
      </c>
    </row>
    <row r="63360" spans="1:5" x14ac:dyDescent="0.4">
      <c r="A63360" t="s">
        <v>107271</v>
      </c>
      <c r="B63360" t="str">
        <f t="shared" ref="B63360:B63423" si="990">C63360&amp;D63360&amp;E63360</f>
        <v>静岡県静岡市駿河区森下町</v>
      </c>
      <c r="C63360" t="s">
        <v>106749</v>
      </c>
      <c r="D63360" t="s">
        <v>107151</v>
      </c>
      <c r="E63360" t="s">
        <v>69881</v>
      </c>
    </row>
    <row r="63361" spans="1:5" x14ac:dyDescent="0.4">
      <c r="A63361" t="s">
        <v>107272</v>
      </c>
      <c r="B63361" t="str">
        <f t="shared" si="990"/>
        <v>静岡県静岡市駿河区谷田</v>
      </c>
      <c r="C63361" t="s">
        <v>106749</v>
      </c>
      <c r="D63361" t="s">
        <v>107151</v>
      </c>
      <c r="E63361" t="s">
        <v>49951</v>
      </c>
    </row>
    <row r="63362" spans="1:5" x14ac:dyDescent="0.4">
      <c r="A63362" t="s">
        <v>107273</v>
      </c>
      <c r="B63362" t="str">
        <f t="shared" si="990"/>
        <v>静岡県静岡市駿河区八幡</v>
      </c>
      <c r="C63362" t="s">
        <v>106749</v>
      </c>
      <c r="D63362" t="s">
        <v>107151</v>
      </c>
      <c r="E63362" t="s">
        <v>5136</v>
      </c>
    </row>
    <row r="63363" spans="1:5" x14ac:dyDescent="0.4">
      <c r="A63363" t="s">
        <v>107274</v>
      </c>
      <c r="B63363" t="str">
        <f t="shared" si="990"/>
        <v>静岡県静岡市駿河区八幡山</v>
      </c>
      <c r="C63363" t="s">
        <v>106749</v>
      </c>
      <c r="D63363" t="s">
        <v>107151</v>
      </c>
      <c r="E63363" t="s">
        <v>37371</v>
      </c>
    </row>
    <row r="63364" spans="1:5" x14ac:dyDescent="0.4">
      <c r="A63364" t="s">
        <v>107275</v>
      </c>
      <c r="B63364" t="str">
        <f t="shared" si="990"/>
        <v>静岡県静岡市駿河区大和</v>
      </c>
      <c r="C63364" t="s">
        <v>106749</v>
      </c>
      <c r="D63364" t="s">
        <v>107151</v>
      </c>
      <c r="E63364" t="s">
        <v>3721</v>
      </c>
    </row>
    <row r="63365" spans="1:5" x14ac:dyDescent="0.4">
      <c r="A63365" t="s">
        <v>107276</v>
      </c>
      <c r="B63365" t="str">
        <f t="shared" si="990"/>
        <v>静岡県静岡市駿河区弥生町</v>
      </c>
      <c r="C63365" t="s">
        <v>106749</v>
      </c>
      <c r="D63365" t="s">
        <v>107151</v>
      </c>
      <c r="E63365" t="s">
        <v>1972</v>
      </c>
    </row>
    <row r="63366" spans="1:5" x14ac:dyDescent="0.4">
      <c r="A63366" t="s">
        <v>106748</v>
      </c>
      <c r="B63366" t="str">
        <f t="shared" si="990"/>
        <v>静岡県静岡市清水区以下に掲載がない場合</v>
      </c>
      <c r="C63366" t="s">
        <v>106749</v>
      </c>
      <c r="D63366" t="s">
        <v>107277</v>
      </c>
      <c r="E63366" t="s">
        <v>10</v>
      </c>
    </row>
    <row r="63367" spans="1:5" x14ac:dyDescent="0.4">
      <c r="A63367" t="s">
        <v>107278</v>
      </c>
      <c r="B63367" t="str">
        <f t="shared" si="990"/>
        <v>静岡県静岡市清水区相生町</v>
      </c>
      <c r="C63367" t="s">
        <v>106749</v>
      </c>
      <c r="D63367" t="s">
        <v>107277</v>
      </c>
      <c r="E63367" t="s">
        <v>1984</v>
      </c>
    </row>
    <row r="63368" spans="1:5" x14ac:dyDescent="0.4">
      <c r="A63368" t="s">
        <v>107279</v>
      </c>
      <c r="B63368" t="str">
        <f t="shared" si="990"/>
        <v>静岡県静岡市清水区愛染町</v>
      </c>
      <c r="C63368" t="s">
        <v>106749</v>
      </c>
      <c r="D63368" t="s">
        <v>107277</v>
      </c>
      <c r="E63368" t="s">
        <v>107280</v>
      </c>
    </row>
    <row r="63369" spans="1:5" x14ac:dyDescent="0.4">
      <c r="A63369" t="s">
        <v>107281</v>
      </c>
      <c r="B63369" t="str">
        <f t="shared" si="990"/>
        <v>静岡県静岡市清水区青葉町</v>
      </c>
      <c r="C63369" t="s">
        <v>106749</v>
      </c>
      <c r="D63369" t="s">
        <v>107277</v>
      </c>
      <c r="E63369" t="s">
        <v>1328</v>
      </c>
    </row>
    <row r="63370" spans="1:5" x14ac:dyDescent="0.4">
      <c r="A63370" t="s">
        <v>107282</v>
      </c>
      <c r="B63370" t="str">
        <f t="shared" si="990"/>
        <v>静岡県静岡市清水区秋吉町</v>
      </c>
      <c r="C63370" t="s">
        <v>106749</v>
      </c>
      <c r="D63370" t="s">
        <v>107277</v>
      </c>
      <c r="E63370" t="s">
        <v>107283</v>
      </c>
    </row>
    <row r="63371" spans="1:5" x14ac:dyDescent="0.4">
      <c r="A63371" t="s">
        <v>107284</v>
      </c>
      <c r="B63371" t="str">
        <f t="shared" si="990"/>
        <v>静岡県静岡市清水区旭町</v>
      </c>
      <c r="C63371" t="s">
        <v>106749</v>
      </c>
      <c r="D63371" t="s">
        <v>107277</v>
      </c>
      <c r="E63371" t="s">
        <v>858</v>
      </c>
    </row>
    <row r="63372" spans="1:5" x14ac:dyDescent="0.4">
      <c r="A63372" t="s">
        <v>107285</v>
      </c>
      <c r="B63372" t="str">
        <f t="shared" si="990"/>
        <v>静岡県静岡市清水区新丹谷</v>
      </c>
      <c r="C63372" t="s">
        <v>106749</v>
      </c>
      <c r="D63372" t="s">
        <v>107277</v>
      </c>
      <c r="E63372" t="s">
        <v>107286</v>
      </c>
    </row>
    <row r="63373" spans="1:5" x14ac:dyDescent="0.4">
      <c r="A63373" t="s">
        <v>107287</v>
      </c>
      <c r="B63373" t="str">
        <f t="shared" si="990"/>
        <v>静岡県静岡市清水区淡島町</v>
      </c>
      <c r="C63373" t="s">
        <v>106749</v>
      </c>
      <c r="D63373" t="s">
        <v>107277</v>
      </c>
      <c r="E63373" t="s">
        <v>107288</v>
      </c>
    </row>
    <row r="63374" spans="1:5" x14ac:dyDescent="0.4">
      <c r="A63374" t="s">
        <v>107289</v>
      </c>
      <c r="B63374" t="str">
        <f t="shared" si="990"/>
        <v>静岡県静岡市清水区飯田町</v>
      </c>
      <c r="C63374" t="s">
        <v>106749</v>
      </c>
      <c r="D63374" t="s">
        <v>107277</v>
      </c>
      <c r="E63374" t="s">
        <v>7239</v>
      </c>
    </row>
    <row r="63375" spans="1:5" x14ac:dyDescent="0.4">
      <c r="A63375" t="s">
        <v>107290</v>
      </c>
      <c r="B63375" t="str">
        <f t="shared" si="990"/>
        <v>静岡県静岡市清水区伊佐布</v>
      </c>
      <c r="C63375" t="s">
        <v>106749</v>
      </c>
      <c r="D63375" t="s">
        <v>107277</v>
      </c>
      <c r="E63375" t="s">
        <v>107291</v>
      </c>
    </row>
    <row r="63376" spans="1:5" x14ac:dyDescent="0.4">
      <c r="A63376" t="s">
        <v>107292</v>
      </c>
      <c r="B63376" t="str">
        <f t="shared" si="990"/>
        <v>静岡県静岡市清水区石川</v>
      </c>
      <c r="C63376" t="s">
        <v>106749</v>
      </c>
      <c r="D63376" t="s">
        <v>107277</v>
      </c>
      <c r="E63376" t="s">
        <v>14698</v>
      </c>
    </row>
    <row r="63377" spans="1:5" x14ac:dyDescent="0.4">
      <c r="A63377" t="s">
        <v>107293</v>
      </c>
      <c r="B63377" t="str">
        <f t="shared" si="990"/>
        <v>静岡県静岡市清水区石川新町</v>
      </c>
      <c r="C63377" t="s">
        <v>106749</v>
      </c>
      <c r="D63377" t="s">
        <v>107277</v>
      </c>
      <c r="E63377" t="s">
        <v>107294</v>
      </c>
    </row>
    <row r="63378" spans="1:5" x14ac:dyDescent="0.4">
      <c r="A63378" t="s">
        <v>107295</v>
      </c>
      <c r="B63378" t="str">
        <f t="shared" si="990"/>
        <v>静岡県静岡市清水区石川本町</v>
      </c>
      <c r="C63378" t="s">
        <v>106749</v>
      </c>
      <c r="D63378" t="s">
        <v>107277</v>
      </c>
      <c r="E63378" t="s">
        <v>107296</v>
      </c>
    </row>
    <row r="63379" spans="1:5" x14ac:dyDescent="0.4">
      <c r="A63379" t="s">
        <v>107297</v>
      </c>
      <c r="B63379" t="str">
        <f t="shared" si="990"/>
        <v>静岡県静岡市清水区庵原町</v>
      </c>
      <c r="C63379" t="s">
        <v>106749</v>
      </c>
      <c r="D63379" t="s">
        <v>107277</v>
      </c>
      <c r="E63379" t="s">
        <v>1664</v>
      </c>
    </row>
    <row r="63380" spans="1:5" x14ac:dyDescent="0.4">
      <c r="A63380" t="s">
        <v>107298</v>
      </c>
      <c r="B63380" t="str">
        <f t="shared" si="990"/>
        <v>静岡県静岡市清水区今泉</v>
      </c>
      <c r="C63380" t="s">
        <v>106749</v>
      </c>
      <c r="D63380" t="s">
        <v>107277</v>
      </c>
      <c r="E63380" t="s">
        <v>17215</v>
      </c>
    </row>
    <row r="63381" spans="1:5" x14ac:dyDescent="0.4">
      <c r="A63381" t="s">
        <v>107299</v>
      </c>
      <c r="B63381" t="str">
        <f t="shared" si="990"/>
        <v>静岡県静岡市清水区入江</v>
      </c>
      <c r="C63381" t="s">
        <v>106749</v>
      </c>
      <c r="D63381" t="s">
        <v>107277</v>
      </c>
      <c r="E63381" t="s">
        <v>11293</v>
      </c>
    </row>
    <row r="63382" spans="1:5" x14ac:dyDescent="0.4">
      <c r="A63382" t="s">
        <v>107300</v>
      </c>
      <c r="B63382" t="str">
        <f t="shared" si="990"/>
        <v>静岡県静岡市清水区入江岡町</v>
      </c>
      <c r="C63382" t="s">
        <v>106749</v>
      </c>
      <c r="D63382" t="s">
        <v>107277</v>
      </c>
      <c r="E63382" t="s">
        <v>107301</v>
      </c>
    </row>
    <row r="63383" spans="1:5" x14ac:dyDescent="0.4">
      <c r="A63383" t="s">
        <v>107302</v>
      </c>
      <c r="B63383" t="str">
        <f t="shared" si="990"/>
        <v>静岡県静岡市清水区入江南町</v>
      </c>
      <c r="C63383" t="s">
        <v>106749</v>
      </c>
      <c r="D63383" t="s">
        <v>107277</v>
      </c>
      <c r="E63383" t="s">
        <v>107303</v>
      </c>
    </row>
    <row r="63384" spans="1:5" x14ac:dyDescent="0.4">
      <c r="A63384" t="s">
        <v>107304</v>
      </c>
      <c r="B63384" t="str">
        <f t="shared" si="990"/>
        <v>静岡県静岡市清水区入船町</v>
      </c>
      <c r="C63384" t="s">
        <v>106749</v>
      </c>
      <c r="D63384" t="s">
        <v>107277</v>
      </c>
      <c r="E63384" t="s">
        <v>4461</v>
      </c>
    </row>
    <row r="63385" spans="1:5" x14ac:dyDescent="0.4">
      <c r="A63385" t="s">
        <v>107305</v>
      </c>
      <c r="B63385" t="str">
        <f t="shared" si="990"/>
        <v>静岡県静岡市清水区有東坂</v>
      </c>
      <c r="C63385" t="s">
        <v>106749</v>
      </c>
      <c r="D63385" t="s">
        <v>107277</v>
      </c>
      <c r="E63385" t="s">
        <v>107306</v>
      </c>
    </row>
    <row r="63386" spans="1:5" x14ac:dyDescent="0.4">
      <c r="A63386" t="s">
        <v>107307</v>
      </c>
      <c r="B63386" t="str">
        <f t="shared" si="990"/>
        <v>静岡県静岡市清水区有度本町</v>
      </c>
      <c r="C63386" t="s">
        <v>106749</v>
      </c>
      <c r="D63386" t="s">
        <v>107277</v>
      </c>
      <c r="E63386" t="s">
        <v>107308</v>
      </c>
    </row>
    <row r="63387" spans="1:5" x14ac:dyDescent="0.4">
      <c r="A63387" t="s">
        <v>107309</v>
      </c>
      <c r="B63387" t="str">
        <f t="shared" si="990"/>
        <v>静岡県静岡市清水区梅が岡</v>
      </c>
      <c r="C63387" t="s">
        <v>106749</v>
      </c>
      <c r="D63387" t="s">
        <v>107277</v>
      </c>
      <c r="E63387" t="s">
        <v>107310</v>
      </c>
    </row>
    <row r="63388" spans="1:5" x14ac:dyDescent="0.4">
      <c r="A63388" t="s">
        <v>107311</v>
      </c>
      <c r="B63388" t="str">
        <f t="shared" si="990"/>
        <v>静岡県静岡市清水区梅ケ谷</v>
      </c>
      <c r="C63388" t="s">
        <v>106749</v>
      </c>
      <c r="D63388" t="s">
        <v>107277</v>
      </c>
      <c r="E63388" t="s">
        <v>107312</v>
      </c>
    </row>
    <row r="63389" spans="1:5" x14ac:dyDescent="0.4">
      <c r="A63389" t="s">
        <v>107313</v>
      </c>
      <c r="B63389" t="str">
        <f t="shared" si="990"/>
        <v>静岡県静岡市清水区梅田町</v>
      </c>
      <c r="C63389" t="s">
        <v>106749</v>
      </c>
      <c r="D63389" t="s">
        <v>107277</v>
      </c>
      <c r="E63389" t="s">
        <v>22340</v>
      </c>
    </row>
    <row r="63390" spans="1:5" x14ac:dyDescent="0.4">
      <c r="A63390" t="s">
        <v>107314</v>
      </c>
      <c r="B63390" t="str">
        <f t="shared" si="990"/>
        <v>静岡県静岡市清水区上原</v>
      </c>
      <c r="C63390" t="s">
        <v>106749</v>
      </c>
      <c r="D63390" t="s">
        <v>107277</v>
      </c>
      <c r="E63390" t="s">
        <v>35182</v>
      </c>
    </row>
    <row r="63391" spans="1:5" x14ac:dyDescent="0.4">
      <c r="A63391" t="s">
        <v>107315</v>
      </c>
      <c r="B63391" t="str">
        <f t="shared" si="990"/>
        <v>静岡県静岡市清水区永楽町</v>
      </c>
      <c r="C63391" t="s">
        <v>106749</v>
      </c>
      <c r="D63391" t="s">
        <v>107277</v>
      </c>
      <c r="E63391" t="s">
        <v>47425</v>
      </c>
    </row>
    <row r="63392" spans="1:5" x14ac:dyDescent="0.4">
      <c r="A63392" t="s">
        <v>107316</v>
      </c>
      <c r="B63392" t="str">
        <f t="shared" si="990"/>
        <v>静岡県静岡市清水区江尻台町</v>
      </c>
      <c r="C63392" t="s">
        <v>106749</v>
      </c>
      <c r="D63392" t="s">
        <v>107277</v>
      </c>
      <c r="E63392" t="s">
        <v>107317</v>
      </c>
    </row>
    <row r="63393" spans="1:5" x14ac:dyDescent="0.4">
      <c r="A63393" t="s">
        <v>107318</v>
      </c>
      <c r="B63393" t="str">
        <f t="shared" si="990"/>
        <v>静岡県静岡市清水区江尻町</v>
      </c>
      <c r="C63393" t="s">
        <v>106749</v>
      </c>
      <c r="D63393" t="s">
        <v>107277</v>
      </c>
      <c r="E63393" t="s">
        <v>107319</v>
      </c>
    </row>
    <row r="63394" spans="1:5" x14ac:dyDescent="0.4">
      <c r="A63394" t="s">
        <v>107320</v>
      </c>
      <c r="B63394" t="str">
        <f t="shared" si="990"/>
        <v>静岡県静岡市清水区江尻東</v>
      </c>
      <c r="C63394" t="s">
        <v>106749</v>
      </c>
      <c r="D63394" t="s">
        <v>107277</v>
      </c>
      <c r="E63394" t="s">
        <v>107321</v>
      </c>
    </row>
    <row r="63395" spans="1:5" x14ac:dyDescent="0.4">
      <c r="A63395" t="s">
        <v>107322</v>
      </c>
      <c r="B63395" t="str">
        <f t="shared" si="990"/>
        <v>静岡県静岡市清水区恵比寿町</v>
      </c>
      <c r="C63395" t="s">
        <v>106749</v>
      </c>
      <c r="D63395" t="s">
        <v>107277</v>
      </c>
      <c r="E63395" t="s">
        <v>102450</v>
      </c>
    </row>
    <row r="63396" spans="1:5" x14ac:dyDescent="0.4">
      <c r="A63396" t="s">
        <v>107323</v>
      </c>
      <c r="B63396" t="str">
        <f t="shared" si="990"/>
        <v>静岡県静岡市清水区追分</v>
      </c>
      <c r="C63396" t="s">
        <v>106749</v>
      </c>
      <c r="D63396" t="s">
        <v>107277</v>
      </c>
      <c r="E63396" t="s">
        <v>6857</v>
      </c>
    </row>
    <row r="63397" spans="1:5" x14ac:dyDescent="0.4">
      <c r="A63397" t="s">
        <v>107324</v>
      </c>
      <c r="B63397" t="str">
        <f t="shared" si="990"/>
        <v>静岡県静岡市清水区大内</v>
      </c>
      <c r="C63397" t="s">
        <v>106749</v>
      </c>
      <c r="D63397" t="s">
        <v>107277</v>
      </c>
      <c r="E63397" t="s">
        <v>26911</v>
      </c>
    </row>
    <row r="63398" spans="1:5" x14ac:dyDescent="0.4">
      <c r="A63398" t="s">
        <v>107325</v>
      </c>
      <c r="B63398" t="str">
        <f t="shared" si="990"/>
        <v>静岡県静岡市清水区大内新田</v>
      </c>
      <c r="C63398" t="s">
        <v>106749</v>
      </c>
      <c r="D63398" t="s">
        <v>107277</v>
      </c>
      <c r="E63398" t="s">
        <v>107326</v>
      </c>
    </row>
    <row r="63399" spans="1:5" x14ac:dyDescent="0.4">
      <c r="A63399" t="s">
        <v>107327</v>
      </c>
      <c r="B63399" t="str">
        <f t="shared" si="990"/>
        <v>静岡県静岡市清水区大沢町</v>
      </c>
      <c r="C63399" t="s">
        <v>106749</v>
      </c>
      <c r="D63399" t="s">
        <v>107277</v>
      </c>
      <c r="E63399" t="s">
        <v>2792</v>
      </c>
    </row>
    <row r="63400" spans="1:5" x14ac:dyDescent="0.4">
      <c r="A63400" t="s">
        <v>107328</v>
      </c>
      <c r="B63400" t="str">
        <f t="shared" si="990"/>
        <v>静岡県静岡市清水区大坪</v>
      </c>
      <c r="C63400" t="s">
        <v>106749</v>
      </c>
      <c r="D63400" t="s">
        <v>107277</v>
      </c>
      <c r="E63400" t="s">
        <v>37779</v>
      </c>
    </row>
    <row r="63401" spans="1:5" x14ac:dyDescent="0.4">
      <c r="A63401" t="s">
        <v>107329</v>
      </c>
      <c r="B63401" t="str">
        <f t="shared" si="990"/>
        <v>静岡県静岡市清水区大手</v>
      </c>
      <c r="C63401" t="s">
        <v>106749</v>
      </c>
      <c r="D63401" t="s">
        <v>107277</v>
      </c>
      <c r="E63401" t="s">
        <v>9670</v>
      </c>
    </row>
    <row r="63402" spans="1:5" x14ac:dyDescent="0.4">
      <c r="A63402" t="s">
        <v>107330</v>
      </c>
      <c r="B63402" t="str">
        <f t="shared" si="990"/>
        <v>静岡県静岡市清水区大平</v>
      </c>
      <c r="C63402" t="s">
        <v>106749</v>
      </c>
      <c r="D63402" t="s">
        <v>107277</v>
      </c>
      <c r="E63402" t="s">
        <v>7209</v>
      </c>
    </row>
    <row r="63403" spans="1:5" x14ac:dyDescent="0.4">
      <c r="A63403" t="s">
        <v>107331</v>
      </c>
      <c r="B63403" t="str">
        <f t="shared" si="990"/>
        <v>静岡県静岡市清水区岡町</v>
      </c>
      <c r="C63403" t="s">
        <v>106749</v>
      </c>
      <c r="D63403" t="s">
        <v>107277</v>
      </c>
      <c r="E63403" t="s">
        <v>14426</v>
      </c>
    </row>
    <row r="63404" spans="1:5" x14ac:dyDescent="0.4">
      <c r="A63404" t="s">
        <v>107332</v>
      </c>
      <c r="B63404" t="str">
        <f t="shared" si="990"/>
        <v>静岡県静岡市清水区興津東町</v>
      </c>
      <c r="C63404" t="s">
        <v>106749</v>
      </c>
      <c r="D63404" t="s">
        <v>107277</v>
      </c>
      <c r="E63404" t="s">
        <v>107333</v>
      </c>
    </row>
    <row r="63405" spans="1:5" x14ac:dyDescent="0.4">
      <c r="A63405" t="s">
        <v>107334</v>
      </c>
      <c r="B63405" t="str">
        <f t="shared" si="990"/>
        <v>静岡県静岡市清水区興津井上町</v>
      </c>
      <c r="C63405" t="s">
        <v>106749</v>
      </c>
      <c r="D63405" t="s">
        <v>107277</v>
      </c>
      <c r="E63405" t="s">
        <v>107335</v>
      </c>
    </row>
    <row r="63406" spans="1:5" x14ac:dyDescent="0.4">
      <c r="A63406" t="s">
        <v>107336</v>
      </c>
      <c r="B63406" t="str">
        <f t="shared" si="990"/>
        <v>静岡県静岡市清水区興津清見寺町</v>
      </c>
      <c r="C63406" t="s">
        <v>106749</v>
      </c>
      <c r="D63406" t="s">
        <v>107277</v>
      </c>
      <c r="E63406" t="s">
        <v>107337</v>
      </c>
    </row>
    <row r="63407" spans="1:5" x14ac:dyDescent="0.4">
      <c r="A63407" t="s">
        <v>107338</v>
      </c>
      <c r="B63407" t="str">
        <f t="shared" si="990"/>
        <v>静岡県静岡市清水区興津中町</v>
      </c>
      <c r="C63407" t="s">
        <v>106749</v>
      </c>
      <c r="D63407" t="s">
        <v>107277</v>
      </c>
      <c r="E63407" t="s">
        <v>107339</v>
      </c>
    </row>
    <row r="63408" spans="1:5" x14ac:dyDescent="0.4">
      <c r="A63408" t="s">
        <v>107340</v>
      </c>
      <c r="B63408" t="str">
        <f t="shared" si="990"/>
        <v>静岡県静岡市清水区興津本町</v>
      </c>
      <c r="C63408" t="s">
        <v>106749</v>
      </c>
      <c r="D63408" t="s">
        <v>107277</v>
      </c>
      <c r="E63408" t="s">
        <v>107341</v>
      </c>
    </row>
    <row r="63409" spans="1:5" x14ac:dyDescent="0.4">
      <c r="A63409" t="s">
        <v>107342</v>
      </c>
      <c r="B63409" t="str">
        <f t="shared" si="990"/>
        <v>静岡県静岡市清水区押切</v>
      </c>
      <c r="C63409" t="s">
        <v>106749</v>
      </c>
      <c r="D63409" t="s">
        <v>107277</v>
      </c>
      <c r="E63409" t="s">
        <v>31931</v>
      </c>
    </row>
    <row r="63410" spans="1:5" x14ac:dyDescent="0.4">
      <c r="A63410" t="s">
        <v>107343</v>
      </c>
      <c r="B63410" t="str">
        <f t="shared" si="990"/>
        <v>静岡県静岡市清水区小芝町</v>
      </c>
      <c r="C63410" t="s">
        <v>106749</v>
      </c>
      <c r="D63410" t="s">
        <v>107277</v>
      </c>
      <c r="E63410" t="s">
        <v>107344</v>
      </c>
    </row>
    <row r="63411" spans="1:5" x14ac:dyDescent="0.4">
      <c r="A63411" t="s">
        <v>107345</v>
      </c>
      <c r="B63411" t="str">
        <f t="shared" si="990"/>
        <v>静岡県静岡市清水区小島町</v>
      </c>
      <c r="C63411" t="s">
        <v>106749</v>
      </c>
      <c r="D63411" t="s">
        <v>107277</v>
      </c>
      <c r="E63411" t="s">
        <v>36653</v>
      </c>
    </row>
    <row r="63412" spans="1:5" x14ac:dyDescent="0.4">
      <c r="A63412" t="s">
        <v>107346</v>
      </c>
      <c r="B63412" t="str">
        <f t="shared" si="990"/>
        <v>静岡県静岡市清水区小島本町</v>
      </c>
      <c r="C63412" t="s">
        <v>106749</v>
      </c>
      <c r="D63412" t="s">
        <v>107277</v>
      </c>
      <c r="E63412" t="s">
        <v>107347</v>
      </c>
    </row>
    <row r="63413" spans="1:5" x14ac:dyDescent="0.4">
      <c r="A63413" t="s">
        <v>107348</v>
      </c>
      <c r="B63413" t="str">
        <f t="shared" si="990"/>
        <v>静岡県静岡市清水区尾羽</v>
      </c>
      <c r="C63413" t="s">
        <v>106749</v>
      </c>
      <c r="D63413" t="s">
        <v>107277</v>
      </c>
      <c r="E63413" t="s">
        <v>107349</v>
      </c>
    </row>
    <row r="63414" spans="1:5" x14ac:dyDescent="0.4">
      <c r="A63414" t="s">
        <v>107350</v>
      </c>
      <c r="B63414" t="str">
        <f t="shared" si="990"/>
        <v>静岡県静岡市清水区折戸</v>
      </c>
      <c r="C63414" t="s">
        <v>106749</v>
      </c>
      <c r="D63414" t="s">
        <v>107277</v>
      </c>
      <c r="E63414" t="s">
        <v>35051</v>
      </c>
    </row>
    <row r="63415" spans="1:5" x14ac:dyDescent="0.4">
      <c r="A63415" t="s">
        <v>107351</v>
      </c>
      <c r="B63415" t="str">
        <f t="shared" si="990"/>
        <v>静岡県静岡市清水区柏尾</v>
      </c>
      <c r="C63415" t="s">
        <v>106749</v>
      </c>
      <c r="D63415" t="s">
        <v>107277</v>
      </c>
      <c r="E63415" t="s">
        <v>78968</v>
      </c>
    </row>
    <row r="63416" spans="1:5" x14ac:dyDescent="0.4">
      <c r="A63416" t="s">
        <v>107352</v>
      </c>
      <c r="B63416" t="str">
        <f t="shared" si="990"/>
        <v>静岡県静岡市清水区春日</v>
      </c>
      <c r="C63416" t="s">
        <v>106749</v>
      </c>
      <c r="D63416" t="s">
        <v>107277</v>
      </c>
      <c r="E63416" t="s">
        <v>6389</v>
      </c>
    </row>
    <row r="63417" spans="1:5" x14ac:dyDescent="0.4">
      <c r="A63417" t="s">
        <v>107353</v>
      </c>
      <c r="B63417" t="str">
        <f t="shared" si="990"/>
        <v>静岡県静岡市清水区上</v>
      </c>
      <c r="C63417" t="s">
        <v>106749</v>
      </c>
      <c r="D63417" t="s">
        <v>107277</v>
      </c>
      <c r="E63417" t="s">
        <v>55208</v>
      </c>
    </row>
    <row r="63418" spans="1:5" x14ac:dyDescent="0.4">
      <c r="A63418" t="s">
        <v>107354</v>
      </c>
      <c r="B63418" t="str">
        <f t="shared" si="990"/>
        <v>静岡県静岡市清水区上清水町</v>
      </c>
      <c r="C63418" t="s">
        <v>106749</v>
      </c>
      <c r="D63418" t="s">
        <v>107277</v>
      </c>
      <c r="E63418" t="s">
        <v>92010</v>
      </c>
    </row>
    <row r="63419" spans="1:5" x14ac:dyDescent="0.4">
      <c r="A63419" t="s">
        <v>107355</v>
      </c>
      <c r="B63419" t="str">
        <f t="shared" si="990"/>
        <v>静岡県静岡市清水区川原町</v>
      </c>
      <c r="C63419" t="s">
        <v>106749</v>
      </c>
      <c r="D63419" t="s">
        <v>107277</v>
      </c>
      <c r="E63419" t="s">
        <v>1748</v>
      </c>
    </row>
    <row r="63420" spans="1:5" x14ac:dyDescent="0.4">
      <c r="A63420" t="s">
        <v>107356</v>
      </c>
      <c r="B63420" t="str">
        <f t="shared" si="990"/>
        <v>静岡県静岡市清水区神田町</v>
      </c>
      <c r="C63420" t="s">
        <v>106749</v>
      </c>
      <c r="D63420" t="s">
        <v>107277</v>
      </c>
      <c r="E63420" t="s">
        <v>42346</v>
      </c>
    </row>
    <row r="63421" spans="1:5" x14ac:dyDescent="0.4">
      <c r="A63421" t="s">
        <v>107357</v>
      </c>
      <c r="B63421" t="str">
        <f t="shared" si="990"/>
        <v>静岡県静岡市清水区蒲原</v>
      </c>
      <c r="C63421" t="s">
        <v>106749</v>
      </c>
      <c r="D63421" t="s">
        <v>107277</v>
      </c>
      <c r="E63421" t="s">
        <v>107358</v>
      </c>
    </row>
    <row r="63422" spans="1:5" x14ac:dyDescent="0.4">
      <c r="A63422" t="s">
        <v>107359</v>
      </c>
      <c r="B63422" t="str">
        <f t="shared" si="990"/>
        <v>静岡県静岡市清水区蒲原神沢</v>
      </c>
      <c r="C63422" t="s">
        <v>106749</v>
      </c>
      <c r="D63422" t="s">
        <v>107277</v>
      </c>
      <c r="E63422" t="s">
        <v>107360</v>
      </c>
    </row>
    <row r="63423" spans="1:5" x14ac:dyDescent="0.4">
      <c r="A63423" t="s">
        <v>107361</v>
      </c>
      <c r="B63423" t="str">
        <f t="shared" si="990"/>
        <v>静岡県静岡市清水区蒲原小金</v>
      </c>
      <c r="C63423" t="s">
        <v>106749</v>
      </c>
      <c r="D63423" t="s">
        <v>107277</v>
      </c>
      <c r="E63423" t="s">
        <v>107362</v>
      </c>
    </row>
    <row r="63424" spans="1:5" x14ac:dyDescent="0.4">
      <c r="A63424" t="s">
        <v>107363</v>
      </c>
      <c r="B63424" t="str">
        <f t="shared" ref="B63424:B63487" si="991">C63424&amp;D63424&amp;E63424</f>
        <v>静岡県静岡市清水区蒲原新栄</v>
      </c>
      <c r="C63424" t="s">
        <v>106749</v>
      </c>
      <c r="D63424" t="s">
        <v>107277</v>
      </c>
      <c r="E63424" t="s">
        <v>107364</v>
      </c>
    </row>
    <row r="63425" spans="1:5" x14ac:dyDescent="0.4">
      <c r="A63425" t="s">
        <v>107365</v>
      </c>
      <c r="B63425" t="str">
        <f t="shared" si="991"/>
        <v>静岡県静岡市清水区蒲原新田</v>
      </c>
      <c r="C63425" t="s">
        <v>106749</v>
      </c>
      <c r="D63425" t="s">
        <v>107277</v>
      </c>
      <c r="E63425" t="s">
        <v>107366</v>
      </c>
    </row>
    <row r="63426" spans="1:5" x14ac:dyDescent="0.4">
      <c r="A63426" t="s">
        <v>107367</v>
      </c>
      <c r="B63426" t="str">
        <f t="shared" si="991"/>
        <v>静岡県静岡市清水区蒲原堰沢</v>
      </c>
      <c r="C63426" t="s">
        <v>106749</v>
      </c>
      <c r="D63426" t="s">
        <v>107277</v>
      </c>
      <c r="E63426" t="s">
        <v>107368</v>
      </c>
    </row>
    <row r="63427" spans="1:5" x14ac:dyDescent="0.4">
      <c r="A63427" t="s">
        <v>107369</v>
      </c>
      <c r="B63427" t="str">
        <f t="shared" si="991"/>
        <v>静岡県静岡市清水区蒲原中</v>
      </c>
      <c r="C63427" t="s">
        <v>106749</v>
      </c>
      <c r="D63427" t="s">
        <v>107277</v>
      </c>
      <c r="E63427" t="s">
        <v>107370</v>
      </c>
    </row>
    <row r="63428" spans="1:5" x14ac:dyDescent="0.4">
      <c r="A63428" t="s">
        <v>107371</v>
      </c>
      <c r="B63428" t="str">
        <f t="shared" si="991"/>
        <v>静岡県静岡市清水区蒲原東</v>
      </c>
      <c r="C63428" t="s">
        <v>106749</v>
      </c>
      <c r="D63428" t="s">
        <v>107277</v>
      </c>
      <c r="E63428" t="s">
        <v>107372</v>
      </c>
    </row>
    <row r="63429" spans="1:5" x14ac:dyDescent="0.4">
      <c r="A63429" t="s">
        <v>107373</v>
      </c>
      <c r="B63429" t="str">
        <f t="shared" si="991"/>
        <v>静岡県静岡市清水区北矢部</v>
      </c>
      <c r="C63429" t="s">
        <v>106749</v>
      </c>
      <c r="D63429" t="s">
        <v>107277</v>
      </c>
      <c r="E63429" t="s">
        <v>107374</v>
      </c>
    </row>
    <row r="63430" spans="1:5" x14ac:dyDescent="0.4">
      <c r="A63430" t="s">
        <v>107375</v>
      </c>
      <c r="B63430" t="str">
        <f t="shared" si="991"/>
        <v>静岡県静岡市清水区北矢部町</v>
      </c>
      <c r="C63430" t="s">
        <v>106749</v>
      </c>
      <c r="D63430" t="s">
        <v>107277</v>
      </c>
      <c r="E63430" t="s">
        <v>107376</v>
      </c>
    </row>
    <row r="63431" spans="1:5" x14ac:dyDescent="0.4">
      <c r="A63431" t="s">
        <v>107377</v>
      </c>
      <c r="B63431" t="str">
        <f t="shared" si="991"/>
        <v>静岡県静岡市清水区北脇</v>
      </c>
      <c r="C63431" t="s">
        <v>106749</v>
      </c>
      <c r="D63431" t="s">
        <v>107277</v>
      </c>
      <c r="E63431" t="s">
        <v>107378</v>
      </c>
    </row>
    <row r="63432" spans="1:5" x14ac:dyDescent="0.4">
      <c r="A63432" t="s">
        <v>107379</v>
      </c>
      <c r="B63432" t="str">
        <f t="shared" si="991"/>
        <v>静岡県静岡市清水区北脇新田</v>
      </c>
      <c r="C63432" t="s">
        <v>106749</v>
      </c>
      <c r="D63432" t="s">
        <v>107277</v>
      </c>
      <c r="E63432" t="s">
        <v>107380</v>
      </c>
    </row>
    <row r="63433" spans="1:5" x14ac:dyDescent="0.4">
      <c r="A63433" t="s">
        <v>107381</v>
      </c>
      <c r="B63433" t="str">
        <f t="shared" si="991"/>
        <v>静岡県静岡市清水区吉川</v>
      </c>
      <c r="C63433" t="s">
        <v>106749</v>
      </c>
      <c r="D63433" t="s">
        <v>107277</v>
      </c>
      <c r="E63433" t="s">
        <v>15184</v>
      </c>
    </row>
    <row r="63434" spans="1:5" x14ac:dyDescent="0.4">
      <c r="A63434" t="s">
        <v>107382</v>
      </c>
      <c r="B63434" t="str">
        <f t="shared" si="991"/>
        <v>静岡県静岡市清水区木の下町</v>
      </c>
      <c r="C63434" t="s">
        <v>106749</v>
      </c>
      <c r="D63434" t="s">
        <v>107277</v>
      </c>
      <c r="E63434" t="s">
        <v>107383</v>
      </c>
    </row>
    <row r="63435" spans="1:5" x14ac:dyDescent="0.4">
      <c r="A63435" t="s">
        <v>107384</v>
      </c>
      <c r="B63435" t="str">
        <f t="shared" si="991"/>
        <v>静岡県静岡市清水区清地</v>
      </c>
      <c r="C63435" t="s">
        <v>106749</v>
      </c>
      <c r="D63435" t="s">
        <v>107277</v>
      </c>
      <c r="E63435" t="s">
        <v>57265</v>
      </c>
    </row>
    <row r="63436" spans="1:5" x14ac:dyDescent="0.4">
      <c r="A63436" t="s">
        <v>107385</v>
      </c>
      <c r="B63436" t="str">
        <f t="shared" si="991"/>
        <v>静岡県静岡市清水区銀座</v>
      </c>
      <c r="C63436" t="s">
        <v>106749</v>
      </c>
      <c r="D63436" t="s">
        <v>107277</v>
      </c>
      <c r="E63436" t="s">
        <v>8527</v>
      </c>
    </row>
    <row r="63437" spans="1:5" x14ac:dyDescent="0.4">
      <c r="A63437" t="s">
        <v>107386</v>
      </c>
      <c r="B63437" t="str">
        <f t="shared" si="991"/>
        <v>静岡県静岡市清水区草ケ谷</v>
      </c>
      <c r="C63437" t="s">
        <v>106749</v>
      </c>
      <c r="D63437" t="s">
        <v>107277</v>
      </c>
      <c r="E63437" t="s">
        <v>107387</v>
      </c>
    </row>
    <row r="63438" spans="1:5" x14ac:dyDescent="0.4">
      <c r="A63438" t="s">
        <v>107388</v>
      </c>
      <c r="B63438" t="str">
        <f t="shared" si="991"/>
        <v>静岡県静岡市清水区草薙</v>
      </c>
      <c r="C63438" t="s">
        <v>106749</v>
      </c>
      <c r="D63438" t="s">
        <v>107277</v>
      </c>
      <c r="E63438" t="s">
        <v>107389</v>
      </c>
    </row>
    <row r="63439" spans="1:5" x14ac:dyDescent="0.4">
      <c r="A63439" t="s">
        <v>107390</v>
      </c>
      <c r="B63439" t="str">
        <f t="shared" si="991"/>
        <v>静岡県静岡市清水区草薙一里山</v>
      </c>
      <c r="C63439" t="s">
        <v>106749</v>
      </c>
      <c r="D63439" t="s">
        <v>107277</v>
      </c>
      <c r="E63439" t="s">
        <v>107391</v>
      </c>
    </row>
    <row r="63440" spans="1:5" x14ac:dyDescent="0.4">
      <c r="A63440" t="s">
        <v>107392</v>
      </c>
      <c r="B63440" t="str">
        <f t="shared" si="991"/>
        <v>静岡県静岡市清水区草薙北</v>
      </c>
      <c r="C63440" t="s">
        <v>106749</v>
      </c>
      <c r="D63440" t="s">
        <v>107277</v>
      </c>
      <c r="E63440" t="s">
        <v>107393</v>
      </c>
    </row>
    <row r="63441" spans="1:5" x14ac:dyDescent="0.4">
      <c r="A63441" t="s">
        <v>107394</v>
      </c>
      <c r="B63441" t="str">
        <f t="shared" si="991"/>
        <v>静岡県静岡市清水区草薙杉道</v>
      </c>
      <c r="C63441" t="s">
        <v>106749</v>
      </c>
      <c r="D63441" t="s">
        <v>107277</v>
      </c>
      <c r="E63441" t="s">
        <v>107395</v>
      </c>
    </row>
    <row r="63442" spans="1:5" x14ac:dyDescent="0.4">
      <c r="A63442" t="s">
        <v>107396</v>
      </c>
      <c r="B63442" t="str">
        <f t="shared" si="991"/>
        <v>静岡県静岡市清水区楠</v>
      </c>
      <c r="C63442" t="s">
        <v>106749</v>
      </c>
      <c r="D63442" t="s">
        <v>107277</v>
      </c>
      <c r="E63442" t="s">
        <v>9683</v>
      </c>
    </row>
    <row r="63443" spans="1:5" x14ac:dyDescent="0.4">
      <c r="A63443" t="s">
        <v>107397</v>
      </c>
      <c r="B63443" t="str">
        <f t="shared" si="991"/>
        <v>静岡県静岡市清水区楠新田</v>
      </c>
      <c r="C63443" t="s">
        <v>106749</v>
      </c>
      <c r="D63443" t="s">
        <v>107277</v>
      </c>
      <c r="E63443" t="s">
        <v>107398</v>
      </c>
    </row>
    <row r="63444" spans="1:5" x14ac:dyDescent="0.4">
      <c r="A63444" t="s">
        <v>107399</v>
      </c>
      <c r="B63444" t="str">
        <f t="shared" si="991"/>
        <v>静岡県静岡市清水区河内</v>
      </c>
      <c r="C63444" t="s">
        <v>106749</v>
      </c>
      <c r="D63444" t="s">
        <v>107277</v>
      </c>
      <c r="E63444" t="s">
        <v>70658</v>
      </c>
    </row>
    <row r="63445" spans="1:5" x14ac:dyDescent="0.4">
      <c r="A63445" t="s">
        <v>107400</v>
      </c>
      <c r="B63445" t="str">
        <f t="shared" si="991"/>
        <v>静岡県静岡市清水区港南町</v>
      </c>
      <c r="C63445" t="s">
        <v>106749</v>
      </c>
      <c r="D63445" t="s">
        <v>107277</v>
      </c>
      <c r="E63445" t="s">
        <v>2802</v>
      </c>
    </row>
    <row r="63446" spans="1:5" x14ac:dyDescent="0.4">
      <c r="A63446" t="s">
        <v>107401</v>
      </c>
      <c r="B63446" t="str">
        <f t="shared" si="991"/>
        <v>静岡県静岡市清水区小河内</v>
      </c>
      <c r="C63446" t="s">
        <v>106749</v>
      </c>
      <c r="D63446" t="s">
        <v>107277</v>
      </c>
      <c r="E63446" t="s">
        <v>106894</v>
      </c>
    </row>
    <row r="63447" spans="1:5" x14ac:dyDescent="0.4">
      <c r="A63447" t="s">
        <v>107402</v>
      </c>
      <c r="B63447" t="str">
        <f t="shared" si="991"/>
        <v>静岡県静岡市清水区駒越</v>
      </c>
      <c r="C63447" t="s">
        <v>106749</v>
      </c>
      <c r="D63447" t="s">
        <v>107277</v>
      </c>
      <c r="E63447" t="s">
        <v>14840</v>
      </c>
    </row>
    <row r="63448" spans="1:5" x14ac:dyDescent="0.4">
      <c r="A63448" t="s">
        <v>107403</v>
      </c>
      <c r="B63448" t="str">
        <f t="shared" si="991"/>
        <v>静岡県静岡市清水区駒越北町</v>
      </c>
      <c r="C63448" t="s">
        <v>106749</v>
      </c>
      <c r="D63448" t="s">
        <v>107277</v>
      </c>
      <c r="E63448" t="s">
        <v>107404</v>
      </c>
    </row>
    <row r="63449" spans="1:5" x14ac:dyDescent="0.4">
      <c r="A63449" t="s">
        <v>107405</v>
      </c>
      <c r="B63449" t="str">
        <f t="shared" si="991"/>
        <v>静岡県静岡市清水区駒越中</v>
      </c>
      <c r="C63449" t="s">
        <v>106749</v>
      </c>
      <c r="D63449" t="s">
        <v>107277</v>
      </c>
      <c r="E63449" t="s">
        <v>107406</v>
      </c>
    </row>
    <row r="63450" spans="1:5" x14ac:dyDescent="0.4">
      <c r="A63450" t="s">
        <v>107407</v>
      </c>
      <c r="B63450" t="str">
        <f t="shared" si="991"/>
        <v>静岡県静岡市清水区駒越西</v>
      </c>
      <c r="C63450" t="s">
        <v>106749</v>
      </c>
      <c r="D63450" t="s">
        <v>107277</v>
      </c>
      <c r="E63450" t="s">
        <v>107408</v>
      </c>
    </row>
    <row r="63451" spans="1:5" x14ac:dyDescent="0.4">
      <c r="A63451" t="s">
        <v>107409</v>
      </c>
      <c r="B63451" t="str">
        <f t="shared" si="991"/>
        <v>静岡県静岡市清水区駒越東町</v>
      </c>
      <c r="C63451" t="s">
        <v>106749</v>
      </c>
      <c r="D63451" t="s">
        <v>107277</v>
      </c>
      <c r="E63451" t="s">
        <v>107410</v>
      </c>
    </row>
    <row r="63452" spans="1:5" x14ac:dyDescent="0.4">
      <c r="A63452" t="s">
        <v>107411</v>
      </c>
      <c r="B63452" t="str">
        <f t="shared" si="991"/>
        <v>静岡県静岡市清水区駒越南町</v>
      </c>
      <c r="C63452" t="s">
        <v>106749</v>
      </c>
      <c r="D63452" t="s">
        <v>107277</v>
      </c>
      <c r="E63452" t="s">
        <v>107412</v>
      </c>
    </row>
    <row r="63453" spans="1:5" x14ac:dyDescent="0.4">
      <c r="A63453" t="s">
        <v>107413</v>
      </c>
      <c r="B63453" t="str">
        <f t="shared" si="991"/>
        <v>静岡県静岡市清水区幸町</v>
      </c>
      <c r="C63453" t="s">
        <v>106749</v>
      </c>
      <c r="D63453" t="s">
        <v>107277</v>
      </c>
      <c r="E63453" t="s">
        <v>2810</v>
      </c>
    </row>
    <row r="63454" spans="1:5" x14ac:dyDescent="0.4">
      <c r="A63454" t="s">
        <v>107414</v>
      </c>
      <c r="B63454" t="str">
        <f t="shared" si="991"/>
        <v>静岡県静岡市清水区桜が丘町</v>
      </c>
      <c r="C63454" t="s">
        <v>106749</v>
      </c>
      <c r="D63454" t="s">
        <v>107277</v>
      </c>
      <c r="E63454" t="s">
        <v>107415</v>
      </c>
    </row>
    <row r="63455" spans="1:5" x14ac:dyDescent="0.4">
      <c r="A63455" t="s">
        <v>107416</v>
      </c>
      <c r="B63455" t="str">
        <f t="shared" si="991"/>
        <v>静岡県静岡市清水区桜橋町</v>
      </c>
      <c r="C63455" t="s">
        <v>106749</v>
      </c>
      <c r="D63455" t="s">
        <v>107277</v>
      </c>
      <c r="E63455" t="s">
        <v>107417</v>
      </c>
    </row>
    <row r="63456" spans="1:5" x14ac:dyDescent="0.4">
      <c r="A63456" t="s">
        <v>107418</v>
      </c>
      <c r="B63456" t="str">
        <f t="shared" si="991"/>
        <v>静岡県静岡市清水区三光町</v>
      </c>
      <c r="C63456" t="s">
        <v>106749</v>
      </c>
      <c r="D63456" t="s">
        <v>107277</v>
      </c>
      <c r="E63456" t="s">
        <v>4501</v>
      </c>
    </row>
    <row r="63457" spans="1:5" x14ac:dyDescent="0.4">
      <c r="A63457" t="s">
        <v>107419</v>
      </c>
      <c r="B63457" t="str">
        <f t="shared" si="991"/>
        <v>静岡県静岡市清水区茂野島</v>
      </c>
      <c r="C63457" t="s">
        <v>106749</v>
      </c>
      <c r="D63457" t="s">
        <v>107277</v>
      </c>
      <c r="E63457" t="s">
        <v>107420</v>
      </c>
    </row>
    <row r="63458" spans="1:5" x14ac:dyDescent="0.4">
      <c r="A63458" t="s">
        <v>107421</v>
      </c>
      <c r="B63458" t="str">
        <f t="shared" si="991"/>
        <v>静岡県静岡市清水区宍原</v>
      </c>
      <c r="C63458" t="s">
        <v>106749</v>
      </c>
      <c r="D63458" t="s">
        <v>107277</v>
      </c>
      <c r="E63458" t="s">
        <v>107422</v>
      </c>
    </row>
    <row r="63459" spans="1:5" x14ac:dyDescent="0.4">
      <c r="A63459" t="s">
        <v>107423</v>
      </c>
      <c r="B63459" t="str">
        <f t="shared" si="991"/>
        <v>静岡県静岡市清水区渋川</v>
      </c>
      <c r="C63459" t="s">
        <v>106749</v>
      </c>
      <c r="D63459" t="s">
        <v>107277</v>
      </c>
      <c r="E63459" t="s">
        <v>38439</v>
      </c>
    </row>
    <row r="63460" spans="1:5" x14ac:dyDescent="0.4">
      <c r="A63460" t="s">
        <v>107424</v>
      </c>
      <c r="B63460" t="str">
        <f t="shared" si="991"/>
        <v>静岡県静岡市清水区島崎町</v>
      </c>
      <c r="C63460" t="s">
        <v>106749</v>
      </c>
      <c r="D63460" t="s">
        <v>107277</v>
      </c>
      <c r="E63460" t="s">
        <v>107425</v>
      </c>
    </row>
    <row r="63461" spans="1:5" x14ac:dyDescent="0.4">
      <c r="A63461" t="s">
        <v>107426</v>
      </c>
      <c r="B63461" t="str">
        <f t="shared" si="991"/>
        <v>静岡県静岡市清水区清水町</v>
      </c>
      <c r="C63461" t="s">
        <v>106749</v>
      </c>
      <c r="D63461" t="s">
        <v>107277</v>
      </c>
      <c r="E63461" t="s">
        <v>2026</v>
      </c>
    </row>
    <row r="63462" spans="1:5" x14ac:dyDescent="0.4">
      <c r="A63462" t="s">
        <v>107427</v>
      </c>
      <c r="B63462" t="str">
        <f t="shared" si="991"/>
        <v>静岡県静岡市清水区清水村松地先新田</v>
      </c>
      <c r="C63462" t="s">
        <v>106749</v>
      </c>
      <c r="D63462" t="s">
        <v>107277</v>
      </c>
      <c r="E63462" t="s">
        <v>107428</v>
      </c>
    </row>
    <row r="63463" spans="1:5" x14ac:dyDescent="0.4">
      <c r="A63463" t="s">
        <v>107429</v>
      </c>
      <c r="B63463" t="str">
        <f t="shared" si="991"/>
        <v>静岡県静岡市清水区下清水町</v>
      </c>
      <c r="C63463" t="s">
        <v>106749</v>
      </c>
      <c r="D63463" t="s">
        <v>107277</v>
      </c>
      <c r="E63463" t="s">
        <v>92030</v>
      </c>
    </row>
    <row r="63464" spans="1:5" x14ac:dyDescent="0.4">
      <c r="A63464" t="s">
        <v>107430</v>
      </c>
      <c r="B63464" t="str">
        <f t="shared" si="991"/>
        <v>静岡県静岡市清水区下野北</v>
      </c>
      <c r="C63464" t="s">
        <v>106749</v>
      </c>
      <c r="D63464" t="s">
        <v>107277</v>
      </c>
      <c r="E63464" t="s">
        <v>107431</v>
      </c>
    </row>
    <row r="63465" spans="1:5" x14ac:dyDescent="0.4">
      <c r="A63465" t="s">
        <v>107432</v>
      </c>
      <c r="B63465" t="str">
        <f t="shared" si="991"/>
        <v>静岡県静岡市清水区下野町</v>
      </c>
      <c r="C63465" t="s">
        <v>106749</v>
      </c>
      <c r="D63465" t="s">
        <v>107277</v>
      </c>
      <c r="E63465" t="s">
        <v>42168</v>
      </c>
    </row>
    <row r="63466" spans="1:5" x14ac:dyDescent="0.4">
      <c r="A63466" t="s">
        <v>107433</v>
      </c>
      <c r="B63466" t="str">
        <f t="shared" si="991"/>
        <v>静岡県静岡市清水区下野中</v>
      </c>
      <c r="C63466" t="s">
        <v>106749</v>
      </c>
      <c r="D63466" t="s">
        <v>107277</v>
      </c>
      <c r="E63466" t="s">
        <v>107434</v>
      </c>
    </row>
    <row r="63467" spans="1:5" x14ac:dyDescent="0.4">
      <c r="A63467" t="s">
        <v>107435</v>
      </c>
      <c r="B63467" t="str">
        <f t="shared" si="991"/>
        <v>静岡県静岡市清水区下野西</v>
      </c>
      <c r="C63467" t="s">
        <v>106749</v>
      </c>
      <c r="D63467" t="s">
        <v>107277</v>
      </c>
      <c r="E63467" t="s">
        <v>107436</v>
      </c>
    </row>
    <row r="63468" spans="1:5" x14ac:dyDescent="0.4">
      <c r="A63468" t="s">
        <v>107437</v>
      </c>
      <c r="B63468" t="str">
        <f t="shared" si="991"/>
        <v>静岡県静岡市清水区下野東</v>
      </c>
      <c r="C63468" t="s">
        <v>106749</v>
      </c>
      <c r="D63468" t="s">
        <v>107277</v>
      </c>
      <c r="E63468" t="s">
        <v>107438</v>
      </c>
    </row>
    <row r="63469" spans="1:5" x14ac:dyDescent="0.4">
      <c r="A63469" t="s">
        <v>107439</v>
      </c>
      <c r="B63469" t="str">
        <f t="shared" si="991"/>
        <v>静岡県静岡市清水区下野緑町</v>
      </c>
      <c r="C63469" t="s">
        <v>106749</v>
      </c>
      <c r="D63469" t="s">
        <v>107277</v>
      </c>
      <c r="E63469" t="s">
        <v>107440</v>
      </c>
    </row>
    <row r="63470" spans="1:5" x14ac:dyDescent="0.4">
      <c r="A63470" t="s">
        <v>107441</v>
      </c>
      <c r="B63470" t="str">
        <f t="shared" si="991"/>
        <v>静岡県静岡市清水区承元寺町</v>
      </c>
      <c r="C63470" t="s">
        <v>106749</v>
      </c>
      <c r="D63470" t="s">
        <v>107277</v>
      </c>
      <c r="E63470" t="s">
        <v>107442</v>
      </c>
    </row>
    <row r="63471" spans="1:5" x14ac:dyDescent="0.4">
      <c r="A63471" t="s">
        <v>107443</v>
      </c>
      <c r="B63471" t="str">
        <f t="shared" si="991"/>
        <v>静岡県静岡市清水区庄福町</v>
      </c>
      <c r="C63471" t="s">
        <v>106749</v>
      </c>
      <c r="D63471" t="s">
        <v>107277</v>
      </c>
      <c r="E63471" t="s">
        <v>107444</v>
      </c>
    </row>
    <row r="63472" spans="1:5" x14ac:dyDescent="0.4">
      <c r="A63472" t="s">
        <v>107445</v>
      </c>
      <c r="B63472" t="str">
        <f t="shared" si="991"/>
        <v>静岡県静岡市清水区上力町</v>
      </c>
      <c r="C63472" t="s">
        <v>106749</v>
      </c>
      <c r="D63472" t="s">
        <v>107277</v>
      </c>
      <c r="E63472" t="s">
        <v>107446</v>
      </c>
    </row>
    <row r="63473" spans="1:5" x14ac:dyDescent="0.4">
      <c r="A63473" t="s">
        <v>107447</v>
      </c>
      <c r="B63473" t="str">
        <f t="shared" si="991"/>
        <v>静岡県静岡市清水区新富町</v>
      </c>
      <c r="C63473" t="s">
        <v>106749</v>
      </c>
      <c r="D63473" t="s">
        <v>107277</v>
      </c>
      <c r="E63473" t="s">
        <v>2034</v>
      </c>
    </row>
    <row r="63474" spans="1:5" x14ac:dyDescent="0.4">
      <c r="A63474" t="s">
        <v>107448</v>
      </c>
      <c r="B63474" t="str">
        <f t="shared" si="991"/>
        <v>静岡県静岡市清水区新緑町</v>
      </c>
      <c r="C63474" t="s">
        <v>106749</v>
      </c>
      <c r="D63474" t="s">
        <v>107277</v>
      </c>
      <c r="E63474" t="s">
        <v>49113</v>
      </c>
    </row>
    <row r="63475" spans="1:5" x14ac:dyDescent="0.4">
      <c r="A63475" t="s">
        <v>107449</v>
      </c>
      <c r="B63475" t="str">
        <f t="shared" si="991"/>
        <v>静岡県静岡市清水区新港町</v>
      </c>
      <c r="C63475" t="s">
        <v>106749</v>
      </c>
      <c r="D63475" t="s">
        <v>107277</v>
      </c>
      <c r="E63475" t="s">
        <v>4654</v>
      </c>
    </row>
    <row r="63476" spans="1:5" x14ac:dyDescent="0.4">
      <c r="A63476" t="s">
        <v>107450</v>
      </c>
      <c r="B63476" t="str">
        <f t="shared" si="991"/>
        <v>静岡県静岡市清水区杉山</v>
      </c>
      <c r="C63476" t="s">
        <v>106749</v>
      </c>
      <c r="D63476" t="s">
        <v>107277</v>
      </c>
      <c r="E63476" t="s">
        <v>34675</v>
      </c>
    </row>
    <row r="63477" spans="1:5" x14ac:dyDescent="0.4">
      <c r="A63477" t="s">
        <v>107451</v>
      </c>
      <c r="B63477" t="str">
        <f t="shared" si="991"/>
        <v>静岡県静岡市清水区清開</v>
      </c>
      <c r="C63477" t="s">
        <v>106749</v>
      </c>
      <c r="D63477" t="s">
        <v>107277</v>
      </c>
      <c r="E63477" t="s">
        <v>107452</v>
      </c>
    </row>
    <row r="63478" spans="1:5" x14ac:dyDescent="0.4">
      <c r="A63478" t="s">
        <v>107453</v>
      </c>
      <c r="B63478" t="str">
        <f t="shared" si="991"/>
        <v>静岡県静岡市清水区増</v>
      </c>
      <c r="C63478" t="s">
        <v>106749</v>
      </c>
      <c r="D63478" t="s">
        <v>107277</v>
      </c>
      <c r="E63478" t="s">
        <v>107454</v>
      </c>
    </row>
    <row r="63479" spans="1:5" x14ac:dyDescent="0.4">
      <c r="A63479" t="s">
        <v>107455</v>
      </c>
      <c r="B63479" t="str">
        <f t="shared" si="991"/>
        <v>静岡県静岡市清水区袖師町</v>
      </c>
      <c r="C63479" t="s">
        <v>106749</v>
      </c>
      <c r="D63479" t="s">
        <v>107277</v>
      </c>
      <c r="E63479" t="s">
        <v>107456</v>
      </c>
    </row>
    <row r="63480" spans="1:5" x14ac:dyDescent="0.4">
      <c r="A63480" t="s">
        <v>107457</v>
      </c>
      <c r="B63480" t="str">
        <f t="shared" si="991"/>
        <v>静岡県静岡市清水区高橋</v>
      </c>
      <c r="C63480" t="s">
        <v>106749</v>
      </c>
      <c r="D63480" t="s">
        <v>107277</v>
      </c>
      <c r="E63480" t="s">
        <v>18542</v>
      </c>
    </row>
    <row r="63481" spans="1:5" x14ac:dyDescent="0.4">
      <c r="A63481" t="s">
        <v>107458</v>
      </c>
      <c r="B63481" t="str">
        <f t="shared" si="991"/>
        <v>静岡県静岡市清水区高橋町</v>
      </c>
      <c r="C63481" t="s">
        <v>106749</v>
      </c>
      <c r="D63481" t="s">
        <v>107277</v>
      </c>
      <c r="E63481" t="s">
        <v>47937</v>
      </c>
    </row>
    <row r="63482" spans="1:5" x14ac:dyDescent="0.4">
      <c r="A63482" t="s">
        <v>107459</v>
      </c>
      <c r="B63482" t="str">
        <f t="shared" si="991"/>
        <v>静岡県静岡市清水区高橋南町</v>
      </c>
      <c r="C63482" t="s">
        <v>106749</v>
      </c>
      <c r="D63482" t="s">
        <v>107277</v>
      </c>
      <c r="E63482" t="s">
        <v>107460</v>
      </c>
    </row>
    <row r="63483" spans="1:5" x14ac:dyDescent="0.4">
      <c r="A63483" t="s">
        <v>107461</v>
      </c>
      <c r="B63483" t="str">
        <f t="shared" si="991"/>
        <v>静岡県静岡市清水区高山</v>
      </c>
      <c r="C63483" t="s">
        <v>106749</v>
      </c>
      <c r="D63483" t="s">
        <v>107277</v>
      </c>
      <c r="E63483" t="s">
        <v>3115</v>
      </c>
    </row>
    <row r="63484" spans="1:5" x14ac:dyDescent="0.4">
      <c r="A63484" t="s">
        <v>107462</v>
      </c>
      <c r="B63484" t="str">
        <f t="shared" si="991"/>
        <v>静岡県静岡市清水区宝町</v>
      </c>
      <c r="C63484" t="s">
        <v>106749</v>
      </c>
      <c r="D63484" t="s">
        <v>107277</v>
      </c>
      <c r="E63484" t="s">
        <v>3117</v>
      </c>
    </row>
    <row r="63485" spans="1:5" x14ac:dyDescent="0.4">
      <c r="A63485" t="s">
        <v>107463</v>
      </c>
      <c r="B63485" t="str">
        <f t="shared" si="991"/>
        <v>静岡県静岡市清水区但沼町</v>
      </c>
      <c r="C63485" t="s">
        <v>106749</v>
      </c>
      <c r="D63485" t="s">
        <v>107277</v>
      </c>
      <c r="E63485" t="s">
        <v>107464</v>
      </c>
    </row>
    <row r="63486" spans="1:5" x14ac:dyDescent="0.4">
      <c r="A63486" t="s">
        <v>107465</v>
      </c>
      <c r="B63486" t="str">
        <f t="shared" si="991"/>
        <v>静岡県静岡市清水区立花</v>
      </c>
      <c r="C63486" t="s">
        <v>106749</v>
      </c>
      <c r="D63486" t="s">
        <v>107277</v>
      </c>
      <c r="E63486" t="s">
        <v>19552</v>
      </c>
    </row>
    <row r="63487" spans="1:5" x14ac:dyDescent="0.4">
      <c r="A63487" t="s">
        <v>107466</v>
      </c>
      <c r="B63487" t="str">
        <f t="shared" si="991"/>
        <v>静岡県静岡市清水区田町</v>
      </c>
      <c r="C63487" t="s">
        <v>106749</v>
      </c>
      <c r="D63487" t="s">
        <v>107277</v>
      </c>
      <c r="E63487" t="s">
        <v>14945</v>
      </c>
    </row>
    <row r="63488" spans="1:5" x14ac:dyDescent="0.4">
      <c r="A63488" t="s">
        <v>107467</v>
      </c>
      <c r="B63488" t="str">
        <f t="shared" ref="B63488:B63551" si="992">C63488&amp;D63488&amp;E63488</f>
        <v>静岡県静岡市清水区千歳町</v>
      </c>
      <c r="C63488" t="s">
        <v>106749</v>
      </c>
      <c r="D63488" t="s">
        <v>107277</v>
      </c>
      <c r="E63488" t="s">
        <v>1829</v>
      </c>
    </row>
    <row r="63489" spans="1:5" x14ac:dyDescent="0.4">
      <c r="A63489" t="s">
        <v>107468</v>
      </c>
      <c r="B63489" t="str">
        <f t="shared" si="992"/>
        <v>静岡県静岡市清水区築地町</v>
      </c>
      <c r="C63489" t="s">
        <v>106749</v>
      </c>
      <c r="D63489" t="s">
        <v>107277</v>
      </c>
      <c r="E63489" t="s">
        <v>2833</v>
      </c>
    </row>
    <row r="63490" spans="1:5" x14ac:dyDescent="0.4">
      <c r="A63490" t="s">
        <v>107469</v>
      </c>
      <c r="B63490" t="str">
        <f t="shared" si="992"/>
        <v>静岡県静岡市清水区月見町</v>
      </c>
      <c r="C63490" t="s">
        <v>106749</v>
      </c>
      <c r="D63490" t="s">
        <v>107277</v>
      </c>
      <c r="E63490" t="s">
        <v>5674</v>
      </c>
    </row>
    <row r="63491" spans="1:5" x14ac:dyDescent="0.4">
      <c r="A63491" t="s">
        <v>107470</v>
      </c>
      <c r="B63491" t="str">
        <f t="shared" si="992"/>
        <v>静岡県静岡市清水区辻</v>
      </c>
      <c r="C63491" t="s">
        <v>106749</v>
      </c>
      <c r="D63491" t="s">
        <v>107277</v>
      </c>
      <c r="E63491" t="s">
        <v>17158</v>
      </c>
    </row>
    <row r="63492" spans="1:5" x14ac:dyDescent="0.4">
      <c r="A63492" t="s">
        <v>107471</v>
      </c>
      <c r="B63492" t="str">
        <f t="shared" si="992"/>
        <v>静岡県静岡市清水区鶴舞町</v>
      </c>
      <c r="C63492" t="s">
        <v>106749</v>
      </c>
      <c r="D63492" t="s">
        <v>107277</v>
      </c>
      <c r="E63492" t="s">
        <v>101757</v>
      </c>
    </row>
    <row r="63493" spans="1:5" x14ac:dyDescent="0.4">
      <c r="A63493" t="s">
        <v>107472</v>
      </c>
      <c r="B63493" t="str">
        <f t="shared" si="992"/>
        <v>静岡県静岡市清水区天神</v>
      </c>
      <c r="C63493" t="s">
        <v>106749</v>
      </c>
      <c r="D63493" t="s">
        <v>107277</v>
      </c>
      <c r="E63493" t="s">
        <v>2052</v>
      </c>
    </row>
    <row r="63494" spans="1:5" x14ac:dyDescent="0.4">
      <c r="A63494" t="s">
        <v>107473</v>
      </c>
      <c r="B63494" t="str">
        <f t="shared" si="992"/>
        <v>静岡県静岡市清水区天王町</v>
      </c>
      <c r="C63494" t="s">
        <v>106749</v>
      </c>
      <c r="D63494" t="s">
        <v>107277</v>
      </c>
      <c r="E63494" t="s">
        <v>42201</v>
      </c>
    </row>
    <row r="63495" spans="1:5" x14ac:dyDescent="0.4">
      <c r="A63495" t="s">
        <v>107474</v>
      </c>
      <c r="B63495" t="str">
        <f t="shared" si="992"/>
        <v>静岡県静岡市清水区天王西</v>
      </c>
      <c r="C63495" t="s">
        <v>106749</v>
      </c>
      <c r="D63495" t="s">
        <v>107277</v>
      </c>
      <c r="E63495" t="s">
        <v>107475</v>
      </c>
    </row>
    <row r="63496" spans="1:5" x14ac:dyDescent="0.4">
      <c r="A63496" t="s">
        <v>107476</v>
      </c>
      <c r="B63496" t="str">
        <f t="shared" si="992"/>
        <v>静岡県静岡市清水区天王東</v>
      </c>
      <c r="C63496" t="s">
        <v>106749</v>
      </c>
      <c r="D63496" t="s">
        <v>107277</v>
      </c>
      <c r="E63496" t="s">
        <v>107477</v>
      </c>
    </row>
    <row r="63497" spans="1:5" x14ac:dyDescent="0.4">
      <c r="A63497" t="s">
        <v>107478</v>
      </c>
      <c r="B63497" t="str">
        <f t="shared" si="992"/>
        <v>静岡県静岡市清水区天王南</v>
      </c>
      <c r="C63497" t="s">
        <v>106749</v>
      </c>
      <c r="D63497" t="s">
        <v>107277</v>
      </c>
      <c r="E63497" t="s">
        <v>107479</v>
      </c>
    </row>
    <row r="63498" spans="1:5" x14ac:dyDescent="0.4">
      <c r="A63498" t="s">
        <v>107480</v>
      </c>
      <c r="B63498" t="str">
        <f t="shared" si="992"/>
        <v>静岡県静岡市清水区土</v>
      </c>
      <c r="C63498" t="s">
        <v>106749</v>
      </c>
      <c r="D63498" t="s">
        <v>107277</v>
      </c>
      <c r="E63498" t="s">
        <v>84165</v>
      </c>
    </row>
    <row r="63499" spans="1:5" x14ac:dyDescent="0.4">
      <c r="A63499" t="s">
        <v>107481</v>
      </c>
      <c r="B63499" t="str">
        <f t="shared" si="992"/>
        <v>静岡県静岡市清水区堂林</v>
      </c>
      <c r="C63499" t="s">
        <v>106749</v>
      </c>
      <c r="D63499" t="s">
        <v>107277</v>
      </c>
      <c r="E63499" t="s">
        <v>107482</v>
      </c>
    </row>
    <row r="63500" spans="1:5" x14ac:dyDescent="0.4">
      <c r="A63500" t="s">
        <v>107483</v>
      </c>
      <c r="B63500" t="str">
        <f t="shared" si="992"/>
        <v>静岡県静岡市清水区葛沢</v>
      </c>
      <c r="C63500" t="s">
        <v>106749</v>
      </c>
      <c r="D63500" t="s">
        <v>107277</v>
      </c>
      <c r="E63500" t="s">
        <v>107484</v>
      </c>
    </row>
    <row r="63501" spans="1:5" x14ac:dyDescent="0.4">
      <c r="A63501" t="s">
        <v>107485</v>
      </c>
      <c r="B63501" t="str">
        <f t="shared" si="992"/>
        <v>静岡県静岡市清水区殿沢</v>
      </c>
      <c r="C63501" t="s">
        <v>106749</v>
      </c>
      <c r="D63501" t="s">
        <v>107277</v>
      </c>
      <c r="E63501" t="s">
        <v>107486</v>
      </c>
    </row>
    <row r="63502" spans="1:5" x14ac:dyDescent="0.4">
      <c r="A63502" t="s">
        <v>107487</v>
      </c>
      <c r="B63502" t="str">
        <f t="shared" si="992"/>
        <v>静岡県静岡市清水区巴町</v>
      </c>
      <c r="C63502" t="s">
        <v>106749</v>
      </c>
      <c r="D63502" t="s">
        <v>107277</v>
      </c>
      <c r="E63502" t="s">
        <v>47507</v>
      </c>
    </row>
    <row r="63503" spans="1:5" x14ac:dyDescent="0.4">
      <c r="A63503" t="s">
        <v>107488</v>
      </c>
      <c r="B63503" t="str">
        <f t="shared" si="992"/>
        <v>静岡県静岡市清水区鳥坂</v>
      </c>
      <c r="C63503" t="s">
        <v>106749</v>
      </c>
      <c r="D63503" t="s">
        <v>107277</v>
      </c>
      <c r="E63503" t="s">
        <v>107489</v>
      </c>
    </row>
    <row r="63504" spans="1:5" x14ac:dyDescent="0.4">
      <c r="A63504" t="s">
        <v>107490</v>
      </c>
      <c r="B63504" t="str">
        <f t="shared" si="992"/>
        <v>静岡県静岡市清水区中河内</v>
      </c>
      <c r="C63504" t="s">
        <v>106749</v>
      </c>
      <c r="D63504" t="s">
        <v>107277</v>
      </c>
      <c r="E63504" t="s">
        <v>74131</v>
      </c>
    </row>
    <row r="63505" spans="1:5" x14ac:dyDescent="0.4">
      <c r="A63505" t="s">
        <v>107491</v>
      </c>
      <c r="B63505" t="str">
        <f t="shared" si="992"/>
        <v>静岡県静岡市清水区長崎</v>
      </c>
      <c r="C63505" t="s">
        <v>106749</v>
      </c>
      <c r="D63505" t="s">
        <v>107277</v>
      </c>
      <c r="E63505" t="s">
        <v>15523</v>
      </c>
    </row>
    <row r="63506" spans="1:5" x14ac:dyDescent="0.4">
      <c r="A63506" t="s">
        <v>107492</v>
      </c>
      <c r="B63506" t="str">
        <f t="shared" si="992"/>
        <v>静岡県静岡市清水区長崎新田</v>
      </c>
      <c r="C63506" t="s">
        <v>106749</v>
      </c>
      <c r="D63506" t="s">
        <v>107277</v>
      </c>
      <c r="E63506" t="s">
        <v>77549</v>
      </c>
    </row>
    <row r="63507" spans="1:5" x14ac:dyDescent="0.4">
      <c r="A63507" t="s">
        <v>107493</v>
      </c>
      <c r="B63507" t="str">
        <f t="shared" si="992"/>
        <v>静岡県静岡市清水区長崎南町</v>
      </c>
      <c r="C63507" t="s">
        <v>106749</v>
      </c>
      <c r="D63507" t="s">
        <v>107277</v>
      </c>
      <c r="E63507" t="s">
        <v>107494</v>
      </c>
    </row>
    <row r="63508" spans="1:5" x14ac:dyDescent="0.4">
      <c r="A63508" t="s">
        <v>107495</v>
      </c>
      <c r="B63508" t="str">
        <f t="shared" si="992"/>
        <v>静岡県静岡市清水区中之郷</v>
      </c>
      <c r="C63508" t="s">
        <v>106749</v>
      </c>
      <c r="D63508" t="s">
        <v>107277</v>
      </c>
      <c r="E63508" t="s">
        <v>62913</v>
      </c>
    </row>
    <row r="63509" spans="1:5" x14ac:dyDescent="0.4">
      <c r="A63509" t="s">
        <v>107496</v>
      </c>
      <c r="B63509" t="str">
        <f t="shared" si="992"/>
        <v>静岡県静岡市清水区中矢部町</v>
      </c>
      <c r="C63509" t="s">
        <v>106749</v>
      </c>
      <c r="D63509" t="s">
        <v>107277</v>
      </c>
      <c r="E63509" t="s">
        <v>107497</v>
      </c>
    </row>
    <row r="63510" spans="1:5" x14ac:dyDescent="0.4">
      <c r="A63510" t="s">
        <v>107498</v>
      </c>
      <c r="B63510" t="str">
        <f t="shared" si="992"/>
        <v>静岡県静岡市清水区七ツ新屋</v>
      </c>
      <c r="C63510" t="s">
        <v>106749</v>
      </c>
      <c r="D63510" t="s">
        <v>107277</v>
      </c>
      <c r="E63510" t="s">
        <v>107499</v>
      </c>
    </row>
    <row r="63511" spans="1:5" x14ac:dyDescent="0.4">
      <c r="A63511" t="s">
        <v>107500</v>
      </c>
      <c r="B63511" t="str">
        <f t="shared" si="992"/>
        <v>静岡県静岡市清水区西大曲町</v>
      </c>
      <c r="C63511" t="s">
        <v>106749</v>
      </c>
      <c r="D63511" t="s">
        <v>107277</v>
      </c>
      <c r="E63511" t="s">
        <v>107501</v>
      </c>
    </row>
    <row r="63512" spans="1:5" x14ac:dyDescent="0.4">
      <c r="A63512" t="s">
        <v>107502</v>
      </c>
      <c r="B63512" t="str">
        <f t="shared" si="992"/>
        <v>静岡県静岡市清水区西久保</v>
      </c>
      <c r="C63512" t="s">
        <v>106749</v>
      </c>
      <c r="D63512" t="s">
        <v>107277</v>
      </c>
      <c r="E63512" t="s">
        <v>69794</v>
      </c>
    </row>
    <row r="63513" spans="1:5" x14ac:dyDescent="0.4">
      <c r="A63513" t="s">
        <v>107503</v>
      </c>
      <c r="B63513" t="str">
        <f t="shared" si="992"/>
        <v>静岡県静岡市清水区西里</v>
      </c>
      <c r="C63513" t="s">
        <v>106749</v>
      </c>
      <c r="D63513" t="s">
        <v>107277</v>
      </c>
      <c r="E63513" t="s">
        <v>9693</v>
      </c>
    </row>
    <row r="63514" spans="1:5" x14ac:dyDescent="0.4">
      <c r="A63514" t="s">
        <v>107504</v>
      </c>
      <c r="B63514" t="str">
        <f t="shared" si="992"/>
        <v>静岡県静岡市清水区西高町</v>
      </c>
      <c r="C63514" t="s">
        <v>106749</v>
      </c>
      <c r="D63514" t="s">
        <v>107277</v>
      </c>
      <c r="E63514" t="s">
        <v>85737</v>
      </c>
    </row>
    <row r="63515" spans="1:5" x14ac:dyDescent="0.4">
      <c r="A63515" t="s">
        <v>107505</v>
      </c>
      <c r="B63515" t="str">
        <f t="shared" si="992"/>
        <v>静岡県静岡市清水区二の丸町</v>
      </c>
      <c r="C63515" t="s">
        <v>106749</v>
      </c>
      <c r="D63515" t="s">
        <v>107277</v>
      </c>
      <c r="E63515" t="s">
        <v>87933</v>
      </c>
    </row>
    <row r="63516" spans="1:5" x14ac:dyDescent="0.4">
      <c r="A63516" t="s">
        <v>107506</v>
      </c>
      <c r="B63516" t="str">
        <f t="shared" si="992"/>
        <v>静岡県静岡市清水区布沢</v>
      </c>
      <c r="C63516" t="s">
        <v>106749</v>
      </c>
      <c r="D63516" t="s">
        <v>107277</v>
      </c>
      <c r="E63516" t="s">
        <v>40113</v>
      </c>
    </row>
    <row r="63517" spans="1:5" x14ac:dyDescent="0.4">
      <c r="A63517" t="s">
        <v>107507</v>
      </c>
      <c r="B63517" t="str">
        <f t="shared" si="992"/>
        <v>静岡県静岡市清水区沼田町</v>
      </c>
      <c r="C63517" t="s">
        <v>106749</v>
      </c>
      <c r="D63517" t="s">
        <v>107277</v>
      </c>
      <c r="E63517" t="s">
        <v>33767</v>
      </c>
    </row>
    <row r="63518" spans="1:5" x14ac:dyDescent="0.4">
      <c r="A63518" t="s">
        <v>107508</v>
      </c>
      <c r="B63518" t="str">
        <f t="shared" si="992"/>
        <v>静岡県静岡市清水区能島</v>
      </c>
      <c r="C63518" t="s">
        <v>106749</v>
      </c>
      <c r="D63518" t="s">
        <v>107277</v>
      </c>
      <c r="E63518" t="s">
        <v>107509</v>
      </c>
    </row>
    <row r="63519" spans="1:5" x14ac:dyDescent="0.4">
      <c r="A63519" t="s">
        <v>107510</v>
      </c>
      <c r="B63519" t="str">
        <f t="shared" si="992"/>
        <v>静岡県静岡市清水区蜂ケ谷</v>
      </c>
      <c r="C63519" t="s">
        <v>106749</v>
      </c>
      <c r="D63519" t="s">
        <v>107277</v>
      </c>
      <c r="E63519" t="s">
        <v>107511</v>
      </c>
    </row>
    <row r="63520" spans="1:5" x14ac:dyDescent="0.4">
      <c r="A63520" t="s">
        <v>107512</v>
      </c>
      <c r="B63520" t="str">
        <f t="shared" si="992"/>
        <v>静岡県静岡市清水区蜂ケ谷南町</v>
      </c>
      <c r="C63520" t="s">
        <v>106749</v>
      </c>
      <c r="D63520" t="s">
        <v>107277</v>
      </c>
      <c r="E63520" t="s">
        <v>107513</v>
      </c>
    </row>
    <row r="63521" spans="1:5" x14ac:dyDescent="0.4">
      <c r="A63521" t="s">
        <v>107514</v>
      </c>
      <c r="B63521" t="str">
        <f t="shared" si="992"/>
        <v>静岡県静岡市清水区浜田町</v>
      </c>
      <c r="C63521" t="s">
        <v>106749</v>
      </c>
      <c r="D63521" t="s">
        <v>107277</v>
      </c>
      <c r="E63521" t="s">
        <v>35628</v>
      </c>
    </row>
    <row r="63522" spans="1:5" x14ac:dyDescent="0.4">
      <c r="A63522" t="s">
        <v>107515</v>
      </c>
      <c r="B63522" t="str">
        <f t="shared" si="992"/>
        <v>静岡県静岡市清水区原</v>
      </c>
      <c r="C63522" t="s">
        <v>106749</v>
      </c>
      <c r="D63522" t="s">
        <v>107277</v>
      </c>
      <c r="E63522" t="s">
        <v>18509</v>
      </c>
    </row>
    <row r="63523" spans="1:5" x14ac:dyDescent="0.4">
      <c r="A63523" t="s">
        <v>107516</v>
      </c>
      <c r="B63523" t="str">
        <f t="shared" si="992"/>
        <v>静岡県静岡市清水区半左衛門新田</v>
      </c>
      <c r="C63523" t="s">
        <v>106749</v>
      </c>
      <c r="D63523" t="s">
        <v>107277</v>
      </c>
      <c r="E63523" t="s">
        <v>107517</v>
      </c>
    </row>
    <row r="63524" spans="1:5" x14ac:dyDescent="0.4">
      <c r="A63524" t="s">
        <v>107518</v>
      </c>
      <c r="B63524" t="str">
        <f t="shared" si="992"/>
        <v>静岡県静岡市清水区東大曲町</v>
      </c>
      <c r="C63524" t="s">
        <v>106749</v>
      </c>
      <c r="D63524" t="s">
        <v>107277</v>
      </c>
      <c r="E63524" t="s">
        <v>107519</v>
      </c>
    </row>
    <row r="63525" spans="1:5" x14ac:dyDescent="0.4">
      <c r="A63525" t="s">
        <v>107520</v>
      </c>
      <c r="B63525" t="str">
        <f t="shared" si="992"/>
        <v>静岡県静岡市清水区日立町</v>
      </c>
      <c r="C63525" t="s">
        <v>106749</v>
      </c>
      <c r="D63525" t="s">
        <v>107277</v>
      </c>
      <c r="E63525" t="s">
        <v>107521</v>
      </c>
    </row>
    <row r="63526" spans="1:5" x14ac:dyDescent="0.4">
      <c r="A63526" t="s">
        <v>107522</v>
      </c>
      <c r="B63526" t="str">
        <f t="shared" si="992"/>
        <v>静岡県静岡市清水区日の出町</v>
      </c>
      <c r="C63526" t="s">
        <v>106749</v>
      </c>
      <c r="D63526" t="s">
        <v>107277</v>
      </c>
      <c r="E63526" t="s">
        <v>2852</v>
      </c>
    </row>
    <row r="63527" spans="1:5" x14ac:dyDescent="0.4">
      <c r="A63527" t="s">
        <v>107523</v>
      </c>
      <c r="B63527" t="str">
        <f t="shared" si="992"/>
        <v>静岡県静岡市清水区平川地</v>
      </c>
      <c r="C63527" t="s">
        <v>106749</v>
      </c>
      <c r="D63527" t="s">
        <v>107277</v>
      </c>
      <c r="E63527" t="s">
        <v>107524</v>
      </c>
    </row>
    <row r="63528" spans="1:5" x14ac:dyDescent="0.4">
      <c r="A63528" t="s">
        <v>107525</v>
      </c>
      <c r="B63528" t="str">
        <f t="shared" si="992"/>
        <v>静岡県静岡市清水区広瀬</v>
      </c>
      <c r="C63528" t="s">
        <v>106749</v>
      </c>
      <c r="D63528" t="s">
        <v>107277</v>
      </c>
      <c r="E63528" t="s">
        <v>16772</v>
      </c>
    </row>
    <row r="63529" spans="1:5" x14ac:dyDescent="0.4">
      <c r="A63529" t="s">
        <v>107526</v>
      </c>
      <c r="B63529" t="str">
        <f t="shared" si="992"/>
        <v>静岡県静岡市清水区富士見町</v>
      </c>
      <c r="C63529" t="s">
        <v>106749</v>
      </c>
      <c r="D63529" t="s">
        <v>107277</v>
      </c>
      <c r="E63529" t="s">
        <v>7323</v>
      </c>
    </row>
    <row r="63530" spans="1:5" x14ac:dyDescent="0.4">
      <c r="A63530" t="s">
        <v>107527</v>
      </c>
      <c r="B63530" t="str">
        <f t="shared" si="992"/>
        <v>静岡県静岡市清水区船越</v>
      </c>
      <c r="C63530" t="s">
        <v>106749</v>
      </c>
      <c r="D63530" t="s">
        <v>107277</v>
      </c>
      <c r="E63530" t="s">
        <v>22052</v>
      </c>
    </row>
    <row r="63531" spans="1:5" x14ac:dyDescent="0.4">
      <c r="A63531" t="s">
        <v>107528</v>
      </c>
      <c r="B63531" t="str">
        <f t="shared" si="992"/>
        <v>静岡県静岡市清水区船越町</v>
      </c>
      <c r="C63531" t="s">
        <v>106749</v>
      </c>
      <c r="D63531" t="s">
        <v>107277</v>
      </c>
      <c r="E63531" t="s">
        <v>47979</v>
      </c>
    </row>
    <row r="63532" spans="1:5" x14ac:dyDescent="0.4">
      <c r="A63532" t="s">
        <v>107529</v>
      </c>
      <c r="B63532" t="str">
        <f t="shared" si="992"/>
        <v>静岡県静岡市清水区船越東町</v>
      </c>
      <c r="C63532" t="s">
        <v>106749</v>
      </c>
      <c r="D63532" t="s">
        <v>107277</v>
      </c>
      <c r="E63532" t="s">
        <v>107530</v>
      </c>
    </row>
    <row r="63533" spans="1:5" x14ac:dyDescent="0.4">
      <c r="A63533" t="s">
        <v>107531</v>
      </c>
      <c r="B63533" t="str">
        <f t="shared" si="992"/>
        <v>静岡県静岡市清水区船越南町</v>
      </c>
      <c r="C63533" t="s">
        <v>106749</v>
      </c>
      <c r="D63533" t="s">
        <v>107277</v>
      </c>
      <c r="E63533" t="s">
        <v>107532</v>
      </c>
    </row>
    <row r="63534" spans="1:5" x14ac:dyDescent="0.4">
      <c r="A63534" t="s">
        <v>107533</v>
      </c>
      <c r="B63534" t="str">
        <f t="shared" si="992"/>
        <v>静岡県静岡市清水区船原</v>
      </c>
      <c r="C63534" t="s">
        <v>106749</v>
      </c>
      <c r="D63534" t="s">
        <v>107277</v>
      </c>
      <c r="E63534" t="s">
        <v>107534</v>
      </c>
    </row>
    <row r="63535" spans="1:5" x14ac:dyDescent="0.4">
      <c r="A63535" t="s">
        <v>107535</v>
      </c>
      <c r="B63535" t="str">
        <f t="shared" si="992"/>
        <v>静岡県静岡市清水区蛇塚</v>
      </c>
      <c r="C63535" t="s">
        <v>106749</v>
      </c>
      <c r="D63535" t="s">
        <v>107277</v>
      </c>
      <c r="E63535" t="s">
        <v>107536</v>
      </c>
    </row>
    <row r="63536" spans="1:5" x14ac:dyDescent="0.4">
      <c r="A63536" t="s">
        <v>107537</v>
      </c>
      <c r="B63536" t="str">
        <f t="shared" si="992"/>
        <v>静岡県静岡市清水区堀込</v>
      </c>
      <c r="C63536" t="s">
        <v>106749</v>
      </c>
      <c r="D63536" t="s">
        <v>107277</v>
      </c>
      <c r="E63536" t="s">
        <v>37673</v>
      </c>
    </row>
    <row r="63537" spans="1:5" x14ac:dyDescent="0.4">
      <c r="A63537" t="s">
        <v>107538</v>
      </c>
      <c r="B63537" t="str">
        <f t="shared" si="992"/>
        <v>静岡県静岡市清水区本郷町</v>
      </c>
      <c r="C63537" t="s">
        <v>106749</v>
      </c>
      <c r="D63537" t="s">
        <v>107277</v>
      </c>
      <c r="E63537" t="s">
        <v>5592</v>
      </c>
    </row>
    <row r="63538" spans="1:5" x14ac:dyDescent="0.4">
      <c r="A63538" t="s">
        <v>107539</v>
      </c>
      <c r="B63538" t="str">
        <f t="shared" si="992"/>
        <v>静岡県静岡市清水区本町</v>
      </c>
      <c r="C63538" t="s">
        <v>106749</v>
      </c>
      <c r="D63538" t="s">
        <v>107277</v>
      </c>
      <c r="E63538" t="s">
        <v>1925</v>
      </c>
    </row>
    <row r="63539" spans="1:5" x14ac:dyDescent="0.4">
      <c r="A63539" t="s">
        <v>107540</v>
      </c>
      <c r="B63539" t="str">
        <f t="shared" si="992"/>
        <v>静岡県静岡市清水区真砂町</v>
      </c>
      <c r="C63539" t="s">
        <v>106749</v>
      </c>
      <c r="D63539" t="s">
        <v>107277</v>
      </c>
      <c r="E63539" t="s">
        <v>4576</v>
      </c>
    </row>
    <row r="63540" spans="1:5" x14ac:dyDescent="0.4">
      <c r="A63540" t="s">
        <v>107541</v>
      </c>
      <c r="B63540" t="str">
        <f t="shared" si="992"/>
        <v>静岡県静岡市清水区松井町</v>
      </c>
      <c r="C63540" t="s">
        <v>106749</v>
      </c>
      <c r="D63540" t="s">
        <v>107277</v>
      </c>
      <c r="E63540" t="s">
        <v>107542</v>
      </c>
    </row>
    <row r="63541" spans="1:5" x14ac:dyDescent="0.4">
      <c r="A63541" t="s">
        <v>107543</v>
      </c>
      <c r="B63541" t="str">
        <f t="shared" si="992"/>
        <v>静岡県静岡市清水区松原町</v>
      </c>
      <c r="C63541" t="s">
        <v>106749</v>
      </c>
      <c r="D63541" t="s">
        <v>107277</v>
      </c>
      <c r="E63541" t="s">
        <v>15933</v>
      </c>
    </row>
    <row r="63542" spans="1:5" x14ac:dyDescent="0.4">
      <c r="A63542" t="s">
        <v>107544</v>
      </c>
      <c r="B63542" t="str">
        <f t="shared" si="992"/>
        <v>静岡県静岡市清水区馬走</v>
      </c>
      <c r="C63542" t="s">
        <v>106749</v>
      </c>
      <c r="D63542" t="s">
        <v>107277</v>
      </c>
      <c r="E63542" t="s">
        <v>107545</v>
      </c>
    </row>
    <row r="63543" spans="1:5" x14ac:dyDescent="0.4">
      <c r="A63543" t="s">
        <v>107546</v>
      </c>
      <c r="B63543" t="str">
        <f t="shared" si="992"/>
        <v>静岡県静岡市清水区馬走北</v>
      </c>
      <c r="C63543" t="s">
        <v>106749</v>
      </c>
      <c r="D63543" t="s">
        <v>107277</v>
      </c>
      <c r="E63543" t="s">
        <v>107547</v>
      </c>
    </row>
    <row r="63544" spans="1:5" x14ac:dyDescent="0.4">
      <c r="A63544" t="s">
        <v>107548</v>
      </c>
      <c r="B63544" t="str">
        <f t="shared" si="992"/>
        <v>静岡県静岡市清水区馬走坂の上</v>
      </c>
      <c r="C63544" t="s">
        <v>106749</v>
      </c>
      <c r="D63544" t="s">
        <v>107277</v>
      </c>
      <c r="E63544" t="s">
        <v>107549</v>
      </c>
    </row>
    <row r="63545" spans="1:5" x14ac:dyDescent="0.4">
      <c r="A63545" t="s">
        <v>107550</v>
      </c>
      <c r="B63545" t="str">
        <f t="shared" si="992"/>
        <v>静岡県静岡市清水区万世町</v>
      </c>
      <c r="C63545" t="s">
        <v>106749</v>
      </c>
      <c r="D63545" t="s">
        <v>107277</v>
      </c>
      <c r="E63545" t="s">
        <v>35630</v>
      </c>
    </row>
    <row r="63546" spans="1:5" x14ac:dyDescent="0.4">
      <c r="A63546" t="s">
        <v>107551</v>
      </c>
      <c r="B63546" t="str">
        <f t="shared" si="992"/>
        <v>静岡県静岡市清水区御門台</v>
      </c>
      <c r="C63546" t="s">
        <v>106749</v>
      </c>
      <c r="D63546" t="s">
        <v>107277</v>
      </c>
      <c r="E63546" t="s">
        <v>107552</v>
      </c>
    </row>
    <row r="63547" spans="1:5" x14ac:dyDescent="0.4">
      <c r="A63547" t="s">
        <v>107553</v>
      </c>
      <c r="B63547" t="str">
        <f t="shared" si="992"/>
        <v>静岡県静岡市清水区緑が丘町</v>
      </c>
      <c r="C63547" t="s">
        <v>106749</v>
      </c>
      <c r="D63547" t="s">
        <v>107277</v>
      </c>
      <c r="E63547" t="s">
        <v>50269</v>
      </c>
    </row>
    <row r="63548" spans="1:5" x14ac:dyDescent="0.4">
      <c r="A63548" t="s">
        <v>107554</v>
      </c>
      <c r="B63548" t="str">
        <f t="shared" si="992"/>
        <v>静岡県静岡市清水区港町</v>
      </c>
      <c r="C63548" t="s">
        <v>106749</v>
      </c>
      <c r="D63548" t="s">
        <v>107277</v>
      </c>
      <c r="E63548" t="s">
        <v>1947</v>
      </c>
    </row>
    <row r="63549" spans="1:5" x14ac:dyDescent="0.4">
      <c r="A63549" t="s">
        <v>107555</v>
      </c>
      <c r="B63549" t="str">
        <f t="shared" si="992"/>
        <v>静岡県静岡市清水区南岡町</v>
      </c>
      <c r="C63549" t="s">
        <v>106749</v>
      </c>
      <c r="D63549" t="s">
        <v>107277</v>
      </c>
      <c r="E63549" t="s">
        <v>107556</v>
      </c>
    </row>
    <row r="63550" spans="1:5" x14ac:dyDescent="0.4">
      <c r="A63550" t="s">
        <v>107557</v>
      </c>
      <c r="B63550" t="str">
        <f t="shared" si="992"/>
        <v>静岡県静岡市清水区南矢部</v>
      </c>
      <c r="C63550" t="s">
        <v>106749</v>
      </c>
      <c r="D63550" t="s">
        <v>107277</v>
      </c>
      <c r="E63550" t="s">
        <v>107558</v>
      </c>
    </row>
    <row r="63551" spans="1:5" x14ac:dyDescent="0.4">
      <c r="A63551" t="s">
        <v>107559</v>
      </c>
      <c r="B63551" t="str">
        <f t="shared" si="992"/>
        <v>静岡県静岡市清水区美濃輪町</v>
      </c>
      <c r="C63551" t="s">
        <v>106749</v>
      </c>
      <c r="D63551" t="s">
        <v>107277</v>
      </c>
      <c r="E63551" t="s">
        <v>107560</v>
      </c>
    </row>
    <row r="63552" spans="1:5" x14ac:dyDescent="0.4">
      <c r="A63552" t="s">
        <v>107561</v>
      </c>
      <c r="B63552" t="str">
        <f t="shared" ref="B63552:B63615" si="993">C63552&amp;D63552&amp;E63552</f>
        <v>静岡県静岡市清水区三保</v>
      </c>
      <c r="C63552" t="s">
        <v>106749</v>
      </c>
      <c r="D63552" t="s">
        <v>107277</v>
      </c>
      <c r="E63552" t="s">
        <v>107562</v>
      </c>
    </row>
    <row r="63553" spans="1:5" x14ac:dyDescent="0.4">
      <c r="A63553" t="s">
        <v>107563</v>
      </c>
      <c r="B63553" t="str">
        <f t="shared" si="993"/>
        <v>静岡県静岡市清水区三保松原町</v>
      </c>
      <c r="C63553" t="s">
        <v>106749</v>
      </c>
      <c r="D63553" t="s">
        <v>107277</v>
      </c>
      <c r="E63553" t="s">
        <v>107564</v>
      </c>
    </row>
    <row r="63554" spans="1:5" x14ac:dyDescent="0.4">
      <c r="A63554" t="s">
        <v>107565</v>
      </c>
      <c r="B63554" t="str">
        <f t="shared" si="993"/>
        <v>静岡県静岡市清水区宮加三</v>
      </c>
      <c r="C63554" t="s">
        <v>106749</v>
      </c>
      <c r="D63554" t="s">
        <v>107277</v>
      </c>
      <c r="E63554" t="s">
        <v>107566</v>
      </c>
    </row>
    <row r="63555" spans="1:5" x14ac:dyDescent="0.4">
      <c r="A63555" t="s">
        <v>107567</v>
      </c>
      <c r="B63555" t="str">
        <f t="shared" si="993"/>
        <v>静岡県静岡市清水区宮下町</v>
      </c>
      <c r="C63555" t="s">
        <v>106749</v>
      </c>
      <c r="D63555" t="s">
        <v>107277</v>
      </c>
      <c r="E63555" t="s">
        <v>5201</v>
      </c>
    </row>
    <row r="63556" spans="1:5" x14ac:dyDescent="0.4">
      <c r="A63556" t="s">
        <v>107568</v>
      </c>
      <c r="B63556" t="str">
        <f t="shared" si="993"/>
        <v>静岡県静岡市清水区宮代町</v>
      </c>
      <c r="C63556" t="s">
        <v>106749</v>
      </c>
      <c r="D63556" t="s">
        <v>107277</v>
      </c>
      <c r="E63556" t="s">
        <v>107569</v>
      </c>
    </row>
    <row r="63557" spans="1:5" x14ac:dyDescent="0.4">
      <c r="A63557" t="s">
        <v>107570</v>
      </c>
      <c r="B63557" t="str">
        <f t="shared" si="993"/>
        <v>静岡県静岡市清水区向田町</v>
      </c>
      <c r="C63557" t="s">
        <v>106749</v>
      </c>
      <c r="D63557" t="s">
        <v>107277</v>
      </c>
      <c r="E63557" t="s">
        <v>107571</v>
      </c>
    </row>
    <row r="63558" spans="1:5" x14ac:dyDescent="0.4">
      <c r="A63558" t="s">
        <v>107572</v>
      </c>
      <c r="B63558" t="str">
        <f t="shared" si="993"/>
        <v>静岡県静岡市清水区迎山町</v>
      </c>
      <c r="C63558" t="s">
        <v>106749</v>
      </c>
      <c r="D63558" t="s">
        <v>107277</v>
      </c>
      <c r="E63558" t="s">
        <v>107573</v>
      </c>
    </row>
    <row r="63559" spans="1:5" x14ac:dyDescent="0.4">
      <c r="A63559" t="s">
        <v>107574</v>
      </c>
      <c r="B63559" t="str">
        <f t="shared" si="993"/>
        <v>静岡県静岡市清水区村松</v>
      </c>
      <c r="C63559" t="s">
        <v>106749</v>
      </c>
      <c r="D63559" t="s">
        <v>107277</v>
      </c>
      <c r="E63559" t="s">
        <v>46470</v>
      </c>
    </row>
    <row r="63560" spans="1:5" x14ac:dyDescent="0.4">
      <c r="A63560" t="s">
        <v>107575</v>
      </c>
      <c r="B63560" t="str">
        <f t="shared" si="993"/>
        <v>静岡県静岡市清水区村松原</v>
      </c>
      <c r="C63560" t="s">
        <v>106749</v>
      </c>
      <c r="D63560" t="s">
        <v>107277</v>
      </c>
      <c r="E63560" t="s">
        <v>107576</v>
      </c>
    </row>
    <row r="63561" spans="1:5" x14ac:dyDescent="0.4">
      <c r="A63561" t="s">
        <v>107577</v>
      </c>
      <c r="B63561" t="str">
        <f t="shared" si="993"/>
        <v>静岡県静岡市清水区元城町</v>
      </c>
      <c r="C63561" t="s">
        <v>106749</v>
      </c>
      <c r="D63561" t="s">
        <v>107277</v>
      </c>
      <c r="E63561" t="s">
        <v>77692</v>
      </c>
    </row>
    <row r="63562" spans="1:5" x14ac:dyDescent="0.4">
      <c r="A63562" t="s">
        <v>107578</v>
      </c>
      <c r="B63562" t="str">
        <f t="shared" si="993"/>
        <v>静岡県静岡市清水区茂畑</v>
      </c>
      <c r="C63562" t="s">
        <v>106749</v>
      </c>
      <c r="D63562" t="s">
        <v>107277</v>
      </c>
      <c r="E63562" t="s">
        <v>107579</v>
      </c>
    </row>
    <row r="63563" spans="1:5" x14ac:dyDescent="0.4">
      <c r="A63563" t="s">
        <v>107580</v>
      </c>
      <c r="B63563" t="str">
        <f t="shared" si="993"/>
        <v>静岡県静岡市清水区八木間町</v>
      </c>
      <c r="C63563" t="s">
        <v>106749</v>
      </c>
      <c r="D63563" t="s">
        <v>107277</v>
      </c>
      <c r="E63563" t="s">
        <v>107581</v>
      </c>
    </row>
    <row r="63564" spans="1:5" x14ac:dyDescent="0.4">
      <c r="A63564" t="s">
        <v>107582</v>
      </c>
      <c r="B63564" t="str">
        <f t="shared" si="993"/>
        <v>静岡県静岡市清水区矢倉町</v>
      </c>
      <c r="C63564" t="s">
        <v>106749</v>
      </c>
      <c r="D63564" t="s">
        <v>107277</v>
      </c>
      <c r="E63564" t="s">
        <v>102268</v>
      </c>
    </row>
    <row r="63565" spans="1:5" x14ac:dyDescent="0.4">
      <c r="A63565" t="s">
        <v>107583</v>
      </c>
      <c r="B63565" t="str">
        <f t="shared" si="993"/>
        <v>静岡県静岡市清水区八坂北</v>
      </c>
      <c r="C63565" t="s">
        <v>106749</v>
      </c>
      <c r="D63565" t="s">
        <v>107277</v>
      </c>
      <c r="E63565" t="s">
        <v>107584</v>
      </c>
    </row>
    <row r="63566" spans="1:5" x14ac:dyDescent="0.4">
      <c r="A63566" t="s">
        <v>107585</v>
      </c>
      <c r="B63566" t="str">
        <f t="shared" si="993"/>
        <v>静岡県静岡市清水区八坂町</v>
      </c>
      <c r="C63566" t="s">
        <v>106749</v>
      </c>
      <c r="D63566" t="s">
        <v>107277</v>
      </c>
      <c r="E63566" t="s">
        <v>38704</v>
      </c>
    </row>
    <row r="63567" spans="1:5" x14ac:dyDescent="0.4">
      <c r="A63567" t="s">
        <v>107586</v>
      </c>
      <c r="B63567" t="str">
        <f t="shared" si="993"/>
        <v>静岡県静岡市清水区八坂西町</v>
      </c>
      <c r="C63567" t="s">
        <v>106749</v>
      </c>
      <c r="D63567" t="s">
        <v>107277</v>
      </c>
      <c r="E63567" t="s">
        <v>107587</v>
      </c>
    </row>
    <row r="63568" spans="1:5" x14ac:dyDescent="0.4">
      <c r="A63568" t="s">
        <v>107588</v>
      </c>
      <c r="B63568" t="str">
        <f t="shared" si="993"/>
        <v>静岡県静岡市清水区八坂東</v>
      </c>
      <c r="C63568" t="s">
        <v>106749</v>
      </c>
      <c r="D63568" t="s">
        <v>107277</v>
      </c>
      <c r="E63568" t="s">
        <v>107589</v>
      </c>
    </row>
    <row r="63569" spans="1:5" x14ac:dyDescent="0.4">
      <c r="A63569" t="s">
        <v>107590</v>
      </c>
      <c r="B63569" t="str">
        <f t="shared" si="993"/>
        <v>静岡県静岡市清水区八坂南町</v>
      </c>
      <c r="C63569" t="s">
        <v>106749</v>
      </c>
      <c r="D63569" t="s">
        <v>107277</v>
      </c>
      <c r="E63569" t="s">
        <v>107591</v>
      </c>
    </row>
    <row r="63570" spans="1:5" x14ac:dyDescent="0.4">
      <c r="A63570" t="s">
        <v>107592</v>
      </c>
      <c r="B63570" t="str">
        <f t="shared" si="993"/>
        <v>静岡県静岡市清水区谷田</v>
      </c>
      <c r="C63570" t="s">
        <v>106749</v>
      </c>
      <c r="D63570" t="s">
        <v>107277</v>
      </c>
      <c r="E63570" t="s">
        <v>49951</v>
      </c>
    </row>
    <row r="63571" spans="1:5" x14ac:dyDescent="0.4">
      <c r="A63571" t="s">
        <v>107593</v>
      </c>
      <c r="B63571" t="str">
        <f t="shared" si="993"/>
        <v>静岡県静岡市清水区八千代町</v>
      </c>
      <c r="C63571" t="s">
        <v>106749</v>
      </c>
      <c r="D63571" t="s">
        <v>107277</v>
      </c>
      <c r="E63571" t="s">
        <v>3489</v>
      </c>
    </row>
    <row r="63572" spans="1:5" x14ac:dyDescent="0.4">
      <c r="A63572" t="s">
        <v>107594</v>
      </c>
      <c r="B63572" t="str">
        <f t="shared" si="993"/>
        <v>静岡県静岡市清水区谷津町</v>
      </c>
      <c r="C63572" t="s">
        <v>106749</v>
      </c>
      <c r="D63572" t="s">
        <v>107277</v>
      </c>
      <c r="E63572" t="s">
        <v>42288</v>
      </c>
    </row>
    <row r="63573" spans="1:5" x14ac:dyDescent="0.4">
      <c r="A63573" t="s">
        <v>107595</v>
      </c>
      <c r="B63573" t="str">
        <f t="shared" si="993"/>
        <v>静岡県静岡市清水区山切</v>
      </c>
      <c r="C63573" t="s">
        <v>106749</v>
      </c>
      <c r="D63573" t="s">
        <v>107277</v>
      </c>
      <c r="E63573" t="s">
        <v>107596</v>
      </c>
    </row>
    <row r="63574" spans="1:5" x14ac:dyDescent="0.4">
      <c r="A63574" t="s">
        <v>107597</v>
      </c>
      <c r="B63574" t="str">
        <f t="shared" si="993"/>
        <v>静岡県静岡市清水区弥生町</v>
      </c>
      <c r="C63574" t="s">
        <v>106749</v>
      </c>
      <c r="D63574" t="s">
        <v>107277</v>
      </c>
      <c r="E63574" t="s">
        <v>1972</v>
      </c>
    </row>
    <row r="63575" spans="1:5" x14ac:dyDescent="0.4">
      <c r="A63575" t="s">
        <v>107598</v>
      </c>
      <c r="B63575" t="str">
        <f t="shared" si="993"/>
        <v>静岡県静岡市清水区山原</v>
      </c>
      <c r="C63575" t="s">
        <v>106749</v>
      </c>
      <c r="D63575" t="s">
        <v>107277</v>
      </c>
      <c r="E63575" t="s">
        <v>107599</v>
      </c>
    </row>
    <row r="63576" spans="1:5" x14ac:dyDescent="0.4">
      <c r="A63576" t="s">
        <v>107600</v>
      </c>
      <c r="B63576" t="str">
        <f t="shared" si="993"/>
        <v>静岡県静岡市清水区由比</v>
      </c>
      <c r="C63576" t="s">
        <v>106749</v>
      </c>
      <c r="D63576" t="s">
        <v>107277</v>
      </c>
      <c r="E63576" t="s">
        <v>107601</v>
      </c>
    </row>
    <row r="63577" spans="1:5" x14ac:dyDescent="0.4">
      <c r="A63577" t="s">
        <v>107602</v>
      </c>
      <c r="B63577" t="str">
        <f t="shared" si="993"/>
        <v>静岡県静岡市清水区由比阿僧</v>
      </c>
      <c r="C63577" t="s">
        <v>106749</v>
      </c>
      <c r="D63577" t="s">
        <v>107277</v>
      </c>
      <c r="E63577" t="s">
        <v>107603</v>
      </c>
    </row>
    <row r="63578" spans="1:5" x14ac:dyDescent="0.4">
      <c r="A63578" t="s">
        <v>107604</v>
      </c>
      <c r="B63578" t="str">
        <f t="shared" si="993"/>
        <v>静岡県静岡市清水区由比今宿</v>
      </c>
      <c r="C63578" t="s">
        <v>106749</v>
      </c>
      <c r="D63578" t="s">
        <v>107277</v>
      </c>
      <c r="E63578" t="s">
        <v>107605</v>
      </c>
    </row>
    <row r="63579" spans="1:5" x14ac:dyDescent="0.4">
      <c r="A63579" t="s">
        <v>107606</v>
      </c>
      <c r="B63579" t="str">
        <f t="shared" si="993"/>
        <v>静岡県静岡市清水区由比入山</v>
      </c>
      <c r="C63579" t="s">
        <v>106749</v>
      </c>
      <c r="D63579" t="s">
        <v>107277</v>
      </c>
      <c r="E63579" t="s">
        <v>107607</v>
      </c>
    </row>
    <row r="63580" spans="1:5" x14ac:dyDescent="0.4">
      <c r="A63580" t="s">
        <v>107608</v>
      </c>
      <c r="B63580" t="str">
        <f t="shared" si="993"/>
        <v>静岡県静岡市清水区由比北田</v>
      </c>
      <c r="C63580" t="s">
        <v>106749</v>
      </c>
      <c r="D63580" t="s">
        <v>107277</v>
      </c>
      <c r="E63580" t="s">
        <v>107609</v>
      </c>
    </row>
    <row r="63581" spans="1:5" x14ac:dyDescent="0.4">
      <c r="A63581" t="s">
        <v>107610</v>
      </c>
      <c r="B63581" t="str">
        <f t="shared" si="993"/>
        <v>静岡県静岡市清水区由比寺尾</v>
      </c>
      <c r="C63581" t="s">
        <v>106749</v>
      </c>
      <c r="D63581" t="s">
        <v>107277</v>
      </c>
      <c r="E63581" t="s">
        <v>107611</v>
      </c>
    </row>
    <row r="63582" spans="1:5" x14ac:dyDescent="0.4">
      <c r="A63582" t="s">
        <v>107612</v>
      </c>
      <c r="B63582" t="str">
        <f t="shared" si="993"/>
        <v>静岡県静岡市清水区由比西倉澤</v>
      </c>
      <c r="C63582" t="s">
        <v>106749</v>
      </c>
      <c r="D63582" t="s">
        <v>107277</v>
      </c>
      <c r="E63582" t="s">
        <v>107613</v>
      </c>
    </row>
    <row r="63583" spans="1:5" x14ac:dyDescent="0.4">
      <c r="A63583" t="s">
        <v>107614</v>
      </c>
      <c r="B63583" t="str">
        <f t="shared" si="993"/>
        <v>静岡県静岡市清水区由比西山寺</v>
      </c>
      <c r="C63583" t="s">
        <v>106749</v>
      </c>
      <c r="D63583" t="s">
        <v>107277</v>
      </c>
      <c r="E63583" t="s">
        <v>107615</v>
      </c>
    </row>
    <row r="63584" spans="1:5" x14ac:dyDescent="0.4">
      <c r="A63584" t="s">
        <v>107616</v>
      </c>
      <c r="B63584" t="str">
        <f t="shared" si="993"/>
        <v>静岡県静岡市清水区由比東倉澤</v>
      </c>
      <c r="C63584" t="s">
        <v>106749</v>
      </c>
      <c r="D63584" t="s">
        <v>107277</v>
      </c>
      <c r="E63584" t="s">
        <v>107617</v>
      </c>
    </row>
    <row r="63585" spans="1:5" x14ac:dyDescent="0.4">
      <c r="A63585" t="s">
        <v>107618</v>
      </c>
      <c r="B63585" t="str">
        <f t="shared" si="993"/>
        <v>静岡県静岡市清水区由比東山寺</v>
      </c>
      <c r="C63585" t="s">
        <v>106749</v>
      </c>
      <c r="D63585" t="s">
        <v>107277</v>
      </c>
      <c r="E63585" t="s">
        <v>107619</v>
      </c>
    </row>
    <row r="63586" spans="1:5" x14ac:dyDescent="0.4">
      <c r="A63586" t="s">
        <v>107620</v>
      </c>
      <c r="B63586" t="str">
        <f t="shared" si="993"/>
        <v>静岡県静岡市清水区由比町屋原</v>
      </c>
      <c r="C63586" t="s">
        <v>106749</v>
      </c>
      <c r="D63586" t="s">
        <v>107277</v>
      </c>
      <c r="E63586" t="s">
        <v>107621</v>
      </c>
    </row>
    <row r="63587" spans="1:5" x14ac:dyDescent="0.4">
      <c r="A63587" t="s">
        <v>107622</v>
      </c>
      <c r="B63587" t="str">
        <f t="shared" si="993"/>
        <v>静岡県静岡市清水区横砂</v>
      </c>
      <c r="C63587" t="s">
        <v>106749</v>
      </c>
      <c r="D63587" t="s">
        <v>107277</v>
      </c>
      <c r="E63587" t="s">
        <v>107623</v>
      </c>
    </row>
    <row r="63588" spans="1:5" x14ac:dyDescent="0.4">
      <c r="A63588" t="s">
        <v>107624</v>
      </c>
      <c r="B63588" t="str">
        <f t="shared" si="993"/>
        <v>静岡県静岡市清水区横砂中町</v>
      </c>
      <c r="C63588" t="s">
        <v>106749</v>
      </c>
      <c r="D63588" t="s">
        <v>107277</v>
      </c>
      <c r="E63588" t="s">
        <v>107625</v>
      </c>
    </row>
    <row r="63589" spans="1:5" x14ac:dyDescent="0.4">
      <c r="A63589" t="s">
        <v>107626</v>
      </c>
      <c r="B63589" t="str">
        <f t="shared" si="993"/>
        <v>静岡県静岡市清水区横砂西町</v>
      </c>
      <c r="C63589" t="s">
        <v>106749</v>
      </c>
      <c r="D63589" t="s">
        <v>107277</v>
      </c>
      <c r="E63589" t="s">
        <v>107627</v>
      </c>
    </row>
    <row r="63590" spans="1:5" x14ac:dyDescent="0.4">
      <c r="A63590" t="s">
        <v>107628</v>
      </c>
      <c r="B63590" t="str">
        <f t="shared" si="993"/>
        <v>静岡県静岡市清水区横砂東町</v>
      </c>
      <c r="C63590" t="s">
        <v>106749</v>
      </c>
      <c r="D63590" t="s">
        <v>107277</v>
      </c>
      <c r="E63590" t="s">
        <v>107629</v>
      </c>
    </row>
    <row r="63591" spans="1:5" x14ac:dyDescent="0.4">
      <c r="A63591" t="s">
        <v>107630</v>
      </c>
      <c r="B63591" t="str">
        <f t="shared" si="993"/>
        <v>静岡県静岡市清水区横砂本町</v>
      </c>
      <c r="C63591" t="s">
        <v>106749</v>
      </c>
      <c r="D63591" t="s">
        <v>107277</v>
      </c>
      <c r="E63591" t="s">
        <v>107631</v>
      </c>
    </row>
    <row r="63592" spans="1:5" x14ac:dyDescent="0.4">
      <c r="A63592" t="s">
        <v>107632</v>
      </c>
      <c r="B63592" t="str">
        <f t="shared" si="993"/>
        <v>静岡県静岡市清水区横砂南町</v>
      </c>
      <c r="C63592" t="s">
        <v>106749</v>
      </c>
      <c r="D63592" t="s">
        <v>107277</v>
      </c>
      <c r="E63592" t="s">
        <v>107633</v>
      </c>
    </row>
    <row r="63593" spans="1:5" x14ac:dyDescent="0.4">
      <c r="A63593" t="s">
        <v>107634</v>
      </c>
      <c r="B63593" t="str">
        <f t="shared" si="993"/>
        <v>静岡県静岡市清水区吉原</v>
      </c>
      <c r="C63593" t="s">
        <v>106749</v>
      </c>
      <c r="D63593" t="s">
        <v>107277</v>
      </c>
      <c r="E63593" t="s">
        <v>32589</v>
      </c>
    </row>
    <row r="63594" spans="1:5" x14ac:dyDescent="0.4">
      <c r="A63594" t="s">
        <v>107635</v>
      </c>
      <c r="B63594" t="str">
        <f t="shared" si="993"/>
        <v>静岡県静岡市清水区和田島</v>
      </c>
      <c r="C63594" t="s">
        <v>106749</v>
      </c>
      <c r="D63594" t="s">
        <v>107277</v>
      </c>
      <c r="E63594" t="s">
        <v>107636</v>
      </c>
    </row>
    <row r="63595" spans="1:5" x14ac:dyDescent="0.4">
      <c r="A63595" t="s">
        <v>107637</v>
      </c>
      <c r="B63595" t="str">
        <f t="shared" si="993"/>
        <v>静岡県浜松市中区以下に掲載がない場合</v>
      </c>
      <c r="C63595" t="s">
        <v>106749</v>
      </c>
      <c r="D63595" t="s">
        <v>107638</v>
      </c>
      <c r="E63595" t="s">
        <v>10</v>
      </c>
    </row>
    <row r="63596" spans="1:5" x14ac:dyDescent="0.4">
      <c r="A63596" t="s">
        <v>107639</v>
      </c>
      <c r="B63596" t="str">
        <f t="shared" si="993"/>
        <v>静岡県浜松市中区相生町</v>
      </c>
      <c r="C63596" t="s">
        <v>106749</v>
      </c>
      <c r="D63596" t="s">
        <v>107638</v>
      </c>
      <c r="E63596" t="s">
        <v>1984</v>
      </c>
    </row>
    <row r="63597" spans="1:5" x14ac:dyDescent="0.4">
      <c r="A63597" t="s">
        <v>107640</v>
      </c>
      <c r="B63597" t="str">
        <f t="shared" si="993"/>
        <v>静岡県浜松市中区葵西</v>
      </c>
      <c r="C63597" t="s">
        <v>106749</v>
      </c>
      <c r="D63597" t="s">
        <v>107638</v>
      </c>
      <c r="E63597" t="s">
        <v>107641</v>
      </c>
    </row>
    <row r="63598" spans="1:5" x14ac:dyDescent="0.4">
      <c r="A63598" t="s">
        <v>107642</v>
      </c>
      <c r="B63598" t="str">
        <f t="shared" si="993"/>
        <v>静岡県浜松市中区葵東</v>
      </c>
      <c r="C63598" t="s">
        <v>106749</v>
      </c>
      <c r="D63598" t="s">
        <v>107638</v>
      </c>
      <c r="E63598" t="s">
        <v>107643</v>
      </c>
    </row>
    <row r="63599" spans="1:5" x14ac:dyDescent="0.4">
      <c r="A63599" t="s">
        <v>107644</v>
      </c>
      <c r="B63599" t="str">
        <f t="shared" si="993"/>
        <v>静岡県浜松市中区浅田町</v>
      </c>
      <c r="C63599" t="s">
        <v>106749</v>
      </c>
      <c r="D63599" t="s">
        <v>107638</v>
      </c>
      <c r="E63599" t="s">
        <v>107645</v>
      </c>
    </row>
    <row r="63600" spans="1:5" x14ac:dyDescent="0.4">
      <c r="A63600" t="s">
        <v>107646</v>
      </c>
      <c r="B63600" t="str">
        <f t="shared" si="993"/>
        <v>静岡県浜松市中区旭町</v>
      </c>
      <c r="C63600" t="s">
        <v>106749</v>
      </c>
      <c r="D63600" t="s">
        <v>107638</v>
      </c>
      <c r="E63600" t="s">
        <v>858</v>
      </c>
    </row>
    <row r="63601" spans="1:5" x14ac:dyDescent="0.4">
      <c r="A63601" t="s">
        <v>107647</v>
      </c>
      <c r="B63601" t="str">
        <f t="shared" si="993"/>
        <v>静岡県浜松市中区小豆餅</v>
      </c>
      <c r="C63601" t="s">
        <v>106749</v>
      </c>
      <c r="D63601" t="s">
        <v>107638</v>
      </c>
      <c r="E63601" t="s">
        <v>107648</v>
      </c>
    </row>
    <row r="63602" spans="1:5" x14ac:dyDescent="0.4">
      <c r="A63602" t="s">
        <v>107649</v>
      </c>
      <c r="B63602" t="str">
        <f t="shared" si="993"/>
        <v>静岡県浜松市中区池町</v>
      </c>
      <c r="C63602" t="s">
        <v>106749</v>
      </c>
      <c r="D63602" t="s">
        <v>107638</v>
      </c>
      <c r="E63602" t="s">
        <v>107650</v>
      </c>
    </row>
    <row r="63603" spans="1:5" x14ac:dyDescent="0.4">
      <c r="A63603" t="s">
        <v>107651</v>
      </c>
      <c r="B63603" t="str">
        <f t="shared" si="993"/>
        <v>静岡県浜松市中区泉</v>
      </c>
      <c r="C63603" t="s">
        <v>106749</v>
      </c>
      <c r="D63603" t="s">
        <v>107638</v>
      </c>
      <c r="E63603" t="s">
        <v>4918</v>
      </c>
    </row>
    <row r="63604" spans="1:5" x14ac:dyDescent="0.4">
      <c r="A63604" t="s">
        <v>107652</v>
      </c>
      <c r="B63604" t="str">
        <f t="shared" si="993"/>
        <v>静岡県浜松市中区泉町</v>
      </c>
      <c r="C63604" t="s">
        <v>106749</v>
      </c>
      <c r="D63604" t="s">
        <v>107638</v>
      </c>
      <c r="E63604" t="s">
        <v>3213</v>
      </c>
    </row>
    <row r="63605" spans="1:5" x14ac:dyDescent="0.4">
      <c r="A63605" t="s">
        <v>107653</v>
      </c>
      <c r="B63605" t="str">
        <f t="shared" si="993"/>
        <v>静岡県浜松市中区板屋町（次のビルを除く）</v>
      </c>
      <c r="C63605" t="s">
        <v>106749</v>
      </c>
      <c r="D63605" t="s">
        <v>107638</v>
      </c>
      <c r="E63605" t="s">
        <v>107654</v>
      </c>
    </row>
    <row r="63606" spans="1:5" x14ac:dyDescent="0.4">
      <c r="A63606" t="s">
        <v>107655</v>
      </c>
      <c r="B63606" t="str">
        <f t="shared" si="993"/>
        <v>静岡県浜松市中区板屋町浜松アクトタワー（地階・階層不明）</v>
      </c>
      <c r="C63606" t="s">
        <v>106749</v>
      </c>
      <c r="D63606" t="s">
        <v>107638</v>
      </c>
      <c r="E63606" t="s">
        <v>107656</v>
      </c>
    </row>
    <row r="63607" spans="1:5" x14ac:dyDescent="0.4">
      <c r="A63607" t="s">
        <v>107657</v>
      </c>
      <c r="B63607" t="str">
        <f t="shared" si="993"/>
        <v>静岡県浜松市中区板屋町浜松アクトタワー（１階）</v>
      </c>
      <c r="C63607" t="s">
        <v>106749</v>
      </c>
      <c r="D63607" t="s">
        <v>107638</v>
      </c>
      <c r="E63607" t="s">
        <v>107658</v>
      </c>
    </row>
    <row r="63608" spans="1:5" x14ac:dyDescent="0.4">
      <c r="A63608" t="s">
        <v>107659</v>
      </c>
      <c r="B63608" t="str">
        <f t="shared" si="993"/>
        <v>静岡県浜松市中区板屋町浜松アクトタワー（２階）</v>
      </c>
      <c r="C63608" t="s">
        <v>106749</v>
      </c>
      <c r="D63608" t="s">
        <v>107638</v>
      </c>
      <c r="E63608" t="s">
        <v>107660</v>
      </c>
    </row>
    <row r="63609" spans="1:5" x14ac:dyDescent="0.4">
      <c r="A63609" t="s">
        <v>107661</v>
      </c>
      <c r="B63609" t="str">
        <f t="shared" si="993"/>
        <v>静岡県浜松市中区板屋町浜松アクトタワー（３階）</v>
      </c>
      <c r="C63609" t="s">
        <v>106749</v>
      </c>
      <c r="D63609" t="s">
        <v>107638</v>
      </c>
      <c r="E63609" t="s">
        <v>107662</v>
      </c>
    </row>
    <row r="63610" spans="1:5" x14ac:dyDescent="0.4">
      <c r="A63610" t="s">
        <v>107663</v>
      </c>
      <c r="B63610" t="str">
        <f t="shared" si="993"/>
        <v>静岡県浜松市中区板屋町浜松アクトタワー（４階）</v>
      </c>
      <c r="C63610" t="s">
        <v>106749</v>
      </c>
      <c r="D63610" t="s">
        <v>107638</v>
      </c>
      <c r="E63610" t="s">
        <v>107664</v>
      </c>
    </row>
    <row r="63611" spans="1:5" x14ac:dyDescent="0.4">
      <c r="A63611" t="s">
        <v>107665</v>
      </c>
      <c r="B63611" t="str">
        <f t="shared" si="993"/>
        <v>静岡県浜松市中区板屋町浜松アクトタワー（５階）</v>
      </c>
      <c r="C63611" t="s">
        <v>106749</v>
      </c>
      <c r="D63611" t="s">
        <v>107638</v>
      </c>
      <c r="E63611" t="s">
        <v>107666</v>
      </c>
    </row>
    <row r="63612" spans="1:5" x14ac:dyDescent="0.4">
      <c r="A63612" t="s">
        <v>107667</v>
      </c>
      <c r="B63612" t="str">
        <f t="shared" si="993"/>
        <v>静岡県浜松市中区板屋町浜松アクトタワー（６階）</v>
      </c>
      <c r="C63612" t="s">
        <v>106749</v>
      </c>
      <c r="D63612" t="s">
        <v>107638</v>
      </c>
      <c r="E63612" t="s">
        <v>107668</v>
      </c>
    </row>
    <row r="63613" spans="1:5" x14ac:dyDescent="0.4">
      <c r="A63613" t="s">
        <v>107669</v>
      </c>
      <c r="B63613" t="str">
        <f t="shared" si="993"/>
        <v>静岡県浜松市中区板屋町浜松アクトタワー（７階）</v>
      </c>
      <c r="C63613" t="s">
        <v>106749</v>
      </c>
      <c r="D63613" t="s">
        <v>107638</v>
      </c>
      <c r="E63613" t="s">
        <v>107670</v>
      </c>
    </row>
    <row r="63614" spans="1:5" x14ac:dyDescent="0.4">
      <c r="A63614" t="s">
        <v>107671</v>
      </c>
      <c r="B63614" t="str">
        <f t="shared" si="993"/>
        <v>静岡県浜松市中区板屋町浜松アクトタワー（８階）</v>
      </c>
      <c r="C63614" t="s">
        <v>106749</v>
      </c>
      <c r="D63614" t="s">
        <v>107638</v>
      </c>
      <c r="E63614" t="s">
        <v>107672</v>
      </c>
    </row>
    <row r="63615" spans="1:5" x14ac:dyDescent="0.4">
      <c r="A63615" t="s">
        <v>107673</v>
      </c>
      <c r="B63615" t="str">
        <f t="shared" si="993"/>
        <v>静岡県浜松市中区板屋町浜松アクトタワー（９階）</v>
      </c>
      <c r="C63615" t="s">
        <v>106749</v>
      </c>
      <c r="D63615" t="s">
        <v>107638</v>
      </c>
      <c r="E63615" t="s">
        <v>107674</v>
      </c>
    </row>
    <row r="63616" spans="1:5" x14ac:dyDescent="0.4">
      <c r="A63616" t="s">
        <v>107675</v>
      </c>
      <c r="B63616" t="str">
        <f t="shared" ref="B63616:B63679" si="994">C63616&amp;D63616&amp;E63616</f>
        <v>静岡県浜松市中区板屋町浜松アクトタワー（１０階）</v>
      </c>
      <c r="C63616" t="s">
        <v>106749</v>
      </c>
      <c r="D63616" t="s">
        <v>107638</v>
      </c>
      <c r="E63616" t="s">
        <v>107676</v>
      </c>
    </row>
    <row r="63617" spans="1:5" x14ac:dyDescent="0.4">
      <c r="A63617" t="s">
        <v>107677</v>
      </c>
      <c r="B63617" t="str">
        <f t="shared" si="994"/>
        <v>静岡県浜松市中区板屋町浜松アクトタワー（１１階）</v>
      </c>
      <c r="C63617" t="s">
        <v>106749</v>
      </c>
      <c r="D63617" t="s">
        <v>107638</v>
      </c>
      <c r="E63617" t="s">
        <v>107678</v>
      </c>
    </row>
    <row r="63618" spans="1:5" x14ac:dyDescent="0.4">
      <c r="A63618" t="s">
        <v>107679</v>
      </c>
      <c r="B63618" t="str">
        <f t="shared" si="994"/>
        <v>静岡県浜松市中区板屋町浜松アクトタワー（１２階）</v>
      </c>
      <c r="C63618" t="s">
        <v>106749</v>
      </c>
      <c r="D63618" t="s">
        <v>107638</v>
      </c>
      <c r="E63618" t="s">
        <v>107680</v>
      </c>
    </row>
    <row r="63619" spans="1:5" x14ac:dyDescent="0.4">
      <c r="A63619" t="s">
        <v>107681</v>
      </c>
      <c r="B63619" t="str">
        <f t="shared" si="994"/>
        <v>静岡県浜松市中区板屋町浜松アクトタワー（１３階）</v>
      </c>
      <c r="C63619" t="s">
        <v>106749</v>
      </c>
      <c r="D63619" t="s">
        <v>107638</v>
      </c>
      <c r="E63619" t="s">
        <v>107682</v>
      </c>
    </row>
    <row r="63620" spans="1:5" x14ac:dyDescent="0.4">
      <c r="A63620" t="s">
        <v>107683</v>
      </c>
      <c r="B63620" t="str">
        <f t="shared" si="994"/>
        <v>静岡県浜松市中区板屋町浜松アクトタワー（１４階）</v>
      </c>
      <c r="C63620" t="s">
        <v>106749</v>
      </c>
      <c r="D63620" t="s">
        <v>107638</v>
      </c>
      <c r="E63620" t="s">
        <v>107684</v>
      </c>
    </row>
    <row r="63621" spans="1:5" x14ac:dyDescent="0.4">
      <c r="A63621" t="s">
        <v>107685</v>
      </c>
      <c r="B63621" t="str">
        <f t="shared" si="994"/>
        <v>静岡県浜松市中区板屋町浜松アクトタワー（１５階）</v>
      </c>
      <c r="C63621" t="s">
        <v>106749</v>
      </c>
      <c r="D63621" t="s">
        <v>107638</v>
      </c>
      <c r="E63621" t="s">
        <v>107686</v>
      </c>
    </row>
    <row r="63622" spans="1:5" x14ac:dyDescent="0.4">
      <c r="A63622" t="s">
        <v>107687</v>
      </c>
      <c r="B63622" t="str">
        <f t="shared" si="994"/>
        <v>静岡県浜松市中区板屋町浜松アクトタワー（１６階）</v>
      </c>
      <c r="C63622" t="s">
        <v>106749</v>
      </c>
      <c r="D63622" t="s">
        <v>107638</v>
      </c>
      <c r="E63622" t="s">
        <v>107688</v>
      </c>
    </row>
    <row r="63623" spans="1:5" x14ac:dyDescent="0.4">
      <c r="A63623" t="s">
        <v>107689</v>
      </c>
      <c r="B63623" t="str">
        <f t="shared" si="994"/>
        <v>静岡県浜松市中区板屋町浜松アクトタワー（１７階）</v>
      </c>
      <c r="C63623" t="s">
        <v>106749</v>
      </c>
      <c r="D63623" t="s">
        <v>107638</v>
      </c>
      <c r="E63623" t="s">
        <v>107690</v>
      </c>
    </row>
    <row r="63624" spans="1:5" x14ac:dyDescent="0.4">
      <c r="A63624" t="s">
        <v>107691</v>
      </c>
      <c r="B63624" t="str">
        <f t="shared" si="994"/>
        <v>静岡県浜松市中区板屋町浜松アクトタワー（１８階）</v>
      </c>
      <c r="C63624" t="s">
        <v>106749</v>
      </c>
      <c r="D63624" t="s">
        <v>107638</v>
      </c>
      <c r="E63624" t="s">
        <v>107692</v>
      </c>
    </row>
    <row r="63625" spans="1:5" x14ac:dyDescent="0.4">
      <c r="A63625" t="s">
        <v>107693</v>
      </c>
      <c r="B63625" t="str">
        <f t="shared" si="994"/>
        <v>静岡県浜松市中区板屋町浜松アクトタワー（１９階）</v>
      </c>
      <c r="C63625" t="s">
        <v>106749</v>
      </c>
      <c r="D63625" t="s">
        <v>107638</v>
      </c>
      <c r="E63625" t="s">
        <v>107694</v>
      </c>
    </row>
    <row r="63626" spans="1:5" x14ac:dyDescent="0.4">
      <c r="A63626" t="s">
        <v>107695</v>
      </c>
      <c r="B63626" t="str">
        <f t="shared" si="994"/>
        <v>静岡県浜松市中区板屋町浜松アクトタワー（２０階）</v>
      </c>
      <c r="C63626" t="s">
        <v>106749</v>
      </c>
      <c r="D63626" t="s">
        <v>107638</v>
      </c>
      <c r="E63626" t="s">
        <v>107696</v>
      </c>
    </row>
    <row r="63627" spans="1:5" x14ac:dyDescent="0.4">
      <c r="A63627" t="s">
        <v>107697</v>
      </c>
      <c r="B63627" t="str">
        <f t="shared" si="994"/>
        <v>静岡県浜松市中区板屋町浜松アクトタワー（２１階）</v>
      </c>
      <c r="C63627" t="s">
        <v>106749</v>
      </c>
      <c r="D63627" t="s">
        <v>107638</v>
      </c>
      <c r="E63627" t="s">
        <v>107698</v>
      </c>
    </row>
    <row r="63628" spans="1:5" x14ac:dyDescent="0.4">
      <c r="A63628" t="s">
        <v>107699</v>
      </c>
      <c r="B63628" t="str">
        <f t="shared" si="994"/>
        <v>静岡県浜松市中区板屋町浜松アクトタワー（２２階）</v>
      </c>
      <c r="C63628" t="s">
        <v>106749</v>
      </c>
      <c r="D63628" t="s">
        <v>107638</v>
      </c>
      <c r="E63628" t="s">
        <v>107700</v>
      </c>
    </row>
    <row r="63629" spans="1:5" x14ac:dyDescent="0.4">
      <c r="A63629" t="s">
        <v>107701</v>
      </c>
      <c r="B63629" t="str">
        <f t="shared" si="994"/>
        <v>静岡県浜松市中区板屋町浜松アクトタワー（２３階）</v>
      </c>
      <c r="C63629" t="s">
        <v>106749</v>
      </c>
      <c r="D63629" t="s">
        <v>107638</v>
      </c>
      <c r="E63629" t="s">
        <v>107702</v>
      </c>
    </row>
    <row r="63630" spans="1:5" x14ac:dyDescent="0.4">
      <c r="A63630" t="s">
        <v>107703</v>
      </c>
      <c r="B63630" t="str">
        <f t="shared" si="994"/>
        <v>静岡県浜松市中区板屋町浜松アクトタワー（２４階）</v>
      </c>
      <c r="C63630" t="s">
        <v>106749</v>
      </c>
      <c r="D63630" t="s">
        <v>107638</v>
      </c>
      <c r="E63630" t="s">
        <v>107704</v>
      </c>
    </row>
    <row r="63631" spans="1:5" x14ac:dyDescent="0.4">
      <c r="A63631" t="s">
        <v>107705</v>
      </c>
      <c r="B63631" t="str">
        <f t="shared" si="994"/>
        <v>静岡県浜松市中区板屋町浜松アクトタワー（２５階）</v>
      </c>
      <c r="C63631" t="s">
        <v>106749</v>
      </c>
      <c r="D63631" t="s">
        <v>107638</v>
      </c>
      <c r="E63631" t="s">
        <v>107706</v>
      </c>
    </row>
    <row r="63632" spans="1:5" x14ac:dyDescent="0.4">
      <c r="A63632" t="s">
        <v>107707</v>
      </c>
      <c r="B63632" t="str">
        <f t="shared" si="994"/>
        <v>静岡県浜松市中区板屋町浜松アクトタワー（２６階）</v>
      </c>
      <c r="C63632" t="s">
        <v>106749</v>
      </c>
      <c r="D63632" t="s">
        <v>107638</v>
      </c>
      <c r="E63632" t="s">
        <v>107708</v>
      </c>
    </row>
    <row r="63633" spans="1:5" x14ac:dyDescent="0.4">
      <c r="A63633" t="s">
        <v>107709</v>
      </c>
      <c r="B63633" t="str">
        <f t="shared" si="994"/>
        <v>静岡県浜松市中区板屋町浜松アクトタワー（２７階）</v>
      </c>
      <c r="C63633" t="s">
        <v>106749</v>
      </c>
      <c r="D63633" t="s">
        <v>107638</v>
      </c>
      <c r="E63633" t="s">
        <v>107710</v>
      </c>
    </row>
    <row r="63634" spans="1:5" x14ac:dyDescent="0.4">
      <c r="A63634" t="s">
        <v>107711</v>
      </c>
      <c r="B63634" t="str">
        <f t="shared" si="994"/>
        <v>静岡県浜松市中区板屋町浜松アクトタワー（２８階）</v>
      </c>
      <c r="C63634" t="s">
        <v>106749</v>
      </c>
      <c r="D63634" t="s">
        <v>107638</v>
      </c>
      <c r="E63634" t="s">
        <v>107712</v>
      </c>
    </row>
    <row r="63635" spans="1:5" x14ac:dyDescent="0.4">
      <c r="A63635" t="s">
        <v>107713</v>
      </c>
      <c r="B63635" t="str">
        <f t="shared" si="994"/>
        <v>静岡県浜松市中区板屋町浜松アクトタワー（２９階）</v>
      </c>
      <c r="C63635" t="s">
        <v>106749</v>
      </c>
      <c r="D63635" t="s">
        <v>107638</v>
      </c>
      <c r="E63635" t="s">
        <v>107714</v>
      </c>
    </row>
    <row r="63636" spans="1:5" x14ac:dyDescent="0.4">
      <c r="A63636" t="s">
        <v>107715</v>
      </c>
      <c r="B63636" t="str">
        <f t="shared" si="994"/>
        <v>静岡県浜松市中区板屋町浜松アクトタワー（３０階）</v>
      </c>
      <c r="C63636" t="s">
        <v>106749</v>
      </c>
      <c r="D63636" t="s">
        <v>107638</v>
      </c>
      <c r="E63636" t="s">
        <v>107716</v>
      </c>
    </row>
    <row r="63637" spans="1:5" x14ac:dyDescent="0.4">
      <c r="A63637" t="s">
        <v>107717</v>
      </c>
      <c r="B63637" t="str">
        <f t="shared" si="994"/>
        <v>静岡県浜松市中区板屋町浜松アクトタワー（３１階）</v>
      </c>
      <c r="C63637" t="s">
        <v>106749</v>
      </c>
      <c r="D63637" t="s">
        <v>107638</v>
      </c>
      <c r="E63637" t="s">
        <v>107718</v>
      </c>
    </row>
    <row r="63638" spans="1:5" x14ac:dyDescent="0.4">
      <c r="A63638" t="s">
        <v>107719</v>
      </c>
      <c r="B63638" t="str">
        <f t="shared" si="994"/>
        <v>静岡県浜松市中区板屋町浜松アクトタワー（３２階）</v>
      </c>
      <c r="C63638" t="s">
        <v>106749</v>
      </c>
      <c r="D63638" t="s">
        <v>107638</v>
      </c>
      <c r="E63638" t="s">
        <v>107720</v>
      </c>
    </row>
    <row r="63639" spans="1:5" x14ac:dyDescent="0.4">
      <c r="A63639" t="s">
        <v>107721</v>
      </c>
      <c r="B63639" t="str">
        <f t="shared" si="994"/>
        <v>静岡県浜松市中区板屋町浜松アクトタワー（３３階）</v>
      </c>
      <c r="C63639" t="s">
        <v>106749</v>
      </c>
      <c r="D63639" t="s">
        <v>107638</v>
      </c>
      <c r="E63639" t="s">
        <v>107722</v>
      </c>
    </row>
    <row r="63640" spans="1:5" x14ac:dyDescent="0.4">
      <c r="A63640" t="s">
        <v>107723</v>
      </c>
      <c r="B63640" t="str">
        <f t="shared" si="994"/>
        <v>静岡県浜松市中区板屋町浜松アクトタワー（３４階）</v>
      </c>
      <c r="C63640" t="s">
        <v>106749</v>
      </c>
      <c r="D63640" t="s">
        <v>107638</v>
      </c>
      <c r="E63640" t="s">
        <v>107724</v>
      </c>
    </row>
    <row r="63641" spans="1:5" x14ac:dyDescent="0.4">
      <c r="A63641" t="s">
        <v>107725</v>
      </c>
      <c r="B63641" t="str">
        <f t="shared" si="994"/>
        <v>静岡県浜松市中区板屋町浜松アクトタワー（３５階）</v>
      </c>
      <c r="C63641" t="s">
        <v>106749</v>
      </c>
      <c r="D63641" t="s">
        <v>107638</v>
      </c>
      <c r="E63641" t="s">
        <v>107726</v>
      </c>
    </row>
    <row r="63642" spans="1:5" x14ac:dyDescent="0.4">
      <c r="A63642" t="s">
        <v>107727</v>
      </c>
      <c r="B63642" t="str">
        <f t="shared" si="994"/>
        <v>静岡県浜松市中区板屋町浜松アクトタワー（３６階）</v>
      </c>
      <c r="C63642" t="s">
        <v>106749</v>
      </c>
      <c r="D63642" t="s">
        <v>107638</v>
      </c>
      <c r="E63642" t="s">
        <v>107728</v>
      </c>
    </row>
    <row r="63643" spans="1:5" x14ac:dyDescent="0.4">
      <c r="A63643" t="s">
        <v>107729</v>
      </c>
      <c r="B63643" t="str">
        <f t="shared" si="994"/>
        <v>静岡県浜松市中区板屋町浜松アクトタワー（３７階）</v>
      </c>
      <c r="C63643" t="s">
        <v>106749</v>
      </c>
      <c r="D63643" t="s">
        <v>107638</v>
      </c>
      <c r="E63643" t="s">
        <v>107730</v>
      </c>
    </row>
    <row r="63644" spans="1:5" x14ac:dyDescent="0.4">
      <c r="A63644" t="s">
        <v>107731</v>
      </c>
      <c r="B63644" t="str">
        <f t="shared" si="994"/>
        <v>静岡県浜松市中区板屋町浜松アクトタワー（３８階）</v>
      </c>
      <c r="C63644" t="s">
        <v>106749</v>
      </c>
      <c r="D63644" t="s">
        <v>107638</v>
      </c>
      <c r="E63644" t="s">
        <v>107732</v>
      </c>
    </row>
    <row r="63645" spans="1:5" x14ac:dyDescent="0.4">
      <c r="A63645" t="s">
        <v>107733</v>
      </c>
      <c r="B63645" t="str">
        <f t="shared" si="994"/>
        <v>静岡県浜松市中区板屋町浜松アクトタワー（３９階）</v>
      </c>
      <c r="C63645" t="s">
        <v>106749</v>
      </c>
      <c r="D63645" t="s">
        <v>107638</v>
      </c>
      <c r="E63645" t="s">
        <v>107734</v>
      </c>
    </row>
    <row r="63646" spans="1:5" x14ac:dyDescent="0.4">
      <c r="A63646" t="s">
        <v>107735</v>
      </c>
      <c r="B63646" t="str">
        <f t="shared" si="994"/>
        <v>静岡県浜松市中区板屋町浜松アクトタワー（４０階）</v>
      </c>
      <c r="C63646" t="s">
        <v>106749</v>
      </c>
      <c r="D63646" t="s">
        <v>107638</v>
      </c>
      <c r="E63646" t="s">
        <v>107736</v>
      </c>
    </row>
    <row r="63647" spans="1:5" x14ac:dyDescent="0.4">
      <c r="A63647" t="s">
        <v>107737</v>
      </c>
      <c r="B63647" t="str">
        <f t="shared" si="994"/>
        <v>静岡県浜松市中区板屋町浜松アクトタワー（４１階）</v>
      </c>
      <c r="C63647" t="s">
        <v>106749</v>
      </c>
      <c r="D63647" t="s">
        <v>107638</v>
      </c>
      <c r="E63647" t="s">
        <v>107738</v>
      </c>
    </row>
    <row r="63648" spans="1:5" x14ac:dyDescent="0.4">
      <c r="A63648" t="s">
        <v>107739</v>
      </c>
      <c r="B63648" t="str">
        <f t="shared" si="994"/>
        <v>静岡県浜松市中区板屋町浜松アクトタワー（４２階）</v>
      </c>
      <c r="C63648" t="s">
        <v>106749</v>
      </c>
      <c r="D63648" t="s">
        <v>107638</v>
      </c>
      <c r="E63648" t="s">
        <v>107740</v>
      </c>
    </row>
    <row r="63649" spans="1:5" x14ac:dyDescent="0.4">
      <c r="A63649" t="s">
        <v>107741</v>
      </c>
      <c r="B63649" t="str">
        <f t="shared" si="994"/>
        <v>静岡県浜松市中区板屋町浜松アクトタワー（４３階）</v>
      </c>
      <c r="C63649" t="s">
        <v>106749</v>
      </c>
      <c r="D63649" t="s">
        <v>107638</v>
      </c>
      <c r="E63649" t="s">
        <v>107742</v>
      </c>
    </row>
    <row r="63650" spans="1:5" x14ac:dyDescent="0.4">
      <c r="A63650" t="s">
        <v>107743</v>
      </c>
      <c r="B63650" t="str">
        <f t="shared" si="994"/>
        <v>静岡県浜松市中区板屋町浜松アクトタワー（４４階）</v>
      </c>
      <c r="C63650" t="s">
        <v>106749</v>
      </c>
      <c r="D63650" t="s">
        <v>107638</v>
      </c>
      <c r="E63650" t="s">
        <v>107744</v>
      </c>
    </row>
    <row r="63651" spans="1:5" x14ac:dyDescent="0.4">
      <c r="A63651" t="s">
        <v>107745</v>
      </c>
      <c r="B63651" t="str">
        <f t="shared" si="994"/>
        <v>静岡県浜松市中区板屋町浜松アクトタワー（４５階）</v>
      </c>
      <c r="C63651" t="s">
        <v>106749</v>
      </c>
      <c r="D63651" t="s">
        <v>107638</v>
      </c>
      <c r="E63651" t="s">
        <v>107746</v>
      </c>
    </row>
    <row r="63652" spans="1:5" x14ac:dyDescent="0.4">
      <c r="A63652" t="s">
        <v>107747</v>
      </c>
      <c r="B63652" t="str">
        <f t="shared" si="994"/>
        <v>静岡県浜松市中区瓜内町</v>
      </c>
      <c r="C63652" t="s">
        <v>106749</v>
      </c>
      <c r="D63652" t="s">
        <v>107638</v>
      </c>
      <c r="E63652" t="s">
        <v>107748</v>
      </c>
    </row>
    <row r="63653" spans="1:5" x14ac:dyDescent="0.4">
      <c r="A63653" t="s">
        <v>107749</v>
      </c>
      <c r="B63653" t="str">
        <f t="shared" si="994"/>
        <v>静岡県浜松市中区海老塚</v>
      </c>
      <c r="C63653" t="s">
        <v>106749</v>
      </c>
      <c r="D63653" t="s">
        <v>107638</v>
      </c>
      <c r="E63653" t="s">
        <v>107750</v>
      </c>
    </row>
    <row r="63654" spans="1:5" x14ac:dyDescent="0.4">
      <c r="A63654" t="s">
        <v>107751</v>
      </c>
      <c r="B63654" t="str">
        <f t="shared" si="994"/>
        <v>静岡県浜松市中区海老塚町</v>
      </c>
      <c r="C63654" t="s">
        <v>106749</v>
      </c>
      <c r="D63654" t="s">
        <v>107638</v>
      </c>
      <c r="E63654" t="s">
        <v>107752</v>
      </c>
    </row>
    <row r="63655" spans="1:5" x14ac:dyDescent="0.4">
      <c r="A63655" t="s">
        <v>107753</v>
      </c>
      <c r="B63655" t="str">
        <f t="shared" si="994"/>
        <v>静岡県浜松市中区尾張町</v>
      </c>
      <c r="C63655" t="s">
        <v>106749</v>
      </c>
      <c r="D63655" t="s">
        <v>107638</v>
      </c>
      <c r="E63655" t="s">
        <v>88822</v>
      </c>
    </row>
    <row r="63656" spans="1:5" x14ac:dyDescent="0.4">
      <c r="A63656" t="s">
        <v>107754</v>
      </c>
      <c r="B63656" t="str">
        <f t="shared" si="994"/>
        <v>静岡県浜松市中区鍛冶町</v>
      </c>
      <c r="C63656" t="s">
        <v>106749</v>
      </c>
      <c r="D63656" t="s">
        <v>107638</v>
      </c>
      <c r="E63656" t="s">
        <v>14761</v>
      </c>
    </row>
    <row r="63657" spans="1:5" x14ac:dyDescent="0.4">
      <c r="A63657" t="s">
        <v>107755</v>
      </c>
      <c r="B63657" t="str">
        <f t="shared" si="994"/>
        <v>静岡県浜松市中区春日町</v>
      </c>
      <c r="C63657" t="s">
        <v>106749</v>
      </c>
      <c r="D63657" t="s">
        <v>107638</v>
      </c>
      <c r="E63657" t="s">
        <v>3044</v>
      </c>
    </row>
    <row r="63658" spans="1:5" x14ac:dyDescent="0.4">
      <c r="A63658" t="s">
        <v>107756</v>
      </c>
      <c r="B63658" t="str">
        <f t="shared" si="994"/>
        <v>静岡県浜松市中区上浅田</v>
      </c>
      <c r="C63658" t="s">
        <v>106749</v>
      </c>
      <c r="D63658" t="s">
        <v>107638</v>
      </c>
      <c r="E63658" t="s">
        <v>107757</v>
      </c>
    </row>
    <row r="63659" spans="1:5" x14ac:dyDescent="0.4">
      <c r="A63659" t="s">
        <v>107758</v>
      </c>
      <c r="B63659" t="str">
        <f t="shared" si="994"/>
        <v>静岡県浜松市中区上島</v>
      </c>
      <c r="C63659" t="s">
        <v>106749</v>
      </c>
      <c r="D63659" t="s">
        <v>107638</v>
      </c>
      <c r="E63659" t="s">
        <v>46082</v>
      </c>
    </row>
    <row r="63660" spans="1:5" x14ac:dyDescent="0.4">
      <c r="A63660" t="s">
        <v>107759</v>
      </c>
      <c r="B63660" t="str">
        <f t="shared" si="994"/>
        <v>静岡県浜松市中区神田町</v>
      </c>
      <c r="C63660" t="s">
        <v>106749</v>
      </c>
      <c r="D63660" t="s">
        <v>107638</v>
      </c>
      <c r="E63660" t="s">
        <v>42346</v>
      </c>
    </row>
    <row r="63661" spans="1:5" x14ac:dyDescent="0.4">
      <c r="A63661" t="s">
        <v>107760</v>
      </c>
      <c r="B63661" t="str">
        <f t="shared" si="994"/>
        <v>静岡県浜松市中区鴨江</v>
      </c>
      <c r="C63661" t="s">
        <v>106749</v>
      </c>
      <c r="D63661" t="s">
        <v>107638</v>
      </c>
      <c r="E63661" t="s">
        <v>107761</v>
      </c>
    </row>
    <row r="63662" spans="1:5" x14ac:dyDescent="0.4">
      <c r="A63662" t="s">
        <v>107762</v>
      </c>
      <c r="B63662" t="str">
        <f t="shared" si="994"/>
        <v>静岡県浜松市中区鴨江町</v>
      </c>
      <c r="C63662" t="s">
        <v>106749</v>
      </c>
      <c r="D63662" t="s">
        <v>107638</v>
      </c>
      <c r="E63662" t="s">
        <v>107763</v>
      </c>
    </row>
    <row r="63663" spans="1:5" x14ac:dyDescent="0.4">
      <c r="A63663" t="s">
        <v>107764</v>
      </c>
      <c r="B63663" t="str">
        <f t="shared" si="994"/>
        <v>静岡県浜松市中区北田町</v>
      </c>
      <c r="C63663" t="s">
        <v>106749</v>
      </c>
      <c r="D63663" t="s">
        <v>107638</v>
      </c>
      <c r="E63663" t="s">
        <v>107765</v>
      </c>
    </row>
    <row r="63664" spans="1:5" x14ac:dyDescent="0.4">
      <c r="A63664" t="s">
        <v>107766</v>
      </c>
      <c r="B63664" t="str">
        <f t="shared" si="994"/>
        <v>静岡県浜松市中区北寺島町</v>
      </c>
      <c r="C63664" t="s">
        <v>106749</v>
      </c>
      <c r="D63664" t="s">
        <v>107638</v>
      </c>
      <c r="E63664" t="s">
        <v>107767</v>
      </c>
    </row>
    <row r="63665" spans="1:5" x14ac:dyDescent="0.4">
      <c r="A63665" t="s">
        <v>107768</v>
      </c>
      <c r="B63665" t="str">
        <f t="shared" si="994"/>
        <v>静岡県浜松市中区木戸町</v>
      </c>
      <c r="C63665" t="s">
        <v>106749</v>
      </c>
      <c r="D63665" t="s">
        <v>107638</v>
      </c>
      <c r="E63665" t="s">
        <v>51450</v>
      </c>
    </row>
    <row r="63666" spans="1:5" x14ac:dyDescent="0.4">
      <c r="A63666" t="s">
        <v>107769</v>
      </c>
      <c r="B63666" t="str">
        <f t="shared" si="994"/>
        <v>静岡県浜松市中区元目町</v>
      </c>
      <c r="C63666" t="s">
        <v>106749</v>
      </c>
      <c r="D63666" t="s">
        <v>107638</v>
      </c>
      <c r="E63666" t="s">
        <v>107770</v>
      </c>
    </row>
    <row r="63667" spans="1:5" x14ac:dyDescent="0.4">
      <c r="A63667" t="s">
        <v>107771</v>
      </c>
      <c r="B63667" t="str">
        <f t="shared" si="994"/>
        <v>静岡県浜松市中区紺屋町</v>
      </c>
      <c r="C63667" t="s">
        <v>106749</v>
      </c>
      <c r="D63667" t="s">
        <v>107638</v>
      </c>
      <c r="E63667" t="s">
        <v>14844</v>
      </c>
    </row>
    <row r="63668" spans="1:5" x14ac:dyDescent="0.4">
      <c r="A63668" t="s">
        <v>107772</v>
      </c>
      <c r="B63668" t="str">
        <f t="shared" si="994"/>
        <v>静岡県浜松市中区幸</v>
      </c>
      <c r="C63668" t="s">
        <v>106749</v>
      </c>
      <c r="D63668" t="s">
        <v>107638</v>
      </c>
      <c r="E63668" t="s">
        <v>2015</v>
      </c>
    </row>
    <row r="63669" spans="1:5" x14ac:dyDescent="0.4">
      <c r="A63669" t="s">
        <v>107773</v>
      </c>
      <c r="B63669" t="str">
        <f t="shared" si="994"/>
        <v>静岡県浜松市中区栄町</v>
      </c>
      <c r="C63669" t="s">
        <v>106749</v>
      </c>
      <c r="D63669" t="s">
        <v>107638</v>
      </c>
      <c r="E63669" t="s">
        <v>588</v>
      </c>
    </row>
    <row r="63670" spans="1:5" x14ac:dyDescent="0.4">
      <c r="A63670" t="s">
        <v>107774</v>
      </c>
      <c r="B63670" t="str">
        <f t="shared" si="994"/>
        <v>静岡県浜松市中区肴町</v>
      </c>
      <c r="C63670" t="s">
        <v>106749</v>
      </c>
      <c r="D63670" t="s">
        <v>107638</v>
      </c>
      <c r="E63670" t="s">
        <v>18685</v>
      </c>
    </row>
    <row r="63671" spans="1:5" x14ac:dyDescent="0.4">
      <c r="A63671" t="s">
        <v>107775</v>
      </c>
      <c r="B63671" t="str">
        <f t="shared" si="994"/>
        <v>静岡県浜松市中区佐藤</v>
      </c>
      <c r="C63671" t="s">
        <v>106749</v>
      </c>
      <c r="D63671" t="s">
        <v>107638</v>
      </c>
      <c r="E63671" t="s">
        <v>107776</v>
      </c>
    </row>
    <row r="63672" spans="1:5" x14ac:dyDescent="0.4">
      <c r="A63672" t="s">
        <v>107777</v>
      </c>
      <c r="B63672" t="str">
        <f t="shared" si="994"/>
        <v>静岡県浜松市中区佐鳴台</v>
      </c>
      <c r="C63672" t="s">
        <v>106749</v>
      </c>
      <c r="D63672" t="s">
        <v>107638</v>
      </c>
      <c r="E63672" t="s">
        <v>107778</v>
      </c>
    </row>
    <row r="63673" spans="1:5" x14ac:dyDescent="0.4">
      <c r="A63673" t="s">
        <v>107779</v>
      </c>
      <c r="B63673" t="str">
        <f t="shared" si="994"/>
        <v>静岡県浜松市中区塩町</v>
      </c>
      <c r="C63673" t="s">
        <v>106749</v>
      </c>
      <c r="D63673" t="s">
        <v>107638</v>
      </c>
      <c r="E63673" t="s">
        <v>79063</v>
      </c>
    </row>
    <row r="63674" spans="1:5" x14ac:dyDescent="0.4">
      <c r="A63674" t="s">
        <v>107780</v>
      </c>
      <c r="B63674" t="str">
        <f t="shared" si="994"/>
        <v>静岡県浜松市中区鹿谷町</v>
      </c>
      <c r="C63674" t="s">
        <v>106749</v>
      </c>
      <c r="D63674" t="s">
        <v>107638</v>
      </c>
      <c r="E63674" t="s">
        <v>107781</v>
      </c>
    </row>
    <row r="63675" spans="1:5" x14ac:dyDescent="0.4">
      <c r="A63675" t="s">
        <v>107782</v>
      </c>
      <c r="B63675" t="str">
        <f t="shared" si="994"/>
        <v>静岡県浜松市中区蜆塚</v>
      </c>
      <c r="C63675" t="s">
        <v>106749</v>
      </c>
      <c r="D63675" t="s">
        <v>107638</v>
      </c>
      <c r="E63675" t="s">
        <v>107783</v>
      </c>
    </row>
    <row r="63676" spans="1:5" x14ac:dyDescent="0.4">
      <c r="A63676" t="s">
        <v>107784</v>
      </c>
      <c r="B63676" t="str">
        <f t="shared" si="994"/>
        <v>静岡県浜松市中区十軒町</v>
      </c>
      <c r="C63676" t="s">
        <v>106749</v>
      </c>
      <c r="D63676" t="s">
        <v>107638</v>
      </c>
      <c r="E63676" t="s">
        <v>103479</v>
      </c>
    </row>
    <row r="63677" spans="1:5" x14ac:dyDescent="0.4">
      <c r="A63677" t="s">
        <v>107785</v>
      </c>
      <c r="B63677" t="str">
        <f t="shared" si="994"/>
        <v>静岡県浜松市中区下池川町</v>
      </c>
      <c r="C63677" t="s">
        <v>106749</v>
      </c>
      <c r="D63677" t="s">
        <v>107638</v>
      </c>
      <c r="E63677" t="s">
        <v>107786</v>
      </c>
    </row>
    <row r="63678" spans="1:5" x14ac:dyDescent="0.4">
      <c r="A63678" t="s">
        <v>107787</v>
      </c>
      <c r="B63678" t="str">
        <f t="shared" si="994"/>
        <v>静岡県浜松市中区城北</v>
      </c>
      <c r="C63678" t="s">
        <v>106749</v>
      </c>
      <c r="D63678" t="s">
        <v>107638</v>
      </c>
      <c r="E63678" t="s">
        <v>32685</v>
      </c>
    </row>
    <row r="63679" spans="1:5" x14ac:dyDescent="0.4">
      <c r="A63679" t="s">
        <v>107788</v>
      </c>
      <c r="B63679" t="str">
        <f t="shared" si="994"/>
        <v>静岡県浜松市中区新津町</v>
      </c>
      <c r="C63679" t="s">
        <v>106749</v>
      </c>
      <c r="D63679" t="s">
        <v>107638</v>
      </c>
      <c r="E63679" t="s">
        <v>107789</v>
      </c>
    </row>
    <row r="63680" spans="1:5" x14ac:dyDescent="0.4">
      <c r="A63680" t="s">
        <v>107790</v>
      </c>
      <c r="B63680" t="str">
        <f t="shared" ref="B63680:B63743" si="995">C63680&amp;D63680&amp;E63680</f>
        <v>静岡県浜松市中区神明町</v>
      </c>
      <c r="C63680" t="s">
        <v>106749</v>
      </c>
      <c r="D63680" t="s">
        <v>107638</v>
      </c>
      <c r="E63680" t="s">
        <v>18719</v>
      </c>
    </row>
    <row r="63681" spans="1:5" x14ac:dyDescent="0.4">
      <c r="A63681" t="s">
        <v>107791</v>
      </c>
      <c r="B63681" t="str">
        <f t="shared" si="995"/>
        <v>静岡県浜松市中区菅原町</v>
      </c>
      <c r="C63681" t="s">
        <v>106749</v>
      </c>
      <c r="D63681" t="s">
        <v>107638</v>
      </c>
      <c r="E63681" t="s">
        <v>53204</v>
      </c>
    </row>
    <row r="63682" spans="1:5" x14ac:dyDescent="0.4">
      <c r="A63682" t="s">
        <v>107792</v>
      </c>
      <c r="B63682" t="str">
        <f t="shared" si="995"/>
        <v>静岡県浜松市中区助信町</v>
      </c>
      <c r="C63682" t="s">
        <v>106749</v>
      </c>
      <c r="D63682" t="s">
        <v>107638</v>
      </c>
      <c r="E63682" t="s">
        <v>107793</v>
      </c>
    </row>
    <row r="63683" spans="1:5" x14ac:dyDescent="0.4">
      <c r="A63683" t="s">
        <v>107794</v>
      </c>
      <c r="B63683" t="str">
        <f t="shared" si="995"/>
        <v>静岡県浜松市中区砂山町</v>
      </c>
      <c r="C63683" t="s">
        <v>106749</v>
      </c>
      <c r="D63683" t="s">
        <v>107638</v>
      </c>
      <c r="E63683" t="s">
        <v>107795</v>
      </c>
    </row>
    <row r="63684" spans="1:5" x14ac:dyDescent="0.4">
      <c r="A63684" t="s">
        <v>107796</v>
      </c>
      <c r="B63684" t="str">
        <f t="shared" si="995"/>
        <v>静岡県浜松市中区住吉</v>
      </c>
      <c r="C63684" t="s">
        <v>106749</v>
      </c>
      <c r="D63684" t="s">
        <v>107638</v>
      </c>
      <c r="E63684" t="s">
        <v>3113</v>
      </c>
    </row>
    <row r="63685" spans="1:5" x14ac:dyDescent="0.4">
      <c r="A63685" t="s">
        <v>107797</v>
      </c>
      <c r="B63685" t="str">
        <f t="shared" si="995"/>
        <v>静岡県浜松市中区早出町</v>
      </c>
      <c r="C63685" t="s">
        <v>106749</v>
      </c>
      <c r="D63685" t="s">
        <v>107638</v>
      </c>
      <c r="E63685" t="s">
        <v>107798</v>
      </c>
    </row>
    <row r="63686" spans="1:5" x14ac:dyDescent="0.4">
      <c r="A63686" t="s">
        <v>107799</v>
      </c>
      <c r="B63686" t="str">
        <f t="shared" si="995"/>
        <v>静岡県浜松市中区大工町</v>
      </c>
      <c r="C63686" t="s">
        <v>106749</v>
      </c>
      <c r="D63686" t="s">
        <v>107638</v>
      </c>
      <c r="E63686" t="s">
        <v>15297</v>
      </c>
    </row>
    <row r="63687" spans="1:5" x14ac:dyDescent="0.4">
      <c r="A63687" t="s">
        <v>107800</v>
      </c>
      <c r="B63687" t="str">
        <f t="shared" si="995"/>
        <v>静岡県浜松市中区高丘北</v>
      </c>
      <c r="C63687" t="s">
        <v>106749</v>
      </c>
      <c r="D63687" t="s">
        <v>107638</v>
      </c>
      <c r="E63687" t="s">
        <v>107801</v>
      </c>
    </row>
    <row r="63688" spans="1:5" x14ac:dyDescent="0.4">
      <c r="A63688" t="s">
        <v>107802</v>
      </c>
      <c r="B63688" t="str">
        <f t="shared" si="995"/>
        <v>静岡県浜松市中区高丘西</v>
      </c>
      <c r="C63688" t="s">
        <v>106749</v>
      </c>
      <c r="D63688" t="s">
        <v>107638</v>
      </c>
      <c r="E63688" t="s">
        <v>107803</v>
      </c>
    </row>
    <row r="63689" spans="1:5" x14ac:dyDescent="0.4">
      <c r="A63689" t="s">
        <v>107804</v>
      </c>
      <c r="B63689" t="str">
        <f t="shared" si="995"/>
        <v>静岡県浜松市中区高丘東</v>
      </c>
      <c r="C63689" t="s">
        <v>106749</v>
      </c>
      <c r="D63689" t="s">
        <v>107638</v>
      </c>
      <c r="E63689" t="s">
        <v>107805</v>
      </c>
    </row>
    <row r="63690" spans="1:5" x14ac:dyDescent="0.4">
      <c r="A63690" t="s">
        <v>107806</v>
      </c>
      <c r="B63690" t="str">
        <f t="shared" si="995"/>
        <v>静岡県浜松市中区高林</v>
      </c>
      <c r="C63690" t="s">
        <v>106749</v>
      </c>
      <c r="D63690" t="s">
        <v>107638</v>
      </c>
      <c r="E63690" t="s">
        <v>39994</v>
      </c>
    </row>
    <row r="63691" spans="1:5" x14ac:dyDescent="0.4">
      <c r="A63691" t="s">
        <v>107807</v>
      </c>
      <c r="B63691" t="str">
        <f t="shared" si="995"/>
        <v>静岡県浜松市中区高町</v>
      </c>
      <c r="C63691" t="s">
        <v>106749</v>
      </c>
      <c r="D63691" t="s">
        <v>107638</v>
      </c>
      <c r="E63691" t="s">
        <v>76584</v>
      </c>
    </row>
    <row r="63692" spans="1:5" x14ac:dyDescent="0.4">
      <c r="A63692" t="s">
        <v>107808</v>
      </c>
      <c r="B63692" t="str">
        <f t="shared" si="995"/>
        <v>静岡県浜松市中区田町</v>
      </c>
      <c r="C63692" t="s">
        <v>106749</v>
      </c>
      <c r="D63692" t="s">
        <v>107638</v>
      </c>
      <c r="E63692" t="s">
        <v>14945</v>
      </c>
    </row>
    <row r="63693" spans="1:5" x14ac:dyDescent="0.4">
      <c r="A63693" t="s">
        <v>107809</v>
      </c>
      <c r="B63693" t="str">
        <f t="shared" si="995"/>
        <v>静岡県浜松市中区千歳町</v>
      </c>
      <c r="C63693" t="s">
        <v>106749</v>
      </c>
      <c r="D63693" t="s">
        <v>107638</v>
      </c>
      <c r="E63693" t="s">
        <v>1829</v>
      </c>
    </row>
    <row r="63694" spans="1:5" x14ac:dyDescent="0.4">
      <c r="A63694" t="s">
        <v>107810</v>
      </c>
      <c r="B63694" t="str">
        <f t="shared" si="995"/>
        <v>静岡県浜松市中区中央</v>
      </c>
      <c r="C63694" t="s">
        <v>106749</v>
      </c>
      <c r="D63694" t="s">
        <v>107638</v>
      </c>
      <c r="E63694" t="s">
        <v>4677</v>
      </c>
    </row>
    <row r="63695" spans="1:5" x14ac:dyDescent="0.4">
      <c r="A63695" t="s">
        <v>107811</v>
      </c>
      <c r="B63695" t="str">
        <f t="shared" si="995"/>
        <v>静岡県浜松市中区寺島町</v>
      </c>
      <c r="C63695" t="s">
        <v>106749</v>
      </c>
      <c r="D63695" t="s">
        <v>107638</v>
      </c>
      <c r="E63695" t="s">
        <v>76620</v>
      </c>
    </row>
    <row r="63696" spans="1:5" x14ac:dyDescent="0.4">
      <c r="A63696" t="s">
        <v>107812</v>
      </c>
      <c r="B63696" t="str">
        <f t="shared" si="995"/>
        <v>静岡県浜松市中区天神町</v>
      </c>
      <c r="C63696" t="s">
        <v>106749</v>
      </c>
      <c r="D63696" t="s">
        <v>107638</v>
      </c>
      <c r="E63696" t="s">
        <v>2835</v>
      </c>
    </row>
    <row r="63697" spans="1:5" x14ac:dyDescent="0.4">
      <c r="A63697" t="s">
        <v>107813</v>
      </c>
      <c r="B63697" t="str">
        <f t="shared" si="995"/>
        <v>静岡県浜松市中区伝馬町</v>
      </c>
      <c r="C63697" t="s">
        <v>106749</v>
      </c>
      <c r="D63697" t="s">
        <v>107638</v>
      </c>
      <c r="E63697" t="s">
        <v>47153</v>
      </c>
    </row>
    <row r="63698" spans="1:5" x14ac:dyDescent="0.4">
      <c r="A63698" t="s">
        <v>107814</v>
      </c>
      <c r="B63698" t="str">
        <f t="shared" si="995"/>
        <v>静岡県浜松市中区利町</v>
      </c>
      <c r="C63698" t="s">
        <v>106749</v>
      </c>
      <c r="D63698" t="s">
        <v>107638</v>
      </c>
      <c r="E63698" t="s">
        <v>107815</v>
      </c>
    </row>
    <row r="63699" spans="1:5" x14ac:dyDescent="0.4">
      <c r="A63699" t="s">
        <v>107816</v>
      </c>
      <c r="B63699" t="str">
        <f t="shared" si="995"/>
        <v>静岡県浜松市中区常盤町</v>
      </c>
      <c r="C63699" t="s">
        <v>106749</v>
      </c>
      <c r="D63699" t="s">
        <v>107638</v>
      </c>
      <c r="E63699" t="s">
        <v>2837</v>
      </c>
    </row>
    <row r="63700" spans="1:5" x14ac:dyDescent="0.4">
      <c r="A63700" t="s">
        <v>107817</v>
      </c>
      <c r="B63700" t="str">
        <f t="shared" si="995"/>
        <v>静岡県浜松市中区富塚町</v>
      </c>
      <c r="C63700" t="s">
        <v>106749</v>
      </c>
      <c r="D63700" t="s">
        <v>107638</v>
      </c>
      <c r="E63700" t="s">
        <v>50930</v>
      </c>
    </row>
    <row r="63701" spans="1:5" x14ac:dyDescent="0.4">
      <c r="A63701" t="s">
        <v>107818</v>
      </c>
      <c r="B63701" t="str">
        <f t="shared" si="995"/>
        <v>静岡県浜松市中区富吉町</v>
      </c>
      <c r="C63701" t="s">
        <v>106749</v>
      </c>
      <c r="D63701" t="s">
        <v>107638</v>
      </c>
      <c r="E63701" t="s">
        <v>107819</v>
      </c>
    </row>
    <row r="63702" spans="1:5" x14ac:dyDescent="0.4">
      <c r="A63702" t="s">
        <v>107820</v>
      </c>
      <c r="B63702" t="str">
        <f t="shared" si="995"/>
        <v>静岡県浜松市中区中沢町</v>
      </c>
      <c r="C63702" t="s">
        <v>106749</v>
      </c>
      <c r="D63702" t="s">
        <v>107638</v>
      </c>
      <c r="E63702" t="s">
        <v>75414</v>
      </c>
    </row>
    <row r="63703" spans="1:5" x14ac:dyDescent="0.4">
      <c r="A63703" t="s">
        <v>107821</v>
      </c>
      <c r="B63703" t="str">
        <f t="shared" si="995"/>
        <v>静岡県浜松市中区中島</v>
      </c>
      <c r="C63703" t="s">
        <v>106749</v>
      </c>
      <c r="D63703" t="s">
        <v>107638</v>
      </c>
      <c r="E63703" t="s">
        <v>5068</v>
      </c>
    </row>
    <row r="63704" spans="1:5" x14ac:dyDescent="0.4">
      <c r="A63704" t="s">
        <v>107822</v>
      </c>
      <c r="B63704" t="str">
        <f t="shared" si="995"/>
        <v>静岡県浜松市中区中島町</v>
      </c>
      <c r="C63704" t="s">
        <v>106749</v>
      </c>
      <c r="D63704" t="s">
        <v>107638</v>
      </c>
      <c r="E63704" t="s">
        <v>1859</v>
      </c>
    </row>
    <row r="63705" spans="1:5" x14ac:dyDescent="0.4">
      <c r="A63705" t="s">
        <v>107823</v>
      </c>
      <c r="B63705" t="str">
        <f t="shared" si="995"/>
        <v>静岡県浜松市中区中山町</v>
      </c>
      <c r="C63705" t="s">
        <v>106749</v>
      </c>
      <c r="D63705" t="s">
        <v>107638</v>
      </c>
      <c r="E63705" t="s">
        <v>43362</v>
      </c>
    </row>
    <row r="63706" spans="1:5" x14ac:dyDescent="0.4">
      <c r="A63706" t="s">
        <v>107824</v>
      </c>
      <c r="B63706" t="str">
        <f t="shared" si="995"/>
        <v>静岡県浜松市中区茄子町</v>
      </c>
      <c r="C63706" t="s">
        <v>106749</v>
      </c>
      <c r="D63706" t="s">
        <v>107638</v>
      </c>
      <c r="E63706" t="s">
        <v>107825</v>
      </c>
    </row>
    <row r="63707" spans="1:5" x14ac:dyDescent="0.4">
      <c r="A63707" t="s">
        <v>107826</v>
      </c>
      <c r="B63707" t="str">
        <f t="shared" si="995"/>
        <v>静岡県浜松市中区名塚町</v>
      </c>
      <c r="C63707" t="s">
        <v>106749</v>
      </c>
      <c r="D63707" t="s">
        <v>107638</v>
      </c>
      <c r="E63707" t="s">
        <v>107827</v>
      </c>
    </row>
    <row r="63708" spans="1:5" x14ac:dyDescent="0.4">
      <c r="A63708" t="s">
        <v>107828</v>
      </c>
      <c r="B63708" t="str">
        <f t="shared" si="995"/>
        <v>静岡県浜松市中区平田町</v>
      </c>
      <c r="C63708" t="s">
        <v>106749</v>
      </c>
      <c r="D63708" t="s">
        <v>107638</v>
      </c>
      <c r="E63708" t="s">
        <v>20102</v>
      </c>
    </row>
    <row r="63709" spans="1:5" x14ac:dyDescent="0.4">
      <c r="A63709" t="s">
        <v>107829</v>
      </c>
      <c r="B63709" t="str">
        <f t="shared" si="995"/>
        <v>静岡県浜松市中区成子町</v>
      </c>
      <c r="C63709" t="s">
        <v>106749</v>
      </c>
      <c r="D63709" t="s">
        <v>107638</v>
      </c>
      <c r="E63709" t="s">
        <v>107830</v>
      </c>
    </row>
    <row r="63710" spans="1:5" x14ac:dyDescent="0.4">
      <c r="A63710" t="s">
        <v>107831</v>
      </c>
      <c r="B63710" t="str">
        <f t="shared" si="995"/>
        <v>静岡県浜松市中区西浅田</v>
      </c>
      <c r="C63710" t="s">
        <v>106749</v>
      </c>
      <c r="D63710" t="s">
        <v>107638</v>
      </c>
      <c r="E63710" t="s">
        <v>107832</v>
      </c>
    </row>
    <row r="63711" spans="1:5" x14ac:dyDescent="0.4">
      <c r="A63711" t="s">
        <v>107833</v>
      </c>
      <c r="B63711" t="str">
        <f t="shared" si="995"/>
        <v>静岡県浜松市中区西伊場町</v>
      </c>
      <c r="C63711" t="s">
        <v>106749</v>
      </c>
      <c r="D63711" t="s">
        <v>107638</v>
      </c>
      <c r="E63711" t="s">
        <v>107834</v>
      </c>
    </row>
    <row r="63712" spans="1:5" x14ac:dyDescent="0.4">
      <c r="A63712" t="s">
        <v>107835</v>
      </c>
      <c r="B63712" t="str">
        <f t="shared" si="995"/>
        <v>静岡県浜松市中区西丘町</v>
      </c>
      <c r="C63712" t="s">
        <v>106749</v>
      </c>
      <c r="D63712" t="s">
        <v>107638</v>
      </c>
      <c r="E63712" t="s">
        <v>107836</v>
      </c>
    </row>
    <row r="63713" spans="1:5" x14ac:dyDescent="0.4">
      <c r="A63713" t="s">
        <v>107837</v>
      </c>
      <c r="B63713" t="str">
        <f t="shared" si="995"/>
        <v>静岡県浜松市中区布橋</v>
      </c>
      <c r="C63713" t="s">
        <v>106749</v>
      </c>
      <c r="D63713" t="s">
        <v>107638</v>
      </c>
      <c r="E63713" t="s">
        <v>107838</v>
      </c>
    </row>
    <row r="63714" spans="1:5" x14ac:dyDescent="0.4">
      <c r="A63714" t="s">
        <v>107839</v>
      </c>
      <c r="B63714" t="str">
        <f t="shared" si="995"/>
        <v>静岡県浜松市中区野口町</v>
      </c>
      <c r="C63714" t="s">
        <v>106749</v>
      </c>
      <c r="D63714" t="s">
        <v>107638</v>
      </c>
      <c r="E63714" t="s">
        <v>70229</v>
      </c>
    </row>
    <row r="63715" spans="1:5" x14ac:dyDescent="0.4">
      <c r="A63715" t="s">
        <v>107840</v>
      </c>
      <c r="B63715" t="str">
        <f t="shared" si="995"/>
        <v>静岡県浜松市中区法枝町</v>
      </c>
      <c r="C63715" t="s">
        <v>106749</v>
      </c>
      <c r="D63715" t="s">
        <v>107638</v>
      </c>
      <c r="E63715" t="s">
        <v>107841</v>
      </c>
    </row>
    <row r="63716" spans="1:5" x14ac:dyDescent="0.4">
      <c r="A63716" t="s">
        <v>107842</v>
      </c>
      <c r="B63716" t="str">
        <f t="shared" si="995"/>
        <v>静岡県浜松市中区萩丘</v>
      </c>
      <c r="C63716" t="s">
        <v>106749</v>
      </c>
      <c r="D63716" t="s">
        <v>107638</v>
      </c>
      <c r="E63716" t="s">
        <v>107843</v>
      </c>
    </row>
    <row r="63717" spans="1:5" x14ac:dyDescent="0.4">
      <c r="A63717" t="s">
        <v>107844</v>
      </c>
      <c r="B63717" t="str">
        <f t="shared" si="995"/>
        <v>静岡県浜松市中区旅籠町</v>
      </c>
      <c r="C63717" t="s">
        <v>106749</v>
      </c>
      <c r="D63717" t="s">
        <v>107638</v>
      </c>
      <c r="E63717" t="s">
        <v>84345</v>
      </c>
    </row>
    <row r="63718" spans="1:5" x14ac:dyDescent="0.4">
      <c r="A63718" t="s">
        <v>107845</v>
      </c>
      <c r="B63718" t="str">
        <f t="shared" si="995"/>
        <v>静岡県浜松市中区八幡町</v>
      </c>
      <c r="C63718" t="s">
        <v>106749</v>
      </c>
      <c r="D63718" t="s">
        <v>107638</v>
      </c>
      <c r="E63718" t="s">
        <v>1875</v>
      </c>
    </row>
    <row r="63719" spans="1:5" x14ac:dyDescent="0.4">
      <c r="A63719" t="s">
        <v>107846</v>
      </c>
      <c r="B63719" t="str">
        <f t="shared" si="995"/>
        <v>静岡県浜松市中区花川町</v>
      </c>
      <c r="C63719" t="s">
        <v>106749</v>
      </c>
      <c r="D63719" t="s">
        <v>107638</v>
      </c>
      <c r="E63719" t="s">
        <v>103198</v>
      </c>
    </row>
    <row r="63720" spans="1:5" x14ac:dyDescent="0.4">
      <c r="A63720" t="s">
        <v>107847</v>
      </c>
      <c r="B63720" t="str">
        <f t="shared" si="995"/>
        <v>静岡県浜松市中区早馬町</v>
      </c>
      <c r="C63720" t="s">
        <v>106749</v>
      </c>
      <c r="D63720" t="s">
        <v>107638</v>
      </c>
      <c r="E63720" t="s">
        <v>107848</v>
      </c>
    </row>
    <row r="63721" spans="1:5" x14ac:dyDescent="0.4">
      <c r="A63721" t="s">
        <v>107849</v>
      </c>
      <c r="B63721" t="str">
        <f t="shared" si="995"/>
        <v>静岡県浜松市中区東伊場</v>
      </c>
      <c r="C63721" t="s">
        <v>106749</v>
      </c>
      <c r="D63721" t="s">
        <v>107638</v>
      </c>
      <c r="E63721" t="s">
        <v>107850</v>
      </c>
    </row>
    <row r="63722" spans="1:5" x14ac:dyDescent="0.4">
      <c r="A63722" t="s">
        <v>107851</v>
      </c>
      <c r="B63722" t="str">
        <f t="shared" si="995"/>
        <v>静岡県浜松市中区東田町</v>
      </c>
      <c r="C63722" t="s">
        <v>106749</v>
      </c>
      <c r="D63722" t="s">
        <v>107638</v>
      </c>
      <c r="E63722" t="s">
        <v>36577</v>
      </c>
    </row>
    <row r="63723" spans="1:5" x14ac:dyDescent="0.4">
      <c r="A63723" t="s">
        <v>107852</v>
      </c>
      <c r="B63723" t="str">
        <f t="shared" si="995"/>
        <v>静岡県浜松市中区曳馬</v>
      </c>
      <c r="C63723" t="s">
        <v>106749</v>
      </c>
      <c r="D63723" t="s">
        <v>107638</v>
      </c>
      <c r="E63723" t="s">
        <v>107853</v>
      </c>
    </row>
    <row r="63724" spans="1:5" x14ac:dyDescent="0.4">
      <c r="A63724" t="s">
        <v>107854</v>
      </c>
      <c r="B63724" t="str">
        <f t="shared" si="995"/>
        <v>静岡県浜松市中区曳馬町</v>
      </c>
      <c r="C63724" t="s">
        <v>106749</v>
      </c>
      <c r="D63724" t="s">
        <v>107638</v>
      </c>
      <c r="E63724" t="s">
        <v>107855</v>
      </c>
    </row>
    <row r="63725" spans="1:5" x14ac:dyDescent="0.4">
      <c r="A63725" t="s">
        <v>107856</v>
      </c>
      <c r="B63725" t="str">
        <f t="shared" si="995"/>
        <v>静岡県浜松市中区広沢</v>
      </c>
      <c r="C63725" t="s">
        <v>106749</v>
      </c>
      <c r="D63725" t="s">
        <v>107638</v>
      </c>
      <c r="E63725" t="s">
        <v>55640</v>
      </c>
    </row>
    <row r="63726" spans="1:5" x14ac:dyDescent="0.4">
      <c r="A63726" t="s">
        <v>107857</v>
      </c>
      <c r="B63726" t="str">
        <f t="shared" si="995"/>
        <v>静岡県浜松市中区船越町</v>
      </c>
      <c r="C63726" t="s">
        <v>106749</v>
      </c>
      <c r="D63726" t="s">
        <v>107638</v>
      </c>
      <c r="E63726" t="s">
        <v>47979</v>
      </c>
    </row>
    <row r="63727" spans="1:5" x14ac:dyDescent="0.4">
      <c r="A63727" t="s">
        <v>107858</v>
      </c>
      <c r="B63727" t="str">
        <f t="shared" si="995"/>
        <v>静岡県浜松市中区文丘町</v>
      </c>
      <c r="C63727" t="s">
        <v>106749</v>
      </c>
      <c r="D63727" t="s">
        <v>107638</v>
      </c>
      <c r="E63727" t="s">
        <v>107859</v>
      </c>
    </row>
    <row r="63728" spans="1:5" x14ac:dyDescent="0.4">
      <c r="A63728" t="s">
        <v>107860</v>
      </c>
      <c r="B63728" t="str">
        <f t="shared" si="995"/>
        <v>静岡県浜松市中区細島町</v>
      </c>
      <c r="C63728" t="s">
        <v>106749</v>
      </c>
      <c r="D63728" t="s">
        <v>107638</v>
      </c>
      <c r="E63728" t="s">
        <v>107861</v>
      </c>
    </row>
    <row r="63729" spans="1:5" x14ac:dyDescent="0.4">
      <c r="A63729" t="s">
        <v>107862</v>
      </c>
      <c r="B63729" t="str">
        <f t="shared" si="995"/>
        <v>静岡県浜松市中区松城町</v>
      </c>
      <c r="C63729" t="s">
        <v>106749</v>
      </c>
      <c r="D63729" t="s">
        <v>107638</v>
      </c>
      <c r="E63729" t="s">
        <v>34262</v>
      </c>
    </row>
    <row r="63730" spans="1:5" x14ac:dyDescent="0.4">
      <c r="A63730" t="s">
        <v>107863</v>
      </c>
      <c r="B63730" t="str">
        <f t="shared" si="995"/>
        <v>静岡県浜松市中区三組町</v>
      </c>
      <c r="C63730" t="s">
        <v>106749</v>
      </c>
      <c r="D63730" t="s">
        <v>107638</v>
      </c>
      <c r="E63730" t="s">
        <v>107864</v>
      </c>
    </row>
    <row r="63731" spans="1:5" x14ac:dyDescent="0.4">
      <c r="A63731" t="s">
        <v>107865</v>
      </c>
      <c r="B63731" t="str">
        <f t="shared" si="995"/>
        <v>静岡県浜松市中区南浅田</v>
      </c>
      <c r="C63731" t="s">
        <v>106749</v>
      </c>
      <c r="D63731" t="s">
        <v>107638</v>
      </c>
      <c r="E63731" t="s">
        <v>107866</v>
      </c>
    </row>
    <row r="63732" spans="1:5" x14ac:dyDescent="0.4">
      <c r="A63732" t="s">
        <v>107867</v>
      </c>
      <c r="B63732" t="str">
        <f t="shared" si="995"/>
        <v>静岡県浜松市中区南伊場町</v>
      </c>
      <c r="C63732" t="s">
        <v>106749</v>
      </c>
      <c r="D63732" t="s">
        <v>107638</v>
      </c>
      <c r="E63732" t="s">
        <v>107868</v>
      </c>
    </row>
    <row r="63733" spans="1:5" x14ac:dyDescent="0.4">
      <c r="A63733" t="s">
        <v>107869</v>
      </c>
      <c r="B63733" t="str">
        <f t="shared" si="995"/>
        <v>静岡県浜松市中区向宿</v>
      </c>
      <c r="C63733" t="s">
        <v>106749</v>
      </c>
      <c r="D63733" t="s">
        <v>107638</v>
      </c>
      <c r="E63733" t="s">
        <v>107870</v>
      </c>
    </row>
    <row r="63734" spans="1:5" x14ac:dyDescent="0.4">
      <c r="A63734" t="s">
        <v>107871</v>
      </c>
      <c r="B63734" t="str">
        <f t="shared" si="995"/>
        <v>静岡県浜松市中区元魚町</v>
      </c>
      <c r="C63734" t="s">
        <v>106749</v>
      </c>
      <c r="D63734" t="s">
        <v>107638</v>
      </c>
      <c r="E63734" t="s">
        <v>107872</v>
      </c>
    </row>
    <row r="63735" spans="1:5" x14ac:dyDescent="0.4">
      <c r="A63735" t="s">
        <v>107873</v>
      </c>
      <c r="B63735" t="str">
        <f t="shared" si="995"/>
        <v>静岡県浜松市中区元城町</v>
      </c>
      <c r="C63735" t="s">
        <v>106749</v>
      </c>
      <c r="D63735" t="s">
        <v>107638</v>
      </c>
      <c r="E63735" t="s">
        <v>77692</v>
      </c>
    </row>
    <row r="63736" spans="1:5" x14ac:dyDescent="0.4">
      <c r="A63736" t="s">
        <v>107874</v>
      </c>
      <c r="B63736" t="str">
        <f t="shared" si="995"/>
        <v>静岡県浜松市中区元浜町</v>
      </c>
      <c r="C63736" t="s">
        <v>106749</v>
      </c>
      <c r="D63736" t="s">
        <v>107638</v>
      </c>
      <c r="E63736" t="s">
        <v>71483</v>
      </c>
    </row>
    <row r="63737" spans="1:5" x14ac:dyDescent="0.4">
      <c r="A63737" t="s">
        <v>107875</v>
      </c>
      <c r="B63737" t="str">
        <f t="shared" si="995"/>
        <v>静岡県浜松市中区森田町</v>
      </c>
      <c r="C63737" t="s">
        <v>106749</v>
      </c>
      <c r="D63737" t="s">
        <v>107638</v>
      </c>
      <c r="E63737" t="s">
        <v>107876</v>
      </c>
    </row>
    <row r="63738" spans="1:5" x14ac:dyDescent="0.4">
      <c r="A63738" t="s">
        <v>107877</v>
      </c>
      <c r="B63738" t="str">
        <f t="shared" si="995"/>
        <v>静岡県浜松市中区山下町</v>
      </c>
      <c r="C63738" t="s">
        <v>106749</v>
      </c>
      <c r="D63738" t="s">
        <v>107638</v>
      </c>
      <c r="E63738" t="s">
        <v>3719</v>
      </c>
    </row>
    <row r="63739" spans="1:5" x14ac:dyDescent="0.4">
      <c r="A63739" t="s">
        <v>107878</v>
      </c>
      <c r="B63739" t="str">
        <f t="shared" si="995"/>
        <v>静岡県浜松市中区山手町</v>
      </c>
      <c r="C63739" t="s">
        <v>106749</v>
      </c>
      <c r="D63739" t="s">
        <v>107638</v>
      </c>
      <c r="E63739" t="s">
        <v>2877</v>
      </c>
    </row>
    <row r="63740" spans="1:5" x14ac:dyDescent="0.4">
      <c r="A63740" t="s">
        <v>107879</v>
      </c>
      <c r="B63740" t="str">
        <f t="shared" si="995"/>
        <v>静岡県浜松市中区龍禅寺町</v>
      </c>
      <c r="C63740" t="s">
        <v>106749</v>
      </c>
      <c r="D63740" t="s">
        <v>107638</v>
      </c>
      <c r="E63740" t="s">
        <v>107880</v>
      </c>
    </row>
    <row r="63741" spans="1:5" x14ac:dyDescent="0.4">
      <c r="A63741" t="s">
        <v>107881</v>
      </c>
      <c r="B63741" t="str">
        <f t="shared" si="995"/>
        <v>静岡県浜松市中区領家</v>
      </c>
      <c r="C63741" t="s">
        <v>106749</v>
      </c>
      <c r="D63741" t="s">
        <v>107638</v>
      </c>
      <c r="E63741" t="s">
        <v>52869</v>
      </c>
    </row>
    <row r="63742" spans="1:5" x14ac:dyDescent="0.4">
      <c r="A63742" t="s">
        <v>107882</v>
      </c>
      <c r="B63742" t="str">
        <f t="shared" si="995"/>
        <v>静岡県浜松市中区連尺町</v>
      </c>
      <c r="C63742" t="s">
        <v>106749</v>
      </c>
      <c r="D63742" t="s">
        <v>107638</v>
      </c>
      <c r="E63742" t="s">
        <v>107883</v>
      </c>
    </row>
    <row r="63743" spans="1:5" x14ac:dyDescent="0.4">
      <c r="A63743" t="s">
        <v>107884</v>
      </c>
      <c r="B63743" t="str">
        <f t="shared" si="995"/>
        <v>静岡県浜松市中区和合北</v>
      </c>
      <c r="C63743" t="s">
        <v>106749</v>
      </c>
      <c r="D63743" t="s">
        <v>107638</v>
      </c>
      <c r="E63743" t="s">
        <v>107885</v>
      </c>
    </row>
    <row r="63744" spans="1:5" x14ac:dyDescent="0.4">
      <c r="A63744" t="s">
        <v>107886</v>
      </c>
      <c r="B63744" t="str">
        <f t="shared" ref="B63744:B63807" si="996">C63744&amp;D63744&amp;E63744</f>
        <v>静岡県浜松市中区和合町</v>
      </c>
      <c r="C63744" t="s">
        <v>106749</v>
      </c>
      <c r="D63744" t="s">
        <v>107638</v>
      </c>
      <c r="E63744" t="s">
        <v>32598</v>
      </c>
    </row>
    <row r="63745" spans="1:5" x14ac:dyDescent="0.4">
      <c r="A63745" t="s">
        <v>107887</v>
      </c>
      <c r="B63745" t="str">
        <f t="shared" si="996"/>
        <v>静岡県浜松市中区和地山</v>
      </c>
      <c r="C63745" t="s">
        <v>106749</v>
      </c>
      <c r="D63745" t="s">
        <v>107638</v>
      </c>
      <c r="E63745" t="s">
        <v>107888</v>
      </c>
    </row>
    <row r="63746" spans="1:5" x14ac:dyDescent="0.4">
      <c r="A63746" t="s">
        <v>107637</v>
      </c>
      <c r="B63746" t="str">
        <f t="shared" si="996"/>
        <v>静岡県浜松市東区以下に掲載がない場合</v>
      </c>
      <c r="C63746" t="s">
        <v>106749</v>
      </c>
      <c r="D63746" t="s">
        <v>107889</v>
      </c>
      <c r="E63746" t="s">
        <v>10</v>
      </c>
    </row>
    <row r="63747" spans="1:5" x14ac:dyDescent="0.4">
      <c r="A63747" t="s">
        <v>107890</v>
      </c>
      <c r="B63747" t="str">
        <f t="shared" si="996"/>
        <v>静岡県浜松市東区有玉北町</v>
      </c>
      <c r="C63747" t="s">
        <v>106749</v>
      </c>
      <c r="D63747" t="s">
        <v>107889</v>
      </c>
      <c r="E63747" t="s">
        <v>107891</v>
      </c>
    </row>
    <row r="63748" spans="1:5" x14ac:dyDescent="0.4">
      <c r="A63748" t="s">
        <v>107892</v>
      </c>
      <c r="B63748" t="str">
        <f t="shared" si="996"/>
        <v>静岡県浜松市東区有玉台</v>
      </c>
      <c r="C63748" t="s">
        <v>106749</v>
      </c>
      <c r="D63748" t="s">
        <v>107889</v>
      </c>
      <c r="E63748" t="s">
        <v>107893</v>
      </c>
    </row>
    <row r="63749" spans="1:5" x14ac:dyDescent="0.4">
      <c r="A63749" t="s">
        <v>107894</v>
      </c>
      <c r="B63749" t="str">
        <f t="shared" si="996"/>
        <v>静岡県浜松市東区有玉西町</v>
      </c>
      <c r="C63749" t="s">
        <v>106749</v>
      </c>
      <c r="D63749" t="s">
        <v>107889</v>
      </c>
      <c r="E63749" t="s">
        <v>107895</v>
      </c>
    </row>
    <row r="63750" spans="1:5" x14ac:dyDescent="0.4">
      <c r="A63750" t="s">
        <v>107896</v>
      </c>
      <c r="B63750" t="str">
        <f t="shared" si="996"/>
        <v>静岡県浜松市東区有玉南町</v>
      </c>
      <c r="C63750" t="s">
        <v>106749</v>
      </c>
      <c r="D63750" t="s">
        <v>107889</v>
      </c>
      <c r="E63750" t="s">
        <v>107897</v>
      </c>
    </row>
    <row r="63751" spans="1:5" x14ac:dyDescent="0.4">
      <c r="A63751" t="s">
        <v>107898</v>
      </c>
      <c r="B63751" t="str">
        <f t="shared" si="996"/>
        <v>静岡県浜松市東区安新町</v>
      </c>
      <c r="C63751" t="s">
        <v>106749</v>
      </c>
      <c r="D63751" t="s">
        <v>107889</v>
      </c>
      <c r="E63751" t="s">
        <v>107899</v>
      </c>
    </row>
    <row r="63752" spans="1:5" x14ac:dyDescent="0.4">
      <c r="A63752" t="s">
        <v>107900</v>
      </c>
      <c r="B63752" t="str">
        <f t="shared" si="996"/>
        <v>静岡県浜松市東区安間町</v>
      </c>
      <c r="C63752" t="s">
        <v>106749</v>
      </c>
      <c r="D63752" t="s">
        <v>107889</v>
      </c>
      <c r="E63752" t="s">
        <v>107901</v>
      </c>
    </row>
    <row r="63753" spans="1:5" x14ac:dyDescent="0.4">
      <c r="A63753" t="s">
        <v>107902</v>
      </c>
      <c r="B63753" t="str">
        <f t="shared" si="996"/>
        <v>静岡県浜松市東区市野町</v>
      </c>
      <c r="C63753" t="s">
        <v>106749</v>
      </c>
      <c r="D63753" t="s">
        <v>107889</v>
      </c>
      <c r="E63753" t="s">
        <v>107903</v>
      </c>
    </row>
    <row r="63754" spans="1:5" x14ac:dyDescent="0.4">
      <c r="A63754" t="s">
        <v>107904</v>
      </c>
      <c r="B63754" t="str">
        <f t="shared" si="996"/>
        <v>静岡県浜松市東区植松町</v>
      </c>
      <c r="C63754" t="s">
        <v>106749</v>
      </c>
      <c r="D63754" t="s">
        <v>107889</v>
      </c>
      <c r="E63754" t="s">
        <v>57818</v>
      </c>
    </row>
    <row r="63755" spans="1:5" x14ac:dyDescent="0.4">
      <c r="A63755" t="s">
        <v>107905</v>
      </c>
      <c r="B63755" t="str">
        <f t="shared" si="996"/>
        <v>静岡県浜松市東区大蒲町</v>
      </c>
      <c r="C63755" t="s">
        <v>106749</v>
      </c>
      <c r="D63755" t="s">
        <v>107889</v>
      </c>
      <c r="E63755" t="s">
        <v>107906</v>
      </c>
    </row>
    <row r="63756" spans="1:5" x14ac:dyDescent="0.4">
      <c r="A63756" t="s">
        <v>107907</v>
      </c>
      <c r="B63756" t="str">
        <f t="shared" si="996"/>
        <v>静岡県浜松市東区大島町</v>
      </c>
      <c r="C63756" t="s">
        <v>106749</v>
      </c>
      <c r="D63756" t="s">
        <v>107889</v>
      </c>
      <c r="E63756" t="s">
        <v>51030</v>
      </c>
    </row>
    <row r="63757" spans="1:5" x14ac:dyDescent="0.4">
      <c r="A63757" t="s">
        <v>107908</v>
      </c>
      <c r="B63757" t="str">
        <f t="shared" si="996"/>
        <v>静岡県浜松市東区大瀬町</v>
      </c>
      <c r="C63757" t="s">
        <v>106749</v>
      </c>
      <c r="D63757" t="s">
        <v>107889</v>
      </c>
      <c r="E63757" t="s">
        <v>93095</v>
      </c>
    </row>
    <row r="63758" spans="1:5" x14ac:dyDescent="0.4">
      <c r="A63758" t="s">
        <v>107909</v>
      </c>
      <c r="B63758" t="str">
        <f t="shared" si="996"/>
        <v>静岡県浜松市東区笠井上町</v>
      </c>
      <c r="C63758" t="s">
        <v>106749</v>
      </c>
      <c r="D63758" t="s">
        <v>107889</v>
      </c>
      <c r="E63758" t="s">
        <v>107910</v>
      </c>
    </row>
    <row r="63759" spans="1:5" x14ac:dyDescent="0.4">
      <c r="A63759" t="s">
        <v>107911</v>
      </c>
      <c r="B63759" t="str">
        <f t="shared" si="996"/>
        <v>静岡県浜松市東区笠井新田町</v>
      </c>
      <c r="C63759" t="s">
        <v>106749</v>
      </c>
      <c r="D63759" t="s">
        <v>107889</v>
      </c>
      <c r="E63759" t="s">
        <v>107912</v>
      </c>
    </row>
    <row r="63760" spans="1:5" x14ac:dyDescent="0.4">
      <c r="A63760" t="s">
        <v>107913</v>
      </c>
      <c r="B63760" t="str">
        <f t="shared" si="996"/>
        <v>静岡県浜松市東区笠井町</v>
      </c>
      <c r="C63760" t="s">
        <v>106749</v>
      </c>
      <c r="D63760" t="s">
        <v>107889</v>
      </c>
      <c r="E63760" t="s">
        <v>107914</v>
      </c>
    </row>
    <row r="63761" spans="1:5" x14ac:dyDescent="0.4">
      <c r="A63761" t="s">
        <v>107915</v>
      </c>
      <c r="B63761" t="str">
        <f t="shared" si="996"/>
        <v>静岡県浜松市東区上新屋町</v>
      </c>
      <c r="C63761" t="s">
        <v>106749</v>
      </c>
      <c r="D63761" t="s">
        <v>107889</v>
      </c>
      <c r="E63761" t="s">
        <v>107916</v>
      </c>
    </row>
    <row r="63762" spans="1:5" x14ac:dyDescent="0.4">
      <c r="A63762" t="s">
        <v>107917</v>
      </c>
      <c r="B63762" t="str">
        <f t="shared" si="996"/>
        <v>静岡県浜松市東区上石田町</v>
      </c>
      <c r="C63762" t="s">
        <v>106749</v>
      </c>
      <c r="D63762" t="s">
        <v>107889</v>
      </c>
      <c r="E63762" t="s">
        <v>107918</v>
      </c>
    </row>
    <row r="63763" spans="1:5" x14ac:dyDescent="0.4">
      <c r="A63763" t="s">
        <v>107919</v>
      </c>
      <c r="B63763" t="str">
        <f t="shared" si="996"/>
        <v>静岡県浜松市東区上西町</v>
      </c>
      <c r="C63763" t="s">
        <v>106749</v>
      </c>
      <c r="D63763" t="s">
        <v>107889</v>
      </c>
      <c r="E63763" t="s">
        <v>107920</v>
      </c>
    </row>
    <row r="63764" spans="1:5" x14ac:dyDescent="0.4">
      <c r="A63764" t="s">
        <v>107921</v>
      </c>
      <c r="B63764" t="str">
        <f t="shared" si="996"/>
        <v>静岡県浜松市東区北島町</v>
      </c>
      <c r="C63764" t="s">
        <v>106749</v>
      </c>
      <c r="D63764" t="s">
        <v>107889</v>
      </c>
      <c r="E63764" t="s">
        <v>91631</v>
      </c>
    </row>
    <row r="63765" spans="1:5" x14ac:dyDescent="0.4">
      <c r="A63765" t="s">
        <v>107922</v>
      </c>
      <c r="B63765" t="str">
        <f t="shared" si="996"/>
        <v>静岡県浜松市東区貴平町</v>
      </c>
      <c r="C63765" t="s">
        <v>106749</v>
      </c>
      <c r="D63765" t="s">
        <v>107889</v>
      </c>
      <c r="E63765" t="s">
        <v>107923</v>
      </c>
    </row>
    <row r="63766" spans="1:5" x14ac:dyDescent="0.4">
      <c r="A63766" t="s">
        <v>107924</v>
      </c>
      <c r="B63766" t="str">
        <f t="shared" si="996"/>
        <v>静岡県浜松市東区国吉町</v>
      </c>
      <c r="C63766" t="s">
        <v>106749</v>
      </c>
      <c r="D63766" t="s">
        <v>107889</v>
      </c>
      <c r="E63766" t="s">
        <v>107925</v>
      </c>
    </row>
    <row r="63767" spans="1:5" x14ac:dyDescent="0.4">
      <c r="A63767" t="s">
        <v>107926</v>
      </c>
      <c r="B63767" t="str">
        <f t="shared" si="996"/>
        <v>静岡県浜松市東区小池町</v>
      </c>
      <c r="C63767" t="s">
        <v>106749</v>
      </c>
      <c r="D63767" t="s">
        <v>107889</v>
      </c>
      <c r="E63767" t="s">
        <v>88771</v>
      </c>
    </row>
    <row r="63768" spans="1:5" x14ac:dyDescent="0.4">
      <c r="A63768" t="s">
        <v>107927</v>
      </c>
      <c r="B63768" t="str">
        <f t="shared" si="996"/>
        <v>静岡県浜松市東区神立町</v>
      </c>
      <c r="C63768" t="s">
        <v>106749</v>
      </c>
      <c r="D63768" t="s">
        <v>107889</v>
      </c>
      <c r="E63768" t="s">
        <v>42493</v>
      </c>
    </row>
    <row r="63769" spans="1:5" x14ac:dyDescent="0.4">
      <c r="A63769" t="s">
        <v>107928</v>
      </c>
      <c r="B63769" t="str">
        <f t="shared" si="996"/>
        <v>静岡県浜松市東区子安町</v>
      </c>
      <c r="C63769" t="s">
        <v>106749</v>
      </c>
      <c r="D63769" t="s">
        <v>107889</v>
      </c>
      <c r="E63769" t="s">
        <v>69635</v>
      </c>
    </row>
    <row r="63770" spans="1:5" x14ac:dyDescent="0.4">
      <c r="A63770" t="s">
        <v>107929</v>
      </c>
      <c r="B63770" t="str">
        <f t="shared" si="996"/>
        <v>静岡県浜松市東区材木町</v>
      </c>
      <c r="C63770" t="s">
        <v>106749</v>
      </c>
      <c r="D63770" t="s">
        <v>107889</v>
      </c>
      <c r="E63770" t="s">
        <v>3070</v>
      </c>
    </row>
    <row r="63771" spans="1:5" x14ac:dyDescent="0.4">
      <c r="A63771" t="s">
        <v>107930</v>
      </c>
      <c r="B63771" t="str">
        <f t="shared" si="996"/>
        <v>静岡県浜松市東区篠ケ瀬町</v>
      </c>
      <c r="C63771" t="s">
        <v>106749</v>
      </c>
      <c r="D63771" t="s">
        <v>107889</v>
      </c>
      <c r="E63771" t="s">
        <v>107931</v>
      </c>
    </row>
    <row r="63772" spans="1:5" x14ac:dyDescent="0.4">
      <c r="A63772" t="s">
        <v>107932</v>
      </c>
      <c r="B63772" t="str">
        <f t="shared" si="996"/>
        <v>静岡県浜松市東区下石田町</v>
      </c>
      <c r="C63772" t="s">
        <v>106749</v>
      </c>
      <c r="D63772" t="s">
        <v>107889</v>
      </c>
      <c r="E63772" t="s">
        <v>107933</v>
      </c>
    </row>
    <row r="63773" spans="1:5" x14ac:dyDescent="0.4">
      <c r="A63773" t="s">
        <v>107934</v>
      </c>
      <c r="B63773" t="str">
        <f t="shared" si="996"/>
        <v>静岡県浜松市東区将監町</v>
      </c>
      <c r="C63773" t="s">
        <v>106749</v>
      </c>
      <c r="D63773" t="s">
        <v>107889</v>
      </c>
      <c r="E63773" t="s">
        <v>107935</v>
      </c>
    </row>
    <row r="63774" spans="1:5" x14ac:dyDescent="0.4">
      <c r="A63774" t="s">
        <v>107936</v>
      </c>
      <c r="B63774" t="str">
        <f t="shared" si="996"/>
        <v>静岡県浜松市東区常光町</v>
      </c>
      <c r="C63774" t="s">
        <v>106749</v>
      </c>
      <c r="D63774" t="s">
        <v>107889</v>
      </c>
      <c r="E63774" t="s">
        <v>107937</v>
      </c>
    </row>
    <row r="63775" spans="1:5" x14ac:dyDescent="0.4">
      <c r="A63775" t="s">
        <v>107938</v>
      </c>
      <c r="B63775" t="str">
        <f t="shared" si="996"/>
        <v>静岡県浜松市東区白鳥町</v>
      </c>
      <c r="C63775" t="s">
        <v>106749</v>
      </c>
      <c r="D63775" t="s">
        <v>107889</v>
      </c>
      <c r="E63775" t="s">
        <v>1781</v>
      </c>
    </row>
    <row r="63776" spans="1:5" x14ac:dyDescent="0.4">
      <c r="A63776" t="s">
        <v>107939</v>
      </c>
      <c r="B63776" t="str">
        <f t="shared" si="996"/>
        <v>静岡県浜松市東区積志町</v>
      </c>
      <c r="C63776" t="s">
        <v>106749</v>
      </c>
      <c r="D63776" t="s">
        <v>107889</v>
      </c>
      <c r="E63776" t="s">
        <v>107940</v>
      </c>
    </row>
    <row r="63777" spans="1:5" x14ac:dyDescent="0.4">
      <c r="A63777" t="s">
        <v>107941</v>
      </c>
      <c r="B63777" t="str">
        <f t="shared" si="996"/>
        <v>静岡県浜松市東区恒武町</v>
      </c>
      <c r="C63777" t="s">
        <v>106749</v>
      </c>
      <c r="D63777" t="s">
        <v>107889</v>
      </c>
      <c r="E63777" t="s">
        <v>107942</v>
      </c>
    </row>
    <row r="63778" spans="1:5" x14ac:dyDescent="0.4">
      <c r="A63778" t="s">
        <v>107943</v>
      </c>
      <c r="B63778" t="str">
        <f t="shared" si="996"/>
        <v>静岡県浜松市東区天王町</v>
      </c>
      <c r="C63778" t="s">
        <v>106749</v>
      </c>
      <c r="D63778" t="s">
        <v>107889</v>
      </c>
      <c r="E63778" t="s">
        <v>42201</v>
      </c>
    </row>
    <row r="63779" spans="1:5" x14ac:dyDescent="0.4">
      <c r="A63779" t="s">
        <v>107944</v>
      </c>
      <c r="B63779" t="str">
        <f t="shared" si="996"/>
        <v>静岡県浜松市東区天龍川町</v>
      </c>
      <c r="C63779" t="s">
        <v>106749</v>
      </c>
      <c r="D63779" t="s">
        <v>107889</v>
      </c>
      <c r="E63779" t="s">
        <v>107945</v>
      </c>
    </row>
    <row r="63780" spans="1:5" x14ac:dyDescent="0.4">
      <c r="A63780" t="s">
        <v>107946</v>
      </c>
      <c r="B63780" t="str">
        <f t="shared" si="996"/>
        <v>静岡県浜松市東区豊西町</v>
      </c>
      <c r="C63780" t="s">
        <v>106749</v>
      </c>
      <c r="D63780" t="s">
        <v>107889</v>
      </c>
      <c r="E63780" t="s">
        <v>3303</v>
      </c>
    </row>
    <row r="63781" spans="1:5" x14ac:dyDescent="0.4">
      <c r="A63781" t="s">
        <v>107947</v>
      </c>
      <c r="B63781" t="str">
        <f t="shared" si="996"/>
        <v>静岡県浜松市東区中郡町</v>
      </c>
      <c r="C63781" t="s">
        <v>106749</v>
      </c>
      <c r="D63781" t="s">
        <v>107889</v>
      </c>
      <c r="E63781" t="s">
        <v>107948</v>
      </c>
    </row>
    <row r="63782" spans="1:5" x14ac:dyDescent="0.4">
      <c r="A63782" t="s">
        <v>107949</v>
      </c>
      <c r="B63782" t="str">
        <f t="shared" si="996"/>
        <v>静岡県浜松市東区中里町</v>
      </c>
      <c r="C63782" t="s">
        <v>106749</v>
      </c>
      <c r="D63782" t="s">
        <v>107889</v>
      </c>
      <c r="E63782" t="s">
        <v>47185</v>
      </c>
    </row>
    <row r="63783" spans="1:5" x14ac:dyDescent="0.4">
      <c r="A63783" t="s">
        <v>107950</v>
      </c>
      <c r="B63783" t="str">
        <f t="shared" si="996"/>
        <v>静岡県浜松市東区中田町</v>
      </c>
      <c r="C63783" t="s">
        <v>106749</v>
      </c>
      <c r="D63783" t="s">
        <v>107889</v>
      </c>
      <c r="E63783" t="s">
        <v>23002</v>
      </c>
    </row>
    <row r="63784" spans="1:5" x14ac:dyDescent="0.4">
      <c r="A63784" t="s">
        <v>107951</v>
      </c>
      <c r="B63784" t="str">
        <f t="shared" si="996"/>
        <v>静岡県浜松市東区長鶴町</v>
      </c>
      <c r="C63784" t="s">
        <v>106749</v>
      </c>
      <c r="D63784" t="s">
        <v>107889</v>
      </c>
      <c r="E63784" t="s">
        <v>107952</v>
      </c>
    </row>
    <row r="63785" spans="1:5" x14ac:dyDescent="0.4">
      <c r="A63785" t="s">
        <v>107953</v>
      </c>
      <c r="B63785" t="str">
        <f t="shared" si="996"/>
        <v>静岡県浜松市東区中野町</v>
      </c>
      <c r="C63785" t="s">
        <v>106749</v>
      </c>
      <c r="D63785" t="s">
        <v>107889</v>
      </c>
      <c r="E63785" t="s">
        <v>1861</v>
      </c>
    </row>
    <row r="63786" spans="1:5" x14ac:dyDescent="0.4">
      <c r="A63786" t="s">
        <v>107954</v>
      </c>
      <c r="B63786" t="str">
        <f t="shared" si="996"/>
        <v>静岡県浜松市東区西ケ崎町</v>
      </c>
      <c r="C63786" t="s">
        <v>106749</v>
      </c>
      <c r="D63786" t="s">
        <v>107889</v>
      </c>
      <c r="E63786" t="s">
        <v>107955</v>
      </c>
    </row>
    <row r="63787" spans="1:5" x14ac:dyDescent="0.4">
      <c r="A63787" t="s">
        <v>107956</v>
      </c>
      <c r="B63787" t="str">
        <f t="shared" si="996"/>
        <v>静岡県浜松市東区西塚町</v>
      </c>
      <c r="C63787" t="s">
        <v>106749</v>
      </c>
      <c r="D63787" t="s">
        <v>107889</v>
      </c>
      <c r="E63787" t="s">
        <v>107957</v>
      </c>
    </row>
    <row r="63788" spans="1:5" x14ac:dyDescent="0.4">
      <c r="A63788" t="s">
        <v>107958</v>
      </c>
      <c r="B63788" t="str">
        <f t="shared" si="996"/>
        <v>静岡県浜松市東区原島町</v>
      </c>
      <c r="C63788" t="s">
        <v>106749</v>
      </c>
      <c r="D63788" t="s">
        <v>107889</v>
      </c>
      <c r="E63788" t="s">
        <v>107959</v>
      </c>
    </row>
    <row r="63789" spans="1:5" x14ac:dyDescent="0.4">
      <c r="A63789" t="s">
        <v>107960</v>
      </c>
      <c r="B63789" t="str">
        <f t="shared" si="996"/>
        <v>静岡県浜松市東区半田町</v>
      </c>
      <c r="C63789" t="s">
        <v>106749</v>
      </c>
      <c r="D63789" t="s">
        <v>107889</v>
      </c>
      <c r="E63789" t="s">
        <v>43109</v>
      </c>
    </row>
    <row r="63790" spans="1:5" x14ac:dyDescent="0.4">
      <c r="A63790" t="s">
        <v>107961</v>
      </c>
      <c r="B63790" t="str">
        <f t="shared" si="996"/>
        <v>静岡県浜松市東区半田山</v>
      </c>
      <c r="C63790" t="s">
        <v>106749</v>
      </c>
      <c r="D63790" t="s">
        <v>107889</v>
      </c>
      <c r="E63790" t="s">
        <v>107962</v>
      </c>
    </row>
    <row r="63791" spans="1:5" x14ac:dyDescent="0.4">
      <c r="A63791" t="s">
        <v>107963</v>
      </c>
      <c r="B63791" t="str">
        <f t="shared" si="996"/>
        <v>静岡県浜松市東区松小池町</v>
      </c>
      <c r="C63791" t="s">
        <v>106749</v>
      </c>
      <c r="D63791" t="s">
        <v>107889</v>
      </c>
      <c r="E63791" t="s">
        <v>107964</v>
      </c>
    </row>
    <row r="63792" spans="1:5" x14ac:dyDescent="0.4">
      <c r="A63792" t="s">
        <v>107965</v>
      </c>
      <c r="B63792" t="str">
        <f t="shared" si="996"/>
        <v>静岡県浜松市東区丸塚町</v>
      </c>
      <c r="C63792" t="s">
        <v>106749</v>
      </c>
      <c r="D63792" t="s">
        <v>107889</v>
      </c>
      <c r="E63792" t="s">
        <v>107966</v>
      </c>
    </row>
    <row r="63793" spans="1:5" x14ac:dyDescent="0.4">
      <c r="A63793" t="s">
        <v>107967</v>
      </c>
      <c r="B63793" t="str">
        <f t="shared" si="996"/>
        <v>静岡県浜松市東区宮竹町</v>
      </c>
      <c r="C63793" t="s">
        <v>106749</v>
      </c>
      <c r="D63793" t="s">
        <v>107889</v>
      </c>
      <c r="E63793" t="s">
        <v>92089</v>
      </c>
    </row>
    <row r="63794" spans="1:5" x14ac:dyDescent="0.4">
      <c r="A63794" t="s">
        <v>107968</v>
      </c>
      <c r="B63794" t="str">
        <f t="shared" si="996"/>
        <v>静岡県浜松市東区薬師町</v>
      </c>
      <c r="C63794" t="s">
        <v>106749</v>
      </c>
      <c r="D63794" t="s">
        <v>107889</v>
      </c>
      <c r="E63794" t="s">
        <v>15947</v>
      </c>
    </row>
    <row r="63795" spans="1:5" x14ac:dyDescent="0.4">
      <c r="A63795" t="s">
        <v>107969</v>
      </c>
      <c r="B63795" t="str">
        <f t="shared" si="996"/>
        <v>静岡県浜松市東区薬新町</v>
      </c>
      <c r="C63795" t="s">
        <v>106749</v>
      </c>
      <c r="D63795" t="s">
        <v>107889</v>
      </c>
      <c r="E63795" t="s">
        <v>107970</v>
      </c>
    </row>
    <row r="63796" spans="1:5" x14ac:dyDescent="0.4">
      <c r="A63796" t="s">
        <v>107971</v>
      </c>
      <c r="B63796" t="str">
        <f t="shared" si="996"/>
        <v>静岡県浜松市東区豊町</v>
      </c>
      <c r="C63796" t="s">
        <v>106749</v>
      </c>
      <c r="D63796" t="s">
        <v>107889</v>
      </c>
      <c r="E63796" t="s">
        <v>20019</v>
      </c>
    </row>
    <row r="63797" spans="1:5" x14ac:dyDescent="0.4">
      <c r="A63797" t="s">
        <v>107972</v>
      </c>
      <c r="B63797" t="str">
        <f t="shared" si="996"/>
        <v>静岡県浜松市東区龍光町</v>
      </c>
      <c r="C63797" t="s">
        <v>106749</v>
      </c>
      <c r="D63797" t="s">
        <v>107889</v>
      </c>
      <c r="E63797" t="s">
        <v>107973</v>
      </c>
    </row>
    <row r="63798" spans="1:5" x14ac:dyDescent="0.4">
      <c r="A63798" t="s">
        <v>107974</v>
      </c>
      <c r="B63798" t="str">
        <f t="shared" si="996"/>
        <v>静岡県浜松市東区流通元町</v>
      </c>
      <c r="C63798" t="s">
        <v>106749</v>
      </c>
      <c r="D63798" t="s">
        <v>107889</v>
      </c>
      <c r="E63798" t="s">
        <v>107975</v>
      </c>
    </row>
    <row r="63799" spans="1:5" x14ac:dyDescent="0.4">
      <c r="A63799" t="s">
        <v>107976</v>
      </c>
      <c r="B63799" t="str">
        <f t="shared" si="996"/>
        <v>静岡県浜松市東区和田町</v>
      </c>
      <c r="C63799" t="s">
        <v>106749</v>
      </c>
      <c r="D63799" t="s">
        <v>107889</v>
      </c>
      <c r="E63799" t="s">
        <v>15199</v>
      </c>
    </row>
    <row r="63800" spans="1:5" x14ac:dyDescent="0.4">
      <c r="A63800" t="s">
        <v>107637</v>
      </c>
      <c r="B63800" t="str">
        <f t="shared" si="996"/>
        <v>静岡県浜松市西区以下に掲載がない場合</v>
      </c>
      <c r="C63800" t="s">
        <v>106749</v>
      </c>
      <c r="D63800" t="s">
        <v>107977</v>
      </c>
      <c r="E63800" t="s">
        <v>10</v>
      </c>
    </row>
    <row r="63801" spans="1:5" x14ac:dyDescent="0.4">
      <c r="A63801" t="s">
        <v>107978</v>
      </c>
      <c r="B63801" t="str">
        <f t="shared" si="996"/>
        <v>静岡県浜松市西区伊左地町</v>
      </c>
      <c r="C63801" t="s">
        <v>106749</v>
      </c>
      <c r="D63801" t="s">
        <v>107977</v>
      </c>
      <c r="E63801" t="s">
        <v>107979</v>
      </c>
    </row>
    <row r="63802" spans="1:5" x14ac:dyDescent="0.4">
      <c r="A63802" t="s">
        <v>107980</v>
      </c>
      <c r="B63802" t="str">
        <f t="shared" si="996"/>
        <v>静岡県浜松市西区入野町</v>
      </c>
      <c r="C63802" t="s">
        <v>106749</v>
      </c>
      <c r="D63802" t="s">
        <v>107977</v>
      </c>
      <c r="E63802" t="s">
        <v>107981</v>
      </c>
    </row>
    <row r="63803" spans="1:5" x14ac:dyDescent="0.4">
      <c r="A63803" t="s">
        <v>107982</v>
      </c>
      <c r="B63803" t="str">
        <f t="shared" si="996"/>
        <v>静岡県浜松市西区大久保町</v>
      </c>
      <c r="C63803" t="s">
        <v>106749</v>
      </c>
      <c r="D63803" t="s">
        <v>107977</v>
      </c>
      <c r="E63803" t="s">
        <v>42325</v>
      </c>
    </row>
    <row r="63804" spans="1:5" x14ac:dyDescent="0.4">
      <c r="A63804" t="s">
        <v>107983</v>
      </c>
      <c r="B63804" t="str">
        <f t="shared" si="996"/>
        <v>静岡県浜松市西区大人見町</v>
      </c>
      <c r="C63804" t="s">
        <v>106749</v>
      </c>
      <c r="D63804" t="s">
        <v>107977</v>
      </c>
      <c r="E63804" t="s">
        <v>107984</v>
      </c>
    </row>
    <row r="63805" spans="1:5" x14ac:dyDescent="0.4">
      <c r="A63805" t="s">
        <v>107985</v>
      </c>
      <c r="B63805" t="str">
        <f t="shared" si="996"/>
        <v>静岡県浜松市西区大平台</v>
      </c>
      <c r="C63805" t="s">
        <v>106749</v>
      </c>
      <c r="D63805" t="s">
        <v>107977</v>
      </c>
      <c r="E63805" t="s">
        <v>28255</v>
      </c>
    </row>
    <row r="63806" spans="1:5" x14ac:dyDescent="0.4">
      <c r="A63806" t="s">
        <v>107986</v>
      </c>
      <c r="B63806" t="str">
        <f t="shared" si="996"/>
        <v>静岡県浜松市西区大山町</v>
      </c>
      <c r="C63806" t="s">
        <v>106749</v>
      </c>
      <c r="D63806" t="s">
        <v>107977</v>
      </c>
      <c r="E63806" t="s">
        <v>5235</v>
      </c>
    </row>
    <row r="63807" spans="1:5" x14ac:dyDescent="0.4">
      <c r="A63807" t="s">
        <v>107987</v>
      </c>
      <c r="B63807" t="str">
        <f t="shared" si="996"/>
        <v>静岡県浜松市西区神ケ谷町</v>
      </c>
      <c r="C63807" t="s">
        <v>106749</v>
      </c>
      <c r="D63807" t="s">
        <v>107977</v>
      </c>
      <c r="E63807" t="s">
        <v>107988</v>
      </c>
    </row>
    <row r="63808" spans="1:5" x14ac:dyDescent="0.4">
      <c r="A63808" t="s">
        <v>107989</v>
      </c>
      <c r="B63808" t="str">
        <f t="shared" ref="B63808:B63871" si="997">C63808&amp;D63808&amp;E63808</f>
        <v>静岡県浜松市西区神原町</v>
      </c>
      <c r="C63808" t="s">
        <v>106749</v>
      </c>
      <c r="D63808" t="s">
        <v>107977</v>
      </c>
      <c r="E63808" t="s">
        <v>107990</v>
      </c>
    </row>
    <row r="63809" spans="1:5" x14ac:dyDescent="0.4">
      <c r="A63809" t="s">
        <v>107991</v>
      </c>
      <c r="B63809" t="str">
        <f t="shared" si="997"/>
        <v>静岡県浜松市西区舘山寺町</v>
      </c>
      <c r="C63809" t="s">
        <v>106749</v>
      </c>
      <c r="D63809" t="s">
        <v>107977</v>
      </c>
      <c r="E63809" t="s">
        <v>107992</v>
      </c>
    </row>
    <row r="63810" spans="1:5" x14ac:dyDescent="0.4">
      <c r="A63810" t="s">
        <v>107993</v>
      </c>
      <c r="B63810" t="str">
        <f t="shared" si="997"/>
        <v>静岡県浜松市西区協和町</v>
      </c>
      <c r="C63810" t="s">
        <v>106749</v>
      </c>
      <c r="D63810" t="s">
        <v>107977</v>
      </c>
      <c r="E63810" t="s">
        <v>82841</v>
      </c>
    </row>
    <row r="63811" spans="1:5" x14ac:dyDescent="0.4">
      <c r="A63811" t="s">
        <v>107994</v>
      </c>
      <c r="B63811" t="str">
        <f t="shared" si="997"/>
        <v>静岡県浜松市西区呉松町</v>
      </c>
      <c r="C63811" t="s">
        <v>106749</v>
      </c>
      <c r="D63811" t="s">
        <v>107977</v>
      </c>
      <c r="E63811" t="s">
        <v>107995</v>
      </c>
    </row>
    <row r="63812" spans="1:5" x14ac:dyDescent="0.4">
      <c r="A63812" t="s">
        <v>107996</v>
      </c>
      <c r="B63812" t="str">
        <f t="shared" si="997"/>
        <v>静岡県浜松市西区湖東町</v>
      </c>
      <c r="C63812" t="s">
        <v>106749</v>
      </c>
      <c r="D63812" t="s">
        <v>107977</v>
      </c>
      <c r="E63812" t="s">
        <v>107997</v>
      </c>
    </row>
    <row r="63813" spans="1:5" x14ac:dyDescent="0.4">
      <c r="A63813" t="s">
        <v>107998</v>
      </c>
      <c r="B63813" t="str">
        <f t="shared" si="997"/>
        <v>静岡県浜松市西区古人見町</v>
      </c>
      <c r="C63813" t="s">
        <v>106749</v>
      </c>
      <c r="D63813" t="s">
        <v>107977</v>
      </c>
      <c r="E63813" t="s">
        <v>107999</v>
      </c>
    </row>
    <row r="63814" spans="1:5" x14ac:dyDescent="0.4">
      <c r="A63814" t="s">
        <v>108000</v>
      </c>
      <c r="B63814" t="str">
        <f t="shared" si="997"/>
        <v>静岡県浜松市西区桜台</v>
      </c>
      <c r="C63814" t="s">
        <v>106749</v>
      </c>
      <c r="D63814" t="s">
        <v>107977</v>
      </c>
      <c r="E63814" t="s">
        <v>18687</v>
      </c>
    </row>
    <row r="63815" spans="1:5" x14ac:dyDescent="0.4">
      <c r="A63815" t="s">
        <v>108001</v>
      </c>
      <c r="B63815" t="str">
        <f t="shared" si="997"/>
        <v>静岡県浜松市西区佐浜町</v>
      </c>
      <c r="C63815" t="s">
        <v>106749</v>
      </c>
      <c r="D63815" t="s">
        <v>107977</v>
      </c>
      <c r="E63815" t="s">
        <v>108002</v>
      </c>
    </row>
    <row r="63816" spans="1:5" x14ac:dyDescent="0.4">
      <c r="A63816" t="s">
        <v>108003</v>
      </c>
      <c r="B63816" t="str">
        <f t="shared" si="997"/>
        <v>静岡県浜松市西区志都呂</v>
      </c>
      <c r="C63816" t="s">
        <v>106749</v>
      </c>
      <c r="D63816" t="s">
        <v>107977</v>
      </c>
      <c r="E63816" t="s">
        <v>108004</v>
      </c>
    </row>
    <row r="63817" spans="1:5" x14ac:dyDescent="0.4">
      <c r="A63817" t="s">
        <v>108005</v>
      </c>
      <c r="B63817" t="str">
        <f t="shared" si="997"/>
        <v>静岡県浜松市西区志都呂町</v>
      </c>
      <c r="C63817" t="s">
        <v>106749</v>
      </c>
      <c r="D63817" t="s">
        <v>107977</v>
      </c>
      <c r="E63817" t="s">
        <v>108006</v>
      </c>
    </row>
    <row r="63818" spans="1:5" x14ac:dyDescent="0.4">
      <c r="A63818" t="s">
        <v>108007</v>
      </c>
      <c r="B63818" t="str">
        <f t="shared" si="997"/>
        <v>静岡県浜松市西区篠原町</v>
      </c>
      <c r="C63818" t="s">
        <v>106749</v>
      </c>
      <c r="D63818" t="s">
        <v>107977</v>
      </c>
      <c r="E63818" t="s">
        <v>71804</v>
      </c>
    </row>
    <row r="63819" spans="1:5" x14ac:dyDescent="0.4">
      <c r="A63819" t="s">
        <v>108008</v>
      </c>
      <c r="B63819" t="str">
        <f t="shared" si="997"/>
        <v>静岡県浜松市西区庄内町</v>
      </c>
      <c r="C63819" t="s">
        <v>106749</v>
      </c>
      <c r="D63819" t="s">
        <v>107977</v>
      </c>
      <c r="E63819" t="s">
        <v>79082</v>
      </c>
    </row>
    <row r="63820" spans="1:5" x14ac:dyDescent="0.4">
      <c r="A63820" t="s">
        <v>108009</v>
      </c>
      <c r="B63820" t="str">
        <f t="shared" si="997"/>
        <v>静岡県浜松市西区庄和町</v>
      </c>
      <c r="C63820" t="s">
        <v>106749</v>
      </c>
      <c r="D63820" t="s">
        <v>107977</v>
      </c>
      <c r="E63820" t="s">
        <v>108010</v>
      </c>
    </row>
    <row r="63821" spans="1:5" x14ac:dyDescent="0.4">
      <c r="A63821" t="s">
        <v>108011</v>
      </c>
      <c r="B63821" t="str">
        <f t="shared" si="997"/>
        <v>静岡県浜松市西区白洲町</v>
      </c>
      <c r="C63821" t="s">
        <v>106749</v>
      </c>
      <c r="D63821" t="s">
        <v>107977</v>
      </c>
      <c r="E63821" t="s">
        <v>108012</v>
      </c>
    </row>
    <row r="63822" spans="1:5" x14ac:dyDescent="0.4">
      <c r="A63822" t="s">
        <v>108013</v>
      </c>
      <c r="B63822" t="str">
        <f t="shared" si="997"/>
        <v>静岡県浜松市西区西都台町</v>
      </c>
      <c r="C63822" t="s">
        <v>106749</v>
      </c>
      <c r="D63822" t="s">
        <v>107977</v>
      </c>
      <c r="E63822" t="s">
        <v>108014</v>
      </c>
    </row>
    <row r="63823" spans="1:5" x14ac:dyDescent="0.4">
      <c r="A63823" t="s">
        <v>108015</v>
      </c>
      <c r="B63823" t="str">
        <f t="shared" si="997"/>
        <v>静岡県浜松市西区坪井町</v>
      </c>
      <c r="C63823" t="s">
        <v>106749</v>
      </c>
      <c r="D63823" t="s">
        <v>107977</v>
      </c>
      <c r="E63823" t="s">
        <v>58182</v>
      </c>
    </row>
    <row r="63824" spans="1:5" x14ac:dyDescent="0.4">
      <c r="A63824" t="s">
        <v>108016</v>
      </c>
      <c r="B63824" t="str">
        <f t="shared" si="997"/>
        <v>静岡県浜松市西区西鴨江町</v>
      </c>
      <c r="C63824" t="s">
        <v>106749</v>
      </c>
      <c r="D63824" t="s">
        <v>107977</v>
      </c>
      <c r="E63824" t="s">
        <v>108017</v>
      </c>
    </row>
    <row r="63825" spans="1:5" x14ac:dyDescent="0.4">
      <c r="A63825" t="s">
        <v>108018</v>
      </c>
      <c r="B63825" t="str">
        <f t="shared" si="997"/>
        <v>静岡県浜松市西区西山町</v>
      </c>
      <c r="C63825" t="s">
        <v>106749</v>
      </c>
      <c r="D63825" t="s">
        <v>107977</v>
      </c>
      <c r="E63825" t="s">
        <v>23424</v>
      </c>
    </row>
    <row r="63826" spans="1:5" x14ac:dyDescent="0.4">
      <c r="A63826" t="s">
        <v>108019</v>
      </c>
      <c r="B63826" t="str">
        <f t="shared" si="997"/>
        <v>静岡県浜松市西区平松町</v>
      </c>
      <c r="C63826" t="s">
        <v>106749</v>
      </c>
      <c r="D63826" t="s">
        <v>107977</v>
      </c>
      <c r="E63826" t="s">
        <v>47278</v>
      </c>
    </row>
    <row r="63827" spans="1:5" x14ac:dyDescent="0.4">
      <c r="A63827" t="s">
        <v>108020</v>
      </c>
      <c r="B63827" t="str">
        <f t="shared" si="997"/>
        <v>静岡県浜松市西区深萩町</v>
      </c>
      <c r="C63827" t="s">
        <v>106749</v>
      </c>
      <c r="D63827" t="s">
        <v>107977</v>
      </c>
      <c r="E63827" t="s">
        <v>108021</v>
      </c>
    </row>
    <row r="63828" spans="1:5" x14ac:dyDescent="0.4">
      <c r="A63828" t="s">
        <v>108022</v>
      </c>
      <c r="B63828" t="str">
        <f t="shared" si="997"/>
        <v>静岡県浜松市西区舞阪町長十新田</v>
      </c>
      <c r="C63828" t="s">
        <v>106749</v>
      </c>
      <c r="D63828" t="s">
        <v>107977</v>
      </c>
      <c r="E63828" t="s">
        <v>108023</v>
      </c>
    </row>
    <row r="63829" spans="1:5" x14ac:dyDescent="0.4">
      <c r="A63829" t="s">
        <v>108024</v>
      </c>
      <c r="B63829" t="str">
        <f t="shared" si="997"/>
        <v>静岡県浜松市西区舞阪町浜田</v>
      </c>
      <c r="C63829" t="s">
        <v>106749</v>
      </c>
      <c r="D63829" t="s">
        <v>107977</v>
      </c>
      <c r="E63829" t="s">
        <v>108025</v>
      </c>
    </row>
    <row r="63830" spans="1:5" x14ac:dyDescent="0.4">
      <c r="A63830" t="s">
        <v>108026</v>
      </c>
      <c r="B63830" t="str">
        <f t="shared" si="997"/>
        <v>静岡県浜松市西区舞阪町弁天島</v>
      </c>
      <c r="C63830" t="s">
        <v>106749</v>
      </c>
      <c r="D63830" t="s">
        <v>107977</v>
      </c>
      <c r="E63830" t="s">
        <v>108027</v>
      </c>
    </row>
    <row r="63831" spans="1:5" x14ac:dyDescent="0.4">
      <c r="A63831" t="s">
        <v>108028</v>
      </c>
      <c r="B63831" t="str">
        <f t="shared" si="997"/>
        <v>静岡県浜松市西区舞阪町舞阪</v>
      </c>
      <c r="C63831" t="s">
        <v>106749</v>
      </c>
      <c r="D63831" t="s">
        <v>107977</v>
      </c>
      <c r="E63831" t="s">
        <v>108029</v>
      </c>
    </row>
    <row r="63832" spans="1:5" x14ac:dyDescent="0.4">
      <c r="A63832" t="s">
        <v>108030</v>
      </c>
      <c r="B63832" t="str">
        <f t="shared" si="997"/>
        <v>静岡県浜松市西区馬郡町</v>
      </c>
      <c r="C63832" t="s">
        <v>106749</v>
      </c>
      <c r="D63832" t="s">
        <v>107977</v>
      </c>
      <c r="E63832" t="s">
        <v>108031</v>
      </c>
    </row>
    <row r="63833" spans="1:5" x14ac:dyDescent="0.4">
      <c r="A63833" t="s">
        <v>108032</v>
      </c>
      <c r="B63833" t="str">
        <f t="shared" si="997"/>
        <v>静岡県浜松市西区村櫛町</v>
      </c>
      <c r="C63833" t="s">
        <v>106749</v>
      </c>
      <c r="D63833" t="s">
        <v>107977</v>
      </c>
      <c r="E63833" t="s">
        <v>108033</v>
      </c>
    </row>
    <row r="63834" spans="1:5" x14ac:dyDescent="0.4">
      <c r="A63834" t="s">
        <v>108034</v>
      </c>
      <c r="B63834" t="str">
        <f t="shared" si="997"/>
        <v>静岡県浜松市西区雄踏</v>
      </c>
      <c r="C63834" t="s">
        <v>106749</v>
      </c>
      <c r="D63834" t="s">
        <v>107977</v>
      </c>
      <c r="E63834" t="s">
        <v>108035</v>
      </c>
    </row>
    <row r="63835" spans="1:5" x14ac:dyDescent="0.4">
      <c r="A63835" t="s">
        <v>108036</v>
      </c>
      <c r="B63835" t="str">
        <f t="shared" si="997"/>
        <v>静岡県浜松市西区雄踏町宇布見</v>
      </c>
      <c r="C63835" t="s">
        <v>106749</v>
      </c>
      <c r="D63835" t="s">
        <v>107977</v>
      </c>
      <c r="E63835" t="s">
        <v>108037</v>
      </c>
    </row>
    <row r="63836" spans="1:5" x14ac:dyDescent="0.4">
      <c r="A63836" t="s">
        <v>108038</v>
      </c>
      <c r="B63836" t="str">
        <f t="shared" si="997"/>
        <v>静岡県浜松市西区雄踏町山崎</v>
      </c>
      <c r="C63836" t="s">
        <v>106749</v>
      </c>
      <c r="D63836" t="s">
        <v>107977</v>
      </c>
      <c r="E63836" t="s">
        <v>108039</v>
      </c>
    </row>
    <row r="63837" spans="1:5" x14ac:dyDescent="0.4">
      <c r="A63837" t="s">
        <v>108040</v>
      </c>
      <c r="B63837" t="str">
        <f t="shared" si="997"/>
        <v>静岡県浜松市西区和光町</v>
      </c>
      <c r="C63837" t="s">
        <v>106749</v>
      </c>
      <c r="D63837" t="s">
        <v>107977</v>
      </c>
      <c r="E63837" t="s">
        <v>6467</v>
      </c>
    </row>
    <row r="63838" spans="1:5" x14ac:dyDescent="0.4">
      <c r="A63838" t="s">
        <v>108041</v>
      </c>
      <c r="B63838" t="str">
        <f t="shared" si="997"/>
        <v>静岡県浜松市西区和地町</v>
      </c>
      <c r="C63838" t="s">
        <v>106749</v>
      </c>
      <c r="D63838" t="s">
        <v>107977</v>
      </c>
      <c r="E63838" t="s">
        <v>108042</v>
      </c>
    </row>
    <row r="63839" spans="1:5" x14ac:dyDescent="0.4">
      <c r="A63839" t="s">
        <v>107637</v>
      </c>
      <c r="B63839" t="str">
        <f t="shared" si="997"/>
        <v>静岡県浜松市南区以下に掲載がない場合</v>
      </c>
      <c r="C63839" t="s">
        <v>106749</v>
      </c>
      <c r="D63839" t="s">
        <v>108043</v>
      </c>
      <c r="E63839" t="s">
        <v>10</v>
      </c>
    </row>
    <row r="63840" spans="1:5" x14ac:dyDescent="0.4">
      <c r="A63840" t="s">
        <v>108044</v>
      </c>
      <c r="B63840" t="str">
        <f t="shared" si="997"/>
        <v>静岡県浜松市南区青屋町</v>
      </c>
      <c r="C63840" t="s">
        <v>106749</v>
      </c>
      <c r="D63840" t="s">
        <v>108043</v>
      </c>
      <c r="E63840" t="s">
        <v>108045</v>
      </c>
    </row>
    <row r="63841" spans="1:5" x14ac:dyDescent="0.4">
      <c r="A63841" t="s">
        <v>108046</v>
      </c>
      <c r="B63841" t="str">
        <f t="shared" si="997"/>
        <v>静岡県浜松市南区飯田町</v>
      </c>
      <c r="C63841" t="s">
        <v>106749</v>
      </c>
      <c r="D63841" t="s">
        <v>108043</v>
      </c>
      <c r="E63841" t="s">
        <v>7239</v>
      </c>
    </row>
    <row r="63842" spans="1:5" x14ac:dyDescent="0.4">
      <c r="A63842" t="s">
        <v>108047</v>
      </c>
      <c r="B63842" t="str">
        <f t="shared" si="997"/>
        <v>静岡県浜松市南区石原町</v>
      </c>
      <c r="C63842" t="s">
        <v>106749</v>
      </c>
      <c r="D63842" t="s">
        <v>108043</v>
      </c>
      <c r="E63842" t="s">
        <v>50304</v>
      </c>
    </row>
    <row r="63843" spans="1:5" x14ac:dyDescent="0.4">
      <c r="A63843" t="s">
        <v>107747</v>
      </c>
      <c r="B63843" t="str">
        <f t="shared" si="997"/>
        <v>静岡県浜松市南区瓜内町</v>
      </c>
      <c r="C63843" t="s">
        <v>106749</v>
      </c>
      <c r="D63843" t="s">
        <v>108043</v>
      </c>
      <c r="E63843" t="s">
        <v>107748</v>
      </c>
    </row>
    <row r="63844" spans="1:5" x14ac:dyDescent="0.4">
      <c r="A63844" t="s">
        <v>108048</v>
      </c>
      <c r="B63844" t="str">
        <f t="shared" si="997"/>
        <v>静岡県浜松市南区江之島町</v>
      </c>
      <c r="C63844" t="s">
        <v>106749</v>
      </c>
      <c r="D63844" t="s">
        <v>108043</v>
      </c>
      <c r="E63844" t="s">
        <v>108049</v>
      </c>
    </row>
    <row r="63845" spans="1:5" x14ac:dyDescent="0.4">
      <c r="A63845" t="s">
        <v>108050</v>
      </c>
      <c r="B63845" t="str">
        <f t="shared" si="997"/>
        <v>静岡県浜松市南区遠州浜</v>
      </c>
      <c r="C63845" t="s">
        <v>106749</v>
      </c>
      <c r="D63845" t="s">
        <v>108043</v>
      </c>
      <c r="E63845" t="s">
        <v>108051</v>
      </c>
    </row>
    <row r="63846" spans="1:5" x14ac:dyDescent="0.4">
      <c r="A63846" t="s">
        <v>108052</v>
      </c>
      <c r="B63846" t="str">
        <f t="shared" si="997"/>
        <v>静岡県浜松市南区老間町</v>
      </c>
      <c r="C63846" t="s">
        <v>106749</v>
      </c>
      <c r="D63846" t="s">
        <v>108043</v>
      </c>
      <c r="E63846" t="s">
        <v>108053</v>
      </c>
    </row>
    <row r="63847" spans="1:5" x14ac:dyDescent="0.4">
      <c r="A63847" t="s">
        <v>108054</v>
      </c>
      <c r="B63847" t="str">
        <f t="shared" si="997"/>
        <v>静岡県浜松市南区大塚町</v>
      </c>
      <c r="C63847" t="s">
        <v>106749</v>
      </c>
      <c r="D63847" t="s">
        <v>108043</v>
      </c>
      <c r="E63847" t="s">
        <v>32856</v>
      </c>
    </row>
    <row r="63848" spans="1:5" x14ac:dyDescent="0.4">
      <c r="A63848" t="s">
        <v>108055</v>
      </c>
      <c r="B63848" t="str">
        <f t="shared" si="997"/>
        <v>静岡県浜松市南区大柳町</v>
      </c>
      <c r="C63848" t="s">
        <v>106749</v>
      </c>
      <c r="D63848" t="s">
        <v>108043</v>
      </c>
      <c r="E63848" t="s">
        <v>69824</v>
      </c>
    </row>
    <row r="63849" spans="1:5" x14ac:dyDescent="0.4">
      <c r="A63849" t="s">
        <v>108056</v>
      </c>
      <c r="B63849" t="str">
        <f t="shared" si="997"/>
        <v>静岡県浜松市南区卸本町</v>
      </c>
      <c r="C63849" t="s">
        <v>106749</v>
      </c>
      <c r="D63849" t="s">
        <v>108043</v>
      </c>
      <c r="E63849" t="s">
        <v>72072</v>
      </c>
    </row>
    <row r="63850" spans="1:5" x14ac:dyDescent="0.4">
      <c r="A63850" t="s">
        <v>108057</v>
      </c>
      <c r="B63850" t="str">
        <f t="shared" si="997"/>
        <v>静岡県浜松市南区恩地町</v>
      </c>
      <c r="C63850" t="s">
        <v>106749</v>
      </c>
      <c r="D63850" t="s">
        <v>108043</v>
      </c>
      <c r="E63850" t="s">
        <v>108058</v>
      </c>
    </row>
    <row r="63851" spans="1:5" x14ac:dyDescent="0.4">
      <c r="A63851" t="s">
        <v>108059</v>
      </c>
      <c r="B63851" t="str">
        <f t="shared" si="997"/>
        <v>静岡県浜松市南区金折町</v>
      </c>
      <c r="C63851" t="s">
        <v>106749</v>
      </c>
      <c r="D63851" t="s">
        <v>108043</v>
      </c>
      <c r="E63851" t="s">
        <v>108060</v>
      </c>
    </row>
    <row r="63852" spans="1:5" x14ac:dyDescent="0.4">
      <c r="A63852" t="s">
        <v>108061</v>
      </c>
      <c r="B63852" t="str">
        <f t="shared" si="997"/>
        <v>静岡県浜松市南区河輪町</v>
      </c>
      <c r="C63852" t="s">
        <v>106749</v>
      </c>
      <c r="D63852" t="s">
        <v>108043</v>
      </c>
      <c r="E63852" t="s">
        <v>108062</v>
      </c>
    </row>
    <row r="63853" spans="1:5" x14ac:dyDescent="0.4">
      <c r="A63853" t="s">
        <v>108063</v>
      </c>
      <c r="B63853" t="str">
        <f t="shared" si="997"/>
        <v>静岡県浜松市南区倉松町</v>
      </c>
      <c r="C63853" t="s">
        <v>106749</v>
      </c>
      <c r="D63853" t="s">
        <v>108043</v>
      </c>
      <c r="E63853" t="s">
        <v>108064</v>
      </c>
    </row>
    <row r="63854" spans="1:5" x14ac:dyDescent="0.4">
      <c r="A63854" t="s">
        <v>108065</v>
      </c>
      <c r="B63854" t="str">
        <f t="shared" si="997"/>
        <v>静岡県浜松市南区御給町</v>
      </c>
      <c r="C63854" t="s">
        <v>106749</v>
      </c>
      <c r="D63854" t="s">
        <v>108043</v>
      </c>
      <c r="E63854" t="s">
        <v>108066</v>
      </c>
    </row>
    <row r="63855" spans="1:5" x14ac:dyDescent="0.4">
      <c r="A63855" t="s">
        <v>108067</v>
      </c>
      <c r="B63855" t="str">
        <f t="shared" si="997"/>
        <v>静岡県浜松市南区小沢渡町</v>
      </c>
      <c r="C63855" t="s">
        <v>106749</v>
      </c>
      <c r="D63855" t="s">
        <v>108043</v>
      </c>
      <c r="E63855" t="s">
        <v>108068</v>
      </c>
    </row>
    <row r="63856" spans="1:5" x14ac:dyDescent="0.4">
      <c r="A63856" t="s">
        <v>108069</v>
      </c>
      <c r="B63856" t="str">
        <f t="shared" si="997"/>
        <v>静岡県浜松市南区参野町</v>
      </c>
      <c r="C63856" t="s">
        <v>106749</v>
      </c>
      <c r="D63856" t="s">
        <v>108043</v>
      </c>
      <c r="E63856" t="s">
        <v>108070</v>
      </c>
    </row>
    <row r="63857" spans="1:5" x14ac:dyDescent="0.4">
      <c r="A63857" t="s">
        <v>108071</v>
      </c>
      <c r="B63857" t="str">
        <f t="shared" si="997"/>
        <v>静岡県浜松市南区三新町</v>
      </c>
      <c r="C63857" t="s">
        <v>106749</v>
      </c>
      <c r="D63857" t="s">
        <v>108043</v>
      </c>
      <c r="E63857" t="s">
        <v>108072</v>
      </c>
    </row>
    <row r="63858" spans="1:5" x14ac:dyDescent="0.4">
      <c r="A63858" t="s">
        <v>108073</v>
      </c>
      <c r="B63858" t="str">
        <f t="shared" si="997"/>
        <v>静岡県浜松市南区三和町</v>
      </c>
      <c r="C63858" t="s">
        <v>106749</v>
      </c>
      <c r="D63858" t="s">
        <v>108043</v>
      </c>
      <c r="E63858" t="s">
        <v>23486</v>
      </c>
    </row>
    <row r="63859" spans="1:5" x14ac:dyDescent="0.4">
      <c r="A63859" t="s">
        <v>108074</v>
      </c>
      <c r="B63859" t="str">
        <f t="shared" si="997"/>
        <v>静岡県浜松市南区四本松町</v>
      </c>
      <c r="C63859" t="s">
        <v>106749</v>
      </c>
      <c r="D63859" t="s">
        <v>108043</v>
      </c>
      <c r="E63859" t="s">
        <v>108075</v>
      </c>
    </row>
    <row r="63860" spans="1:5" x14ac:dyDescent="0.4">
      <c r="A63860" t="s">
        <v>108076</v>
      </c>
      <c r="B63860" t="str">
        <f t="shared" si="997"/>
        <v>静岡県浜松市南区下飯田町</v>
      </c>
      <c r="C63860" t="s">
        <v>106749</v>
      </c>
      <c r="D63860" t="s">
        <v>108043</v>
      </c>
      <c r="E63860" t="s">
        <v>72173</v>
      </c>
    </row>
    <row r="63861" spans="1:5" x14ac:dyDescent="0.4">
      <c r="A63861" t="s">
        <v>108077</v>
      </c>
      <c r="B63861" t="str">
        <f t="shared" si="997"/>
        <v>静岡県浜松市南区下江町</v>
      </c>
      <c r="C63861" t="s">
        <v>106749</v>
      </c>
      <c r="D63861" t="s">
        <v>108043</v>
      </c>
      <c r="E63861" t="s">
        <v>108078</v>
      </c>
    </row>
    <row r="63862" spans="1:5" x14ac:dyDescent="0.4">
      <c r="A63862" t="s">
        <v>108079</v>
      </c>
      <c r="B63862" t="str">
        <f t="shared" si="997"/>
        <v>静岡県浜松市南区白羽町</v>
      </c>
      <c r="C63862" t="s">
        <v>106749</v>
      </c>
      <c r="D63862" t="s">
        <v>108043</v>
      </c>
      <c r="E63862" t="s">
        <v>43535</v>
      </c>
    </row>
    <row r="63863" spans="1:5" x14ac:dyDescent="0.4">
      <c r="A63863" t="s">
        <v>108080</v>
      </c>
      <c r="B63863" t="str">
        <f t="shared" si="997"/>
        <v>静岡県浜松市南区新貝町</v>
      </c>
      <c r="C63863" t="s">
        <v>106749</v>
      </c>
      <c r="D63863" t="s">
        <v>108043</v>
      </c>
      <c r="E63863" t="s">
        <v>108081</v>
      </c>
    </row>
    <row r="63864" spans="1:5" x14ac:dyDescent="0.4">
      <c r="A63864" t="s">
        <v>108082</v>
      </c>
      <c r="B63864" t="str">
        <f t="shared" si="997"/>
        <v>静岡県浜松市南区頭陀寺町</v>
      </c>
      <c r="C63864" t="s">
        <v>106749</v>
      </c>
      <c r="D63864" t="s">
        <v>108043</v>
      </c>
      <c r="E63864" t="s">
        <v>108083</v>
      </c>
    </row>
    <row r="63865" spans="1:5" x14ac:dyDescent="0.4">
      <c r="A63865" t="s">
        <v>108084</v>
      </c>
      <c r="B63865" t="str">
        <f t="shared" si="997"/>
        <v>静岡県浜松市南区西伝寺町</v>
      </c>
      <c r="C63865" t="s">
        <v>106749</v>
      </c>
      <c r="D63865" t="s">
        <v>108043</v>
      </c>
      <c r="E63865" t="s">
        <v>108085</v>
      </c>
    </row>
    <row r="63866" spans="1:5" x14ac:dyDescent="0.4">
      <c r="A63866" t="s">
        <v>108086</v>
      </c>
      <c r="B63866" t="str">
        <f t="shared" si="997"/>
        <v>静岡県浜松市南区増楽町</v>
      </c>
      <c r="C63866" t="s">
        <v>106749</v>
      </c>
      <c r="D63866" t="s">
        <v>108043</v>
      </c>
      <c r="E63866" t="s">
        <v>108087</v>
      </c>
    </row>
    <row r="63867" spans="1:5" x14ac:dyDescent="0.4">
      <c r="A63867" t="s">
        <v>108088</v>
      </c>
      <c r="B63867" t="str">
        <f t="shared" si="997"/>
        <v>静岡県浜松市南区高塚町</v>
      </c>
      <c r="C63867" t="s">
        <v>106749</v>
      </c>
      <c r="D63867" t="s">
        <v>108043</v>
      </c>
      <c r="E63867" t="s">
        <v>91154</v>
      </c>
    </row>
    <row r="63868" spans="1:5" x14ac:dyDescent="0.4">
      <c r="A63868" t="s">
        <v>108089</v>
      </c>
      <c r="B63868" t="str">
        <f t="shared" si="997"/>
        <v>静岡県浜松市南区田尻町</v>
      </c>
      <c r="C63868" t="s">
        <v>106749</v>
      </c>
      <c r="D63868" t="s">
        <v>108043</v>
      </c>
      <c r="E63868" t="s">
        <v>42384</v>
      </c>
    </row>
    <row r="63869" spans="1:5" x14ac:dyDescent="0.4">
      <c r="A63869" t="s">
        <v>108090</v>
      </c>
      <c r="B63869" t="str">
        <f t="shared" si="997"/>
        <v>静岡県浜松市南区立野町</v>
      </c>
      <c r="C63869" t="s">
        <v>106749</v>
      </c>
      <c r="D63869" t="s">
        <v>108043</v>
      </c>
      <c r="E63869" t="s">
        <v>69225</v>
      </c>
    </row>
    <row r="63870" spans="1:5" x14ac:dyDescent="0.4">
      <c r="A63870" t="s">
        <v>108091</v>
      </c>
      <c r="B63870" t="str">
        <f t="shared" si="997"/>
        <v>静岡県浜松市南区堤町</v>
      </c>
      <c r="C63870" t="s">
        <v>106749</v>
      </c>
      <c r="D63870" t="s">
        <v>108043</v>
      </c>
      <c r="E63870" t="s">
        <v>5558</v>
      </c>
    </row>
    <row r="63871" spans="1:5" x14ac:dyDescent="0.4">
      <c r="A63871" t="s">
        <v>108092</v>
      </c>
      <c r="B63871" t="str">
        <f t="shared" si="997"/>
        <v>静岡県浜松市南区都盛町</v>
      </c>
      <c r="C63871" t="s">
        <v>106749</v>
      </c>
      <c r="D63871" t="s">
        <v>108043</v>
      </c>
      <c r="E63871" t="s">
        <v>108093</v>
      </c>
    </row>
    <row r="63872" spans="1:5" x14ac:dyDescent="0.4">
      <c r="A63872" t="s">
        <v>108094</v>
      </c>
      <c r="B63872" t="str">
        <f t="shared" ref="B63872:B63935" si="998">C63872&amp;D63872&amp;E63872</f>
        <v>静岡県浜松市南区鶴見町</v>
      </c>
      <c r="C63872" t="s">
        <v>106749</v>
      </c>
      <c r="D63872" t="s">
        <v>108043</v>
      </c>
      <c r="E63872" t="s">
        <v>50483</v>
      </c>
    </row>
    <row r="63873" spans="1:5" x14ac:dyDescent="0.4">
      <c r="A63873" t="s">
        <v>108095</v>
      </c>
      <c r="B63873" t="str">
        <f t="shared" si="998"/>
        <v>静岡県浜松市南区寺脇町</v>
      </c>
      <c r="C63873" t="s">
        <v>106749</v>
      </c>
      <c r="D63873" t="s">
        <v>108043</v>
      </c>
      <c r="E63873" t="s">
        <v>108096</v>
      </c>
    </row>
    <row r="63874" spans="1:5" x14ac:dyDescent="0.4">
      <c r="A63874" t="s">
        <v>108097</v>
      </c>
      <c r="B63874" t="str">
        <f t="shared" si="998"/>
        <v>静岡県浜松市南区富屋町</v>
      </c>
      <c r="C63874" t="s">
        <v>106749</v>
      </c>
      <c r="D63874" t="s">
        <v>108043</v>
      </c>
      <c r="E63874" t="s">
        <v>108098</v>
      </c>
    </row>
    <row r="63875" spans="1:5" x14ac:dyDescent="0.4">
      <c r="A63875" t="s">
        <v>108099</v>
      </c>
      <c r="B63875" t="str">
        <f t="shared" si="998"/>
        <v>静岡県浜松市南区中田島町</v>
      </c>
      <c r="C63875" t="s">
        <v>106749</v>
      </c>
      <c r="D63875" t="s">
        <v>108043</v>
      </c>
      <c r="E63875" t="s">
        <v>108100</v>
      </c>
    </row>
    <row r="63876" spans="1:5" x14ac:dyDescent="0.4">
      <c r="A63876" t="s">
        <v>108101</v>
      </c>
      <c r="B63876" t="str">
        <f t="shared" si="998"/>
        <v>静岡県浜松市南区長田町</v>
      </c>
      <c r="C63876" t="s">
        <v>106749</v>
      </c>
      <c r="D63876" t="s">
        <v>108043</v>
      </c>
      <c r="E63876" t="s">
        <v>18783</v>
      </c>
    </row>
    <row r="63877" spans="1:5" x14ac:dyDescent="0.4">
      <c r="A63877" t="s">
        <v>108102</v>
      </c>
      <c r="B63877" t="str">
        <f t="shared" si="998"/>
        <v>静岡県浜松市南区西島町</v>
      </c>
      <c r="C63877" t="s">
        <v>106749</v>
      </c>
      <c r="D63877" t="s">
        <v>108043</v>
      </c>
      <c r="E63877" t="s">
        <v>50518</v>
      </c>
    </row>
    <row r="63878" spans="1:5" x14ac:dyDescent="0.4">
      <c r="A63878" t="s">
        <v>108103</v>
      </c>
      <c r="B63878" t="str">
        <f t="shared" si="998"/>
        <v>静岡県浜松市南区西町</v>
      </c>
      <c r="C63878" t="s">
        <v>106749</v>
      </c>
      <c r="D63878" t="s">
        <v>108043</v>
      </c>
      <c r="E63878" t="s">
        <v>5922</v>
      </c>
    </row>
    <row r="63879" spans="1:5" x14ac:dyDescent="0.4">
      <c r="A63879" t="s">
        <v>108104</v>
      </c>
      <c r="B63879" t="str">
        <f t="shared" si="998"/>
        <v>静岡県浜松市南区新橋町</v>
      </c>
      <c r="C63879" t="s">
        <v>106749</v>
      </c>
      <c r="D63879" t="s">
        <v>108043</v>
      </c>
      <c r="E63879" t="s">
        <v>72179</v>
      </c>
    </row>
    <row r="63880" spans="1:5" x14ac:dyDescent="0.4">
      <c r="A63880" t="s">
        <v>108105</v>
      </c>
      <c r="B63880" t="str">
        <f t="shared" si="998"/>
        <v>静岡県浜松市南区鼡野町</v>
      </c>
      <c r="C63880" t="s">
        <v>106749</v>
      </c>
      <c r="D63880" t="s">
        <v>108043</v>
      </c>
      <c r="E63880" t="s">
        <v>108106</v>
      </c>
    </row>
    <row r="63881" spans="1:5" x14ac:dyDescent="0.4">
      <c r="A63881" t="s">
        <v>107840</v>
      </c>
      <c r="B63881" t="str">
        <f t="shared" si="998"/>
        <v>静岡県浜松市南区法枝町</v>
      </c>
      <c r="C63881" t="s">
        <v>106749</v>
      </c>
      <c r="D63881" t="s">
        <v>108043</v>
      </c>
      <c r="E63881" t="s">
        <v>107841</v>
      </c>
    </row>
    <row r="63882" spans="1:5" x14ac:dyDescent="0.4">
      <c r="A63882" t="s">
        <v>108107</v>
      </c>
      <c r="B63882" t="str">
        <f t="shared" si="998"/>
        <v>静岡県浜松市南区東町</v>
      </c>
      <c r="C63882" t="s">
        <v>106749</v>
      </c>
      <c r="D63882" t="s">
        <v>108043</v>
      </c>
      <c r="E63882" t="s">
        <v>2850</v>
      </c>
    </row>
    <row r="63883" spans="1:5" x14ac:dyDescent="0.4">
      <c r="A63883" t="s">
        <v>108108</v>
      </c>
      <c r="B63883" t="str">
        <f t="shared" si="998"/>
        <v>静岡県浜松市南区東若林町</v>
      </c>
      <c r="C63883" t="s">
        <v>106749</v>
      </c>
      <c r="D63883" t="s">
        <v>108043</v>
      </c>
      <c r="E63883" t="s">
        <v>108109</v>
      </c>
    </row>
    <row r="63884" spans="1:5" x14ac:dyDescent="0.4">
      <c r="A63884" t="s">
        <v>108110</v>
      </c>
      <c r="B63884" t="str">
        <f t="shared" si="998"/>
        <v>静岡県浜松市南区福島町</v>
      </c>
      <c r="C63884" t="s">
        <v>106749</v>
      </c>
      <c r="D63884" t="s">
        <v>108043</v>
      </c>
      <c r="E63884" t="s">
        <v>50554</v>
      </c>
    </row>
    <row r="63885" spans="1:5" x14ac:dyDescent="0.4">
      <c r="A63885" t="s">
        <v>108111</v>
      </c>
      <c r="B63885" t="str">
        <f t="shared" si="998"/>
        <v>静岡県浜松市南区福塚町</v>
      </c>
      <c r="C63885" t="s">
        <v>106749</v>
      </c>
      <c r="D63885" t="s">
        <v>108043</v>
      </c>
      <c r="E63885" t="s">
        <v>108112</v>
      </c>
    </row>
    <row r="63886" spans="1:5" x14ac:dyDescent="0.4">
      <c r="A63886" t="s">
        <v>108113</v>
      </c>
      <c r="B63886" t="str">
        <f t="shared" si="998"/>
        <v>静岡県浜松市南区古川町</v>
      </c>
      <c r="C63886" t="s">
        <v>106749</v>
      </c>
      <c r="D63886" t="s">
        <v>108043</v>
      </c>
      <c r="E63886" t="s">
        <v>1913</v>
      </c>
    </row>
    <row r="63887" spans="1:5" x14ac:dyDescent="0.4">
      <c r="A63887" t="s">
        <v>108114</v>
      </c>
      <c r="B63887" t="str">
        <f t="shared" si="998"/>
        <v>静岡県浜松市南区芳川町</v>
      </c>
      <c r="C63887" t="s">
        <v>106749</v>
      </c>
      <c r="D63887" t="s">
        <v>108043</v>
      </c>
      <c r="E63887" t="s">
        <v>108115</v>
      </c>
    </row>
    <row r="63888" spans="1:5" x14ac:dyDescent="0.4">
      <c r="A63888" t="s">
        <v>108116</v>
      </c>
      <c r="B63888" t="str">
        <f t="shared" si="998"/>
        <v>静岡県浜松市南区本郷町</v>
      </c>
      <c r="C63888" t="s">
        <v>106749</v>
      </c>
      <c r="D63888" t="s">
        <v>108043</v>
      </c>
      <c r="E63888" t="s">
        <v>5592</v>
      </c>
    </row>
    <row r="63889" spans="1:5" x14ac:dyDescent="0.4">
      <c r="A63889" t="s">
        <v>108117</v>
      </c>
      <c r="B63889" t="str">
        <f t="shared" si="998"/>
        <v>静岡県浜松市南区松島町</v>
      </c>
      <c r="C63889" t="s">
        <v>106749</v>
      </c>
      <c r="D63889" t="s">
        <v>108043</v>
      </c>
      <c r="E63889" t="s">
        <v>15729</v>
      </c>
    </row>
    <row r="63890" spans="1:5" x14ac:dyDescent="0.4">
      <c r="A63890" t="s">
        <v>108118</v>
      </c>
      <c r="B63890" t="str">
        <f t="shared" si="998"/>
        <v>静岡県浜松市南区三島町</v>
      </c>
      <c r="C63890" t="s">
        <v>106749</v>
      </c>
      <c r="D63890" t="s">
        <v>108043</v>
      </c>
      <c r="E63890" t="s">
        <v>77675</v>
      </c>
    </row>
    <row r="63891" spans="1:5" x14ac:dyDescent="0.4">
      <c r="A63891" t="s">
        <v>108119</v>
      </c>
      <c r="B63891" t="str">
        <f t="shared" si="998"/>
        <v>静岡県浜松市南区安松町</v>
      </c>
      <c r="C63891" t="s">
        <v>106749</v>
      </c>
      <c r="D63891" t="s">
        <v>108043</v>
      </c>
      <c r="E63891" t="s">
        <v>108120</v>
      </c>
    </row>
    <row r="63892" spans="1:5" x14ac:dyDescent="0.4">
      <c r="A63892" t="s">
        <v>108121</v>
      </c>
      <c r="B63892" t="str">
        <f t="shared" si="998"/>
        <v>静岡県浜松市南区楊子町</v>
      </c>
      <c r="C63892" t="s">
        <v>106749</v>
      </c>
      <c r="D63892" t="s">
        <v>108043</v>
      </c>
      <c r="E63892" t="s">
        <v>108122</v>
      </c>
    </row>
    <row r="63893" spans="1:5" x14ac:dyDescent="0.4">
      <c r="A63893" t="s">
        <v>108123</v>
      </c>
      <c r="B63893" t="str">
        <f t="shared" si="998"/>
        <v>静岡県浜松市南区米津町</v>
      </c>
      <c r="C63893" t="s">
        <v>106749</v>
      </c>
      <c r="D63893" t="s">
        <v>108043</v>
      </c>
      <c r="E63893" t="s">
        <v>108124</v>
      </c>
    </row>
    <row r="63894" spans="1:5" x14ac:dyDescent="0.4">
      <c r="A63894" t="s">
        <v>108125</v>
      </c>
      <c r="B63894" t="str">
        <f t="shared" si="998"/>
        <v>静岡県浜松市南区若林町</v>
      </c>
      <c r="C63894" t="s">
        <v>106749</v>
      </c>
      <c r="D63894" t="s">
        <v>108043</v>
      </c>
      <c r="E63894" t="s">
        <v>89962</v>
      </c>
    </row>
    <row r="63895" spans="1:5" x14ac:dyDescent="0.4">
      <c r="A63895" t="s">
        <v>108126</v>
      </c>
      <c r="B63895" t="str">
        <f t="shared" si="998"/>
        <v>静岡県浜松市南区渡瀬町</v>
      </c>
      <c r="C63895" t="s">
        <v>106749</v>
      </c>
      <c r="D63895" t="s">
        <v>108043</v>
      </c>
      <c r="E63895" t="s">
        <v>108127</v>
      </c>
    </row>
    <row r="63896" spans="1:5" x14ac:dyDescent="0.4">
      <c r="A63896" t="s">
        <v>107637</v>
      </c>
      <c r="B63896" t="str">
        <f t="shared" si="998"/>
        <v>静岡県浜松市北区以下に掲載がない場合</v>
      </c>
      <c r="C63896" t="s">
        <v>106749</v>
      </c>
      <c r="D63896" t="s">
        <v>108128</v>
      </c>
      <c r="E63896" t="s">
        <v>10</v>
      </c>
    </row>
    <row r="63897" spans="1:5" x14ac:dyDescent="0.4">
      <c r="A63897" t="s">
        <v>108129</v>
      </c>
      <c r="B63897" t="str">
        <f t="shared" si="998"/>
        <v>静岡県浜松市北区引佐町井伊谷</v>
      </c>
      <c r="C63897" t="s">
        <v>106749</v>
      </c>
      <c r="D63897" t="s">
        <v>108128</v>
      </c>
      <c r="E63897" t="s">
        <v>108130</v>
      </c>
    </row>
    <row r="63898" spans="1:5" x14ac:dyDescent="0.4">
      <c r="A63898" t="s">
        <v>108131</v>
      </c>
      <c r="B63898" t="str">
        <f t="shared" si="998"/>
        <v>静岡県浜松市北区引佐町伊平</v>
      </c>
      <c r="C63898" t="s">
        <v>106749</v>
      </c>
      <c r="D63898" t="s">
        <v>108128</v>
      </c>
      <c r="E63898" t="s">
        <v>108132</v>
      </c>
    </row>
    <row r="63899" spans="1:5" x14ac:dyDescent="0.4">
      <c r="A63899" t="s">
        <v>108133</v>
      </c>
      <c r="B63899" t="str">
        <f t="shared" si="998"/>
        <v>静岡県浜松市北区引佐町奥山</v>
      </c>
      <c r="C63899" t="s">
        <v>106749</v>
      </c>
      <c r="D63899" t="s">
        <v>108128</v>
      </c>
      <c r="E63899" t="s">
        <v>108134</v>
      </c>
    </row>
    <row r="63900" spans="1:5" x14ac:dyDescent="0.4">
      <c r="A63900" t="s">
        <v>108135</v>
      </c>
      <c r="B63900" t="str">
        <f t="shared" si="998"/>
        <v>静岡県浜松市北区引佐町金指</v>
      </c>
      <c r="C63900" t="s">
        <v>106749</v>
      </c>
      <c r="D63900" t="s">
        <v>108128</v>
      </c>
      <c r="E63900" t="s">
        <v>108136</v>
      </c>
    </row>
    <row r="63901" spans="1:5" x14ac:dyDescent="0.4">
      <c r="A63901" t="s">
        <v>108137</v>
      </c>
      <c r="B63901" t="str">
        <f t="shared" si="998"/>
        <v>静岡県浜松市北区引佐町狩宿</v>
      </c>
      <c r="C63901" t="s">
        <v>106749</v>
      </c>
      <c r="D63901" t="s">
        <v>108128</v>
      </c>
      <c r="E63901" t="s">
        <v>108138</v>
      </c>
    </row>
    <row r="63902" spans="1:5" x14ac:dyDescent="0.4">
      <c r="A63902" t="s">
        <v>108139</v>
      </c>
      <c r="B63902" t="str">
        <f t="shared" si="998"/>
        <v>静岡県浜松市北区引佐町川名</v>
      </c>
      <c r="C63902" t="s">
        <v>106749</v>
      </c>
      <c r="D63902" t="s">
        <v>108128</v>
      </c>
      <c r="E63902" t="s">
        <v>108140</v>
      </c>
    </row>
    <row r="63903" spans="1:5" x14ac:dyDescent="0.4">
      <c r="A63903" t="s">
        <v>108141</v>
      </c>
      <c r="B63903" t="str">
        <f t="shared" si="998"/>
        <v>静岡県浜松市北区引佐町黒渕</v>
      </c>
      <c r="C63903" t="s">
        <v>106749</v>
      </c>
      <c r="D63903" t="s">
        <v>108128</v>
      </c>
      <c r="E63903" t="s">
        <v>108142</v>
      </c>
    </row>
    <row r="63904" spans="1:5" x14ac:dyDescent="0.4">
      <c r="A63904" t="s">
        <v>108143</v>
      </c>
      <c r="B63904" t="str">
        <f t="shared" si="998"/>
        <v>静岡県浜松市北区引佐町渋川</v>
      </c>
      <c r="C63904" t="s">
        <v>106749</v>
      </c>
      <c r="D63904" t="s">
        <v>108128</v>
      </c>
      <c r="E63904" t="s">
        <v>108144</v>
      </c>
    </row>
    <row r="63905" spans="1:5" x14ac:dyDescent="0.4">
      <c r="A63905" t="s">
        <v>108145</v>
      </c>
      <c r="B63905" t="str">
        <f t="shared" si="998"/>
        <v>静岡県浜松市北区引佐町四方浄</v>
      </c>
      <c r="C63905" t="s">
        <v>106749</v>
      </c>
      <c r="D63905" t="s">
        <v>108128</v>
      </c>
      <c r="E63905" t="s">
        <v>108146</v>
      </c>
    </row>
    <row r="63906" spans="1:5" x14ac:dyDescent="0.4">
      <c r="A63906" t="s">
        <v>108147</v>
      </c>
      <c r="B63906" t="str">
        <f t="shared" si="998"/>
        <v>静岡県浜松市北区引佐町白岩</v>
      </c>
      <c r="C63906" t="s">
        <v>106749</v>
      </c>
      <c r="D63906" t="s">
        <v>108128</v>
      </c>
      <c r="E63906" t="s">
        <v>108148</v>
      </c>
    </row>
    <row r="63907" spans="1:5" x14ac:dyDescent="0.4">
      <c r="A63907" t="s">
        <v>108149</v>
      </c>
      <c r="B63907" t="str">
        <f t="shared" si="998"/>
        <v>静岡県浜松市北区引佐町田沢</v>
      </c>
      <c r="C63907" t="s">
        <v>106749</v>
      </c>
      <c r="D63907" t="s">
        <v>108128</v>
      </c>
      <c r="E63907" t="s">
        <v>108150</v>
      </c>
    </row>
    <row r="63908" spans="1:5" x14ac:dyDescent="0.4">
      <c r="A63908" t="s">
        <v>108151</v>
      </c>
      <c r="B63908" t="str">
        <f t="shared" si="998"/>
        <v>静岡県浜松市北区引佐町田畑</v>
      </c>
      <c r="C63908" t="s">
        <v>106749</v>
      </c>
      <c r="D63908" t="s">
        <v>108128</v>
      </c>
      <c r="E63908" t="s">
        <v>108152</v>
      </c>
    </row>
    <row r="63909" spans="1:5" x14ac:dyDescent="0.4">
      <c r="A63909" t="s">
        <v>108153</v>
      </c>
      <c r="B63909" t="str">
        <f t="shared" si="998"/>
        <v>静岡県浜松市北区引佐町栃窪</v>
      </c>
      <c r="C63909" t="s">
        <v>106749</v>
      </c>
      <c r="D63909" t="s">
        <v>108128</v>
      </c>
      <c r="E63909" t="s">
        <v>108154</v>
      </c>
    </row>
    <row r="63910" spans="1:5" x14ac:dyDescent="0.4">
      <c r="A63910" t="s">
        <v>108155</v>
      </c>
      <c r="B63910" t="str">
        <f t="shared" si="998"/>
        <v>静岡県浜松市北区引佐町兎荷</v>
      </c>
      <c r="C63910" t="s">
        <v>106749</v>
      </c>
      <c r="D63910" t="s">
        <v>108128</v>
      </c>
      <c r="E63910" t="s">
        <v>108156</v>
      </c>
    </row>
    <row r="63911" spans="1:5" x14ac:dyDescent="0.4">
      <c r="A63911" t="s">
        <v>108157</v>
      </c>
      <c r="B63911" t="str">
        <f t="shared" si="998"/>
        <v>静岡県浜松市北区引佐町西久留女木</v>
      </c>
      <c r="C63911" t="s">
        <v>106749</v>
      </c>
      <c r="D63911" t="s">
        <v>108128</v>
      </c>
      <c r="E63911" t="s">
        <v>108158</v>
      </c>
    </row>
    <row r="63912" spans="1:5" x14ac:dyDescent="0.4">
      <c r="A63912" t="s">
        <v>108159</v>
      </c>
      <c r="B63912" t="str">
        <f t="shared" si="998"/>
        <v>静岡県浜松市北区引佐町西黒田</v>
      </c>
      <c r="C63912" t="s">
        <v>106749</v>
      </c>
      <c r="D63912" t="s">
        <v>108128</v>
      </c>
      <c r="E63912" t="s">
        <v>108160</v>
      </c>
    </row>
    <row r="63913" spans="1:5" x14ac:dyDescent="0.4">
      <c r="A63913" t="s">
        <v>108161</v>
      </c>
      <c r="B63913" t="str">
        <f t="shared" si="998"/>
        <v>静岡県浜松市北区引佐町花平</v>
      </c>
      <c r="C63913" t="s">
        <v>106749</v>
      </c>
      <c r="D63913" t="s">
        <v>108128</v>
      </c>
      <c r="E63913" t="s">
        <v>108162</v>
      </c>
    </row>
    <row r="63914" spans="1:5" x14ac:dyDescent="0.4">
      <c r="A63914" t="s">
        <v>108163</v>
      </c>
      <c r="B63914" t="str">
        <f t="shared" si="998"/>
        <v>静岡県浜松市北区引佐町東久留女木（３７２～７９９番地）</v>
      </c>
      <c r="C63914" t="s">
        <v>106749</v>
      </c>
      <c r="D63914" t="s">
        <v>108128</v>
      </c>
      <c r="E63914" t="s">
        <v>108164</v>
      </c>
    </row>
    <row r="63915" spans="1:5" x14ac:dyDescent="0.4">
      <c r="A63915" t="s">
        <v>108165</v>
      </c>
      <c r="B63915" t="str">
        <f t="shared" si="998"/>
        <v>静岡県浜松市北区引佐町東久留女木（その他）</v>
      </c>
      <c r="C63915" t="s">
        <v>106749</v>
      </c>
      <c r="D63915" t="s">
        <v>108128</v>
      </c>
      <c r="E63915" t="s">
        <v>108166</v>
      </c>
    </row>
    <row r="63916" spans="1:5" x14ac:dyDescent="0.4">
      <c r="A63916" t="s">
        <v>108167</v>
      </c>
      <c r="B63916" t="str">
        <f t="shared" si="998"/>
        <v>静岡県浜松市北区引佐町東黒田</v>
      </c>
      <c r="C63916" t="s">
        <v>106749</v>
      </c>
      <c r="D63916" t="s">
        <v>108128</v>
      </c>
      <c r="E63916" t="s">
        <v>108168</v>
      </c>
    </row>
    <row r="63917" spans="1:5" x14ac:dyDescent="0.4">
      <c r="A63917" t="s">
        <v>108169</v>
      </c>
      <c r="B63917" t="str">
        <f t="shared" si="998"/>
        <v>静岡県浜松市北区引佐町別所</v>
      </c>
      <c r="C63917" t="s">
        <v>106749</v>
      </c>
      <c r="D63917" t="s">
        <v>108128</v>
      </c>
      <c r="E63917" t="s">
        <v>108170</v>
      </c>
    </row>
    <row r="63918" spans="1:5" x14ac:dyDescent="0.4">
      <c r="A63918" t="s">
        <v>108171</v>
      </c>
      <c r="B63918" t="str">
        <f t="shared" si="998"/>
        <v>静岡県浜松市北区引佐町的場</v>
      </c>
      <c r="C63918" t="s">
        <v>106749</v>
      </c>
      <c r="D63918" t="s">
        <v>108128</v>
      </c>
      <c r="E63918" t="s">
        <v>108172</v>
      </c>
    </row>
    <row r="63919" spans="1:5" x14ac:dyDescent="0.4">
      <c r="A63919" t="s">
        <v>108173</v>
      </c>
      <c r="B63919" t="str">
        <f t="shared" si="998"/>
        <v>静岡県浜松市北区引佐町三岳</v>
      </c>
      <c r="C63919" t="s">
        <v>106749</v>
      </c>
      <c r="D63919" t="s">
        <v>108128</v>
      </c>
      <c r="E63919" t="s">
        <v>108174</v>
      </c>
    </row>
    <row r="63920" spans="1:5" x14ac:dyDescent="0.4">
      <c r="A63920" t="s">
        <v>108175</v>
      </c>
      <c r="B63920" t="str">
        <f t="shared" si="998"/>
        <v>静岡県浜松市北区引佐町谷沢</v>
      </c>
      <c r="C63920" t="s">
        <v>106749</v>
      </c>
      <c r="D63920" t="s">
        <v>108128</v>
      </c>
      <c r="E63920" t="s">
        <v>108176</v>
      </c>
    </row>
    <row r="63921" spans="1:5" x14ac:dyDescent="0.4">
      <c r="A63921" t="s">
        <v>108177</v>
      </c>
      <c r="B63921" t="str">
        <f t="shared" si="998"/>
        <v>静岡県浜松市北区引佐町横尾</v>
      </c>
      <c r="C63921" t="s">
        <v>106749</v>
      </c>
      <c r="D63921" t="s">
        <v>108128</v>
      </c>
      <c r="E63921" t="s">
        <v>108178</v>
      </c>
    </row>
    <row r="63922" spans="1:5" x14ac:dyDescent="0.4">
      <c r="A63922" t="s">
        <v>108179</v>
      </c>
      <c r="B63922" t="str">
        <f t="shared" si="998"/>
        <v>静岡県浜松市北区大原町</v>
      </c>
      <c r="C63922" t="s">
        <v>106749</v>
      </c>
      <c r="D63922" t="s">
        <v>108128</v>
      </c>
      <c r="E63922" t="s">
        <v>51034</v>
      </c>
    </row>
    <row r="63923" spans="1:5" x14ac:dyDescent="0.4">
      <c r="A63923" t="s">
        <v>108180</v>
      </c>
      <c r="B63923" t="str">
        <f t="shared" si="998"/>
        <v>静岡県浜松市北区神宮寺町</v>
      </c>
      <c r="C63923" t="s">
        <v>106749</v>
      </c>
      <c r="D63923" t="s">
        <v>108128</v>
      </c>
      <c r="E63923" t="s">
        <v>89103</v>
      </c>
    </row>
    <row r="63924" spans="1:5" x14ac:dyDescent="0.4">
      <c r="A63924" t="s">
        <v>108181</v>
      </c>
      <c r="B63924" t="str">
        <f t="shared" si="998"/>
        <v>静岡県浜松市北区新都田</v>
      </c>
      <c r="C63924" t="s">
        <v>106749</v>
      </c>
      <c r="D63924" t="s">
        <v>108128</v>
      </c>
      <c r="E63924" t="s">
        <v>108182</v>
      </c>
    </row>
    <row r="63925" spans="1:5" x14ac:dyDescent="0.4">
      <c r="A63925" t="s">
        <v>108183</v>
      </c>
      <c r="B63925" t="str">
        <f t="shared" si="998"/>
        <v>静岡県浜松市北区滝沢町</v>
      </c>
      <c r="C63925" t="s">
        <v>106749</v>
      </c>
      <c r="D63925" t="s">
        <v>108128</v>
      </c>
      <c r="E63925" t="s">
        <v>1823</v>
      </c>
    </row>
    <row r="63926" spans="1:5" x14ac:dyDescent="0.4">
      <c r="A63926" t="s">
        <v>108184</v>
      </c>
      <c r="B63926" t="str">
        <f t="shared" si="998"/>
        <v>静岡県浜松市北区豊岡町</v>
      </c>
      <c r="C63926" t="s">
        <v>106749</v>
      </c>
      <c r="D63926" t="s">
        <v>108128</v>
      </c>
      <c r="E63926" t="s">
        <v>4947</v>
      </c>
    </row>
    <row r="63927" spans="1:5" x14ac:dyDescent="0.4">
      <c r="A63927" t="s">
        <v>108185</v>
      </c>
      <c r="B63927" t="str">
        <f t="shared" si="998"/>
        <v>静岡県浜松市北区根洗町</v>
      </c>
      <c r="C63927" t="s">
        <v>106749</v>
      </c>
      <c r="D63927" t="s">
        <v>108128</v>
      </c>
      <c r="E63927" t="s">
        <v>108186</v>
      </c>
    </row>
    <row r="63928" spans="1:5" x14ac:dyDescent="0.4">
      <c r="A63928" t="s">
        <v>108187</v>
      </c>
      <c r="B63928" t="str">
        <f t="shared" si="998"/>
        <v>静岡県浜松市北区初生町</v>
      </c>
      <c r="C63928" t="s">
        <v>106749</v>
      </c>
      <c r="D63928" t="s">
        <v>108128</v>
      </c>
      <c r="E63928" t="s">
        <v>108188</v>
      </c>
    </row>
    <row r="63929" spans="1:5" x14ac:dyDescent="0.4">
      <c r="A63929" t="s">
        <v>108189</v>
      </c>
      <c r="B63929" t="str">
        <f t="shared" si="998"/>
        <v>静岡県浜松市北区東三方町</v>
      </c>
      <c r="C63929" t="s">
        <v>106749</v>
      </c>
      <c r="D63929" t="s">
        <v>108128</v>
      </c>
      <c r="E63929" t="s">
        <v>108190</v>
      </c>
    </row>
    <row r="63930" spans="1:5" x14ac:dyDescent="0.4">
      <c r="A63930" t="s">
        <v>108191</v>
      </c>
      <c r="B63930" t="str">
        <f t="shared" si="998"/>
        <v>静岡県浜松市北区細江町小野</v>
      </c>
      <c r="C63930" t="s">
        <v>106749</v>
      </c>
      <c r="D63930" t="s">
        <v>108128</v>
      </c>
      <c r="E63930" t="s">
        <v>108192</v>
      </c>
    </row>
    <row r="63931" spans="1:5" x14ac:dyDescent="0.4">
      <c r="A63931" t="s">
        <v>108193</v>
      </c>
      <c r="B63931" t="str">
        <f t="shared" si="998"/>
        <v>静岡県浜松市北区細江町気賀</v>
      </c>
      <c r="C63931" t="s">
        <v>106749</v>
      </c>
      <c r="D63931" t="s">
        <v>108128</v>
      </c>
      <c r="E63931" t="s">
        <v>108194</v>
      </c>
    </row>
    <row r="63932" spans="1:5" x14ac:dyDescent="0.4">
      <c r="A63932" t="s">
        <v>108195</v>
      </c>
      <c r="B63932" t="str">
        <f t="shared" si="998"/>
        <v>静岡県浜松市北区細江町中川</v>
      </c>
      <c r="C63932" t="s">
        <v>106749</v>
      </c>
      <c r="D63932" t="s">
        <v>108128</v>
      </c>
      <c r="E63932" t="s">
        <v>108196</v>
      </c>
    </row>
    <row r="63933" spans="1:5" x14ac:dyDescent="0.4">
      <c r="A63933" t="s">
        <v>108197</v>
      </c>
      <c r="B63933" t="str">
        <f t="shared" si="998"/>
        <v>静岡県浜松市北区細江町広岡</v>
      </c>
      <c r="C63933" t="s">
        <v>106749</v>
      </c>
      <c r="D63933" t="s">
        <v>108128</v>
      </c>
      <c r="E63933" t="s">
        <v>108198</v>
      </c>
    </row>
    <row r="63934" spans="1:5" x14ac:dyDescent="0.4">
      <c r="A63934" t="s">
        <v>108199</v>
      </c>
      <c r="B63934" t="str">
        <f t="shared" si="998"/>
        <v>静岡県浜松市北区細江町三和</v>
      </c>
      <c r="C63934" t="s">
        <v>106749</v>
      </c>
      <c r="D63934" t="s">
        <v>108128</v>
      </c>
      <c r="E63934" t="s">
        <v>108200</v>
      </c>
    </row>
    <row r="63935" spans="1:5" x14ac:dyDescent="0.4">
      <c r="A63935" t="s">
        <v>108201</v>
      </c>
      <c r="B63935" t="str">
        <f t="shared" si="998"/>
        <v>静岡県浜松市北区三方原町</v>
      </c>
      <c r="C63935" t="s">
        <v>106749</v>
      </c>
      <c r="D63935" t="s">
        <v>108128</v>
      </c>
      <c r="E63935" t="s">
        <v>108202</v>
      </c>
    </row>
    <row r="63936" spans="1:5" x14ac:dyDescent="0.4">
      <c r="A63936" t="s">
        <v>108203</v>
      </c>
      <c r="B63936" t="str">
        <f t="shared" ref="B63936:B63999" si="999">C63936&amp;D63936&amp;E63936</f>
        <v>静岡県浜松市北区三ヶ日町宇志</v>
      </c>
      <c r="C63936" t="s">
        <v>106749</v>
      </c>
      <c r="D63936" t="s">
        <v>108128</v>
      </c>
      <c r="E63936" t="s">
        <v>108204</v>
      </c>
    </row>
    <row r="63937" spans="1:5" x14ac:dyDescent="0.4">
      <c r="A63937" t="s">
        <v>108205</v>
      </c>
      <c r="B63937" t="str">
        <f t="shared" si="999"/>
        <v>静岡県浜松市北区三ヶ日町大崎</v>
      </c>
      <c r="C63937" t="s">
        <v>106749</v>
      </c>
      <c r="D63937" t="s">
        <v>108128</v>
      </c>
      <c r="E63937" t="s">
        <v>108206</v>
      </c>
    </row>
    <row r="63938" spans="1:5" x14ac:dyDescent="0.4">
      <c r="A63938" t="s">
        <v>108207</v>
      </c>
      <c r="B63938" t="str">
        <f t="shared" si="999"/>
        <v>静岡県浜松市北区三ヶ日町大谷</v>
      </c>
      <c r="C63938" t="s">
        <v>106749</v>
      </c>
      <c r="D63938" t="s">
        <v>108128</v>
      </c>
      <c r="E63938" t="s">
        <v>108208</v>
      </c>
    </row>
    <row r="63939" spans="1:5" x14ac:dyDescent="0.4">
      <c r="A63939" t="s">
        <v>108209</v>
      </c>
      <c r="B63939" t="str">
        <f t="shared" si="999"/>
        <v>静岡県浜松市北区三ヶ日町岡本</v>
      </c>
      <c r="C63939" t="s">
        <v>106749</v>
      </c>
      <c r="D63939" t="s">
        <v>108128</v>
      </c>
      <c r="E63939" t="s">
        <v>108210</v>
      </c>
    </row>
    <row r="63940" spans="1:5" x14ac:dyDescent="0.4">
      <c r="A63940" t="s">
        <v>108211</v>
      </c>
      <c r="B63940" t="str">
        <f t="shared" si="999"/>
        <v>静岡県浜松市北区三ヶ日町上尾奈</v>
      </c>
      <c r="C63940" t="s">
        <v>106749</v>
      </c>
      <c r="D63940" t="s">
        <v>108128</v>
      </c>
      <c r="E63940" t="s">
        <v>108212</v>
      </c>
    </row>
    <row r="63941" spans="1:5" x14ac:dyDescent="0.4">
      <c r="A63941" t="s">
        <v>108213</v>
      </c>
      <c r="B63941" t="str">
        <f t="shared" si="999"/>
        <v>静岡県浜松市北区三ヶ日町駒場</v>
      </c>
      <c r="C63941" t="s">
        <v>106749</v>
      </c>
      <c r="D63941" t="s">
        <v>108128</v>
      </c>
      <c r="E63941" t="s">
        <v>108214</v>
      </c>
    </row>
    <row r="63942" spans="1:5" x14ac:dyDescent="0.4">
      <c r="A63942" t="s">
        <v>108215</v>
      </c>
      <c r="B63942" t="str">
        <f t="shared" si="999"/>
        <v>静岡県浜松市北区三ヶ日町佐久米</v>
      </c>
      <c r="C63942" t="s">
        <v>106749</v>
      </c>
      <c r="D63942" t="s">
        <v>108128</v>
      </c>
      <c r="E63942" t="s">
        <v>108216</v>
      </c>
    </row>
    <row r="63943" spans="1:5" x14ac:dyDescent="0.4">
      <c r="A63943" t="s">
        <v>108217</v>
      </c>
      <c r="B63943" t="str">
        <f t="shared" si="999"/>
        <v>静岡県浜松市北区三ヶ日町下尾奈</v>
      </c>
      <c r="C63943" t="s">
        <v>106749</v>
      </c>
      <c r="D63943" t="s">
        <v>108128</v>
      </c>
      <c r="E63943" t="s">
        <v>108218</v>
      </c>
    </row>
    <row r="63944" spans="1:5" x14ac:dyDescent="0.4">
      <c r="A63944" t="s">
        <v>108219</v>
      </c>
      <c r="B63944" t="str">
        <f t="shared" si="999"/>
        <v>静岡県浜松市北区三ヶ日町只木</v>
      </c>
      <c r="C63944" t="s">
        <v>106749</v>
      </c>
      <c r="D63944" t="s">
        <v>108128</v>
      </c>
      <c r="E63944" t="s">
        <v>108220</v>
      </c>
    </row>
    <row r="63945" spans="1:5" x14ac:dyDescent="0.4">
      <c r="A63945" t="s">
        <v>108221</v>
      </c>
      <c r="B63945" t="str">
        <f t="shared" si="999"/>
        <v>静岡県浜松市北区三ヶ日町都筑</v>
      </c>
      <c r="C63945" t="s">
        <v>106749</v>
      </c>
      <c r="D63945" t="s">
        <v>108128</v>
      </c>
      <c r="E63945" t="s">
        <v>108222</v>
      </c>
    </row>
    <row r="63946" spans="1:5" x14ac:dyDescent="0.4">
      <c r="A63946" t="s">
        <v>108223</v>
      </c>
      <c r="B63946" t="str">
        <f t="shared" si="999"/>
        <v>静岡県浜松市北区三ヶ日町津々崎</v>
      </c>
      <c r="C63946" t="s">
        <v>106749</v>
      </c>
      <c r="D63946" t="s">
        <v>108128</v>
      </c>
      <c r="E63946" t="s">
        <v>108224</v>
      </c>
    </row>
    <row r="63947" spans="1:5" x14ac:dyDescent="0.4">
      <c r="A63947" t="s">
        <v>108225</v>
      </c>
      <c r="B63947" t="str">
        <f t="shared" si="999"/>
        <v>静岡県浜松市北区三ヶ日町釣</v>
      </c>
      <c r="C63947" t="s">
        <v>106749</v>
      </c>
      <c r="D63947" t="s">
        <v>108128</v>
      </c>
      <c r="E63947" t="s">
        <v>108226</v>
      </c>
    </row>
    <row r="63948" spans="1:5" x14ac:dyDescent="0.4">
      <c r="A63948" t="s">
        <v>108227</v>
      </c>
      <c r="B63948" t="str">
        <f t="shared" si="999"/>
        <v>静岡県浜松市北区三ヶ日町鵺代</v>
      </c>
      <c r="C63948" t="s">
        <v>106749</v>
      </c>
      <c r="D63948" t="s">
        <v>108128</v>
      </c>
      <c r="E63948" t="s">
        <v>108228</v>
      </c>
    </row>
    <row r="63949" spans="1:5" x14ac:dyDescent="0.4">
      <c r="A63949" t="s">
        <v>108229</v>
      </c>
      <c r="B63949" t="str">
        <f t="shared" si="999"/>
        <v>静岡県浜松市北区三ヶ日町日比沢</v>
      </c>
      <c r="C63949" t="s">
        <v>106749</v>
      </c>
      <c r="D63949" t="s">
        <v>108128</v>
      </c>
      <c r="E63949" t="s">
        <v>108230</v>
      </c>
    </row>
    <row r="63950" spans="1:5" x14ac:dyDescent="0.4">
      <c r="A63950" t="s">
        <v>108231</v>
      </c>
      <c r="B63950" t="str">
        <f t="shared" si="999"/>
        <v>静岡県浜松市北区三ヶ日町平山</v>
      </c>
      <c r="C63950" t="s">
        <v>106749</v>
      </c>
      <c r="D63950" t="s">
        <v>108128</v>
      </c>
      <c r="E63950" t="s">
        <v>108232</v>
      </c>
    </row>
    <row r="63951" spans="1:5" x14ac:dyDescent="0.4">
      <c r="A63951" t="s">
        <v>108233</v>
      </c>
      <c r="B63951" t="str">
        <f t="shared" si="999"/>
        <v>静岡県浜松市北区三ヶ日町福長</v>
      </c>
      <c r="C63951" t="s">
        <v>106749</v>
      </c>
      <c r="D63951" t="s">
        <v>108128</v>
      </c>
      <c r="E63951" t="s">
        <v>108234</v>
      </c>
    </row>
    <row r="63952" spans="1:5" x14ac:dyDescent="0.4">
      <c r="A63952" t="s">
        <v>108235</v>
      </c>
      <c r="B63952" t="str">
        <f t="shared" si="999"/>
        <v>静岡県浜松市北区三ヶ日町本坂</v>
      </c>
      <c r="C63952" t="s">
        <v>106749</v>
      </c>
      <c r="D63952" t="s">
        <v>108128</v>
      </c>
      <c r="E63952" t="s">
        <v>108236</v>
      </c>
    </row>
    <row r="63953" spans="1:5" x14ac:dyDescent="0.4">
      <c r="A63953" t="s">
        <v>108237</v>
      </c>
      <c r="B63953" t="str">
        <f t="shared" si="999"/>
        <v>静岡県浜松市北区三ヶ日町摩訶耶</v>
      </c>
      <c r="C63953" t="s">
        <v>106749</v>
      </c>
      <c r="D63953" t="s">
        <v>108128</v>
      </c>
      <c r="E63953" t="s">
        <v>108238</v>
      </c>
    </row>
    <row r="63954" spans="1:5" x14ac:dyDescent="0.4">
      <c r="A63954" t="s">
        <v>108239</v>
      </c>
      <c r="B63954" t="str">
        <f t="shared" si="999"/>
        <v>静岡県浜松市北区三ヶ日町三ヶ日</v>
      </c>
      <c r="C63954" t="s">
        <v>106749</v>
      </c>
      <c r="D63954" t="s">
        <v>108128</v>
      </c>
      <c r="E63954" t="s">
        <v>108240</v>
      </c>
    </row>
    <row r="63955" spans="1:5" x14ac:dyDescent="0.4">
      <c r="A63955" t="s">
        <v>108241</v>
      </c>
      <c r="B63955" t="str">
        <f t="shared" si="999"/>
        <v>静岡県浜松市北区都田町</v>
      </c>
      <c r="C63955" t="s">
        <v>106749</v>
      </c>
      <c r="D63955" t="s">
        <v>108128</v>
      </c>
      <c r="E63955" t="s">
        <v>108242</v>
      </c>
    </row>
    <row r="63956" spans="1:5" x14ac:dyDescent="0.4">
      <c r="A63956" t="s">
        <v>108243</v>
      </c>
      <c r="B63956" t="str">
        <f t="shared" si="999"/>
        <v>静岡県浜松市北区三幸町</v>
      </c>
      <c r="C63956" t="s">
        <v>106749</v>
      </c>
      <c r="D63956" t="s">
        <v>108128</v>
      </c>
      <c r="E63956" t="s">
        <v>48101</v>
      </c>
    </row>
    <row r="63957" spans="1:5" x14ac:dyDescent="0.4">
      <c r="A63957" t="s">
        <v>108244</v>
      </c>
      <c r="B63957" t="str">
        <f t="shared" si="999"/>
        <v>静岡県浜松市北区鷲沢町</v>
      </c>
      <c r="C63957" t="s">
        <v>106749</v>
      </c>
      <c r="D63957" t="s">
        <v>108128</v>
      </c>
      <c r="E63957" t="s">
        <v>108245</v>
      </c>
    </row>
    <row r="63958" spans="1:5" x14ac:dyDescent="0.4">
      <c r="A63958" t="s">
        <v>108246</v>
      </c>
      <c r="B63958" t="str">
        <f t="shared" si="999"/>
        <v>静岡県浜松市浜北区以下に掲載がない場合</v>
      </c>
      <c r="C63958" t="s">
        <v>106749</v>
      </c>
      <c r="D63958" t="s">
        <v>108247</v>
      </c>
      <c r="E63958" t="s">
        <v>10</v>
      </c>
    </row>
    <row r="63959" spans="1:5" x14ac:dyDescent="0.4">
      <c r="A63959" t="s">
        <v>108248</v>
      </c>
      <c r="B63959" t="str">
        <f t="shared" si="999"/>
        <v>静岡県浜松市浜北区油一色</v>
      </c>
      <c r="C63959" t="s">
        <v>106749</v>
      </c>
      <c r="D63959" t="s">
        <v>108247</v>
      </c>
      <c r="E63959" t="s">
        <v>108249</v>
      </c>
    </row>
    <row r="63960" spans="1:5" x14ac:dyDescent="0.4">
      <c r="A63960" t="s">
        <v>108250</v>
      </c>
      <c r="B63960" t="str">
        <f t="shared" si="999"/>
        <v>静岡県浜松市浜北区内野</v>
      </c>
      <c r="C63960" t="s">
        <v>106749</v>
      </c>
      <c r="D63960" t="s">
        <v>108247</v>
      </c>
      <c r="E63960" t="s">
        <v>61442</v>
      </c>
    </row>
    <row r="63961" spans="1:5" x14ac:dyDescent="0.4">
      <c r="A63961" t="s">
        <v>108251</v>
      </c>
      <c r="B63961" t="str">
        <f t="shared" si="999"/>
        <v>静岡県浜松市浜北区内野台</v>
      </c>
      <c r="C63961" t="s">
        <v>106749</v>
      </c>
      <c r="D63961" t="s">
        <v>108247</v>
      </c>
      <c r="E63961" t="s">
        <v>108252</v>
      </c>
    </row>
    <row r="63962" spans="1:5" x14ac:dyDescent="0.4">
      <c r="A63962" t="s">
        <v>108253</v>
      </c>
      <c r="B63962" t="str">
        <f t="shared" si="999"/>
        <v>静岡県浜松市浜北区大平</v>
      </c>
      <c r="C63962" t="s">
        <v>106749</v>
      </c>
      <c r="D63962" t="s">
        <v>108247</v>
      </c>
      <c r="E63962" t="s">
        <v>7209</v>
      </c>
    </row>
    <row r="63963" spans="1:5" x14ac:dyDescent="0.4">
      <c r="A63963" t="s">
        <v>108254</v>
      </c>
      <c r="B63963" t="str">
        <f t="shared" si="999"/>
        <v>静岡県浜松市浜北区尾野</v>
      </c>
      <c r="C63963" t="s">
        <v>106749</v>
      </c>
      <c r="D63963" t="s">
        <v>108247</v>
      </c>
      <c r="E63963" t="s">
        <v>108255</v>
      </c>
    </row>
    <row r="63964" spans="1:5" x14ac:dyDescent="0.4">
      <c r="A63964" t="s">
        <v>108256</v>
      </c>
      <c r="B63964" t="str">
        <f t="shared" si="999"/>
        <v>静岡県浜松市浜北区於呂</v>
      </c>
      <c r="C63964" t="s">
        <v>106749</v>
      </c>
      <c r="D63964" t="s">
        <v>108247</v>
      </c>
      <c r="E63964" t="s">
        <v>108257</v>
      </c>
    </row>
    <row r="63965" spans="1:5" x14ac:dyDescent="0.4">
      <c r="A63965" t="s">
        <v>108258</v>
      </c>
      <c r="B63965" t="str">
        <f t="shared" si="999"/>
        <v>静岡県浜松市浜北区上島</v>
      </c>
      <c r="C63965" t="s">
        <v>106749</v>
      </c>
      <c r="D63965" t="s">
        <v>108247</v>
      </c>
      <c r="E63965" t="s">
        <v>46082</v>
      </c>
    </row>
    <row r="63966" spans="1:5" x14ac:dyDescent="0.4">
      <c r="A63966" t="s">
        <v>108259</v>
      </c>
      <c r="B63966" t="str">
        <f t="shared" si="999"/>
        <v>静岡県浜松市浜北区上善地</v>
      </c>
      <c r="C63966" t="s">
        <v>106749</v>
      </c>
      <c r="D63966" t="s">
        <v>108247</v>
      </c>
      <c r="E63966" t="s">
        <v>108260</v>
      </c>
    </row>
    <row r="63967" spans="1:5" x14ac:dyDescent="0.4">
      <c r="A63967" t="s">
        <v>108261</v>
      </c>
      <c r="B63967" t="str">
        <f t="shared" si="999"/>
        <v>静岡県浜松市浜北区貴布祢</v>
      </c>
      <c r="C63967" t="s">
        <v>106749</v>
      </c>
      <c r="D63967" t="s">
        <v>108247</v>
      </c>
      <c r="E63967" t="s">
        <v>108262</v>
      </c>
    </row>
    <row r="63968" spans="1:5" x14ac:dyDescent="0.4">
      <c r="A63968" t="s">
        <v>108263</v>
      </c>
      <c r="B63968" t="str">
        <f t="shared" si="999"/>
        <v>静岡県浜松市浜北区小林</v>
      </c>
      <c r="C63968" t="s">
        <v>106749</v>
      </c>
      <c r="D63968" t="s">
        <v>108247</v>
      </c>
      <c r="E63968" t="s">
        <v>33475</v>
      </c>
    </row>
    <row r="63969" spans="1:5" x14ac:dyDescent="0.4">
      <c r="A63969" t="s">
        <v>108264</v>
      </c>
      <c r="B63969" t="str">
        <f t="shared" si="999"/>
        <v>静岡県浜松市浜北区小松</v>
      </c>
      <c r="C63969" t="s">
        <v>106749</v>
      </c>
      <c r="D63969" t="s">
        <v>108247</v>
      </c>
      <c r="E63969" t="s">
        <v>25937</v>
      </c>
    </row>
    <row r="63970" spans="1:5" x14ac:dyDescent="0.4">
      <c r="A63970" t="s">
        <v>108265</v>
      </c>
      <c r="B63970" t="str">
        <f t="shared" si="999"/>
        <v>静岡県浜松市浜北区新原</v>
      </c>
      <c r="C63970" t="s">
        <v>106749</v>
      </c>
      <c r="D63970" t="s">
        <v>108247</v>
      </c>
      <c r="E63970" t="s">
        <v>35076</v>
      </c>
    </row>
    <row r="63971" spans="1:5" x14ac:dyDescent="0.4">
      <c r="A63971" t="s">
        <v>108266</v>
      </c>
      <c r="B63971" t="str">
        <f t="shared" si="999"/>
        <v>静岡県浜松市浜北区善地</v>
      </c>
      <c r="C63971" t="s">
        <v>106749</v>
      </c>
      <c r="D63971" t="s">
        <v>108247</v>
      </c>
      <c r="E63971" t="s">
        <v>108267</v>
      </c>
    </row>
    <row r="63972" spans="1:5" x14ac:dyDescent="0.4">
      <c r="A63972" t="s">
        <v>108268</v>
      </c>
      <c r="B63972" t="str">
        <f t="shared" si="999"/>
        <v>静岡県浜松市浜北区染地台</v>
      </c>
      <c r="C63972" t="s">
        <v>106749</v>
      </c>
      <c r="D63972" t="s">
        <v>108247</v>
      </c>
      <c r="E63972" t="s">
        <v>108269</v>
      </c>
    </row>
    <row r="63973" spans="1:5" x14ac:dyDescent="0.4">
      <c r="A63973" t="s">
        <v>108270</v>
      </c>
      <c r="B63973" t="str">
        <f t="shared" si="999"/>
        <v>静岡県浜松市浜北区高薗</v>
      </c>
      <c r="C63973" t="s">
        <v>106749</v>
      </c>
      <c r="D63973" t="s">
        <v>108247</v>
      </c>
      <c r="E63973" t="s">
        <v>108271</v>
      </c>
    </row>
    <row r="63974" spans="1:5" x14ac:dyDescent="0.4">
      <c r="A63974" t="s">
        <v>108272</v>
      </c>
      <c r="B63974" t="str">
        <f t="shared" si="999"/>
        <v>静岡県浜松市浜北区高畑</v>
      </c>
      <c r="C63974" t="s">
        <v>106749</v>
      </c>
      <c r="D63974" t="s">
        <v>108247</v>
      </c>
      <c r="E63974" t="s">
        <v>20545</v>
      </c>
    </row>
    <row r="63975" spans="1:5" x14ac:dyDescent="0.4">
      <c r="A63975" t="s">
        <v>108273</v>
      </c>
      <c r="B63975" t="str">
        <f t="shared" si="999"/>
        <v>静岡県浜松市浜北区寺島</v>
      </c>
      <c r="C63975" t="s">
        <v>106749</v>
      </c>
      <c r="D63975" t="s">
        <v>108247</v>
      </c>
      <c r="E63975" t="s">
        <v>24661</v>
      </c>
    </row>
    <row r="63976" spans="1:5" x14ac:dyDescent="0.4">
      <c r="A63976" t="s">
        <v>108274</v>
      </c>
      <c r="B63976" t="str">
        <f t="shared" si="999"/>
        <v>静岡県浜松市浜北区道本</v>
      </c>
      <c r="C63976" t="s">
        <v>106749</v>
      </c>
      <c r="D63976" t="s">
        <v>108247</v>
      </c>
      <c r="E63976" t="s">
        <v>108275</v>
      </c>
    </row>
    <row r="63977" spans="1:5" x14ac:dyDescent="0.4">
      <c r="A63977" t="s">
        <v>108276</v>
      </c>
      <c r="B63977" t="str">
        <f t="shared" si="999"/>
        <v>静岡県浜松市浜北区豊保</v>
      </c>
      <c r="C63977" t="s">
        <v>106749</v>
      </c>
      <c r="D63977" t="s">
        <v>108247</v>
      </c>
      <c r="E63977" t="s">
        <v>108277</v>
      </c>
    </row>
    <row r="63978" spans="1:5" x14ac:dyDescent="0.4">
      <c r="A63978" t="s">
        <v>108278</v>
      </c>
      <c r="B63978" t="str">
        <f t="shared" si="999"/>
        <v>静岡県浜松市浜北区永島</v>
      </c>
      <c r="C63978" t="s">
        <v>106749</v>
      </c>
      <c r="D63978" t="s">
        <v>108247</v>
      </c>
      <c r="E63978" t="s">
        <v>108279</v>
      </c>
    </row>
    <row r="63979" spans="1:5" x14ac:dyDescent="0.4">
      <c r="A63979" t="s">
        <v>108280</v>
      </c>
      <c r="B63979" t="str">
        <f t="shared" si="999"/>
        <v>静岡県浜松市浜北区中条</v>
      </c>
      <c r="C63979" t="s">
        <v>106749</v>
      </c>
      <c r="D63979" t="s">
        <v>108247</v>
      </c>
      <c r="E63979" t="s">
        <v>82920</v>
      </c>
    </row>
    <row r="63980" spans="1:5" x14ac:dyDescent="0.4">
      <c r="A63980" t="s">
        <v>108281</v>
      </c>
      <c r="B63980" t="str">
        <f t="shared" si="999"/>
        <v>静岡県浜松市浜北区中瀬</v>
      </c>
      <c r="C63980" t="s">
        <v>106749</v>
      </c>
      <c r="D63980" t="s">
        <v>108247</v>
      </c>
      <c r="E63980" t="s">
        <v>23407</v>
      </c>
    </row>
    <row r="63981" spans="1:5" x14ac:dyDescent="0.4">
      <c r="A63981" t="s">
        <v>108282</v>
      </c>
      <c r="B63981" t="str">
        <f t="shared" si="999"/>
        <v>静岡県浜松市浜北区新野</v>
      </c>
      <c r="C63981" t="s">
        <v>106749</v>
      </c>
      <c r="D63981" t="s">
        <v>108247</v>
      </c>
      <c r="E63981" t="s">
        <v>3146</v>
      </c>
    </row>
    <row r="63982" spans="1:5" x14ac:dyDescent="0.4">
      <c r="A63982" t="s">
        <v>108283</v>
      </c>
      <c r="B63982" t="str">
        <f t="shared" si="999"/>
        <v>静岡県浜松市浜北区新堀</v>
      </c>
      <c r="C63982" t="s">
        <v>106749</v>
      </c>
      <c r="D63982" t="s">
        <v>108247</v>
      </c>
      <c r="E63982" t="s">
        <v>33589</v>
      </c>
    </row>
    <row r="63983" spans="1:5" x14ac:dyDescent="0.4">
      <c r="A63983" t="s">
        <v>108284</v>
      </c>
      <c r="B63983" t="str">
        <f t="shared" si="999"/>
        <v>静岡県浜松市浜北区西中瀬</v>
      </c>
      <c r="C63983" t="s">
        <v>106749</v>
      </c>
      <c r="D63983" t="s">
        <v>108247</v>
      </c>
      <c r="E63983" t="s">
        <v>108285</v>
      </c>
    </row>
    <row r="63984" spans="1:5" x14ac:dyDescent="0.4">
      <c r="A63984" t="s">
        <v>108286</v>
      </c>
      <c r="B63984" t="str">
        <f t="shared" si="999"/>
        <v>静岡県浜松市浜北区西美薗</v>
      </c>
      <c r="C63984" t="s">
        <v>106749</v>
      </c>
      <c r="D63984" t="s">
        <v>108247</v>
      </c>
      <c r="E63984" t="s">
        <v>108287</v>
      </c>
    </row>
    <row r="63985" spans="1:5" x14ac:dyDescent="0.4">
      <c r="A63985" t="s">
        <v>108288</v>
      </c>
      <c r="B63985" t="str">
        <f t="shared" si="999"/>
        <v>静岡県浜松市浜北区沼</v>
      </c>
      <c r="C63985" t="s">
        <v>106749</v>
      </c>
      <c r="D63985" t="s">
        <v>108247</v>
      </c>
      <c r="E63985" t="s">
        <v>26737</v>
      </c>
    </row>
    <row r="63986" spans="1:5" x14ac:dyDescent="0.4">
      <c r="A63986" t="s">
        <v>108289</v>
      </c>
      <c r="B63986" t="str">
        <f t="shared" si="999"/>
        <v>静岡県浜松市浜北区根堅</v>
      </c>
      <c r="C63986" t="s">
        <v>106749</v>
      </c>
      <c r="D63986" t="s">
        <v>108247</v>
      </c>
      <c r="E63986" t="s">
        <v>108290</v>
      </c>
    </row>
    <row r="63987" spans="1:5" x14ac:dyDescent="0.4">
      <c r="A63987" t="s">
        <v>108291</v>
      </c>
      <c r="B63987" t="str">
        <f t="shared" si="999"/>
        <v>静岡県浜松市浜北区灰木</v>
      </c>
      <c r="C63987" t="s">
        <v>106749</v>
      </c>
      <c r="D63987" t="s">
        <v>108247</v>
      </c>
      <c r="E63987" t="s">
        <v>108292</v>
      </c>
    </row>
    <row r="63988" spans="1:5" x14ac:dyDescent="0.4">
      <c r="A63988" t="s">
        <v>108293</v>
      </c>
      <c r="B63988" t="str">
        <f t="shared" si="999"/>
        <v>静岡県浜松市浜北区東美薗</v>
      </c>
      <c r="C63988" t="s">
        <v>106749</v>
      </c>
      <c r="D63988" t="s">
        <v>108247</v>
      </c>
      <c r="E63988" t="s">
        <v>108294</v>
      </c>
    </row>
    <row r="63989" spans="1:5" x14ac:dyDescent="0.4">
      <c r="A63989" t="s">
        <v>108295</v>
      </c>
      <c r="B63989" t="str">
        <f t="shared" si="999"/>
        <v>静岡県浜松市浜北区平口</v>
      </c>
      <c r="C63989" t="s">
        <v>106749</v>
      </c>
      <c r="D63989" t="s">
        <v>108247</v>
      </c>
      <c r="E63989" t="s">
        <v>108296</v>
      </c>
    </row>
    <row r="63990" spans="1:5" x14ac:dyDescent="0.4">
      <c r="A63990" t="s">
        <v>108297</v>
      </c>
      <c r="B63990" t="str">
        <f t="shared" si="999"/>
        <v>静岡県浜松市浜北区堀谷</v>
      </c>
      <c r="C63990" t="s">
        <v>106749</v>
      </c>
      <c r="D63990" t="s">
        <v>108247</v>
      </c>
      <c r="E63990" t="s">
        <v>108298</v>
      </c>
    </row>
    <row r="63991" spans="1:5" x14ac:dyDescent="0.4">
      <c r="A63991" t="s">
        <v>108299</v>
      </c>
      <c r="B63991" t="str">
        <f t="shared" si="999"/>
        <v>静岡県浜松市浜北区本沢合</v>
      </c>
      <c r="C63991" t="s">
        <v>106749</v>
      </c>
      <c r="D63991" t="s">
        <v>108247</v>
      </c>
      <c r="E63991" t="s">
        <v>108300</v>
      </c>
    </row>
    <row r="63992" spans="1:5" x14ac:dyDescent="0.4">
      <c r="A63992" t="s">
        <v>108301</v>
      </c>
      <c r="B63992" t="str">
        <f t="shared" si="999"/>
        <v>静岡県浜松市浜北区宮口</v>
      </c>
      <c r="C63992" t="s">
        <v>106749</v>
      </c>
      <c r="D63992" t="s">
        <v>108247</v>
      </c>
      <c r="E63992" t="s">
        <v>108302</v>
      </c>
    </row>
    <row r="63993" spans="1:5" x14ac:dyDescent="0.4">
      <c r="A63993" t="s">
        <v>108303</v>
      </c>
      <c r="B63993" t="str">
        <f t="shared" si="999"/>
        <v>静岡県浜松市浜北区八幡</v>
      </c>
      <c r="C63993" t="s">
        <v>106749</v>
      </c>
      <c r="D63993" t="s">
        <v>108247</v>
      </c>
      <c r="E63993" t="s">
        <v>5136</v>
      </c>
    </row>
    <row r="63994" spans="1:5" x14ac:dyDescent="0.4">
      <c r="A63994" t="s">
        <v>108304</v>
      </c>
      <c r="B63994" t="str">
        <f t="shared" si="999"/>
        <v>静岡県浜松市浜北区横須賀</v>
      </c>
      <c r="C63994" t="s">
        <v>106749</v>
      </c>
      <c r="D63994" t="s">
        <v>108247</v>
      </c>
      <c r="E63994" t="s">
        <v>46904</v>
      </c>
    </row>
    <row r="63995" spans="1:5" x14ac:dyDescent="0.4">
      <c r="A63995" t="s">
        <v>108305</v>
      </c>
      <c r="B63995" t="str">
        <f t="shared" si="999"/>
        <v>静岡県浜松市浜北区四大地</v>
      </c>
      <c r="C63995" t="s">
        <v>106749</v>
      </c>
      <c r="D63995" t="s">
        <v>108247</v>
      </c>
      <c r="E63995" t="s">
        <v>108306</v>
      </c>
    </row>
    <row r="63996" spans="1:5" x14ac:dyDescent="0.4">
      <c r="A63996" t="s">
        <v>108307</v>
      </c>
      <c r="B63996" t="str">
        <f t="shared" si="999"/>
        <v>静岡県浜松市浜北区竜南</v>
      </c>
      <c r="C63996" t="s">
        <v>106749</v>
      </c>
      <c r="D63996" t="s">
        <v>108247</v>
      </c>
      <c r="E63996" t="s">
        <v>107145</v>
      </c>
    </row>
    <row r="63997" spans="1:5" x14ac:dyDescent="0.4">
      <c r="A63997" t="s">
        <v>107637</v>
      </c>
      <c r="B63997" t="str">
        <f t="shared" si="999"/>
        <v>静岡県浜松市天竜区以下に掲載がない場合</v>
      </c>
      <c r="C63997" t="s">
        <v>106749</v>
      </c>
      <c r="D63997" t="s">
        <v>108308</v>
      </c>
      <c r="E63997" t="s">
        <v>10</v>
      </c>
    </row>
    <row r="63998" spans="1:5" x14ac:dyDescent="0.4">
      <c r="A63998" t="s">
        <v>108309</v>
      </c>
      <c r="B63998" t="str">
        <f t="shared" si="999"/>
        <v>静岡県浜松市天竜区青谷</v>
      </c>
      <c r="C63998" t="s">
        <v>106749</v>
      </c>
      <c r="D63998" t="s">
        <v>108308</v>
      </c>
      <c r="E63998" t="s">
        <v>48646</v>
      </c>
    </row>
    <row r="63999" spans="1:5" x14ac:dyDescent="0.4">
      <c r="A63999" t="s">
        <v>108310</v>
      </c>
      <c r="B63999" t="str">
        <f t="shared" si="999"/>
        <v>静岡県浜松市天竜区芦窪</v>
      </c>
      <c r="C63999" t="s">
        <v>106749</v>
      </c>
      <c r="D63999" t="s">
        <v>108308</v>
      </c>
      <c r="E63999" t="s">
        <v>108311</v>
      </c>
    </row>
    <row r="64000" spans="1:5" x14ac:dyDescent="0.4">
      <c r="A64000" t="s">
        <v>108312</v>
      </c>
      <c r="B64000" t="str">
        <f t="shared" ref="B64000:B64063" si="1000">C64000&amp;D64000&amp;E64000</f>
        <v>静岡県浜松市天竜区阿寺</v>
      </c>
      <c r="C64000" t="s">
        <v>106749</v>
      </c>
      <c r="D64000" t="s">
        <v>108308</v>
      </c>
      <c r="E64000" t="s">
        <v>108313</v>
      </c>
    </row>
    <row r="64001" spans="1:5" x14ac:dyDescent="0.4">
      <c r="A64001" t="s">
        <v>108314</v>
      </c>
      <c r="B64001" t="str">
        <f t="shared" si="1000"/>
        <v>静岡県浜松市天竜区石神</v>
      </c>
      <c r="C64001" t="s">
        <v>106749</v>
      </c>
      <c r="D64001" t="s">
        <v>108308</v>
      </c>
      <c r="E64001" t="s">
        <v>20443</v>
      </c>
    </row>
    <row r="64002" spans="1:5" x14ac:dyDescent="0.4">
      <c r="A64002" t="s">
        <v>108315</v>
      </c>
      <c r="B64002" t="str">
        <f t="shared" si="1000"/>
        <v>静岡県浜松市天竜区伊砂</v>
      </c>
      <c r="C64002" t="s">
        <v>106749</v>
      </c>
      <c r="D64002" t="s">
        <v>108308</v>
      </c>
      <c r="E64002" t="s">
        <v>108316</v>
      </c>
    </row>
    <row r="64003" spans="1:5" x14ac:dyDescent="0.4">
      <c r="A64003" t="s">
        <v>108317</v>
      </c>
      <c r="B64003" t="str">
        <f t="shared" si="1000"/>
        <v>静岡県浜松市天竜区大川</v>
      </c>
      <c r="C64003" t="s">
        <v>106749</v>
      </c>
      <c r="D64003" t="s">
        <v>108308</v>
      </c>
      <c r="E64003" t="s">
        <v>7207</v>
      </c>
    </row>
    <row r="64004" spans="1:5" x14ac:dyDescent="0.4">
      <c r="A64004" t="s">
        <v>108318</v>
      </c>
      <c r="B64004" t="str">
        <f t="shared" si="1000"/>
        <v>静岡県浜松市天竜区大栗安</v>
      </c>
      <c r="C64004" t="s">
        <v>106749</v>
      </c>
      <c r="D64004" t="s">
        <v>108308</v>
      </c>
      <c r="E64004" t="s">
        <v>108319</v>
      </c>
    </row>
    <row r="64005" spans="1:5" x14ac:dyDescent="0.4">
      <c r="A64005" t="s">
        <v>108320</v>
      </c>
      <c r="B64005" t="str">
        <f t="shared" si="1000"/>
        <v>静岡県浜松市天竜区大谷</v>
      </c>
      <c r="C64005" t="s">
        <v>106749</v>
      </c>
      <c r="D64005" t="s">
        <v>108308</v>
      </c>
      <c r="E64005" t="s">
        <v>7945</v>
      </c>
    </row>
    <row r="64006" spans="1:5" x14ac:dyDescent="0.4">
      <c r="A64006" t="s">
        <v>108321</v>
      </c>
      <c r="B64006" t="str">
        <f t="shared" si="1000"/>
        <v>静岡県浜松市天竜区小川</v>
      </c>
      <c r="C64006" t="s">
        <v>106749</v>
      </c>
      <c r="D64006" t="s">
        <v>108308</v>
      </c>
      <c r="E64006" t="s">
        <v>9913</v>
      </c>
    </row>
    <row r="64007" spans="1:5" x14ac:dyDescent="0.4">
      <c r="A64007" t="s">
        <v>108322</v>
      </c>
      <c r="B64007" t="str">
        <f t="shared" si="1000"/>
        <v>静岡県浜松市天竜区上野</v>
      </c>
      <c r="C64007" t="s">
        <v>106749</v>
      </c>
      <c r="D64007" t="s">
        <v>108308</v>
      </c>
      <c r="E64007" t="s">
        <v>11246</v>
      </c>
    </row>
    <row r="64008" spans="1:5" x14ac:dyDescent="0.4">
      <c r="A64008" t="s">
        <v>108323</v>
      </c>
      <c r="B64008" t="str">
        <f t="shared" si="1000"/>
        <v>静岡県浜松市天竜区神沢</v>
      </c>
      <c r="C64008" t="s">
        <v>106749</v>
      </c>
      <c r="D64008" t="s">
        <v>108308</v>
      </c>
      <c r="E64008" t="s">
        <v>30461</v>
      </c>
    </row>
    <row r="64009" spans="1:5" x14ac:dyDescent="0.4">
      <c r="A64009" t="s">
        <v>108324</v>
      </c>
      <c r="B64009" t="str">
        <f t="shared" si="1000"/>
        <v>静岡県浜松市天竜区熊</v>
      </c>
      <c r="C64009" t="s">
        <v>106749</v>
      </c>
      <c r="D64009" t="s">
        <v>108308</v>
      </c>
      <c r="E64009" t="s">
        <v>41903</v>
      </c>
    </row>
    <row r="64010" spans="1:5" x14ac:dyDescent="0.4">
      <c r="A64010" t="s">
        <v>108325</v>
      </c>
      <c r="B64010" t="str">
        <f t="shared" si="1000"/>
        <v>静岡県浜松市天竜区佐久</v>
      </c>
      <c r="C64010" t="s">
        <v>106749</v>
      </c>
      <c r="D64010" t="s">
        <v>108308</v>
      </c>
      <c r="E64010" t="s">
        <v>9741</v>
      </c>
    </row>
    <row r="64011" spans="1:5" x14ac:dyDescent="0.4">
      <c r="A64011" t="s">
        <v>108326</v>
      </c>
      <c r="B64011" t="str">
        <f t="shared" si="1000"/>
        <v>静岡県浜松市天竜区佐久間町相月</v>
      </c>
      <c r="C64011" t="s">
        <v>106749</v>
      </c>
      <c r="D64011" t="s">
        <v>108308</v>
      </c>
      <c r="E64011" t="s">
        <v>108327</v>
      </c>
    </row>
    <row r="64012" spans="1:5" x14ac:dyDescent="0.4">
      <c r="A64012" t="s">
        <v>108328</v>
      </c>
      <c r="B64012" t="str">
        <f t="shared" si="1000"/>
        <v>静岡県浜松市天竜区佐久間町浦川</v>
      </c>
      <c r="C64012" t="s">
        <v>106749</v>
      </c>
      <c r="D64012" t="s">
        <v>108308</v>
      </c>
      <c r="E64012" t="s">
        <v>108329</v>
      </c>
    </row>
    <row r="64013" spans="1:5" x14ac:dyDescent="0.4">
      <c r="A64013" t="s">
        <v>108330</v>
      </c>
      <c r="B64013" t="str">
        <f t="shared" si="1000"/>
        <v>静岡県浜松市天竜区佐久間町大井</v>
      </c>
      <c r="C64013" t="s">
        <v>106749</v>
      </c>
      <c r="D64013" t="s">
        <v>108308</v>
      </c>
      <c r="E64013" t="s">
        <v>108331</v>
      </c>
    </row>
    <row r="64014" spans="1:5" x14ac:dyDescent="0.4">
      <c r="A64014" t="s">
        <v>108332</v>
      </c>
      <c r="B64014" t="str">
        <f t="shared" si="1000"/>
        <v>静岡県浜松市天竜区佐久間町奥領家</v>
      </c>
      <c r="C64014" t="s">
        <v>106749</v>
      </c>
      <c r="D64014" t="s">
        <v>108308</v>
      </c>
      <c r="E64014" t="s">
        <v>108333</v>
      </c>
    </row>
    <row r="64015" spans="1:5" x14ac:dyDescent="0.4">
      <c r="A64015" t="s">
        <v>108334</v>
      </c>
      <c r="B64015" t="str">
        <f t="shared" si="1000"/>
        <v>静岡県浜松市天竜区佐久間町上平山</v>
      </c>
      <c r="C64015" t="s">
        <v>106749</v>
      </c>
      <c r="D64015" t="s">
        <v>108308</v>
      </c>
      <c r="E64015" t="s">
        <v>108335</v>
      </c>
    </row>
    <row r="64016" spans="1:5" x14ac:dyDescent="0.4">
      <c r="A64016" t="s">
        <v>108336</v>
      </c>
      <c r="B64016" t="str">
        <f t="shared" si="1000"/>
        <v>静岡県浜松市天竜区佐久間町川合</v>
      </c>
      <c r="C64016" t="s">
        <v>106749</v>
      </c>
      <c r="D64016" t="s">
        <v>108308</v>
      </c>
      <c r="E64016" t="s">
        <v>108337</v>
      </c>
    </row>
    <row r="64017" spans="1:5" x14ac:dyDescent="0.4">
      <c r="A64017" t="s">
        <v>108338</v>
      </c>
      <c r="B64017" t="str">
        <f t="shared" si="1000"/>
        <v>静岡県浜松市天竜区佐久間町佐久間</v>
      </c>
      <c r="C64017" t="s">
        <v>106749</v>
      </c>
      <c r="D64017" t="s">
        <v>108308</v>
      </c>
      <c r="E64017" t="s">
        <v>108339</v>
      </c>
    </row>
    <row r="64018" spans="1:5" x14ac:dyDescent="0.4">
      <c r="A64018" t="s">
        <v>108340</v>
      </c>
      <c r="B64018" t="str">
        <f t="shared" si="1000"/>
        <v>静岡県浜松市天竜区佐久間町戸口</v>
      </c>
      <c r="C64018" t="s">
        <v>106749</v>
      </c>
      <c r="D64018" t="s">
        <v>108308</v>
      </c>
      <c r="E64018" t="s">
        <v>108341</v>
      </c>
    </row>
    <row r="64019" spans="1:5" x14ac:dyDescent="0.4">
      <c r="A64019" t="s">
        <v>108342</v>
      </c>
      <c r="B64019" t="str">
        <f t="shared" si="1000"/>
        <v>静岡県浜松市天竜区佐久間町中部</v>
      </c>
      <c r="C64019" t="s">
        <v>106749</v>
      </c>
      <c r="D64019" t="s">
        <v>108308</v>
      </c>
      <c r="E64019" t="s">
        <v>108343</v>
      </c>
    </row>
    <row r="64020" spans="1:5" x14ac:dyDescent="0.4">
      <c r="A64020" t="s">
        <v>108344</v>
      </c>
      <c r="B64020" t="str">
        <f t="shared" si="1000"/>
        <v>静岡県浜松市天竜区佐久間町半場</v>
      </c>
      <c r="C64020" t="s">
        <v>106749</v>
      </c>
      <c r="D64020" t="s">
        <v>108308</v>
      </c>
      <c r="E64020" t="s">
        <v>108345</v>
      </c>
    </row>
    <row r="64021" spans="1:5" x14ac:dyDescent="0.4">
      <c r="A64021" t="s">
        <v>108346</v>
      </c>
      <c r="B64021" t="str">
        <f t="shared" si="1000"/>
        <v>静岡県浜松市天竜区次郎八新田</v>
      </c>
      <c r="C64021" t="s">
        <v>106749</v>
      </c>
      <c r="D64021" t="s">
        <v>108308</v>
      </c>
      <c r="E64021" t="s">
        <v>108347</v>
      </c>
    </row>
    <row r="64022" spans="1:5" x14ac:dyDescent="0.4">
      <c r="A64022" t="s">
        <v>108348</v>
      </c>
      <c r="B64022" t="str">
        <f t="shared" si="1000"/>
        <v>静岡県浜松市天竜区相津</v>
      </c>
      <c r="C64022" t="s">
        <v>106749</v>
      </c>
      <c r="D64022" t="s">
        <v>108308</v>
      </c>
      <c r="E64022" t="s">
        <v>108349</v>
      </c>
    </row>
    <row r="64023" spans="1:5" x14ac:dyDescent="0.4">
      <c r="A64023" t="s">
        <v>108350</v>
      </c>
      <c r="B64023" t="str">
        <f t="shared" si="1000"/>
        <v>静岡県浜松市天竜区只来</v>
      </c>
      <c r="C64023" t="s">
        <v>106749</v>
      </c>
      <c r="D64023" t="s">
        <v>108308</v>
      </c>
      <c r="E64023" t="s">
        <v>108351</v>
      </c>
    </row>
    <row r="64024" spans="1:5" x14ac:dyDescent="0.4">
      <c r="A64024" t="s">
        <v>108352</v>
      </c>
      <c r="B64024" t="str">
        <f t="shared" si="1000"/>
        <v>静岡県浜松市天竜区龍山町大嶺</v>
      </c>
      <c r="C64024" t="s">
        <v>106749</v>
      </c>
      <c r="D64024" t="s">
        <v>108308</v>
      </c>
      <c r="E64024" t="s">
        <v>108353</v>
      </c>
    </row>
    <row r="64025" spans="1:5" x14ac:dyDescent="0.4">
      <c r="A64025" t="s">
        <v>108354</v>
      </c>
      <c r="B64025" t="str">
        <f t="shared" si="1000"/>
        <v>静岡県浜松市天竜区龍山町下平山</v>
      </c>
      <c r="C64025" t="s">
        <v>106749</v>
      </c>
      <c r="D64025" t="s">
        <v>108308</v>
      </c>
      <c r="E64025" t="s">
        <v>108355</v>
      </c>
    </row>
    <row r="64026" spans="1:5" x14ac:dyDescent="0.4">
      <c r="A64026" t="s">
        <v>108356</v>
      </c>
      <c r="B64026" t="str">
        <f t="shared" si="1000"/>
        <v>静岡県浜松市天竜区龍山町瀬尻</v>
      </c>
      <c r="C64026" t="s">
        <v>106749</v>
      </c>
      <c r="D64026" t="s">
        <v>108308</v>
      </c>
      <c r="E64026" t="s">
        <v>108357</v>
      </c>
    </row>
    <row r="64027" spans="1:5" x14ac:dyDescent="0.4">
      <c r="A64027" t="s">
        <v>108358</v>
      </c>
      <c r="B64027" t="str">
        <f t="shared" si="1000"/>
        <v>静岡県浜松市天竜区龍山町戸倉</v>
      </c>
      <c r="C64027" t="s">
        <v>106749</v>
      </c>
      <c r="D64027" t="s">
        <v>108308</v>
      </c>
      <c r="E64027" t="s">
        <v>108359</v>
      </c>
    </row>
    <row r="64028" spans="1:5" x14ac:dyDescent="0.4">
      <c r="A64028" t="s">
        <v>108360</v>
      </c>
      <c r="B64028" t="str">
        <f t="shared" si="1000"/>
        <v>静岡県浜松市天竜区月</v>
      </c>
      <c r="C64028" t="s">
        <v>106749</v>
      </c>
      <c r="D64028" t="s">
        <v>108308</v>
      </c>
      <c r="E64028" t="s">
        <v>108361</v>
      </c>
    </row>
    <row r="64029" spans="1:5" x14ac:dyDescent="0.4">
      <c r="A64029" t="s">
        <v>108362</v>
      </c>
      <c r="B64029" t="str">
        <f t="shared" si="1000"/>
        <v>静岡県浜松市天竜区長沢</v>
      </c>
      <c r="C64029" t="s">
        <v>106749</v>
      </c>
      <c r="D64029" t="s">
        <v>108308</v>
      </c>
      <c r="E64029" t="s">
        <v>19112</v>
      </c>
    </row>
    <row r="64030" spans="1:5" x14ac:dyDescent="0.4">
      <c r="A64030" t="s">
        <v>108363</v>
      </c>
      <c r="B64030" t="str">
        <f t="shared" si="1000"/>
        <v>静岡県浜松市天竜区西雲名</v>
      </c>
      <c r="C64030" t="s">
        <v>106749</v>
      </c>
      <c r="D64030" t="s">
        <v>108308</v>
      </c>
      <c r="E64030" t="s">
        <v>108364</v>
      </c>
    </row>
    <row r="64031" spans="1:5" x14ac:dyDescent="0.4">
      <c r="A64031" t="s">
        <v>108365</v>
      </c>
      <c r="B64031" t="str">
        <f t="shared" si="1000"/>
        <v>静岡県浜松市天竜区西藤平</v>
      </c>
      <c r="C64031" t="s">
        <v>106749</v>
      </c>
      <c r="D64031" t="s">
        <v>108308</v>
      </c>
      <c r="E64031" t="s">
        <v>108366</v>
      </c>
    </row>
    <row r="64032" spans="1:5" x14ac:dyDescent="0.4">
      <c r="A64032" t="s">
        <v>108367</v>
      </c>
      <c r="B64032" t="str">
        <f t="shared" si="1000"/>
        <v>静岡県浜松市天竜区春野町筏戸大上</v>
      </c>
      <c r="C64032" t="s">
        <v>106749</v>
      </c>
      <c r="D64032" t="s">
        <v>108308</v>
      </c>
      <c r="E64032" t="s">
        <v>108368</v>
      </c>
    </row>
    <row r="64033" spans="1:5" x14ac:dyDescent="0.4">
      <c r="A64033" t="s">
        <v>108369</v>
      </c>
      <c r="B64033" t="str">
        <f t="shared" si="1000"/>
        <v>静岡県浜松市天竜区春野町砂川</v>
      </c>
      <c r="C64033" t="s">
        <v>106749</v>
      </c>
      <c r="D64033" t="s">
        <v>108308</v>
      </c>
      <c r="E64033" t="s">
        <v>108370</v>
      </c>
    </row>
    <row r="64034" spans="1:5" x14ac:dyDescent="0.4">
      <c r="A64034" t="s">
        <v>108371</v>
      </c>
      <c r="B64034" t="str">
        <f t="shared" si="1000"/>
        <v>静岡県浜松市天竜区春野町石打松下</v>
      </c>
      <c r="C64034" t="s">
        <v>106749</v>
      </c>
      <c r="D64034" t="s">
        <v>108308</v>
      </c>
      <c r="E64034" t="s">
        <v>108372</v>
      </c>
    </row>
    <row r="64035" spans="1:5" x14ac:dyDescent="0.4">
      <c r="A64035" t="s">
        <v>108373</v>
      </c>
      <c r="B64035" t="str">
        <f t="shared" si="1000"/>
        <v>静岡県浜松市天竜区春野町石切</v>
      </c>
      <c r="C64035" t="s">
        <v>106749</v>
      </c>
      <c r="D64035" t="s">
        <v>108308</v>
      </c>
      <c r="E64035" t="s">
        <v>108374</v>
      </c>
    </row>
    <row r="64036" spans="1:5" x14ac:dyDescent="0.4">
      <c r="A64036" t="s">
        <v>108375</v>
      </c>
      <c r="B64036" t="str">
        <f t="shared" si="1000"/>
        <v>静岡県浜松市天竜区春野町和泉平</v>
      </c>
      <c r="C64036" t="s">
        <v>106749</v>
      </c>
      <c r="D64036" t="s">
        <v>108308</v>
      </c>
      <c r="E64036" t="s">
        <v>108376</v>
      </c>
    </row>
    <row r="64037" spans="1:5" x14ac:dyDescent="0.4">
      <c r="A64037" t="s">
        <v>108377</v>
      </c>
      <c r="B64037" t="str">
        <f t="shared" si="1000"/>
        <v>静岡県浜松市天竜区春野町大時</v>
      </c>
      <c r="C64037" t="s">
        <v>106749</v>
      </c>
      <c r="D64037" t="s">
        <v>108308</v>
      </c>
      <c r="E64037" t="s">
        <v>108378</v>
      </c>
    </row>
    <row r="64038" spans="1:5" x14ac:dyDescent="0.4">
      <c r="A64038" t="s">
        <v>108379</v>
      </c>
      <c r="B64038" t="str">
        <f t="shared" si="1000"/>
        <v>静岡県浜松市天竜区春野町小俣京丸</v>
      </c>
      <c r="C64038" t="s">
        <v>106749</v>
      </c>
      <c r="D64038" t="s">
        <v>108308</v>
      </c>
      <c r="E64038" t="s">
        <v>108380</v>
      </c>
    </row>
    <row r="64039" spans="1:5" x14ac:dyDescent="0.4">
      <c r="A64039" t="s">
        <v>108381</v>
      </c>
      <c r="B64039" t="str">
        <f t="shared" si="1000"/>
        <v>静岡県浜松市天竜区春野町川上</v>
      </c>
      <c r="C64039" t="s">
        <v>106749</v>
      </c>
      <c r="D64039" t="s">
        <v>108308</v>
      </c>
      <c r="E64039" t="s">
        <v>108382</v>
      </c>
    </row>
    <row r="64040" spans="1:5" x14ac:dyDescent="0.4">
      <c r="A64040" t="s">
        <v>108383</v>
      </c>
      <c r="B64040" t="str">
        <f t="shared" si="1000"/>
        <v>静岡県浜松市天竜区春野町胡桃平</v>
      </c>
      <c r="C64040" t="s">
        <v>106749</v>
      </c>
      <c r="D64040" t="s">
        <v>108308</v>
      </c>
      <c r="E64040" t="s">
        <v>108384</v>
      </c>
    </row>
    <row r="64041" spans="1:5" x14ac:dyDescent="0.4">
      <c r="A64041" t="s">
        <v>108385</v>
      </c>
      <c r="B64041" t="str">
        <f t="shared" si="1000"/>
        <v>静岡県浜松市天竜区春野町気田</v>
      </c>
      <c r="C64041" t="s">
        <v>106749</v>
      </c>
      <c r="D64041" t="s">
        <v>108308</v>
      </c>
      <c r="E64041" t="s">
        <v>108386</v>
      </c>
    </row>
    <row r="64042" spans="1:5" x14ac:dyDescent="0.4">
      <c r="A64042" t="s">
        <v>108387</v>
      </c>
      <c r="B64042" t="str">
        <f t="shared" si="1000"/>
        <v>静岡県浜松市天竜区春野町越木平</v>
      </c>
      <c r="C64042" t="s">
        <v>106749</v>
      </c>
      <c r="D64042" t="s">
        <v>108308</v>
      </c>
      <c r="E64042" t="s">
        <v>108388</v>
      </c>
    </row>
    <row r="64043" spans="1:5" x14ac:dyDescent="0.4">
      <c r="A64043" t="s">
        <v>108389</v>
      </c>
      <c r="B64043" t="str">
        <f t="shared" si="1000"/>
        <v>静岡県浜松市天竜区春野町五和</v>
      </c>
      <c r="C64043" t="s">
        <v>106749</v>
      </c>
      <c r="D64043" t="s">
        <v>108308</v>
      </c>
      <c r="E64043" t="s">
        <v>108390</v>
      </c>
    </row>
    <row r="64044" spans="1:5" x14ac:dyDescent="0.4">
      <c r="A64044" t="s">
        <v>108391</v>
      </c>
      <c r="B64044" t="str">
        <f t="shared" si="1000"/>
        <v>静岡県浜松市天竜区春野町杉</v>
      </c>
      <c r="C64044" t="s">
        <v>106749</v>
      </c>
      <c r="D64044" t="s">
        <v>108308</v>
      </c>
      <c r="E64044" t="s">
        <v>108392</v>
      </c>
    </row>
    <row r="64045" spans="1:5" x14ac:dyDescent="0.4">
      <c r="A64045" t="s">
        <v>108393</v>
      </c>
      <c r="B64045" t="str">
        <f t="shared" si="1000"/>
        <v>静岡県浜松市天竜区春野町田黒</v>
      </c>
      <c r="C64045" t="s">
        <v>106749</v>
      </c>
      <c r="D64045" t="s">
        <v>108308</v>
      </c>
      <c r="E64045" t="s">
        <v>108394</v>
      </c>
    </row>
    <row r="64046" spans="1:5" x14ac:dyDescent="0.4">
      <c r="A64046" t="s">
        <v>108395</v>
      </c>
      <c r="B64046" t="str">
        <f t="shared" si="1000"/>
        <v>静岡県浜松市天竜区春野町田河内</v>
      </c>
      <c r="C64046" t="s">
        <v>106749</v>
      </c>
      <c r="D64046" t="s">
        <v>108308</v>
      </c>
      <c r="E64046" t="s">
        <v>108396</v>
      </c>
    </row>
    <row r="64047" spans="1:5" x14ac:dyDescent="0.4">
      <c r="A64047" t="s">
        <v>108397</v>
      </c>
      <c r="B64047" t="str">
        <f t="shared" si="1000"/>
        <v>静岡県浜松市天竜区春野町長蔵寺</v>
      </c>
      <c r="C64047" t="s">
        <v>106749</v>
      </c>
      <c r="D64047" t="s">
        <v>108308</v>
      </c>
      <c r="E64047" t="s">
        <v>108398</v>
      </c>
    </row>
    <row r="64048" spans="1:5" x14ac:dyDescent="0.4">
      <c r="A64048" t="s">
        <v>108399</v>
      </c>
      <c r="B64048" t="str">
        <f t="shared" si="1000"/>
        <v>静岡県浜松市天竜区春野町豊岡</v>
      </c>
      <c r="C64048" t="s">
        <v>106749</v>
      </c>
      <c r="D64048" t="s">
        <v>108308</v>
      </c>
      <c r="E64048" t="s">
        <v>108400</v>
      </c>
    </row>
    <row r="64049" spans="1:5" x14ac:dyDescent="0.4">
      <c r="A64049" t="s">
        <v>108401</v>
      </c>
      <c r="B64049" t="str">
        <f t="shared" si="1000"/>
        <v>静岡県浜松市天竜区春野町花島</v>
      </c>
      <c r="C64049" t="s">
        <v>106749</v>
      </c>
      <c r="D64049" t="s">
        <v>108308</v>
      </c>
      <c r="E64049" t="s">
        <v>108402</v>
      </c>
    </row>
    <row r="64050" spans="1:5" x14ac:dyDescent="0.4">
      <c r="A64050" t="s">
        <v>108403</v>
      </c>
      <c r="B64050" t="str">
        <f t="shared" si="1000"/>
        <v>静岡県浜松市天竜区春野町堀之内</v>
      </c>
      <c r="C64050" t="s">
        <v>106749</v>
      </c>
      <c r="D64050" t="s">
        <v>108308</v>
      </c>
      <c r="E64050" t="s">
        <v>108404</v>
      </c>
    </row>
    <row r="64051" spans="1:5" x14ac:dyDescent="0.4">
      <c r="A64051" t="s">
        <v>108405</v>
      </c>
      <c r="B64051" t="str">
        <f t="shared" si="1000"/>
        <v>静岡県浜松市天竜区春野町牧野</v>
      </c>
      <c r="C64051" t="s">
        <v>106749</v>
      </c>
      <c r="D64051" t="s">
        <v>108308</v>
      </c>
      <c r="E64051" t="s">
        <v>108406</v>
      </c>
    </row>
    <row r="64052" spans="1:5" x14ac:dyDescent="0.4">
      <c r="A64052" t="s">
        <v>108407</v>
      </c>
      <c r="B64052" t="str">
        <f t="shared" si="1000"/>
        <v>静岡県浜松市天竜区春野町宮川</v>
      </c>
      <c r="C64052" t="s">
        <v>106749</v>
      </c>
      <c r="D64052" t="s">
        <v>108308</v>
      </c>
      <c r="E64052" t="s">
        <v>108408</v>
      </c>
    </row>
    <row r="64053" spans="1:5" x14ac:dyDescent="0.4">
      <c r="A64053" t="s">
        <v>108409</v>
      </c>
      <c r="B64053" t="str">
        <f t="shared" si="1000"/>
        <v>静岡県浜松市天竜区春野町領家</v>
      </c>
      <c r="C64053" t="s">
        <v>106749</v>
      </c>
      <c r="D64053" t="s">
        <v>108308</v>
      </c>
      <c r="E64053" t="s">
        <v>108410</v>
      </c>
    </row>
    <row r="64054" spans="1:5" x14ac:dyDescent="0.4">
      <c r="A64054" t="s">
        <v>108411</v>
      </c>
      <c r="B64054" t="str">
        <f t="shared" si="1000"/>
        <v>静岡県浜松市天竜区日明</v>
      </c>
      <c r="C64054" t="s">
        <v>106749</v>
      </c>
      <c r="D64054" t="s">
        <v>108308</v>
      </c>
      <c r="E64054" t="s">
        <v>108412</v>
      </c>
    </row>
    <row r="64055" spans="1:5" x14ac:dyDescent="0.4">
      <c r="A64055" t="s">
        <v>108413</v>
      </c>
      <c r="B64055" t="str">
        <f t="shared" si="1000"/>
        <v>静岡県浜松市天竜区東雲名</v>
      </c>
      <c r="C64055" t="s">
        <v>106749</v>
      </c>
      <c r="D64055" t="s">
        <v>108308</v>
      </c>
      <c r="E64055" t="s">
        <v>108414</v>
      </c>
    </row>
    <row r="64056" spans="1:5" x14ac:dyDescent="0.4">
      <c r="A64056" t="s">
        <v>108415</v>
      </c>
      <c r="B64056" t="str">
        <f t="shared" si="1000"/>
        <v>静岡県浜松市天竜区東藤平</v>
      </c>
      <c r="C64056" t="s">
        <v>106749</v>
      </c>
      <c r="D64056" t="s">
        <v>108308</v>
      </c>
      <c r="E64056" t="s">
        <v>108416</v>
      </c>
    </row>
    <row r="64057" spans="1:5" x14ac:dyDescent="0.4">
      <c r="A64057" t="s">
        <v>108417</v>
      </c>
      <c r="B64057" t="str">
        <f t="shared" si="1000"/>
        <v>静岡県浜松市天竜区二俣町阿蔵</v>
      </c>
      <c r="C64057" t="s">
        <v>106749</v>
      </c>
      <c r="D64057" t="s">
        <v>108308</v>
      </c>
      <c r="E64057" t="s">
        <v>108418</v>
      </c>
    </row>
    <row r="64058" spans="1:5" x14ac:dyDescent="0.4">
      <c r="A64058" t="s">
        <v>108419</v>
      </c>
      <c r="B64058" t="str">
        <f t="shared" si="1000"/>
        <v>静岡県浜松市天竜区二俣町大園</v>
      </c>
      <c r="C64058" t="s">
        <v>106749</v>
      </c>
      <c r="D64058" t="s">
        <v>108308</v>
      </c>
      <c r="E64058" t="s">
        <v>108420</v>
      </c>
    </row>
    <row r="64059" spans="1:5" x14ac:dyDescent="0.4">
      <c r="A64059" t="s">
        <v>108421</v>
      </c>
      <c r="B64059" t="str">
        <f t="shared" si="1000"/>
        <v>静岡県浜松市天竜区二俣町鹿島</v>
      </c>
      <c r="C64059" t="s">
        <v>106749</v>
      </c>
      <c r="D64059" t="s">
        <v>108308</v>
      </c>
      <c r="E64059" t="s">
        <v>108422</v>
      </c>
    </row>
    <row r="64060" spans="1:5" x14ac:dyDescent="0.4">
      <c r="A64060" t="s">
        <v>108423</v>
      </c>
      <c r="B64060" t="str">
        <f t="shared" si="1000"/>
        <v>静岡県浜松市天竜区二俣町二俣</v>
      </c>
      <c r="C64060" t="s">
        <v>106749</v>
      </c>
      <c r="D64060" t="s">
        <v>108308</v>
      </c>
      <c r="E64060" t="s">
        <v>108424</v>
      </c>
    </row>
    <row r="64061" spans="1:5" x14ac:dyDescent="0.4">
      <c r="A64061" t="s">
        <v>108425</v>
      </c>
      <c r="B64061" t="str">
        <f t="shared" si="1000"/>
        <v>静岡県浜松市天竜区二俣町南鹿島</v>
      </c>
      <c r="C64061" t="s">
        <v>106749</v>
      </c>
      <c r="D64061" t="s">
        <v>108308</v>
      </c>
      <c r="E64061" t="s">
        <v>108426</v>
      </c>
    </row>
    <row r="64062" spans="1:5" x14ac:dyDescent="0.4">
      <c r="A64062" t="s">
        <v>108427</v>
      </c>
      <c r="B64062" t="str">
        <f t="shared" si="1000"/>
        <v>静岡県浜松市天竜区懐山</v>
      </c>
      <c r="C64062" t="s">
        <v>106749</v>
      </c>
      <c r="D64062" t="s">
        <v>108308</v>
      </c>
      <c r="E64062" t="s">
        <v>108428</v>
      </c>
    </row>
    <row r="64063" spans="1:5" x14ac:dyDescent="0.4">
      <c r="A64063" t="s">
        <v>108429</v>
      </c>
      <c r="B64063" t="str">
        <f t="shared" si="1000"/>
        <v>静岡県浜松市天竜区船明</v>
      </c>
      <c r="C64063" t="s">
        <v>106749</v>
      </c>
      <c r="D64063" t="s">
        <v>108308</v>
      </c>
      <c r="E64063" t="s">
        <v>108430</v>
      </c>
    </row>
    <row r="64064" spans="1:5" x14ac:dyDescent="0.4">
      <c r="A64064" t="s">
        <v>108431</v>
      </c>
      <c r="B64064" t="str">
        <f t="shared" ref="B64064:B64127" si="1001">C64064&amp;D64064&amp;E64064</f>
        <v>静岡県浜松市天竜区水窪町奥領家</v>
      </c>
      <c r="C64064" t="s">
        <v>106749</v>
      </c>
      <c r="D64064" t="s">
        <v>108308</v>
      </c>
      <c r="E64064" t="s">
        <v>108432</v>
      </c>
    </row>
    <row r="64065" spans="1:5" x14ac:dyDescent="0.4">
      <c r="A64065" t="s">
        <v>108433</v>
      </c>
      <c r="B64065" t="str">
        <f t="shared" si="1001"/>
        <v>静岡県浜松市天竜区水窪町地頭方</v>
      </c>
      <c r="C64065" t="s">
        <v>106749</v>
      </c>
      <c r="D64065" t="s">
        <v>108308</v>
      </c>
      <c r="E64065" t="s">
        <v>108434</v>
      </c>
    </row>
    <row r="64066" spans="1:5" x14ac:dyDescent="0.4">
      <c r="A64066" t="s">
        <v>108435</v>
      </c>
      <c r="B64066" t="str">
        <f t="shared" si="1001"/>
        <v>静岡県浜松市天竜区水窪町山住</v>
      </c>
      <c r="C64066" t="s">
        <v>106749</v>
      </c>
      <c r="D64066" t="s">
        <v>108308</v>
      </c>
      <c r="E64066" t="s">
        <v>108436</v>
      </c>
    </row>
    <row r="64067" spans="1:5" x14ac:dyDescent="0.4">
      <c r="A64067" t="s">
        <v>108437</v>
      </c>
      <c r="B64067" t="str">
        <f t="shared" si="1001"/>
        <v>静岡県浜松市天竜区米沢</v>
      </c>
      <c r="C64067" t="s">
        <v>106749</v>
      </c>
      <c r="D64067" t="s">
        <v>108308</v>
      </c>
      <c r="E64067" t="s">
        <v>20414</v>
      </c>
    </row>
    <row r="64068" spans="1:5" x14ac:dyDescent="0.4">
      <c r="A64068" t="s">
        <v>108438</v>
      </c>
      <c r="B64068" t="str">
        <f t="shared" si="1001"/>
        <v>静岡県浜松市天竜区山東</v>
      </c>
      <c r="C64068" t="s">
        <v>106749</v>
      </c>
      <c r="D64068" t="s">
        <v>108308</v>
      </c>
      <c r="E64068" t="s">
        <v>108439</v>
      </c>
    </row>
    <row r="64069" spans="1:5" x14ac:dyDescent="0.4">
      <c r="A64069" t="s">
        <v>108440</v>
      </c>
      <c r="B64069" t="str">
        <f t="shared" si="1001"/>
        <v>静岡県浜松市天竜区谷山</v>
      </c>
      <c r="C64069" t="s">
        <v>106749</v>
      </c>
      <c r="D64069" t="s">
        <v>108308</v>
      </c>
      <c r="E64069" t="s">
        <v>108441</v>
      </c>
    </row>
    <row r="64070" spans="1:5" x14ac:dyDescent="0.4">
      <c r="A64070" t="s">
        <v>108442</v>
      </c>
      <c r="B64070" t="str">
        <f t="shared" si="1001"/>
        <v>静岡県浜松市天竜区横川</v>
      </c>
      <c r="C64070" t="s">
        <v>106749</v>
      </c>
      <c r="D64070" t="s">
        <v>108308</v>
      </c>
      <c r="E64070" t="s">
        <v>26670</v>
      </c>
    </row>
    <row r="64071" spans="1:5" x14ac:dyDescent="0.4">
      <c r="A64071" t="s">
        <v>108443</v>
      </c>
      <c r="B64071" t="str">
        <f t="shared" si="1001"/>
        <v>静岡県浜松市天竜区横山町</v>
      </c>
      <c r="C64071" t="s">
        <v>106749</v>
      </c>
      <c r="D64071" t="s">
        <v>108308</v>
      </c>
      <c r="E64071" t="s">
        <v>29724</v>
      </c>
    </row>
    <row r="64072" spans="1:5" x14ac:dyDescent="0.4">
      <c r="A64072" t="s">
        <v>108444</v>
      </c>
      <c r="B64072" t="str">
        <f t="shared" si="1001"/>
        <v>静岡県浜松市天竜区両島</v>
      </c>
      <c r="C64072" t="s">
        <v>106749</v>
      </c>
      <c r="D64072" t="s">
        <v>108308</v>
      </c>
      <c r="E64072" t="s">
        <v>99008</v>
      </c>
    </row>
    <row r="64073" spans="1:5" x14ac:dyDescent="0.4">
      <c r="A64073" t="s">
        <v>108445</v>
      </c>
      <c r="B64073" t="str">
        <f t="shared" si="1001"/>
        <v>静岡県浜松市天竜区緑恵台</v>
      </c>
      <c r="C64073" t="s">
        <v>106749</v>
      </c>
      <c r="D64073" t="s">
        <v>108308</v>
      </c>
      <c r="E64073" t="s">
        <v>108446</v>
      </c>
    </row>
    <row r="64074" spans="1:5" x14ac:dyDescent="0.4">
      <c r="A64074" t="s">
        <v>108447</v>
      </c>
      <c r="B64074" t="str">
        <f t="shared" si="1001"/>
        <v>静岡県浜松市天竜区渡ケ島</v>
      </c>
      <c r="C64074" t="s">
        <v>106749</v>
      </c>
      <c r="D64074" t="s">
        <v>108308</v>
      </c>
      <c r="E64074" t="s">
        <v>108448</v>
      </c>
    </row>
    <row r="64075" spans="1:5" x14ac:dyDescent="0.4">
      <c r="A64075" t="s">
        <v>108449</v>
      </c>
      <c r="B64075" t="str">
        <f t="shared" si="1001"/>
        <v>静岡県沼津市以下に掲載がない場合</v>
      </c>
      <c r="C64075" t="s">
        <v>106749</v>
      </c>
      <c r="D64075" t="s">
        <v>108450</v>
      </c>
      <c r="E64075" t="s">
        <v>10</v>
      </c>
    </row>
    <row r="64076" spans="1:5" x14ac:dyDescent="0.4">
      <c r="A64076" t="s">
        <v>108451</v>
      </c>
      <c r="B64076" t="str">
        <f t="shared" si="1001"/>
        <v>静岡県沼津市上土町</v>
      </c>
      <c r="C64076" t="s">
        <v>106749</v>
      </c>
      <c r="D64076" t="s">
        <v>108450</v>
      </c>
      <c r="E64076" t="s">
        <v>108452</v>
      </c>
    </row>
    <row r="64077" spans="1:5" x14ac:dyDescent="0.4">
      <c r="A64077" t="s">
        <v>108453</v>
      </c>
      <c r="B64077" t="str">
        <f t="shared" si="1001"/>
        <v>静岡県沼津市旭町</v>
      </c>
      <c r="C64077" t="s">
        <v>106749</v>
      </c>
      <c r="D64077" t="s">
        <v>108450</v>
      </c>
      <c r="E64077" t="s">
        <v>858</v>
      </c>
    </row>
    <row r="64078" spans="1:5" x14ac:dyDescent="0.4">
      <c r="A64078" t="s">
        <v>108454</v>
      </c>
      <c r="B64078" t="str">
        <f t="shared" si="1001"/>
        <v>静岡県沼津市足高</v>
      </c>
      <c r="C64078" t="s">
        <v>106749</v>
      </c>
      <c r="D64078" t="s">
        <v>108450</v>
      </c>
      <c r="E64078" t="s">
        <v>46056</v>
      </c>
    </row>
    <row r="64079" spans="1:5" x14ac:dyDescent="0.4">
      <c r="A64079" t="s">
        <v>108455</v>
      </c>
      <c r="B64079" t="str">
        <f t="shared" si="1001"/>
        <v>静岡県沼津市石川</v>
      </c>
      <c r="C64079" t="s">
        <v>106749</v>
      </c>
      <c r="D64079" t="s">
        <v>108450</v>
      </c>
      <c r="E64079" t="s">
        <v>14698</v>
      </c>
    </row>
    <row r="64080" spans="1:5" x14ac:dyDescent="0.4">
      <c r="A64080" t="s">
        <v>108456</v>
      </c>
      <c r="B64080" t="str">
        <f t="shared" si="1001"/>
        <v>静岡県沼津市泉町</v>
      </c>
      <c r="C64080" t="s">
        <v>106749</v>
      </c>
      <c r="D64080" t="s">
        <v>108450</v>
      </c>
      <c r="E64080" t="s">
        <v>3213</v>
      </c>
    </row>
    <row r="64081" spans="1:5" x14ac:dyDescent="0.4">
      <c r="A64081" t="s">
        <v>108457</v>
      </c>
      <c r="B64081" t="str">
        <f t="shared" si="1001"/>
        <v>静岡県沼津市井田</v>
      </c>
      <c r="C64081" t="s">
        <v>106749</v>
      </c>
      <c r="D64081" t="s">
        <v>108450</v>
      </c>
      <c r="E64081" t="s">
        <v>72518</v>
      </c>
    </row>
    <row r="64082" spans="1:5" x14ac:dyDescent="0.4">
      <c r="A64082" t="s">
        <v>108458</v>
      </c>
      <c r="B64082" t="str">
        <f t="shared" si="1001"/>
        <v>静岡県沼津市市場町</v>
      </c>
      <c r="C64082" t="s">
        <v>106749</v>
      </c>
      <c r="D64082" t="s">
        <v>108450</v>
      </c>
      <c r="E64082" t="s">
        <v>50813</v>
      </c>
    </row>
    <row r="64083" spans="1:5" x14ac:dyDescent="0.4">
      <c r="A64083" t="s">
        <v>108459</v>
      </c>
      <c r="B64083" t="str">
        <f t="shared" si="1001"/>
        <v>静岡県沼津市市道</v>
      </c>
      <c r="C64083" t="s">
        <v>106749</v>
      </c>
      <c r="D64083" t="s">
        <v>108450</v>
      </c>
      <c r="E64083" t="s">
        <v>27627</v>
      </c>
    </row>
    <row r="64084" spans="1:5" x14ac:dyDescent="0.4">
      <c r="A64084" t="s">
        <v>108460</v>
      </c>
      <c r="B64084" t="str">
        <f t="shared" si="1001"/>
        <v>静岡県沼津市一本松</v>
      </c>
      <c r="C64084" t="s">
        <v>106749</v>
      </c>
      <c r="D64084" t="s">
        <v>108450</v>
      </c>
      <c r="E64084" t="s">
        <v>5233</v>
      </c>
    </row>
    <row r="64085" spans="1:5" x14ac:dyDescent="0.4">
      <c r="A64085" t="s">
        <v>108461</v>
      </c>
      <c r="B64085" t="str">
        <f t="shared" si="1001"/>
        <v>静岡県沼津市井出</v>
      </c>
      <c r="C64085" t="s">
        <v>106749</v>
      </c>
      <c r="D64085" t="s">
        <v>108450</v>
      </c>
      <c r="E64085" t="s">
        <v>41844</v>
      </c>
    </row>
    <row r="64086" spans="1:5" x14ac:dyDescent="0.4">
      <c r="A64086" t="s">
        <v>108462</v>
      </c>
      <c r="B64086" t="str">
        <f t="shared" si="1001"/>
        <v>静岡県沼津市今沢</v>
      </c>
      <c r="C64086" t="s">
        <v>106749</v>
      </c>
      <c r="D64086" t="s">
        <v>108450</v>
      </c>
      <c r="E64086" t="s">
        <v>108463</v>
      </c>
    </row>
    <row r="64087" spans="1:5" x14ac:dyDescent="0.4">
      <c r="A64087" t="s">
        <v>108464</v>
      </c>
      <c r="B64087" t="str">
        <f t="shared" si="1001"/>
        <v>静岡県沼津市植田</v>
      </c>
      <c r="C64087" t="s">
        <v>106749</v>
      </c>
      <c r="D64087" t="s">
        <v>108450</v>
      </c>
      <c r="E64087" t="s">
        <v>41410</v>
      </c>
    </row>
    <row r="64088" spans="1:5" x14ac:dyDescent="0.4">
      <c r="A64088" t="s">
        <v>108465</v>
      </c>
      <c r="B64088" t="str">
        <f t="shared" si="1001"/>
        <v>静岡県沼津市魚町</v>
      </c>
      <c r="C64088" t="s">
        <v>106749</v>
      </c>
      <c r="D64088" t="s">
        <v>108450</v>
      </c>
      <c r="E64088" t="s">
        <v>23341</v>
      </c>
    </row>
    <row r="64089" spans="1:5" x14ac:dyDescent="0.4">
      <c r="A64089" t="s">
        <v>108466</v>
      </c>
      <c r="B64089" t="str">
        <f t="shared" si="1001"/>
        <v>静岡県沼津市内浦重須</v>
      </c>
      <c r="C64089" t="s">
        <v>106749</v>
      </c>
      <c r="D64089" t="s">
        <v>108450</v>
      </c>
      <c r="E64089" t="s">
        <v>108467</v>
      </c>
    </row>
    <row r="64090" spans="1:5" x14ac:dyDescent="0.4">
      <c r="A64090" t="s">
        <v>108468</v>
      </c>
      <c r="B64090" t="str">
        <f t="shared" si="1001"/>
        <v>静岡県沼津市内浦小海</v>
      </c>
      <c r="C64090" t="s">
        <v>106749</v>
      </c>
      <c r="D64090" t="s">
        <v>108450</v>
      </c>
      <c r="E64090" t="s">
        <v>108469</v>
      </c>
    </row>
    <row r="64091" spans="1:5" x14ac:dyDescent="0.4">
      <c r="A64091" t="s">
        <v>108470</v>
      </c>
      <c r="B64091" t="str">
        <f t="shared" si="1001"/>
        <v>静岡県沼津市内浦重寺</v>
      </c>
      <c r="C64091" t="s">
        <v>106749</v>
      </c>
      <c r="D64091" t="s">
        <v>108450</v>
      </c>
      <c r="E64091" t="s">
        <v>108471</v>
      </c>
    </row>
    <row r="64092" spans="1:5" x14ac:dyDescent="0.4">
      <c r="A64092" t="s">
        <v>108472</v>
      </c>
      <c r="B64092" t="str">
        <f t="shared" si="1001"/>
        <v>静岡県沼津市内浦長浜</v>
      </c>
      <c r="C64092" t="s">
        <v>106749</v>
      </c>
      <c r="D64092" t="s">
        <v>108450</v>
      </c>
      <c r="E64092" t="s">
        <v>108473</v>
      </c>
    </row>
    <row r="64093" spans="1:5" x14ac:dyDescent="0.4">
      <c r="A64093" t="s">
        <v>108474</v>
      </c>
      <c r="B64093" t="str">
        <f t="shared" si="1001"/>
        <v>静岡県沼津市内浦三津</v>
      </c>
      <c r="C64093" t="s">
        <v>106749</v>
      </c>
      <c r="D64093" t="s">
        <v>108450</v>
      </c>
      <c r="E64093" t="s">
        <v>108475</v>
      </c>
    </row>
    <row r="64094" spans="1:5" x14ac:dyDescent="0.4">
      <c r="A64094" t="s">
        <v>108476</v>
      </c>
      <c r="B64094" t="str">
        <f t="shared" si="1001"/>
        <v>静岡県沼津市江浦</v>
      </c>
      <c r="C64094" t="s">
        <v>106749</v>
      </c>
      <c r="D64094" t="s">
        <v>108450</v>
      </c>
      <c r="E64094" t="s">
        <v>108477</v>
      </c>
    </row>
    <row r="64095" spans="1:5" x14ac:dyDescent="0.4">
      <c r="A64095" t="s">
        <v>108478</v>
      </c>
      <c r="B64095" t="str">
        <f t="shared" si="1001"/>
        <v>静岡県沼津市江原町</v>
      </c>
      <c r="C64095" t="s">
        <v>106749</v>
      </c>
      <c r="D64095" t="s">
        <v>108450</v>
      </c>
      <c r="E64095" t="s">
        <v>68797</v>
      </c>
    </row>
    <row r="64096" spans="1:5" x14ac:dyDescent="0.4">
      <c r="A64096" t="s">
        <v>108479</v>
      </c>
      <c r="B64096" t="str">
        <f t="shared" si="1001"/>
        <v>静岡県沼津市大岡</v>
      </c>
      <c r="C64096" t="s">
        <v>106749</v>
      </c>
      <c r="D64096" t="s">
        <v>108450</v>
      </c>
      <c r="E64096" t="s">
        <v>71516</v>
      </c>
    </row>
    <row r="64097" spans="1:5" x14ac:dyDescent="0.4">
      <c r="A64097" t="s">
        <v>108480</v>
      </c>
      <c r="B64097" t="str">
        <f t="shared" si="1001"/>
        <v>静岡県沼津市大諏訪</v>
      </c>
      <c r="C64097" t="s">
        <v>106749</v>
      </c>
      <c r="D64097" t="s">
        <v>108450</v>
      </c>
      <c r="E64097" t="s">
        <v>108481</v>
      </c>
    </row>
    <row r="64098" spans="1:5" x14ac:dyDescent="0.4">
      <c r="A64098" t="s">
        <v>108482</v>
      </c>
      <c r="B64098" t="str">
        <f t="shared" si="1001"/>
        <v>静岡県沼津市大塚</v>
      </c>
      <c r="C64098" t="s">
        <v>106749</v>
      </c>
      <c r="D64098" t="s">
        <v>108450</v>
      </c>
      <c r="E64098" t="s">
        <v>25931</v>
      </c>
    </row>
    <row r="64099" spans="1:5" x14ac:dyDescent="0.4">
      <c r="A64099" t="s">
        <v>108483</v>
      </c>
      <c r="B64099" t="str">
        <f t="shared" si="1001"/>
        <v>静岡県沼津市大手町</v>
      </c>
      <c r="C64099" t="s">
        <v>106749</v>
      </c>
      <c r="D64099" t="s">
        <v>108450</v>
      </c>
      <c r="E64099" t="s">
        <v>1694</v>
      </c>
    </row>
    <row r="64100" spans="1:5" x14ac:dyDescent="0.4">
      <c r="A64100" t="s">
        <v>108484</v>
      </c>
      <c r="B64100" t="str">
        <f t="shared" si="1001"/>
        <v>静岡県沼津市青野</v>
      </c>
      <c r="C64100" t="s">
        <v>106749</v>
      </c>
      <c r="D64100" t="s">
        <v>108450</v>
      </c>
      <c r="E64100" t="s">
        <v>32118</v>
      </c>
    </row>
    <row r="64101" spans="1:5" x14ac:dyDescent="0.4">
      <c r="A64101" t="s">
        <v>108485</v>
      </c>
      <c r="B64101" t="str">
        <f t="shared" si="1001"/>
        <v>静岡県沼津市大平</v>
      </c>
      <c r="C64101" t="s">
        <v>106749</v>
      </c>
      <c r="D64101" t="s">
        <v>108450</v>
      </c>
      <c r="E64101" t="s">
        <v>7209</v>
      </c>
    </row>
    <row r="64102" spans="1:5" x14ac:dyDescent="0.4">
      <c r="A64102" t="s">
        <v>108486</v>
      </c>
      <c r="B64102" t="str">
        <f t="shared" si="1001"/>
        <v>静岡県沼津市岡一色</v>
      </c>
      <c r="C64102" t="s">
        <v>106749</v>
      </c>
      <c r="D64102" t="s">
        <v>108450</v>
      </c>
      <c r="E64102" t="s">
        <v>108487</v>
      </c>
    </row>
    <row r="64103" spans="1:5" x14ac:dyDescent="0.4">
      <c r="A64103" t="s">
        <v>108488</v>
      </c>
      <c r="B64103" t="str">
        <f t="shared" si="1001"/>
        <v>静岡県沼津市岡宮</v>
      </c>
      <c r="C64103" t="s">
        <v>106749</v>
      </c>
      <c r="D64103" t="s">
        <v>108450</v>
      </c>
      <c r="E64103" t="s">
        <v>108489</v>
      </c>
    </row>
    <row r="64104" spans="1:5" x14ac:dyDescent="0.4">
      <c r="A64104" t="s">
        <v>108490</v>
      </c>
      <c r="B64104" t="str">
        <f t="shared" si="1001"/>
        <v>静岡県沼津市春日町</v>
      </c>
      <c r="C64104" t="s">
        <v>106749</v>
      </c>
      <c r="D64104" t="s">
        <v>108450</v>
      </c>
      <c r="E64104" t="s">
        <v>3044</v>
      </c>
    </row>
    <row r="64105" spans="1:5" x14ac:dyDescent="0.4">
      <c r="A64105" t="s">
        <v>108491</v>
      </c>
      <c r="B64105" t="str">
        <f t="shared" si="1001"/>
        <v>静岡県沼津市我入道</v>
      </c>
      <c r="C64105" t="s">
        <v>106749</v>
      </c>
      <c r="D64105" t="s">
        <v>108450</v>
      </c>
      <c r="E64105" t="s">
        <v>108492</v>
      </c>
    </row>
    <row r="64106" spans="1:5" x14ac:dyDescent="0.4">
      <c r="A64106" t="s">
        <v>108493</v>
      </c>
      <c r="B64106" t="str">
        <f t="shared" si="1001"/>
        <v>静岡県沼津市香貫が丘</v>
      </c>
      <c r="C64106" t="s">
        <v>106749</v>
      </c>
      <c r="D64106" t="s">
        <v>108450</v>
      </c>
      <c r="E64106" t="s">
        <v>108494</v>
      </c>
    </row>
    <row r="64107" spans="1:5" x14ac:dyDescent="0.4">
      <c r="A64107" t="s">
        <v>108495</v>
      </c>
      <c r="B64107" t="str">
        <f t="shared" si="1001"/>
        <v>静岡県沼津市上香貫</v>
      </c>
      <c r="C64107" t="s">
        <v>106749</v>
      </c>
      <c r="D64107" t="s">
        <v>108450</v>
      </c>
      <c r="E64107" t="s">
        <v>108496</v>
      </c>
    </row>
    <row r="64108" spans="1:5" x14ac:dyDescent="0.4">
      <c r="A64108" t="s">
        <v>108497</v>
      </c>
      <c r="B64108" t="str">
        <f t="shared" si="1001"/>
        <v>静岡県沼津市神田町</v>
      </c>
      <c r="C64108" t="s">
        <v>106749</v>
      </c>
      <c r="D64108" t="s">
        <v>108450</v>
      </c>
      <c r="E64108" t="s">
        <v>42346</v>
      </c>
    </row>
    <row r="64109" spans="1:5" x14ac:dyDescent="0.4">
      <c r="A64109" t="s">
        <v>108498</v>
      </c>
      <c r="B64109" t="str">
        <f t="shared" si="1001"/>
        <v>静岡県沼津市北今沢</v>
      </c>
      <c r="C64109" t="s">
        <v>106749</v>
      </c>
      <c r="D64109" t="s">
        <v>108450</v>
      </c>
      <c r="E64109" t="s">
        <v>108499</v>
      </c>
    </row>
    <row r="64110" spans="1:5" x14ac:dyDescent="0.4">
      <c r="A64110" t="s">
        <v>108500</v>
      </c>
      <c r="B64110" t="str">
        <f t="shared" si="1001"/>
        <v>静岡県沼津市北園町</v>
      </c>
      <c r="C64110" t="s">
        <v>106749</v>
      </c>
      <c r="D64110" t="s">
        <v>108450</v>
      </c>
      <c r="E64110" t="s">
        <v>53627</v>
      </c>
    </row>
    <row r="64111" spans="1:5" x14ac:dyDescent="0.4">
      <c r="A64111" t="s">
        <v>108501</v>
      </c>
      <c r="B64111" t="str">
        <f t="shared" si="1001"/>
        <v>静岡県沼津市北高島町</v>
      </c>
      <c r="C64111" t="s">
        <v>106749</v>
      </c>
      <c r="D64111" t="s">
        <v>108450</v>
      </c>
      <c r="E64111" t="s">
        <v>108502</v>
      </c>
    </row>
    <row r="64112" spans="1:5" x14ac:dyDescent="0.4">
      <c r="A64112" t="s">
        <v>108503</v>
      </c>
      <c r="B64112" t="str">
        <f t="shared" si="1001"/>
        <v>静岡県沼津市共栄町</v>
      </c>
      <c r="C64112" t="s">
        <v>106749</v>
      </c>
      <c r="D64112" t="s">
        <v>108450</v>
      </c>
      <c r="E64112" t="s">
        <v>6604</v>
      </c>
    </row>
    <row r="64113" spans="1:5" x14ac:dyDescent="0.4">
      <c r="A64113" t="s">
        <v>108504</v>
      </c>
      <c r="B64113" t="str">
        <f t="shared" si="1001"/>
        <v>静岡県沼津市口野</v>
      </c>
      <c r="C64113" t="s">
        <v>106749</v>
      </c>
      <c r="D64113" t="s">
        <v>108450</v>
      </c>
      <c r="E64113" t="s">
        <v>108505</v>
      </c>
    </row>
    <row r="64114" spans="1:5" x14ac:dyDescent="0.4">
      <c r="A64114" t="s">
        <v>108506</v>
      </c>
      <c r="B64114" t="str">
        <f t="shared" si="1001"/>
        <v>静岡県沼津市くまだか町</v>
      </c>
      <c r="C64114" t="s">
        <v>106749</v>
      </c>
      <c r="D64114" t="s">
        <v>108450</v>
      </c>
      <c r="E64114" t="s">
        <v>108507</v>
      </c>
    </row>
    <row r="64115" spans="1:5" x14ac:dyDescent="0.4">
      <c r="A64115" t="s">
        <v>108508</v>
      </c>
      <c r="B64115" t="str">
        <f t="shared" si="1001"/>
        <v>静岡県沼津市黒瀬町</v>
      </c>
      <c r="C64115" t="s">
        <v>106749</v>
      </c>
      <c r="D64115" t="s">
        <v>108450</v>
      </c>
      <c r="E64115" t="s">
        <v>90963</v>
      </c>
    </row>
    <row r="64116" spans="1:5" x14ac:dyDescent="0.4">
      <c r="A64116" t="s">
        <v>108509</v>
      </c>
      <c r="B64116" t="str">
        <f t="shared" si="1001"/>
        <v>静岡県沼津市小諏訪</v>
      </c>
      <c r="C64116" t="s">
        <v>106749</v>
      </c>
      <c r="D64116" t="s">
        <v>108450</v>
      </c>
      <c r="E64116" t="s">
        <v>108510</v>
      </c>
    </row>
    <row r="64117" spans="1:5" x14ac:dyDescent="0.4">
      <c r="A64117" t="s">
        <v>108511</v>
      </c>
      <c r="B64117" t="str">
        <f t="shared" si="1001"/>
        <v>静岡県沼津市寿町</v>
      </c>
      <c r="C64117" t="s">
        <v>106749</v>
      </c>
      <c r="D64117" t="s">
        <v>108450</v>
      </c>
      <c r="E64117" t="s">
        <v>2808</v>
      </c>
    </row>
    <row r="64118" spans="1:5" x14ac:dyDescent="0.4">
      <c r="A64118" t="s">
        <v>108512</v>
      </c>
      <c r="B64118" t="str">
        <f t="shared" si="1001"/>
        <v>静岡県沼津市小林台</v>
      </c>
      <c r="C64118" t="s">
        <v>106749</v>
      </c>
      <c r="D64118" t="s">
        <v>108450</v>
      </c>
      <c r="E64118" t="s">
        <v>108513</v>
      </c>
    </row>
    <row r="64119" spans="1:5" x14ac:dyDescent="0.4">
      <c r="A64119" t="s">
        <v>108514</v>
      </c>
      <c r="B64119" t="str">
        <f t="shared" si="1001"/>
        <v>静岡県沼津市西条町</v>
      </c>
      <c r="C64119" t="s">
        <v>106749</v>
      </c>
      <c r="D64119" t="s">
        <v>108450</v>
      </c>
      <c r="E64119" t="s">
        <v>82934</v>
      </c>
    </row>
    <row r="64120" spans="1:5" x14ac:dyDescent="0.4">
      <c r="A64120" t="s">
        <v>108515</v>
      </c>
      <c r="B64120" t="str">
        <f t="shared" si="1001"/>
        <v>静岡県沼津市幸町</v>
      </c>
      <c r="C64120" t="s">
        <v>106749</v>
      </c>
      <c r="D64120" t="s">
        <v>108450</v>
      </c>
      <c r="E64120" t="s">
        <v>2810</v>
      </c>
    </row>
    <row r="64121" spans="1:5" x14ac:dyDescent="0.4">
      <c r="A64121" t="s">
        <v>108516</v>
      </c>
      <c r="B64121" t="str">
        <f t="shared" si="1001"/>
        <v>静岡県沼津市五月町</v>
      </c>
      <c r="C64121" t="s">
        <v>106749</v>
      </c>
      <c r="D64121" t="s">
        <v>108450</v>
      </c>
      <c r="E64121" t="s">
        <v>18956</v>
      </c>
    </row>
    <row r="64122" spans="1:5" x14ac:dyDescent="0.4">
      <c r="A64122" t="s">
        <v>108517</v>
      </c>
      <c r="B64122" t="str">
        <f t="shared" si="1001"/>
        <v>静岡県沼津市沢田町</v>
      </c>
      <c r="C64122" t="s">
        <v>106749</v>
      </c>
      <c r="D64122" t="s">
        <v>108450</v>
      </c>
      <c r="E64122" t="s">
        <v>108518</v>
      </c>
    </row>
    <row r="64123" spans="1:5" x14ac:dyDescent="0.4">
      <c r="A64123" t="s">
        <v>108519</v>
      </c>
      <c r="B64123" t="str">
        <f t="shared" si="1001"/>
        <v>静岡県沼津市山王台</v>
      </c>
      <c r="C64123" t="s">
        <v>106749</v>
      </c>
      <c r="D64123" t="s">
        <v>108450</v>
      </c>
      <c r="E64123" t="s">
        <v>108520</v>
      </c>
    </row>
    <row r="64124" spans="1:5" x14ac:dyDescent="0.4">
      <c r="A64124" t="s">
        <v>108521</v>
      </c>
      <c r="B64124" t="str">
        <f t="shared" si="1001"/>
        <v>静岡県沼津市三枚橋</v>
      </c>
      <c r="C64124" t="s">
        <v>106749</v>
      </c>
      <c r="D64124" t="s">
        <v>108450</v>
      </c>
      <c r="E64124" t="s">
        <v>29280</v>
      </c>
    </row>
    <row r="64125" spans="1:5" x14ac:dyDescent="0.4">
      <c r="A64125" t="s">
        <v>108522</v>
      </c>
      <c r="B64125" t="str">
        <f t="shared" si="1001"/>
        <v>静岡県沼津市三枚橋町</v>
      </c>
      <c r="C64125" t="s">
        <v>106749</v>
      </c>
      <c r="D64125" t="s">
        <v>108450</v>
      </c>
      <c r="E64125" t="s">
        <v>108523</v>
      </c>
    </row>
    <row r="64126" spans="1:5" x14ac:dyDescent="0.4">
      <c r="A64126" t="s">
        <v>108524</v>
      </c>
      <c r="B64126" t="str">
        <f t="shared" si="1001"/>
        <v>静岡県沼津市志下</v>
      </c>
      <c r="C64126" t="s">
        <v>106749</v>
      </c>
      <c r="D64126" t="s">
        <v>108450</v>
      </c>
      <c r="E64126" t="s">
        <v>108525</v>
      </c>
    </row>
    <row r="64127" spans="1:5" x14ac:dyDescent="0.4">
      <c r="A64127" t="s">
        <v>108526</v>
      </c>
      <c r="B64127" t="str">
        <f t="shared" si="1001"/>
        <v>静岡県沼津市獅子浜</v>
      </c>
      <c r="C64127" t="s">
        <v>106749</v>
      </c>
      <c r="D64127" t="s">
        <v>108450</v>
      </c>
      <c r="E64127" t="s">
        <v>108527</v>
      </c>
    </row>
    <row r="64128" spans="1:5" x14ac:dyDescent="0.4">
      <c r="A64128" t="s">
        <v>108528</v>
      </c>
      <c r="B64128" t="str">
        <f t="shared" ref="B64128:B64191" si="1002">C64128&amp;D64128&amp;E64128</f>
        <v>静岡県沼津市下小路町</v>
      </c>
      <c r="C64128" t="s">
        <v>106749</v>
      </c>
      <c r="D64128" t="s">
        <v>108450</v>
      </c>
      <c r="E64128" t="s">
        <v>108529</v>
      </c>
    </row>
    <row r="64129" spans="1:5" x14ac:dyDescent="0.4">
      <c r="A64129" t="s">
        <v>108530</v>
      </c>
      <c r="B64129" t="str">
        <f t="shared" si="1002"/>
        <v>静岡県沼津市下一丁田</v>
      </c>
      <c r="C64129" t="s">
        <v>106749</v>
      </c>
      <c r="D64129" t="s">
        <v>108450</v>
      </c>
      <c r="E64129" t="s">
        <v>108531</v>
      </c>
    </row>
    <row r="64130" spans="1:5" x14ac:dyDescent="0.4">
      <c r="A64130" t="s">
        <v>108532</v>
      </c>
      <c r="B64130" t="str">
        <f t="shared" si="1002"/>
        <v>静岡県沼津市下香貫</v>
      </c>
      <c r="C64130" t="s">
        <v>106749</v>
      </c>
      <c r="D64130" t="s">
        <v>108450</v>
      </c>
      <c r="E64130" t="s">
        <v>108533</v>
      </c>
    </row>
    <row r="64131" spans="1:5" x14ac:dyDescent="0.4">
      <c r="A64131" t="s">
        <v>108534</v>
      </c>
      <c r="B64131" t="str">
        <f t="shared" si="1002"/>
        <v>静岡県沼津市下河原町</v>
      </c>
      <c r="C64131" t="s">
        <v>106749</v>
      </c>
      <c r="D64131" t="s">
        <v>108450</v>
      </c>
      <c r="E64131" t="s">
        <v>47075</v>
      </c>
    </row>
    <row r="64132" spans="1:5" x14ac:dyDescent="0.4">
      <c r="A64132" t="s">
        <v>108528</v>
      </c>
      <c r="B64132" t="str">
        <f t="shared" si="1002"/>
        <v>静岡県沼津市下中溝</v>
      </c>
      <c r="C64132" t="s">
        <v>106749</v>
      </c>
      <c r="D64132" t="s">
        <v>108450</v>
      </c>
      <c r="E64132" t="s">
        <v>108535</v>
      </c>
    </row>
    <row r="64133" spans="1:5" x14ac:dyDescent="0.4">
      <c r="A64133" t="s">
        <v>108536</v>
      </c>
      <c r="B64133" t="str">
        <f t="shared" si="1002"/>
        <v>静岡県沼津市下本町</v>
      </c>
      <c r="C64133" t="s">
        <v>106749</v>
      </c>
      <c r="D64133" t="s">
        <v>108450</v>
      </c>
      <c r="E64133" t="s">
        <v>106047</v>
      </c>
    </row>
    <row r="64134" spans="1:5" x14ac:dyDescent="0.4">
      <c r="A64134" t="s">
        <v>108537</v>
      </c>
      <c r="B64134" t="str">
        <f t="shared" si="1002"/>
        <v>静岡県沼津市蛇松町</v>
      </c>
      <c r="C64134" t="s">
        <v>106749</v>
      </c>
      <c r="D64134" t="s">
        <v>108450</v>
      </c>
      <c r="E64134" t="s">
        <v>108538</v>
      </c>
    </row>
    <row r="64135" spans="1:5" x14ac:dyDescent="0.4">
      <c r="A64135" t="s">
        <v>108539</v>
      </c>
      <c r="B64135" t="str">
        <f t="shared" si="1002"/>
        <v>静岡県沼津市庄栄町</v>
      </c>
      <c r="C64135" t="s">
        <v>106749</v>
      </c>
      <c r="D64135" t="s">
        <v>108450</v>
      </c>
      <c r="E64135" t="s">
        <v>108540</v>
      </c>
    </row>
    <row r="64136" spans="1:5" x14ac:dyDescent="0.4">
      <c r="A64136" t="s">
        <v>108541</v>
      </c>
      <c r="B64136" t="str">
        <f t="shared" si="1002"/>
        <v>静岡県沼津市白銀町</v>
      </c>
      <c r="C64136" t="s">
        <v>106749</v>
      </c>
      <c r="D64136" t="s">
        <v>108450</v>
      </c>
      <c r="E64136" t="s">
        <v>15287</v>
      </c>
    </row>
    <row r="64137" spans="1:5" x14ac:dyDescent="0.4">
      <c r="A64137" t="s">
        <v>108542</v>
      </c>
      <c r="B64137" t="str">
        <f t="shared" si="1002"/>
        <v>静岡県沼津市新沢田町</v>
      </c>
      <c r="C64137" t="s">
        <v>106749</v>
      </c>
      <c r="D64137" t="s">
        <v>108450</v>
      </c>
      <c r="E64137" t="s">
        <v>108543</v>
      </c>
    </row>
    <row r="64138" spans="1:5" x14ac:dyDescent="0.4">
      <c r="A64138" t="s">
        <v>108544</v>
      </c>
      <c r="B64138" t="str">
        <f t="shared" si="1002"/>
        <v>静岡県沼津市新宿町</v>
      </c>
      <c r="C64138" t="s">
        <v>106749</v>
      </c>
      <c r="D64138" t="s">
        <v>108450</v>
      </c>
      <c r="E64138" t="s">
        <v>43438</v>
      </c>
    </row>
    <row r="64139" spans="1:5" x14ac:dyDescent="0.4">
      <c r="A64139" t="s">
        <v>108545</v>
      </c>
      <c r="B64139" t="str">
        <f t="shared" si="1002"/>
        <v>静岡県沼津市新町</v>
      </c>
      <c r="C64139" t="s">
        <v>106749</v>
      </c>
      <c r="D64139" t="s">
        <v>108450</v>
      </c>
      <c r="E64139" t="s">
        <v>4289</v>
      </c>
    </row>
    <row r="64140" spans="1:5" x14ac:dyDescent="0.4">
      <c r="A64140" t="s">
        <v>108546</v>
      </c>
      <c r="B64140" t="str">
        <f t="shared" si="1002"/>
        <v>静岡県沼津市末広町</v>
      </c>
      <c r="C64140" t="s">
        <v>106749</v>
      </c>
      <c r="D64140" t="s">
        <v>108450</v>
      </c>
      <c r="E64140" t="s">
        <v>1801</v>
      </c>
    </row>
    <row r="64141" spans="1:5" x14ac:dyDescent="0.4">
      <c r="A64141" t="s">
        <v>108547</v>
      </c>
      <c r="B64141" t="str">
        <f t="shared" si="1002"/>
        <v>静岡県沼津市杉崎町</v>
      </c>
      <c r="C64141" t="s">
        <v>106749</v>
      </c>
      <c r="D64141" t="s">
        <v>108450</v>
      </c>
      <c r="E64141" t="s">
        <v>42184</v>
      </c>
    </row>
    <row r="64142" spans="1:5" x14ac:dyDescent="0.4">
      <c r="A64142" t="s">
        <v>108548</v>
      </c>
      <c r="B64142" t="str">
        <f t="shared" si="1002"/>
        <v>静岡県沼津市住吉町</v>
      </c>
      <c r="C64142" t="s">
        <v>106749</v>
      </c>
      <c r="D64142" t="s">
        <v>108450</v>
      </c>
      <c r="E64142" t="s">
        <v>1807</v>
      </c>
    </row>
    <row r="64143" spans="1:5" x14ac:dyDescent="0.4">
      <c r="A64143" t="s">
        <v>108549</v>
      </c>
      <c r="B64143" t="str">
        <f t="shared" si="1002"/>
        <v>静岡県沼津市駿河台</v>
      </c>
      <c r="C64143" t="s">
        <v>106749</v>
      </c>
      <c r="D64143" t="s">
        <v>108450</v>
      </c>
      <c r="E64143" t="s">
        <v>58171</v>
      </c>
    </row>
    <row r="64144" spans="1:5" x14ac:dyDescent="0.4">
      <c r="A64144" t="s">
        <v>108550</v>
      </c>
      <c r="B64144" t="str">
        <f t="shared" si="1002"/>
        <v>静岡県沼津市浅間町</v>
      </c>
      <c r="C64144" t="s">
        <v>106749</v>
      </c>
      <c r="D64144" t="s">
        <v>108450</v>
      </c>
      <c r="E64144" t="s">
        <v>52637</v>
      </c>
    </row>
    <row r="64145" spans="1:5" x14ac:dyDescent="0.4">
      <c r="A64145" t="s">
        <v>108528</v>
      </c>
      <c r="B64145" t="str">
        <f t="shared" si="1002"/>
        <v>静岡県沼津市千本</v>
      </c>
      <c r="C64145" t="s">
        <v>106749</v>
      </c>
      <c r="D64145" t="s">
        <v>108450</v>
      </c>
      <c r="E64145" t="s">
        <v>49603</v>
      </c>
    </row>
    <row r="64146" spans="1:5" x14ac:dyDescent="0.4">
      <c r="A64146" t="s">
        <v>108551</v>
      </c>
      <c r="B64146" t="str">
        <f t="shared" si="1002"/>
        <v>静岡県沼津市千本常盤町</v>
      </c>
      <c r="C64146" t="s">
        <v>106749</v>
      </c>
      <c r="D64146" t="s">
        <v>108450</v>
      </c>
      <c r="E64146" t="s">
        <v>108552</v>
      </c>
    </row>
    <row r="64147" spans="1:5" x14ac:dyDescent="0.4">
      <c r="A64147" t="s">
        <v>108553</v>
      </c>
      <c r="B64147" t="str">
        <f t="shared" si="1002"/>
        <v>静岡県沼津市千本中町</v>
      </c>
      <c r="C64147" t="s">
        <v>106749</v>
      </c>
      <c r="D64147" t="s">
        <v>108450</v>
      </c>
      <c r="E64147" t="s">
        <v>108554</v>
      </c>
    </row>
    <row r="64148" spans="1:5" x14ac:dyDescent="0.4">
      <c r="A64148" t="s">
        <v>108555</v>
      </c>
      <c r="B64148" t="str">
        <f t="shared" si="1002"/>
        <v>静岡県沼津市千本東町</v>
      </c>
      <c r="C64148" t="s">
        <v>106749</v>
      </c>
      <c r="D64148" t="s">
        <v>108450</v>
      </c>
      <c r="E64148" t="s">
        <v>108556</v>
      </c>
    </row>
    <row r="64149" spans="1:5" x14ac:dyDescent="0.4">
      <c r="A64149" t="s">
        <v>108557</v>
      </c>
      <c r="B64149" t="str">
        <f t="shared" si="1002"/>
        <v>静岡県沼津市千本西町</v>
      </c>
      <c r="C64149" t="s">
        <v>106749</v>
      </c>
      <c r="D64149" t="s">
        <v>108450</v>
      </c>
      <c r="E64149" t="s">
        <v>108558</v>
      </c>
    </row>
    <row r="64150" spans="1:5" x14ac:dyDescent="0.4">
      <c r="A64150" t="s">
        <v>108559</v>
      </c>
      <c r="B64150" t="str">
        <f t="shared" si="1002"/>
        <v>静岡県沼津市千本緑町</v>
      </c>
      <c r="C64150" t="s">
        <v>106749</v>
      </c>
      <c r="D64150" t="s">
        <v>108450</v>
      </c>
      <c r="E64150" t="s">
        <v>108560</v>
      </c>
    </row>
    <row r="64151" spans="1:5" x14ac:dyDescent="0.4">
      <c r="A64151" t="s">
        <v>108561</v>
      </c>
      <c r="B64151" t="str">
        <f t="shared" si="1002"/>
        <v>静岡県沼津市千本港町</v>
      </c>
      <c r="C64151" t="s">
        <v>106749</v>
      </c>
      <c r="D64151" t="s">
        <v>108450</v>
      </c>
      <c r="E64151" t="s">
        <v>108562</v>
      </c>
    </row>
    <row r="64152" spans="1:5" x14ac:dyDescent="0.4">
      <c r="A64152" t="s">
        <v>108563</v>
      </c>
      <c r="B64152" t="str">
        <f t="shared" si="1002"/>
        <v>静岡県沼津市千本郷林</v>
      </c>
      <c r="C64152" t="s">
        <v>106749</v>
      </c>
      <c r="D64152" t="s">
        <v>108450</v>
      </c>
      <c r="E64152" t="s">
        <v>108564</v>
      </c>
    </row>
    <row r="64153" spans="1:5" x14ac:dyDescent="0.4">
      <c r="A64153" t="s">
        <v>108565</v>
      </c>
      <c r="B64153" t="str">
        <f t="shared" si="1002"/>
        <v>静岡県沼津市添地町</v>
      </c>
      <c r="C64153" t="s">
        <v>106749</v>
      </c>
      <c r="D64153" t="s">
        <v>108450</v>
      </c>
      <c r="E64153" t="s">
        <v>108566</v>
      </c>
    </row>
    <row r="64154" spans="1:5" x14ac:dyDescent="0.4">
      <c r="A64154" t="s">
        <v>108567</v>
      </c>
      <c r="B64154" t="str">
        <f t="shared" si="1002"/>
        <v>静岡県沼津市大門町</v>
      </c>
      <c r="C64154" t="s">
        <v>106749</v>
      </c>
      <c r="D64154" t="s">
        <v>108450</v>
      </c>
      <c r="E64154" t="s">
        <v>23382</v>
      </c>
    </row>
    <row r="64155" spans="1:5" x14ac:dyDescent="0.4">
      <c r="A64155" t="s">
        <v>108568</v>
      </c>
      <c r="B64155" t="str">
        <f t="shared" si="1002"/>
        <v>静岡県沼津市高尾台</v>
      </c>
      <c r="C64155" t="s">
        <v>106749</v>
      </c>
      <c r="D64155" t="s">
        <v>108450</v>
      </c>
      <c r="E64155" t="s">
        <v>89157</v>
      </c>
    </row>
    <row r="64156" spans="1:5" x14ac:dyDescent="0.4">
      <c r="A64156" t="s">
        <v>108569</v>
      </c>
      <c r="B64156" t="str">
        <f t="shared" si="1002"/>
        <v>静岡県沼津市高砂町</v>
      </c>
      <c r="C64156" t="s">
        <v>106749</v>
      </c>
      <c r="D64156" t="s">
        <v>108450</v>
      </c>
      <c r="E64156" t="s">
        <v>2823</v>
      </c>
    </row>
    <row r="64157" spans="1:5" x14ac:dyDescent="0.4">
      <c r="A64157" t="s">
        <v>108570</v>
      </c>
      <c r="B64157" t="str">
        <f t="shared" si="1002"/>
        <v>静岡県沼津市高沢町</v>
      </c>
      <c r="C64157" t="s">
        <v>106749</v>
      </c>
      <c r="D64157" t="s">
        <v>108450</v>
      </c>
      <c r="E64157" t="s">
        <v>108571</v>
      </c>
    </row>
    <row r="64158" spans="1:5" x14ac:dyDescent="0.4">
      <c r="A64158" t="s">
        <v>108572</v>
      </c>
      <c r="B64158" t="str">
        <f t="shared" si="1002"/>
        <v>静岡県沼津市高島町</v>
      </c>
      <c r="C64158" t="s">
        <v>106749</v>
      </c>
      <c r="D64158" t="s">
        <v>108450</v>
      </c>
      <c r="E64158" t="s">
        <v>76574</v>
      </c>
    </row>
    <row r="64159" spans="1:5" x14ac:dyDescent="0.4">
      <c r="A64159" t="s">
        <v>108573</v>
      </c>
      <c r="B64159" t="str">
        <f t="shared" si="1002"/>
        <v>静岡県沼津市高島本町</v>
      </c>
      <c r="C64159" t="s">
        <v>106749</v>
      </c>
      <c r="D64159" t="s">
        <v>108450</v>
      </c>
      <c r="E64159" t="s">
        <v>108574</v>
      </c>
    </row>
    <row r="64160" spans="1:5" x14ac:dyDescent="0.4">
      <c r="A64160" t="s">
        <v>108575</v>
      </c>
      <c r="B64160" t="str">
        <f t="shared" si="1002"/>
        <v>静岡県沼津市蓼原町</v>
      </c>
      <c r="C64160" t="s">
        <v>106749</v>
      </c>
      <c r="D64160" t="s">
        <v>108450</v>
      </c>
      <c r="E64160" t="s">
        <v>108576</v>
      </c>
    </row>
    <row r="64161" spans="1:5" x14ac:dyDescent="0.4">
      <c r="A64161" t="s">
        <v>108577</v>
      </c>
      <c r="B64161" t="str">
        <f t="shared" si="1002"/>
        <v>静岡県沼津市多比</v>
      </c>
      <c r="C64161" t="s">
        <v>106749</v>
      </c>
      <c r="D64161" t="s">
        <v>108450</v>
      </c>
      <c r="E64161" t="s">
        <v>108578</v>
      </c>
    </row>
    <row r="64162" spans="1:5" x14ac:dyDescent="0.4">
      <c r="A64162" t="s">
        <v>108579</v>
      </c>
      <c r="B64162" t="str">
        <f t="shared" si="1002"/>
        <v>静岡県沼津市玉江町</v>
      </c>
      <c r="C64162" t="s">
        <v>106749</v>
      </c>
      <c r="D64162" t="s">
        <v>108450</v>
      </c>
      <c r="E64162" t="s">
        <v>108580</v>
      </c>
    </row>
    <row r="64163" spans="1:5" x14ac:dyDescent="0.4">
      <c r="A64163" t="s">
        <v>108581</v>
      </c>
      <c r="B64163" t="str">
        <f t="shared" si="1002"/>
        <v>静岡県沼津市筒井町</v>
      </c>
      <c r="C64163" t="s">
        <v>106749</v>
      </c>
      <c r="D64163" t="s">
        <v>108450</v>
      </c>
      <c r="E64163" t="s">
        <v>108582</v>
      </c>
    </row>
    <row r="64164" spans="1:5" x14ac:dyDescent="0.4">
      <c r="A64164" t="s">
        <v>108528</v>
      </c>
      <c r="B64164" t="str">
        <f t="shared" si="1002"/>
        <v>静岡県沼津市出口町</v>
      </c>
      <c r="C64164" t="s">
        <v>106749</v>
      </c>
      <c r="D64164" t="s">
        <v>108450</v>
      </c>
      <c r="E64164" t="s">
        <v>73657</v>
      </c>
    </row>
    <row r="64165" spans="1:5" x14ac:dyDescent="0.4">
      <c r="A64165" t="s">
        <v>108583</v>
      </c>
      <c r="B64165" t="str">
        <f t="shared" si="1002"/>
        <v>静岡県沼津市通横町</v>
      </c>
      <c r="C64165" t="s">
        <v>106749</v>
      </c>
      <c r="D64165" t="s">
        <v>108450</v>
      </c>
      <c r="E64165" t="s">
        <v>108584</v>
      </c>
    </row>
    <row r="64166" spans="1:5" x14ac:dyDescent="0.4">
      <c r="A64166" t="s">
        <v>108585</v>
      </c>
      <c r="B64166" t="str">
        <f t="shared" si="1002"/>
        <v>静岡県沼津市常盤町</v>
      </c>
      <c r="C64166" t="s">
        <v>106749</v>
      </c>
      <c r="D64166" t="s">
        <v>108450</v>
      </c>
      <c r="E64166" t="s">
        <v>2837</v>
      </c>
    </row>
    <row r="64167" spans="1:5" x14ac:dyDescent="0.4">
      <c r="A64167" t="s">
        <v>108586</v>
      </c>
      <c r="B64167" t="str">
        <f t="shared" si="1002"/>
        <v>静岡県沼津市鳥谷</v>
      </c>
      <c r="C64167" t="s">
        <v>106749</v>
      </c>
      <c r="D64167" t="s">
        <v>108450</v>
      </c>
      <c r="E64167" t="s">
        <v>18552</v>
      </c>
    </row>
    <row r="64168" spans="1:5" x14ac:dyDescent="0.4">
      <c r="A64168" t="s">
        <v>108587</v>
      </c>
      <c r="B64168" t="str">
        <f t="shared" si="1002"/>
        <v>静岡県沼津市中沢田</v>
      </c>
      <c r="C64168" t="s">
        <v>106749</v>
      </c>
      <c r="D64168" t="s">
        <v>108450</v>
      </c>
      <c r="E64168" t="s">
        <v>108588</v>
      </c>
    </row>
    <row r="64169" spans="1:5" x14ac:dyDescent="0.4">
      <c r="A64169" t="s">
        <v>108589</v>
      </c>
      <c r="B64169" t="str">
        <f t="shared" si="1002"/>
        <v>静岡県沼津市中瀬町</v>
      </c>
      <c r="C64169" t="s">
        <v>106749</v>
      </c>
      <c r="D64169" t="s">
        <v>108450</v>
      </c>
      <c r="E64169" t="s">
        <v>108590</v>
      </c>
    </row>
    <row r="64170" spans="1:5" x14ac:dyDescent="0.4">
      <c r="A64170" t="s">
        <v>108591</v>
      </c>
      <c r="B64170" t="str">
        <f t="shared" si="1002"/>
        <v>静岡県沼津市仲町</v>
      </c>
      <c r="C64170" t="s">
        <v>106749</v>
      </c>
      <c r="D64170" t="s">
        <v>108450</v>
      </c>
      <c r="E64170" t="s">
        <v>2842</v>
      </c>
    </row>
    <row r="64171" spans="1:5" x14ac:dyDescent="0.4">
      <c r="A64171" t="s">
        <v>108592</v>
      </c>
      <c r="B64171" t="str">
        <f t="shared" si="1002"/>
        <v>静岡県沼津市中原町</v>
      </c>
      <c r="C64171" t="s">
        <v>106749</v>
      </c>
      <c r="D64171" t="s">
        <v>108450</v>
      </c>
      <c r="E64171" t="s">
        <v>42212</v>
      </c>
    </row>
    <row r="64172" spans="1:5" x14ac:dyDescent="0.4">
      <c r="A64172" t="s">
        <v>108593</v>
      </c>
      <c r="B64172" t="str">
        <f t="shared" si="1002"/>
        <v>静岡県沼津市西浦足保</v>
      </c>
      <c r="C64172" t="s">
        <v>106749</v>
      </c>
      <c r="D64172" t="s">
        <v>108450</v>
      </c>
      <c r="E64172" t="s">
        <v>108594</v>
      </c>
    </row>
    <row r="64173" spans="1:5" x14ac:dyDescent="0.4">
      <c r="A64173" t="s">
        <v>108595</v>
      </c>
      <c r="B64173" t="str">
        <f t="shared" si="1002"/>
        <v>静岡県沼津市西浦江梨</v>
      </c>
      <c r="C64173" t="s">
        <v>106749</v>
      </c>
      <c r="D64173" t="s">
        <v>108450</v>
      </c>
      <c r="E64173" t="s">
        <v>108596</v>
      </c>
    </row>
    <row r="64174" spans="1:5" x14ac:dyDescent="0.4">
      <c r="A64174" t="s">
        <v>108597</v>
      </c>
      <c r="B64174" t="str">
        <f t="shared" si="1002"/>
        <v>静岡県沼津市西浦木負</v>
      </c>
      <c r="C64174" t="s">
        <v>106749</v>
      </c>
      <c r="D64174" t="s">
        <v>108450</v>
      </c>
      <c r="E64174" t="s">
        <v>108598</v>
      </c>
    </row>
    <row r="64175" spans="1:5" x14ac:dyDescent="0.4">
      <c r="A64175" t="s">
        <v>108599</v>
      </c>
      <c r="B64175" t="str">
        <f t="shared" si="1002"/>
        <v>静岡県沼津市西浦久連</v>
      </c>
      <c r="C64175" t="s">
        <v>106749</v>
      </c>
      <c r="D64175" t="s">
        <v>108450</v>
      </c>
      <c r="E64175" t="s">
        <v>108600</v>
      </c>
    </row>
    <row r="64176" spans="1:5" x14ac:dyDescent="0.4">
      <c r="A64176" t="s">
        <v>108601</v>
      </c>
      <c r="B64176" t="str">
        <f t="shared" si="1002"/>
        <v>静岡県沼津市西浦久料</v>
      </c>
      <c r="C64176" t="s">
        <v>106749</v>
      </c>
      <c r="D64176" t="s">
        <v>108450</v>
      </c>
      <c r="E64176" t="s">
        <v>108602</v>
      </c>
    </row>
    <row r="64177" spans="1:5" x14ac:dyDescent="0.4">
      <c r="A64177" t="s">
        <v>108603</v>
      </c>
      <c r="B64177" t="str">
        <f t="shared" si="1002"/>
        <v>静岡県沼津市西浦古宇</v>
      </c>
      <c r="C64177" t="s">
        <v>106749</v>
      </c>
      <c r="D64177" t="s">
        <v>108450</v>
      </c>
      <c r="E64177" t="s">
        <v>108604</v>
      </c>
    </row>
    <row r="64178" spans="1:5" x14ac:dyDescent="0.4">
      <c r="A64178" t="s">
        <v>108605</v>
      </c>
      <c r="B64178" t="str">
        <f t="shared" si="1002"/>
        <v>静岡県沼津市西浦河内</v>
      </c>
      <c r="C64178" t="s">
        <v>106749</v>
      </c>
      <c r="D64178" t="s">
        <v>108450</v>
      </c>
      <c r="E64178" t="s">
        <v>108606</v>
      </c>
    </row>
    <row r="64179" spans="1:5" x14ac:dyDescent="0.4">
      <c r="A64179" t="s">
        <v>108607</v>
      </c>
      <c r="B64179" t="str">
        <f t="shared" si="1002"/>
        <v>静岡県沼津市西浦立保</v>
      </c>
      <c r="C64179" t="s">
        <v>106749</v>
      </c>
      <c r="D64179" t="s">
        <v>108450</v>
      </c>
      <c r="E64179" t="s">
        <v>108608</v>
      </c>
    </row>
    <row r="64180" spans="1:5" x14ac:dyDescent="0.4">
      <c r="A64180" t="s">
        <v>108609</v>
      </c>
      <c r="B64180" t="str">
        <f t="shared" si="1002"/>
        <v>静岡県沼津市西浦平沢</v>
      </c>
      <c r="C64180" t="s">
        <v>106749</v>
      </c>
      <c r="D64180" t="s">
        <v>108450</v>
      </c>
      <c r="E64180" t="s">
        <v>108610</v>
      </c>
    </row>
    <row r="64181" spans="1:5" x14ac:dyDescent="0.4">
      <c r="A64181" t="s">
        <v>108595</v>
      </c>
      <c r="B64181" t="str">
        <f t="shared" si="1002"/>
        <v>静岡県沼津市西浦大瀬</v>
      </c>
      <c r="C64181" t="s">
        <v>106749</v>
      </c>
      <c r="D64181" t="s">
        <v>108450</v>
      </c>
      <c r="E64181" t="s">
        <v>108611</v>
      </c>
    </row>
    <row r="64182" spans="1:5" x14ac:dyDescent="0.4">
      <c r="A64182" t="s">
        <v>108612</v>
      </c>
      <c r="B64182" t="str">
        <f t="shared" si="1002"/>
        <v>静岡県沼津市錦町</v>
      </c>
      <c r="C64182" t="s">
        <v>106749</v>
      </c>
      <c r="D64182" t="s">
        <v>108450</v>
      </c>
      <c r="E64182" t="s">
        <v>2059</v>
      </c>
    </row>
    <row r="64183" spans="1:5" x14ac:dyDescent="0.4">
      <c r="A64183" t="s">
        <v>108613</v>
      </c>
      <c r="B64183" t="str">
        <f t="shared" si="1002"/>
        <v>静岡県沼津市西熊堂</v>
      </c>
      <c r="C64183" t="s">
        <v>106749</v>
      </c>
      <c r="D64183" t="s">
        <v>108450</v>
      </c>
      <c r="E64183" t="s">
        <v>108614</v>
      </c>
    </row>
    <row r="64184" spans="1:5" x14ac:dyDescent="0.4">
      <c r="A64184" t="s">
        <v>108615</v>
      </c>
      <c r="B64184" t="str">
        <f t="shared" si="1002"/>
        <v>静岡県沼津市西沢田</v>
      </c>
      <c r="C64184" t="s">
        <v>106749</v>
      </c>
      <c r="D64184" t="s">
        <v>108450</v>
      </c>
      <c r="E64184" t="s">
        <v>108616</v>
      </c>
    </row>
    <row r="64185" spans="1:5" x14ac:dyDescent="0.4">
      <c r="A64185" t="s">
        <v>108617</v>
      </c>
      <c r="B64185" t="str">
        <f t="shared" si="1002"/>
        <v>静岡県沼津市西椎路</v>
      </c>
      <c r="C64185" t="s">
        <v>106749</v>
      </c>
      <c r="D64185" t="s">
        <v>108450</v>
      </c>
      <c r="E64185" t="s">
        <v>108618</v>
      </c>
    </row>
    <row r="64186" spans="1:5" x14ac:dyDescent="0.4">
      <c r="A64186" t="s">
        <v>108619</v>
      </c>
      <c r="B64186" t="str">
        <f t="shared" si="1002"/>
        <v>静岡県沼津市西島町</v>
      </c>
      <c r="C64186" t="s">
        <v>106749</v>
      </c>
      <c r="D64186" t="s">
        <v>108450</v>
      </c>
      <c r="E64186" t="s">
        <v>50518</v>
      </c>
    </row>
    <row r="64187" spans="1:5" x14ac:dyDescent="0.4">
      <c r="A64187" t="s">
        <v>108620</v>
      </c>
      <c r="B64187" t="str">
        <f t="shared" si="1002"/>
        <v>静岡県沼津市西添町</v>
      </c>
      <c r="C64187" t="s">
        <v>106749</v>
      </c>
      <c r="D64187" t="s">
        <v>108450</v>
      </c>
      <c r="E64187" t="s">
        <v>108621</v>
      </c>
    </row>
    <row r="64188" spans="1:5" x14ac:dyDescent="0.4">
      <c r="A64188" t="s">
        <v>108622</v>
      </c>
      <c r="B64188" t="str">
        <f t="shared" si="1002"/>
        <v>静岡県沼津市西野</v>
      </c>
      <c r="C64188" t="s">
        <v>106749</v>
      </c>
      <c r="D64188" t="s">
        <v>108450</v>
      </c>
      <c r="E64188" t="s">
        <v>1174</v>
      </c>
    </row>
    <row r="64189" spans="1:5" x14ac:dyDescent="0.4">
      <c r="A64189" t="s">
        <v>108623</v>
      </c>
      <c r="B64189" t="str">
        <f t="shared" si="1002"/>
        <v>静岡県沼津市西間門</v>
      </c>
      <c r="C64189" t="s">
        <v>106749</v>
      </c>
      <c r="D64189" t="s">
        <v>108450</v>
      </c>
      <c r="E64189" t="s">
        <v>108624</v>
      </c>
    </row>
    <row r="64190" spans="1:5" x14ac:dyDescent="0.4">
      <c r="A64190" t="s">
        <v>108528</v>
      </c>
      <c r="B64190" t="str">
        <f t="shared" si="1002"/>
        <v>静岡県沼津市西松下</v>
      </c>
      <c r="C64190" t="s">
        <v>106749</v>
      </c>
      <c r="D64190" t="s">
        <v>108450</v>
      </c>
      <c r="E64190" t="s">
        <v>108625</v>
      </c>
    </row>
    <row r="64191" spans="1:5" x14ac:dyDescent="0.4">
      <c r="A64191" t="s">
        <v>108626</v>
      </c>
      <c r="B64191" t="str">
        <f t="shared" si="1002"/>
        <v>静岡県沼津市沼北町</v>
      </c>
      <c r="C64191" t="s">
        <v>106749</v>
      </c>
      <c r="D64191" t="s">
        <v>108450</v>
      </c>
      <c r="E64191" t="s">
        <v>108627</v>
      </c>
    </row>
    <row r="64192" spans="1:5" x14ac:dyDescent="0.4">
      <c r="A64192" t="s">
        <v>108628</v>
      </c>
      <c r="B64192" t="str">
        <f t="shared" ref="B64192:B64255" si="1003">C64192&amp;D64192&amp;E64192</f>
        <v>静岡県沼津市根古屋</v>
      </c>
      <c r="C64192" t="s">
        <v>106749</v>
      </c>
      <c r="D64192" t="s">
        <v>108450</v>
      </c>
      <c r="E64192" t="s">
        <v>54330</v>
      </c>
    </row>
    <row r="64193" spans="1:5" x14ac:dyDescent="0.4">
      <c r="A64193" t="s">
        <v>108629</v>
      </c>
      <c r="B64193" t="str">
        <f t="shared" si="1003"/>
        <v>静岡県沼津市八幡町</v>
      </c>
      <c r="C64193" t="s">
        <v>106749</v>
      </c>
      <c r="D64193" t="s">
        <v>108450</v>
      </c>
      <c r="E64193" t="s">
        <v>1875</v>
      </c>
    </row>
    <row r="64194" spans="1:5" x14ac:dyDescent="0.4">
      <c r="A64194" t="s">
        <v>108630</v>
      </c>
      <c r="B64194" t="str">
        <f t="shared" si="1003"/>
        <v>静岡県沼津市花園町</v>
      </c>
      <c r="C64194" t="s">
        <v>106749</v>
      </c>
      <c r="D64194" t="s">
        <v>108450</v>
      </c>
      <c r="E64194" t="s">
        <v>1877</v>
      </c>
    </row>
    <row r="64195" spans="1:5" x14ac:dyDescent="0.4">
      <c r="A64195" t="s">
        <v>108631</v>
      </c>
      <c r="B64195" t="str">
        <f t="shared" si="1003"/>
        <v>静岡県沼津市原</v>
      </c>
      <c r="C64195" t="s">
        <v>106749</v>
      </c>
      <c r="D64195" t="s">
        <v>108450</v>
      </c>
      <c r="E64195" t="s">
        <v>18509</v>
      </c>
    </row>
    <row r="64196" spans="1:5" x14ac:dyDescent="0.4">
      <c r="A64196" t="s">
        <v>108632</v>
      </c>
      <c r="B64196" t="str">
        <f t="shared" si="1003"/>
        <v>静岡県沼津市原町中</v>
      </c>
      <c r="C64196" t="s">
        <v>106749</v>
      </c>
      <c r="D64196" t="s">
        <v>108450</v>
      </c>
      <c r="E64196" t="s">
        <v>108633</v>
      </c>
    </row>
    <row r="64197" spans="1:5" x14ac:dyDescent="0.4">
      <c r="A64197" t="s">
        <v>108634</v>
      </c>
      <c r="B64197" t="str">
        <f t="shared" si="1003"/>
        <v>静岡県沼津市東熊堂</v>
      </c>
      <c r="C64197" t="s">
        <v>106749</v>
      </c>
      <c r="D64197" t="s">
        <v>108450</v>
      </c>
      <c r="E64197" t="s">
        <v>108635</v>
      </c>
    </row>
    <row r="64198" spans="1:5" x14ac:dyDescent="0.4">
      <c r="A64198" t="s">
        <v>108636</v>
      </c>
      <c r="B64198" t="str">
        <f t="shared" si="1003"/>
        <v>静岡県沼津市東沢田</v>
      </c>
      <c r="C64198" t="s">
        <v>106749</v>
      </c>
      <c r="D64198" t="s">
        <v>108450</v>
      </c>
      <c r="E64198" t="s">
        <v>108637</v>
      </c>
    </row>
    <row r="64199" spans="1:5" x14ac:dyDescent="0.4">
      <c r="A64199" t="s">
        <v>108638</v>
      </c>
      <c r="B64199" t="str">
        <f t="shared" si="1003"/>
        <v>静岡県沼津市東椎路</v>
      </c>
      <c r="C64199" t="s">
        <v>106749</v>
      </c>
      <c r="D64199" t="s">
        <v>108450</v>
      </c>
      <c r="E64199" t="s">
        <v>108639</v>
      </c>
    </row>
    <row r="64200" spans="1:5" x14ac:dyDescent="0.4">
      <c r="A64200" t="s">
        <v>108640</v>
      </c>
      <c r="B64200" t="str">
        <f t="shared" si="1003"/>
        <v>静岡県沼津市東原</v>
      </c>
      <c r="C64200" t="s">
        <v>106749</v>
      </c>
      <c r="D64200" t="s">
        <v>108450</v>
      </c>
      <c r="E64200" t="s">
        <v>35111</v>
      </c>
    </row>
    <row r="64201" spans="1:5" x14ac:dyDescent="0.4">
      <c r="A64201" t="s">
        <v>108641</v>
      </c>
      <c r="B64201" t="str">
        <f t="shared" si="1003"/>
        <v>静岡県沼津市東間門</v>
      </c>
      <c r="C64201" t="s">
        <v>106749</v>
      </c>
      <c r="D64201" t="s">
        <v>108450</v>
      </c>
      <c r="E64201" t="s">
        <v>108642</v>
      </c>
    </row>
    <row r="64202" spans="1:5" x14ac:dyDescent="0.4">
      <c r="A64202" t="s">
        <v>108643</v>
      </c>
      <c r="B64202" t="str">
        <f t="shared" si="1003"/>
        <v>静岡県沼津市東宮後町</v>
      </c>
      <c r="C64202" t="s">
        <v>106749</v>
      </c>
      <c r="D64202" t="s">
        <v>108450</v>
      </c>
      <c r="E64202" t="s">
        <v>108644</v>
      </c>
    </row>
    <row r="64203" spans="1:5" x14ac:dyDescent="0.4">
      <c r="A64203" t="s">
        <v>108645</v>
      </c>
      <c r="B64203" t="str">
        <f t="shared" si="1003"/>
        <v>静岡県沼津市日の出町</v>
      </c>
      <c r="C64203" t="s">
        <v>106749</v>
      </c>
      <c r="D64203" t="s">
        <v>108450</v>
      </c>
      <c r="E64203" t="s">
        <v>2852</v>
      </c>
    </row>
    <row r="64204" spans="1:5" x14ac:dyDescent="0.4">
      <c r="A64204" t="s">
        <v>108646</v>
      </c>
      <c r="B64204" t="str">
        <f t="shared" si="1003"/>
        <v>静岡県沼津市平沼</v>
      </c>
      <c r="C64204" t="s">
        <v>106749</v>
      </c>
      <c r="D64204" t="s">
        <v>108450</v>
      </c>
      <c r="E64204" t="s">
        <v>18045</v>
      </c>
    </row>
    <row r="64205" spans="1:5" x14ac:dyDescent="0.4">
      <c r="A64205" t="s">
        <v>108647</v>
      </c>
      <c r="B64205" t="str">
        <f t="shared" si="1003"/>
        <v>静岡県沼津市平町</v>
      </c>
      <c r="C64205" t="s">
        <v>106749</v>
      </c>
      <c r="D64205" t="s">
        <v>108450</v>
      </c>
      <c r="E64205" t="s">
        <v>43383</v>
      </c>
    </row>
    <row r="64206" spans="1:5" x14ac:dyDescent="0.4">
      <c r="A64206" t="s">
        <v>108648</v>
      </c>
      <c r="B64206" t="str">
        <f t="shared" si="1003"/>
        <v>静岡県沼津市富士見町</v>
      </c>
      <c r="C64206" t="s">
        <v>106749</v>
      </c>
      <c r="D64206" t="s">
        <v>108450</v>
      </c>
      <c r="E64206" t="s">
        <v>7323</v>
      </c>
    </row>
    <row r="64207" spans="1:5" x14ac:dyDescent="0.4">
      <c r="A64207" t="s">
        <v>108649</v>
      </c>
      <c r="B64207" t="str">
        <f t="shared" si="1003"/>
        <v>静岡県沼津市双葉町</v>
      </c>
      <c r="C64207" t="s">
        <v>106749</v>
      </c>
      <c r="D64207" t="s">
        <v>108450</v>
      </c>
      <c r="E64207" t="s">
        <v>3162</v>
      </c>
    </row>
    <row r="64208" spans="1:5" x14ac:dyDescent="0.4">
      <c r="A64208" t="s">
        <v>108650</v>
      </c>
      <c r="B64208" t="str">
        <f t="shared" si="1003"/>
        <v>静岡県沼津市戸田</v>
      </c>
      <c r="C64208" t="s">
        <v>106749</v>
      </c>
      <c r="D64208" t="s">
        <v>108450</v>
      </c>
      <c r="E64208" t="s">
        <v>22228</v>
      </c>
    </row>
    <row r="64209" spans="1:5" x14ac:dyDescent="0.4">
      <c r="A64209" t="s">
        <v>108528</v>
      </c>
      <c r="B64209" t="str">
        <f t="shared" si="1003"/>
        <v>静岡県沼津市本</v>
      </c>
      <c r="C64209" t="s">
        <v>106749</v>
      </c>
      <c r="D64209" t="s">
        <v>108450</v>
      </c>
      <c r="E64209" t="s">
        <v>108651</v>
      </c>
    </row>
    <row r="64210" spans="1:5" x14ac:dyDescent="0.4">
      <c r="A64210" t="s">
        <v>108652</v>
      </c>
      <c r="B64210" t="str">
        <f t="shared" si="1003"/>
        <v>静岡県沼津市本郷町</v>
      </c>
      <c r="C64210" t="s">
        <v>106749</v>
      </c>
      <c r="D64210" t="s">
        <v>108450</v>
      </c>
      <c r="E64210" t="s">
        <v>5592</v>
      </c>
    </row>
    <row r="64211" spans="1:5" x14ac:dyDescent="0.4">
      <c r="A64211" t="s">
        <v>108653</v>
      </c>
      <c r="B64211" t="str">
        <f t="shared" si="1003"/>
        <v>静岡県沼津市本田町</v>
      </c>
      <c r="C64211" t="s">
        <v>106749</v>
      </c>
      <c r="D64211" t="s">
        <v>108450</v>
      </c>
      <c r="E64211" t="s">
        <v>23179</v>
      </c>
    </row>
    <row r="64212" spans="1:5" x14ac:dyDescent="0.4">
      <c r="A64212" t="s">
        <v>108654</v>
      </c>
      <c r="B64212" t="str">
        <f t="shared" si="1003"/>
        <v>静岡県沼津市本町</v>
      </c>
      <c r="C64212" t="s">
        <v>106749</v>
      </c>
      <c r="D64212" t="s">
        <v>108450</v>
      </c>
      <c r="E64212" t="s">
        <v>1925</v>
      </c>
    </row>
    <row r="64213" spans="1:5" x14ac:dyDescent="0.4">
      <c r="A64213" t="s">
        <v>108528</v>
      </c>
      <c r="B64213" t="str">
        <f t="shared" si="1003"/>
        <v>静岡県沼津市前田</v>
      </c>
      <c r="C64213" t="s">
        <v>106749</v>
      </c>
      <c r="D64213" t="s">
        <v>108450</v>
      </c>
      <c r="E64213" t="s">
        <v>8219</v>
      </c>
    </row>
    <row r="64214" spans="1:5" x14ac:dyDescent="0.4">
      <c r="A64214" t="s">
        <v>108655</v>
      </c>
      <c r="B64214" t="str">
        <f t="shared" si="1003"/>
        <v>静岡県沼津市槇島町</v>
      </c>
      <c r="C64214" t="s">
        <v>106749</v>
      </c>
      <c r="D64214" t="s">
        <v>108450</v>
      </c>
      <c r="E64214" t="s">
        <v>108656</v>
      </c>
    </row>
    <row r="64215" spans="1:5" x14ac:dyDescent="0.4">
      <c r="A64215" t="s">
        <v>108657</v>
      </c>
      <c r="B64215" t="str">
        <f t="shared" si="1003"/>
        <v>静岡県沼津市馬込</v>
      </c>
      <c r="C64215" t="s">
        <v>106749</v>
      </c>
      <c r="D64215" t="s">
        <v>108450</v>
      </c>
      <c r="E64215" t="s">
        <v>53046</v>
      </c>
    </row>
    <row r="64216" spans="1:5" x14ac:dyDescent="0.4">
      <c r="A64216" t="s">
        <v>108658</v>
      </c>
      <c r="B64216" t="str">
        <f t="shared" si="1003"/>
        <v>静岡県沼津市真砂町</v>
      </c>
      <c r="C64216" t="s">
        <v>106749</v>
      </c>
      <c r="D64216" t="s">
        <v>108450</v>
      </c>
      <c r="E64216" t="s">
        <v>4576</v>
      </c>
    </row>
    <row r="64217" spans="1:5" x14ac:dyDescent="0.4">
      <c r="A64217" t="s">
        <v>108659</v>
      </c>
      <c r="B64217" t="str">
        <f t="shared" si="1003"/>
        <v>静岡県沼津市町方町</v>
      </c>
      <c r="C64217" t="s">
        <v>106749</v>
      </c>
      <c r="D64217" t="s">
        <v>108450</v>
      </c>
      <c r="E64217" t="s">
        <v>108660</v>
      </c>
    </row>
    <row r="64218" spans="1:5" x14ac:dyDescent="0.4">
      <c r="A64218" t="s">
        <v>108661</v>
      </c>
      <c r="B64218" t="str">
        <f t="shared" si="1003"/>
        <v>静岡県沼津市松沢町</v>
      </c>
      <c r="C64218" t="s">
        <v>106749</v>
      </c>
      <c r="D64218" t="s">
        <v>108450</v>
      </c>
      <c r="E64218" t="s">
        <v>108662</v>
      </c>
    </row>
    <row r="64219" spans="1:5" x14ac:dyDescent="0.4">
      <c r="A64219" t="s">
        <v>108663</v>
      </c>
      <c r="B64219" t="str">
        <f t="shared" si="1003"/>
        <v>静岡県沼津市松下</v>
      </c>
      <c r="C64219" t="s">
        <v>106749</v>
      </c>
      <c r="D64219" t="s">
        <v>108450</v>
      </c>
      <c r="E64219" t="s">
        <v>108664</v>
      </c>
    </row>
    <row r="64220" spans="1:5" x14ac:dyDescent="0.4">
      <c r="A64220" t="s">
        <v>108528</v>
      </c>
      <c r="B64220" t="str">
        <f t="shared" si="1003"/>
        <v>静岡県沼津市松下七反田</v>
      </c>
      <c r="C64220" t="s">
        <v>106749</v>
      </c>
      <c r="D64220" t="s">
        <v>108450</v>
      </c>
      <c r="E64220" t="s">
        <v>108665</v>
      </c>
    </row>
    <row r="64221" spans="1:5" x14ac:dyDescent="0.4">
      <c r="A64221" t="s">
        <v>108666</v>
      </c>
      <c r="B64221" t="str">
        <f t="shared" si="1003"/>
        <v>静岡県沼津市松長</v>
      </c>
      <c r="C64221" t="s">
        <v>106749</v>
      </c>
      <c r="D64221" t="s">
        <v>108450</v>
      </c>
      <c r="E64221" t="s">
        <v>108667</v>
      </c>
    </row>
    <row r="64222" spans="1:5" x14ac:dyDescent="0.4">
      <c r="A64222" t="s">
        <v>108668</v>
      </c>
      <c r="B64222" t="str">
        <f t="shared" si="1003"/>
        <v>静岡県沼津市丸子町</v>
      </c>
      <c r="C64222" t="s">
        <v>106749</v>
      </c>
      <c r="D64222" t="s">
        <v>108450</v>
      </c>
      <c r="E64222" t="s">
        <v>108669</v>
      </c>
    </row>
    <row r="64223" spans="1:5" x14ac:dyDescent="0.4">
      <c r="A64223" t="s">
        <v>108670</v>
      </c>
      <c r="B64223" t="str">
        <f t="shared" si="1003"/>
        <v>静岡県沼津市三園町</v>
      </c>
      <c r="C64223" t="s">
        <v>106749</v>
      </c>
      <c r="D64223" t="s">
        <v>108450</v>
      </c>
      <c r="E64223" t="s">
        <v>108671</v>
      </c>
    </row>
    <row r="64224" spans="1:5" x14ac:dyDescent="0.4">
      <c r="A64224" t="s">
        <v>108672</v>
      </c>
      <c r="B64224" t="str">
        <f t="shared" si="1003"/>
        <v>静岡県沼津市緑ケ丘</v>
      </c>
      <c r="C64224" t="s">
        <v>106749</v>
      </c>
      <c r="D64224" t="s">
        <v>108450</v>
      </c>
      <c r="E64224" t="s">
        <v>3467</v>
      </c>
    </row>
    <row r="64225" spans="1:5" x14ac:dyDescent="0.4">
      <c r="A64225" t="s">
        <v>108673</v>
      </c>
      <c r="B64225" t="str">
        <f t="shared" si="1003"/>
        <v>静岡県沼津市南本郷町</v>
      </c>
      <c r="C64225" t="s">
        <v>106749</v>
      </c>
      <c r="D64225" t="s">
        <v>108450</v>
      </c>
      <c r="E64225" t="s">
        <v>108674</v>
      </c>
    </row>
    <row r="64226" spans="1:5" x14ac:dyDescent="0.4">
      <c r="A64226" t="s">
        <v>108675</v>
      </c>
      <c r="B64226" t="str">
        <f t="shared" si="1003"/>
        <v>静岡県沼津市宮前町</v>
      </c>
      <c r="C64226" t="s">
        <v>106749</v>
      </c>
      <c r="D64226" t="s">
        <v>108450</v>
      </c>
      <c r="E64226" t="s">
        <v>1953</v>
      </c>
    </row>
    <row r="64227" spans="1:5" x14ac:dyDescent="0.4">
      <c r="A64227" t="s">
        <v>108676</v>
      </c>
      <c r="B64227" t="str">
        <f t="shared" si="1003"/>
        <v>静岡県沼津市宮町</v>
      </c>
      <c r="C64227" t="s">
        <v>106749</v>
      </c>
      <c r="D64227" t="s">
        <v>108450</v>
      </c>
      <c r="E64227" t="s">
        <v>9501</v>
      </c>
    </row>
    <row r="64228" spans="1:5" x14ac:dyDescent="0.4">
      <c r="A64228" t="s">
        <v>108677</v>
      </c>
      <c r="B64228" t="str">
        <f t="shared" si="1003"/>
        <v>静岡県沼津市宮本</v>
      </c>
      <c r="C64228" t="s">
        <v>106749</v>
      </c>
      <c r="D64228" t="s">
        <v>108450</v>
      </c>
      <c r="E64228" t="s">
        <v>3194</v>
      </c>
    </row>
    <row r="64229" spans="1:5" x14ac:dyDescent="0.4">
      <c r="A64229" t="s">
        <v>108678</v>
      </c>
      <c r="B64229" t="str">
        <f t="shared" si="1003"/>
        <v>静岡県沼津市御幸町</v>
      </c>
      <c r="C64229" t="s">
        <v>106749</v>
      </c>
      <c r="D64229" t="s">
        <v>108450</v>
      </c>
      <c r="E64229" t="s">
        <v>7329</v>
      </c>
    </row>
    <row r="64230" spans="1:5" x14ac:dyDescent="0.4">
      <c r="A64230" t="s">
        <v>108679</v>
      </c>
      <c r="B64230" t="str">
        <f t="shared" si="1003"/>
        <v>静岡県沼津市三芳町</v>
      </c>
      <c r="C64230" t="s">
        <v>106749</v>
      </c>
      <c r="D64230" t="s">
        <v>108450</v>
      </c>
      <c r="E64230" t="s">
        <v>108680</v>
      </c>
    </row>
    <row r="64231" spans="1:5" x14ac:dyDescent="0.4">
      <c r="A64231" t="s">
        <v>108681</v>
      </c>
      <c r="B64231" t="str">
        <f t="shared" si="1003"/>
        <v>静岡県沼津市桃里</v>
      </c>
      <c r="C64231" t="s">
        <v>106749</v>
      </c>
      <c r="D64231" t="s">
        <v>108450</v>
      </c>
      <c r="E64231" t="s">
        <v>108682</v>
      </c>
    </row>
    <row r="64232" spans="1:5" x14ac:dyDescent="0.4">
      <c r="A64232" t="s">
        <v>108683</v>
      </c>
      <c r="B64232" t="str">
        <f t="shared" si="1003"/>
        <v>静岡県沼津市柳沢</v>
      </c>
      <c r="C64232" t="s">
        <v>106749</v>
      </c>
      <c r="D64232" t="s">
        <v>108450</v>
      </c>
      <c r="E64232" t="s">
        <v>6933</v>
      </c>
    </row>
    <row r="64233" spans="1:5" x14ac:dyDescent="0.4">
      <c r="A64233" t="s">
        <v>108684</v>
      </c>
      <c r="B64233" t="str">
        <f t="shared" si="1003"/>
        <v>静岡県沼津市柳町</v>
      </c>
      <c r="C64233" t="s">
        <v>106749</v>
      </c>
      <c r="D64233" t="s">
        <v>108450</v>
      </c>
      <c r="E64233" t="s">
        <v>1969</v>
      </c>
    </row>
    <row r="64234" spans="1:5" x14ac:dyDescent="0.4">
      <c r="A64234" t="s">
        <v>108685</v>
      </c>
      <c r="B64234" t="str">
        <f t="shared" si="1003"/>
        <v>静岡県沼津市山ケ下町</v>
      </c>
      <c r="C64234" t="s">
        <v>106749</v>
      </c>
      <c r="D64234" t="s">
        <v>108450</v>
      </c>
      <c r="E64234" t="s">
        <v>108686</v>
      </c>
    </row>
    <row r="64235" spans="1:5" x14ac:dyDescent="0.4">
      <c r="A64235" t="s">
        <v>108687</v>
      </c>
      <c r="B64235" t="str">
        <f t="shared" si="1003"/>
        <v>静岡県沼津市豊町</v>
      </c>
      <c r="C64235" t="s">
        <v>106749</v>
      </c>
      <c r="D64235" t="s">
        <v>108450</v>
      </c>
      <c r="E64235" t="s">
        <v>20019</v>
      </c>
    </row>
    <row r="64236" spans="1:5" x14ac:dyDescent="0.4">
      <c r="A64236" t="s">
        <v>108688</v>
      </c>
      <c r="B64236" t="str">
        <f t="shared" si="1003"/>
        <v>静岡県沼津市吉田町</v>
      </c>
      <c r="C64236" t="s">
        <v>106749</v>
      </c>
      <c r="D64236" t="s">
        <v>108450</v>
      </c>
      <c r="E64236" t="s">
        <v>7179</v>
      </c>
    </row>
    <row r="64237" spans="1:5" x14ac:dyDescent="0.4">
      <c r="A64237" t="s">
        <v>108689</v>
      </c>
      <c r="B64237" t="str">
        <f t="shared" si="1003"/>
        <v>静岡県沼津市米山町</v>
      </c>
      <c r="C64237" t="s">
        <v>106749</v>
      </c>
      <c r="D64237" t="s">
        <v>108450</v>
      </c>
      <c r="E64237" t="s">
        <v>77723</v>
      </c>
    </row>
    <row r="64238" spans="1:5" x14ac:dyDescent="0.4">
      <c r="A64238" t="s">
        <v>108690</v>
      </c>
      <c r="B64238" t="str">
        <f t="shared" si="1003"/>
        <v>静岡県沼津市若葉町</v>
      </c>
      <c r="C64238" t="s">
        <v>106749</v>
      </c>
      <c r="D64238" t="s">
        <v>108450</v>
      </c>
      <c r="E64238" t="s">
        <v>6317</v>
      </c>
    </row>
    <row r="64239" spans="1:5" x14ac:dyDescent="0.4">
      <c r="A64239" t="s">
        <v>108691</v>
      </c>
      <c r="B64239" t="str">
        <f t="shared" si="1003"/>
        <v>静岡県熱海市以下に掲載がない場合</v>
      </c>
      <c r="C64239" t="s">
        <v>106749</v>
      </c>
      <c r="D64239" t="s">
        <v>108692</v>
      </c>
      <c r="E64239" t="s">
        <v>10</v>
      </c>
    </row>
    <row r="64240" spans="1:5" x14ac:dyDescent="0.4">
      <c r="A64240" t="s">
        <v>108693</v>
      </c>
      <c r="B64240" t="str">
        <f t="shared" si="1003"/>
        <v>静岡県熱海市相の原町</v>
      </c>
      <c r="C64240" t="s">
        <v>106749</v>
      </c>
      <c r="D64240" t="s">
        <v>108692</v>
      </c>
      <c r="E64240" t="s">
        <v>108694</v>
      </c>
    </row>
    <row r="64241" spans="1:5" x14ac:dyDescent="0.4">
      <c r="A64241" t="s">
        <v>108695</v>
      </c>
      <c r="B64241" t="str">
        <f t="shared" si="1003"/>
        <v>静岡県熱海市青葉町</v>
      </c>
      <c r="C64241" t="s">
        <v>106749</v>
      </c>
      <c r="D64241" t="s">
        <v>108692</v>
      </c>
      <c r="E64241" t="s">
        <v>1328</v>
      </c>
    </row>
    <row r="64242" spans="1:5" x14ac:dyDescent="0.4">
      <c r="A64242" t="s">
        <v>108696</v>
      </c>
      <c r="B64242" t="str">
        <f t="shared" si="1003"/>
        <v>静岡県熱海市網代</v>
      </c>
      <c r="C64242" t="s">
        <v>106749</v>
      </c>
      <c r="D64242" t="s">
        <v>108692</v>
      </c>
      <c r="E64242" t="s">
        <v>70506</v>
      </c>
    </row>
    <row r="64243" spans="1:5" x14ac:dyDescent="0.4">
      <c r="A64243" t="s">
        <v>108697</v>
      </c>
      <c r="B64243" t="str">
        <f t="shared" si="1003"/>
        <v>静岡県熱海市熱海</v>
      </c>
      <c r="C64243" t="s">
        <v>106749</v>
      </c>
      <c r="D64243" t="s">
        <v>108692</v>
      </c>
      <c r="E64243" t="s">
        <v>108698</v>
      </c>
    </row>
    <row r="64244" spans="1:5" x14ac:dyDescent="0.4">
      <c r="A64244" t="s">
        <v>108699</v>
      </c>
      <c r="B64244" t="str">
        <f t="shared" si="1003"/>
        <v>静岡県熱海市伊豆山</v>
      </c>
      <c r="C64244" t="s">
        <v>106749</v>
      </c>
      <c r="D64244" t="s">
        <v>108692</v>
      </c>
      <c r="E64244" t="s">
        <v>108700</v>
      </c>
    </row>
    <row r="64245" spans="1:5" x14ac:dyDescent="0.4">
      <c r="A64245" t="s">
        <v>108701</v>
      </c>
      <c r="B64245" t="str">
        <f t="shared" si="1003"/>
        <v>静岡県熱海市泉</v>
      </c>
      <c r="C64245" t="s">
        <v>106749</v>
      </c>
      <c r="D64245" t="s">
        <v>108692</v>
      </c>
      <c r="E64245" t="s">
        <v>4918</v>
      </c>
    </row>
    <row r="64246" spans="1:5" x14ac:dyDescent="0.4">
      <c r="A64246" t="s">
        <v>108702</v>
      </c>
      <c r="B64246" t="str">
        <f t="shared" si="1003"/>
        <v>静岡県熱海市海光町</v>
      </c>
      <c r="C64246" t="s">
        <v>106749</v>
      </c>
      <c r="D64246" t="s">
        <v>108692</v>
      </c>
      <c r="E64246" t="s">
        <v>108703</v>
      </c>
    </row>
    <row r="64247" spans="1:5" x14ac:dyDescent="0.4">
      <c r="A64247" t="s">
        <v>108704</v>
      </c>
      <c r="B64247" t="str">
        <f t="shared" si="1003"/>
        <v>静岡県熱海市春日町</v>
      </c>
      <c r="C64247" t="s">
        <v>106749</v>
      </c>
      <c r="D64247" t="s">
        <v>108692</v>
      </c>
      <c r="E64247" t="s">
        <v>3044</v>
      </c>
    </row>
    <row r="64248" spans="1:5" x14ac:dyDescent="0.4">
      <c r="A64248" t="s">
        <v>108705</v>
      </c>
      <c r="B64248" t="str">
        <f t="shared" si="1003"/>
        <v>静岡県熱海市上宿町</v>
      </c>
      <c r="C64248" t="s">
        <v>106749</v>
      </c>
      <c r="D64248" t="s">
        <v>108692</v>
      </c>
      <c r="E64248" t="s">
        <v>108706</v>
      </c>
    </row>
    <row r="64249" spans="1:5" x14ac:dyDescent="0.4">
      <c r="A64249" t="s">
        <v>108707</v>
      </c>
      <c r="B64249" t="str">
        <f t="shared" si="1003"/>
        <v>静岡県熱海市上多賀</v>
      </c>
      <c r="C64249" t="s">
        <v>106749</v>
      </c>
      <c r="D64249" t="s">
        <v>108692</v>
      </c>
      <c r="E64249" t="s">
        <v>108708</v>
      </c>
    </row>
    <row r="64250" spans="1:5" x14ac:dyDescent="0.4">
      <c r="A64250" t="s">
        <v>108709</v>
      </c>
      <c r="B64250" t="str">
        <f t="shared" si="1003"/>
        <v>静岡県熱海市銀座町</v>
      </c>
      <c r="C64250" t="s">
        <v>106749</v>
      </c>
      <c r="D64250" t="s">
        <v>108692</v>
      </c>
      <c r="E64250" t="s">
        <v>108710</v>
      </c>
    </row>
    <row r="64251" spans="1:5" x14ac:dyDescent="0.4">
      <c r="A64251" t="s">
        <v>108711</v>
      </c>
      <c r="B64251" t="str">
        <f t="shared" si="1003"/>
        <v>静岡県熱海市小嵐町</v>
      </c>
      <c r="C64251" t="s">
        <v>106749</v>
      </c>
      <c r="D64251" t="s">
        <v>108692</v>
      </c>
      <c r="E64251" t="s">
        <v>108712</v>
      </c>
    </row>
    <row r="64252" spans="1:5" x14ac:dyDescent="0.4">
      <c r="A64252" t="s">
        <v>108713</v>
      </c>
      <c r="B64252" t="str">
        <f t="shared" si="1003"/>
        <v>静岡県熱海市咲見町</v>
      </c>
      <c r="C64252" t="s">
        <v>106749</v>
      </c>
      <c r="D64252" t="s">
        <v>108692</v>
      </c>
      <c r="E64252" t="s">
        <v>108714</v>
      </c>
    </row>
    <row r="64253" spans="1:5" x14ac:dyDescent="0.4">
      <c r="A64253" t="s">
        <v>108715</v>
      </c>
      <c r="B64253" t="str">
        <f t="shared" si="1003"/>
        <v>静岡県熱海市桜木町</v>
      </c>
      <c r="C64253" t="s">
        <v>106749</v>
      </c>
      <c r="D64253" t="s">
        <v>108692</v>
      </c>
      <c r="E64253" t="s">
        <v>3274</v>
      </c>
    </row>
    <row r="64254" spans="1:5" x14ac:dyDescent="0.4">
      <c r="A64254" t="s">
        <v>108716</v>
      </c>
      <c r="B64254" t="str">
        <f t="shared" si="1003"/>
        <v>静岡県熱海市桜町</v>
      </c>
      <c r="C64254" t="s">
        <v>106749</v>
      </c>
      <c r="D64254" t="s">
        <v>108692</v>
      </c>
      <c r="E64254" t="s">
        <v>3575</v>
      </c>
    </row>
    <row r="64255" spans="1:5" x14ac:dyDescent="0.4">
      <c r="A64255" t="s">
        <v>108717</v>
      </c>
      <c r="B64255" t="str">
        <f t="shared" si="1003"/>
        <v>静岡県熱海市笹良ケ台町</v>
      </c>
      <c r="C64255" t="s">
        <v>106749</v>
      </c>
      <c r="D64255" t="s">
        <v>108692</v>
      </c>
      <c r="E64255" t="s">
        <v>108718</v>
      </c>
    </row>
    <row r="64256" spans="1:5" x14ac:dyDescent="0.4">
      <c r="A64256" t="s">
        <v>108719</v>
      </c>
      <c r="B64256" t="str">
        <f t="shared" ref="B64256:B64319" si="1004">C64256&amp;D64256&amp;E64256</f>
        <v>静岡県熱海市清水町</v>
      </c>
      <c r="C64256" t="s">
        <v>106749</v>
      </c>
      <c r="D64256" t="s">
        <v>108692</v>
      </c>
      <c r="E64256" t="s">
        <v>2026</v>
      </c>
    </row>
    <row r="64257" spans="1:5" x14ac:dyDescent="0.4">
      <c r="A64257" t="s">
        <v>108720</v>
      </c>
      <c r="B64257" t="str">
        <f t="shared" si="1004"/>
        <v>静岡県熱海市下多賀</v>
      </c>
      <c r="C64257" t="s">
        <v>106749</v>
      </c>
      <c r="D64257" t="s">
        <v>108692</v>
      </c>
      <c r="E64257" t="s">
        <v>108721</v>
      </c>
    </row>
    <row r="64258" spans="1:5" x14ac:dyDescent="0.4">
      <c r="A64258" t="s">
        <v>108722</v>
      </c>
      <c r="B64258" t="str">
        <f t="shared" si="1004"/>
        <v>静岡県熱海市昭和町</v>
      </c>
      <c r="C64258" t="s">
        <v>106749</v>
      </c>
      <c r="D64258" t="s">
        <v>108692</v>
      </c>
      <c r="E64258" t="s">
        <v>1779</v>
      </c>
    </row>
    <row r="64259" spans="1:5" x14ac:dyDescent="0.4">
      <c r="A64259" t="s">
        <v>108723</v>
      </c>
      <c r="B64259" t="str">
        <f t="shared" si="1004"/>
        <v>静岡県熱海市田原本町</v>
      </c>
      <c r="C64259" t="s">
        <v>106749</v>
      </c>
      <c r="D64259" t="s">
        <v>108692</v>
      </c>
      <c r="E64259" t="s">
        <v>108724</v>
      </c>
    </row>
    <row r="64260" spans="1:5" x14ac:dyDescent="0.4">
      <c r="A64260" t="s">
        <v>108725</v>
      </c>
      <c r="B64260" t="str">
        <f t="shared" si="1004"/>
        <v>静岡県熱海市中央町</v>
      </c>
      <c r="C64260" t="s">
        <v>106749</v>
      </c>
      <c r="D64260" t="s">
        <v>108692</v>
      </c>
      <c r="E64260" t="s">
        <v>2829</v>
      </c>
    </row>
    <row r="64261" spans="1:5" x14ac:dyDescent="0.4">
      <c r="A64261" t="s">
        <v>108726</v>
      </c>
      <c r="B64261" t="str">
        <f t="shared" si="1004"/>
        <v>静岡県熱海市渚町</v>
      </c>
      <c r="C64261" t="s">
        <v>106749</v>
      </c>
      <c r="D64261" t="s">
        <v>108692</v>
      </c>
      <c r="E64261" t="s">
        <v>108727</v>
      </c>
    </row>
    <row r="64262" spans="1:5" x14ac:dyDescent="0.4">
      <c r="A64262" t="s">
        <v>108728</v>
      </c>
      <c r="B64262" t="str">
        <f t="shared" si="1004"/>
        <v>静岡県熱海市西熱海町</v>
      </c>
      <c r="C64262" t="s">
        <v>106749</v>
      </c>
      <c r="D64262" t="s">
        <v>108692</v>
      </c>
      <c r="E64262" t="s">
        <v>108729</v>
      </c>
    </row>
    <row r="64263" spans="1:5" x14ac:dyDescent="0.4">
      <c r="A64263" t="s">
        <v>108730</v>
      </c>
      <c r="B64263" t="str">
        <f t="shared" si="1004"/>
        <v>静岡県熱海市西山町</v>
      </c>
      <c r="C64263" t="s">
        <v>106749</v>
      </c>
      <c r="D64263" t="s">
        <v>108692</v>
      </c>
      <c r="E64263" t="s">
        <v>23424</v>
      </c>
    </row>
    <row r="64264" spans="1:5" x14ac:dyDescent="0.4">
      <c r="A64264" t="s">
        <v>108731</v>
      </c>
      <c r="B64264" t="str">
        <f t="shared" si="1004"/>
        <v>静岡県熱海市梅園町</v>
      </c>
      <c r="C64264" t="s">
        <v>106749</v>
      </c>
      <c r="D64264" t="s">
        <v>108692</v>
      </c>
      <c r="E64264" t="s">
        <v>47864</v>
      </c>
    </row>
    <row r="64265" spans="1:5" x14ac:dyDescent="0.4">
      <c r="A64265" t="s">
        <v>108732</v>
      </c>
      <c r="B64265" t="str">
        <f t="shared" si="1004"/>
        <v>静岡県熱海市梅花町</v>
      </c>
      <c r="C64265" t="s">
        <v>106749</v>
      </c>
      <c r="D64265" t="s">
        <v>108692</v>
      </c>
      <c r="E64265" t="s">
        <v>108733</v>
      </c>
    </row>
    <row r="64266" spans="1:5" x14ac:dyDescent="0.4">
      <c r="A64266" t="s">
        <v>108734</v>
      </c>
      <c r="B64266" t="str">
        <f t="shared" si="1004"/>
        <v>静岡県熱海市初島</v>
      </c>
      <c r="C64266" t="s">
        <v>106749</v>
      </c>
      <c r="D64266" t="s">
        <v>108692</v>
      </c>
      <c r="E64266" t="s">
        <v>108735</v>
      </c>
    </row>
    <row r="64267" spans="1:5" x14ac:dyDescent="0.4">
      <c r="A64267" t="s">
        <v>108736</v>
      </c>
      <c r="B64267" t="str">
        <f t="shared" si="1004"/>
        <v>静岡県熱海市林ガ丘町</v>
      </c>
      <c r="C64267" t="s">
        <v>106749</v>
      </c>
      <c r="D64267" t="s">
        <v>108692</v>
      </c>
      <c r="E64267" t="s">
        <v>108737</v>
      </c>
    </row>
    <row r="64268" spans="1:5" x14ac:dyDescent="0.4">
      <c r="A64268" t="s">
        <v>108738</v>
      </c>
      <c r="B64268" t="str">
        <f t="shared" si="1004"/>
        <v>静岡県熱海市東海岸町</v>
      </c>
      <c r="C64268" t="s">
        <v>106749</v>
      </c>
      <c r="D64268" t="s">
        <v>108692</v>
      </c>
      <c r="E64268" t="s">
        <v>108739</v>
      </c>
    </row>
    <row r="64269" spans="1:5" x14ac:dyDescent="0.4">
      <c r="A64269" t="s">
        <v>108740</v>
      </c>
      <c r="B64269" t="str">
        <f t="shared" si="1004"/>
        <v>静岡県熱海市日金町</v>
      </c>
      <c r="C64269" t="s">
        <v>106749</v>
      </c>
      <c r="D64269" t="s">
        <v>108692</v>
      </c>
      <c r="E64269" t="s">
        <v>108741</v>
      </c>
    </row>
    <row r="64270" spans="1:5" x14ac:dyDescent="0.4">
      <c r="A64270" t="s">
        <v>108742</v>
      </c>
      <c r="B64270" t="str">
        <f t="shared" si="1004"/>
        <v>静岡県熱海市福道町</v>
      </c>
      <c r="C64270" t="s">
        <v>106749</v>
      </c>
      <c r="D64270" t="s">
        <v>108692</v>
      </c>
      <c r="E64270" t="s">
        <v>76905</v>
      </c>
    </row>
    <row r="64271" spans="1:5" x14ac:dyDescent="0.4">
      <c r="A64271" t="s">
        <v>108743</v>
      </c>
      <c r="B64271" t="str">
        <f t="shared" si="1004"/>
        <v>静岡県熱海市緑ガ丘町</v>
      </c>
      <c r="C64271" t="s">
        <v>106749</v>
      </c>
      <c r="D64271" t="s">
        <v>108692</v>
      </c>
      <c r="E64271" t="s">
        <v>108744</v>
      </c>
    </row>
    <row r="64272" spans="1:5" x14ac:dyDescent="0.4">
      <c r="A64272" t="s">
        <v>108745</v>
      </c>
      <c r="B64272" t="str">
        <f t="shared" si="1004"/>
        <v>静岡県熱海市水口町</v>
      </c>
      <c r="C64272" t="s">
        <v>106749</v>
      </c>
      <c r="D64272" t="s">
        <v>108692</v>
      </c>
      <c r="E64272" t="s">
        <v>108746</v>
      </c>
    </row>
    <row r="64273" spans="1:5" x14ac:dyDescent="0.4">
      <c r="A64273" t="s">
        <v>108747</v>
      </c>
      <c r="B64273" t="str">
        <f t="shared" si="1004"/>
        <v>静岡県熱海市紅葉ガ丘町</v>
      </c>
      <c r="C64273" t="s">
        <v>106749</v>
      </c>
      <c r="D64273" t="s">
        <v>108692</v>
      </c>
      <c r="E64273" t="s">
        <v>108748</v>
      </c>
    </row>
    <row r="64274" spans="1:5" x14ac:dyDescent="0.4">
      <c r="A64274" t="s">
        <v>108749</v>
      </c>
      <c r="B64274" t="str">
        <f t="shared" si="1004"/>
        <v>静岡県熱海市桃山町</v>
      </c>
      <c r="C64274" t="s">
        <v>106749</v>
      </c>
      <c r="D64274" t="s">
        <v>108692</v>
      </c>
      <c r="E64274" t="s">
        <v>74806</v>
      </c>
    </row>
    <row r="64275" spans="1:5" x14ac:dyDescent="0.4">
      <c r="A64275" t="s">
        <v>108750</v>
      </c>
      <c r="B64275" t="str">
        <f t="shared" si="1004"/>
        <v>静岡県熱海市山手町</v>
      </c>
      <c r="C64275" t="s">
        <v>106749</v>
      </c>
      <c r="D64275" t="s">
        <v>108692</v>
      </c>
      <c r="E64275" t="s">
        <v>2877</v>
      </c>
    </row>
    <row r="64276" spans="1:5" x14ac:dyDescent="0.4">
      <c r="A64276" t="s">
        <v>108751</v>
      </c>
      <c r="B64276" t="str">
        <f t="shared" si="1004"/>
        <v>静岡県熱海市和田町</v>
      </c>
      <c r="C64276" t="s">
        <v>106749</v>
      </c>
      <c r="D64276" t="s">
        <v>108692</v>
      </c>
      <c r="E64276" t="s">
        <v>15199</v>
      </c>
    </row>
    <row r="64277" spans="1:5" x14ac:dyDescent="0.4">
      <c r="A64277" t="s">
        <v>108752</v>
      </c>
      <c r="B64277" t="str">
        <f t="shared" si="1004"/>
        <v>静岡県熱海市和田浜南町</v>
      </c>
      <c r="C64277" t="s">
        <v>106749</v>
      </c>
      <c r="D64277" t="s">
        <v>108692</v>
      </c>
      <c r="E64277" t="s">
        <v>108753</v>
      </c>
    </row>
    <row r="64278" spans="1:5" x14ac:dyDescent="0.4">
      <c r="A64278" t="s">
        <v>108754</v>
      </c>
      <c r="B64278" t="str">
        <f t="shared" si="1004"/>
        <v>静岡県三島市以下に掲載がない場合</v>
      </c>
      <c r="C64278" t="s">
        <v>106749</v>
      </c>
      <c r="D64278" t="s">
        <v>108755</v>
      </c>
      <c r="E64278" t="s">
        <v>10</v>
      </c>
    </row>
    <row r="64279" spans="1:5" x14ac:dyDescent="0.4">
      <c r="A64279" t="s">
        <v>108756</v>
      </c>
      <c r="B64279" t="str">
        <f t="shared" si="1004"/>
        <v>静岡県三島市青木</v>
      </c>
      <c r="C64279" t="s">
        <v>106749</v>
      </c>
      <c r="D64279" t="s">
        <v>108755</v>
      </c>
      <c r="E64279" t="s">
        <v>40447</v>
      </c>
    </row>
    <row r="64280" spans="1:5" x14ac:dyDescent="0.4">
      <c r="A64280" t="s">
        <v>108757</v>
      </c>
      <c r="B64280" t="str">
        <f t="shared" si="1004"/>
        <v>静岡県三島市旭ケ丘</v>
      </c>
      <c r="C64280" t="s">
        <v>106749</v>
      </c>
      <c r="D64280" t="s">
        <v>108755</v>
      </c>
      <c r="E64280" t="s">
        <v>11</v>
      </c>
    </row>
    <row r="64281" spans="1:5" x14ac:dyDescent="0.4">
      <c r="A64281" t="s">
        <v>108758</v>
      </c>
      <c r="B64281" t="str">
        <f t="shared" si="1004"/>
        <v>静岡県三島市新谷</v>
      </c>
      <c r="C64281" t="s">
        <v>106749</v>
      </c>
      <c r="D64281" t="s">
        <v>108755</v>
      </c>
      <c r="E64281" t="s">
        <v>75892</v>
      </c>
    </row>
    <row r="64282" spans="1:5" x14ac:dyDescent="0.4">
      <c r="A64282" t="s">
        <v>108759</v>
      </c>
      <c r="B64282" t="str">
        <f t="shared" si="1004"/>
        <v>静岡県三島市泉町</v>
      </c>
      <c r="C64282" t="s">
        <v>106749</v>
      </c>
      <c r="D64282" t="s">
        <v>108755</v>
      </c>
      <c r="E64282" t="s">
        <v>3213</v>
      </c>
    </row>
    <row r="64283" spans="1:5" x14ac:dyDescent="0.4">
      <c r="A64283" t="s">
        <v>108760</v>
      </c>
      <c r="B64283" t="str">
        <f t="shared" si="1004"/>
        <v>静岡県三島市市山新田</v>
      </c>
      <c r="C64283" t="s">
        <v>106749</v>
      </c>
      <c r="D64283" t="s">
        <v>108755</v>
      </c>
      <c r="E64283" t="s">
        <v>108761</v>
      </c>
    </row>
    <row r="64284" spans="1:5" x14ac:dyDescent="0.4">
      <c r="A64284" t="s">
        <v>108762</v>
      </c>
      <c r="B64284" t="str">
        <f t="shared" si="1004"/>
        <v>静岡県三島市一番町</v>
      </c>
      <c r="C64284" t="s">
        <v>106749</v>
      </c>
      <c r="D64284" t="s">
        <v>108755</v>
      </c>
      <c r="E64284" t="s">
        <v>4995</v>
      </c>
    </row>
    <row r="64285" spans="1:5" x14ac:dyDescent="0.4">
      <c r="A64285" t="s">
        <v>108763</v>
      </c>
      <c r="B64285" t="str">
        <f t="shared" si="1004"/>
        <v>静岡県三島市壱町田</v>
      </c>
      <c r="C64285" t="s">
        <v>106749</v>
      </c>
      <c r="D64285" t="s">
        <v>108755</v>
      </c>
      <c r="E64285" t="s">
        <v>108764</v>
      </c>
    </row>
    <row r="64286" spans="1:5" x14ac:dyDescent="0.4">
      <c r="A64286" t="s">
        <v>108765</v>
      </c>
      <c r="B64286" t="str">
        <f t="shared" si="1004"/>
        <v>静岡県三島市梅名</v>
      </c>
      <c r="C64286" t="s">
        <v>106749</v>
      </c>
      <c r="D64286" t="s">
        <v>108755</v>
      </c>
      <c r="E64286" t="s">
        <v>108766</v>
      </c>
    </row>
    <row r="64287" spans="1:5" x14ac:dyDescent="0.4">
      <c r="A64287" t="s">
        <v>108767</v>
      </c>
      <c r="B64287" t="str">
        <f t="shared" si="1004"/>
        <v>静岡県三島市大宮町</v>
      </c>
      <c r="C64287" t="s">
        <v>106749</v>
      </c>
      <c r="D64287" t="s">
        <v>108755</v>
      </c>
      <c r="E64287" t="s">
        <v>23250</v>
      </c>
    </row>
    <row r="64288" spans="1:5" x14ac:dyDescent="0.4">
      <c r="A64288" t="s">
        <v>108768</v>
      </c>
      <c r="B64288" t="str">
        <f t="shared" si="1004"/>
        <v>静岡県三島市加茂</v>
      </c>
      <c r="C64288" t="s">
        <v>106749</v>
      </c>
      <c r="D64288" t="s">
        <v>108755</v>
      </c>
      <c r="E64288" t="s">
        <v>23117</v>
      </c>
    </row>
    <row r="64289" spans="1:5" x14ac:dyDescent="0.4">
      <c r="A64289" t="s">
        <v>108769</v>
      </c>
      <c r="B64289" t="str">
        <f t="shared" si="1004"/>
        <v>静岡県三島市加茂川町</v>
      </c>
      <c r="C64289" t="s">
        <v>106749</v>
      </c>
      <c r="D64289" t="s">
        <v>108755</v>
      </c>
      <c r="E64289" t="s">
        <v>104304</v>
      </c>
    </row>
    <row r="64290" spans="1:5" x14ac:dyDescent="0.4">
      <c r="A64290" t="s">
        <v>108770</v>
      </c>
      <c r="B64290" t="str">
        <f t="shared" si="1004"/>
        <v>静岡県三島市加屋町</v>
      </c>
      <c r="C64290" t="s">
        <v>106749</v>
      </c>
      <c r="D64290" t="s">
        <v>108755</v>
      </c>
      <c r="E64290" t="s">
        <v>108771</v>
      </c>
    </row>
    <row r="64291" spans="1:5" x14ac:dyDescent="0.4">
      <c r="A64291" t="s">
        <v>108772</v>
      </c>
      <c r="B64291" t="str">
        <f t="shared" si="1004"/>
        <v>静岡県三島市川原ケ谷</v>
      </c>
      <c r="C64291" t="s">
        <v>106749</v>
      </c>
      <c r="D64291" t="s">
        <v>108755</v>
      </c>
      <c r="E64291" t="s">
        <v>108773</v>
      </c>
    </row>
    <row r="64292" spans="1:5" x14ac:dyDescent="0.4">
      <c r="A64292" t="s">
        <v>108774</v>
      </c>
      <c r="B64292" t="str">
        <f t="shared" si="1004"/>
        <v>静岡県三島市北沢</v>
      </c>
      <c r="C64292" t="s">
        <v>106749</v>
      </c>
      <c r="D64292" t="s">
        <v>108755</v>
      </c>
      <c r="E64292" t="s">
        <v>21801</v>
      </c>
    </row>
    <row r="64293" spans="1:5" x14ac:dyDescent="0.4">
      <c r="A64293" t="s">
        <v>108775</v>
      </c>
      <c r="B64293" t="str">
        <f t="shared" si="1004"/>
        <v>静岡県三島市北田町</v>
      </c>
      <c r="C64293" t="s">
        <v>106749</v>
      </c>
      <c r="D64293" t="s">
        <v>108755</v>
      </c>
      <c r="E64293" t="s">
        <v>107765</v>
      </c>
    </row>
    <row r="64294" spans="1:5" x14ac:dyDescent="0.4">
      <c r="A64294" t="s">
        <v>108776</v>
      </c>
      <c r="B64294" t="str">
        <f t="shared" si="1004"/>
        <v>静岡県三島市清住町</v>
      </c>
      <c r="C64294" t="s">
        <v>106749</v>
      </c>
      <c r="D64294" t="s">
        <v>108755</v>
      </c>
      <c r="E64294" t="s">
        <v>5547</v>
      </c>
    </row>
    <row r="64295" spans="1:5" x14ac:dyDescent="0.4">
      <c r="A64295" t="s">
        <v>108777</v>
      </c>
      <c r="B64295" t="str">
        <f t="shared" si="1004"/>
        <v>静岡県三島市幸原町</v>
      </c>
      <c r="C64295" t="s">
        <v>106749</v>
      </c>
      <c r="D64295" t="s">
        <v>108755</v>
      </c>
      <c r="E64295" t="s">
        <v>108778</v>
      </c>
    </row>
    <row r="64296" spans="1:5" x14ac:dyDescent="0.4">
      <c r="A64296" t="s">
        <v>108779</v>
      </c>
      <c r="B64296" t="str">
        <f t="shared" si="1004"/>
        <v>静岡県三島市寿町</v>
      </c>
      <c r="C64296" t="s">
        <v>106749</v>
      </c>
      <c r="D64296" t="s">
        <v>108755</v>
      </c>
      <c r="E64296" t="s">
        <v>2808</v>
      </c>
    </row>
    <row r="64297" spans="1:5" x14ac:dyDescent="0.4">
      <c r="A64297" t="s">
        <v>108780</v>
      </c>
      <c r="B64297" t="str">
        <f t="shared" si="1004"/>
        <v>静岡県三島市栄町</v>
      </c>
      <c r="C64297" t="s">
        <v>106749</v>
      </c>
      <c r="D64297" t="s">
        <v>108755</v>
      </c>
      <c r="E64297" t="s">
        <v>588</v>
      </c>
    </row>
    <row r="64298" spans="1:5" x14ac:dyDescent="0.4">
      <c r="A64298" t="s">
        <v>108781</v>
      </c>
      <c r="B64298" t="str">
        <f t="shared" si="1004"/>
        <v>静岡県三島市笹原新田</v>
      </c>
      <c r="C64298" t="s">
        <v>106749</v>
      </c>
      <c r="D64298" t="s">
        <v>108755</v>
      </c>
      <c r="E64298" t="s">
        <v>108782</v>
      </c>
    </row>
    <row r="64299" spans="1:5" x14ac:dyDescent="0.4">
      <c r="A64299" t="s">
        <v>108783</v>
      </c>
      <c r="B64299" t="str">
        <f t="shared" si="1004"/>
        <v>静岡県三島市佐野</v>
      </c>
      <c r="C64299" t="s">
        <v>106749</v>
      </c>
      <c r="D64299" t="s">
        <v>108755</v>
      </c>
      <c r="E64299" t="s">
        <v>32029</v>
      </c>
    </row>
    <row r="64300" spans="1:5" x14ac:dyDescent="0.4">
      <c r="A64300" t="s">
        <v>108784</v>
      </c>
      <c r="B64300" t="str">
        <f t="shared" si="1004"/>
        <v>静岡県三島市佐野見晴台</v>
      </c>
      <c r="C64300" t="s">
        <v>106749</v>
      </c>
      <c r="D64300" t="s">
        <v>108755</v>
      </c>
      <c r="E64300" t="s">
        <v>108785</v>
      </c>
    </row>
    <row r="64301" spans="1:5" x14ac:dyDescent="0.4">
      <c r="A64301" t="s">
        <v>108786</v>
      </c>
      <c r="B64301" t="str">
        <f t="shared" si="1004"/>
        <v>静岡県三島市沢地</v>
      </c>
      <c r="C64301" t="s">
        <v>106749</v>
      </c>
      <c r="D64301" t="s">
        <v>108755</v>
      </c>
      <c r="E64301" t="s">
        <v>108787</v>
      </c>
    </row>
    <row r="64302" spans="1:5" x14ac:dyDescent="0.4">
      <c r="A64302" t="s">
        <v>108788</v>
      </c>
      <c r="B64302" t="str">
        <f t="shared" si="1004"/>
        <v>静岡県三島市三恵台</v>
      </c>
      <c r="C64302" t="s">
        <v>106749</v>
      </c>
      <c r="D64302" t="s">
        <v>108755</v>
      </c>
      <c r="E64302" t="s">
        <v>108789</v>
      </c>
    </row>
    <row r="64303" spans="1:5" x14ac:dyDescent="0.4">
      <c r="A64303" t="s">
        <v>108790</v>
      </c>
      <c r="B64303" t="str">
        <f t="shared" si="1004"/>
        <v>静岡県三島市芝本町</v>
      </c>
      <c r="C64303" t="s">
        <v>106749</v>
      </c>
      <c r="D64303" t="s">
        <v>108755</v>
      </c>
      <c r="E64303" t="s">
        <v>108791</v>
      </c>
    </row>
    <row r="64304" spans="1:5" x14ac:dyDescent="0.4">
      <c r="A64304" t="s">
        <v>108792</v>
      </c>
      <c r="B64304" t="str">
        <f t="shared" si="1004"/>
        <v>静岡県三島市末広町</v>
      </c>
      <c r="C64304" t="s">
        <v>106749</v>
      </c>
      <c r="D64304" t="s">
        <v>108755</v>
      </c>
      <c r="E64304" t="s">
        <v>1801</v>
      </c>
    </row>
    <row r="64305" spans="1:5" x14ac:dyDescent="0.4">
      <c r="A64305" t="s">
        <v>108793</v>
      </c>
      <c r="B64305" t="str">
        <f t="shared" si="1004"/>
        <v>静岡県三島市千枚原</v>
      </c>
      <c r="C64305" t="s">
        <v>106749</v>
      </c>
      <c r="D64305" t="s">
        <v>108755</v>
      </c>
      <c r="E64305" t="s">
        <v>108794</v>
      </c>
    </row>
    <row r="64306" spans="1:5" x14ac:dyDescent="0.4">
      <c r="A64306" t="s">
        <v>108795</v>
      </c>
      <c r="B64306" t="str">
        <f t="shared" si="1004"/>
        <v>静岡県三島市大社町</v>
      </c>
      <c r="C64306" t="s">
        <v>106749</v>
      </c>
      <c r="D64306" t="s">
        <v>108755</v>
      </c>
      <c r="E64306" t="s">
        <v>108796</v>
      </c>
    </row>
    <row r="64307" spans="1:5" x14ac:dyDescent="0.4">
      <c r="A64307" t="s">
        <v>108797</v>
      </c>
      <c r="B64307" t="str">
        <f t="shared" si="1004"/>
        <v>静岡県三島市大場</v>
      </c>
      <c r="C64307" t="s">
        <v>106749</v>
      </c>
      <c r="D64307" t="s">
        <v>108755</v>
      </c>
      <c r="E64307" t="s">
        <v>54641</v>
      </c>
    </row>
    <row r="64308" spans="1:5" x14ac:dyDescent="0.4">
      <c r="A64308" t="s">
        <v>108798</v>
      </c>
      <c r="B64308" t="str">
        <f t="shared" si="1004"/>
        <v>静岡県三島市竹倉</v>
      </c>
      <c r="C64308" t="s">
        <v>106749</v>
      </c>
      <c r="D64308" t="s">
        <v>108755</v>
      </c>
      <c r="E64308" t="s">
        <v>108799</v>
      </c>
    </row>
    <row r="64309" spans="1:5" x14ac:dyDescent="0.4">
      <c r="A64309" t="s">
        <v>108800</v>
      </c>
      <c r="B64309" t="str">
        <f t="shared" si="1004"/>
        <v>静岡県三島市玉川</v>
      </c>
      <c r="C64309" t="s">
        <v>106749</v>
      </c>
      <c r="D64309" t="s">
        <v>108755</v>
      </c>
      <c r="E64309" t="s">
        <v>9688</v>
      </c>
    </row>
    <row r="64310" spans="1:5" x14ac:dyDescent="0.4">
      <c r="A64310" t="s">
        <v>108801</v>
      </c>
      <c r="B64310" t="str">
        <f t="shared" si="1004"/>
        <v>静岡県三島市玉沢</v>
      </c>
      <c r="C64310" t="s">
        <v>106749</v>
      </c>
      <c r="D64310" t="s">
        <v>108755</v>
      </c>
      <c r="E64310" t="s">
        <v>108802</v>
      </c>
    </row>
    <row r="64311" spans="1:5" x14ac:dyDescent="0.4">
      <c r="A64311" t="s">
        <v>108803</v>
      </c>
      <c r="B64311" t="str">
        <f t="shared" si="1004"/>
        <v>静岡県三島市多呂</v>
      </c>
      <c r="C64311" t="s">
        <v>106749</v>
      </c>
      <c r="D64311" t="s">
        <v>108755</v>
      </c>
      <c r="E64311" t="s">
        <v>108804</v>
      </c>
    </row>
    <row r="64312" spans="1:5" x14ac:dyDescent="0.4">
      <c r="A64312" t="s">
        <v>108805</v>
      </c>
      <c r="B64312" t="str">
        <f t="shared" si="1004"/>
        <v>静岡県三島市中央町</v>
      </c>
      <c r="C64312" t="s">
        <v>106749</v>
      </c>
      <c r="D64312" t="s">
        <v>108755</v>
      </c>
      <c r="E64312" t="s">
        <v>2829</v>
      </c>
    </row>
    <row r="64313" spans="1:5" x14ac:dyDescent="0.4">
      <c r="A64313" t="s">
        <v>108806</v>
      </c>
      <c r="B64313" t="str">
        <f t="shared" si="1004"/>
        <v>静岡県三島市塚原新田</v>
      </c>
      <c r="C64313" t="s">
        <v>106749</v>
      </c>
      <c r="D64313" t="s">
        <v>108755</v>
      </c>
      <c r="E64313" t="s">
        <v>108807</v>
      </c>
    </row>
    <row r="64314" spans="1:5" x14ac:dyDescent="0.4">
      <c r="A64314" t="s">
        <v>108808</v>
      </c>
      <c r="B64314" t="str">
        <f t="shared" si="1004"/>
        <v>静岡県三島市鶴喰</v>
      </c>
      <c r="C64314" t="s">
        <v>106749</v>
      </c>
      <c r="D64314" t="s">
        <v>108755</v>
      </c>
      <c r="E64314" t="s">
        <v>17786</v>
      </c>
    </row>
    <row r="64315" spans="1:5" x14ac:dyDescent="0.4">
      <c r="A64315" t="s">
        <v>108809</v>
      </c>
      <c r="B64315" t="str">
        <f t="shared" si="1004"/>
        <v>静岡県三島市徳倉</v>
      </c>
      <c r="C64315" t="s">
        <v>106749</v>
      </c>
      <c r="D64315" t="s">
        <v>108755</v>
      </c>
      <c r="E64315" t="s">
        <v>108810</v>
      </c>
    </row>
    <row r="64316" spans="1:5" x14ac:dyDescent="0.4">
      <c r="A64316" t="s">
        <v>108811</v>
      </c>
      <c r="B64316" t="str">
        <f t="shared" si="1004"/>
        <v>静岡県三島市富田町</v>
      </c>
      <c r="C64316" t="s">
        <v>106749</v>
      </c>
      <c r="D64316" t="s">
        <v>108755</v>
      </c>
      <c r="E64316" t="s">
        <v>14989</v>
      </c>
    </row>
    <row r="64317" spans="1:5" x14ac:dyDescent="0.4">
      <c r="A64317" t="s">
        <v>108812</v>
      </c>
      <c r="B64317" t="str">
        <f t="shared" si="1004"/>
        <v>静岡県三島市中</v>
      </c>
      <c r="C64317" t="s">
        <v>106749</v>
      </c>
      <c r="D64317" t="s">
        <v>108755</v>
      </c>
      <c r="E64317" t="s">
        <v>35211</v>
      </c>
    </row>
    <row r="64318" spans="1:5" x14ac:dyDescent="0.4">
      <c r="A64318" t="s">
        <v>108813</v>
      </c>
      <c r="B64318" t="str">
        <f t="shared" si="1004"/>
        <v>静岡県三島市中島</v>
      </c>
      <c r="C64318" t="s">
        <v>106749</v>
      </c>
      <c r="D64318" t="s">
        <v>108755</v>
      </c>
      <c r="E64318" t="s">
        <v>5068</v>
      </c>
    </row>
    <row r="64319" spans="1:5" x14ac:dyDescent="0.4">
      <c r="A64319" t="s">
        <v>108814</v>
      </c>
      <c r="B64319" t="str">
        <f t="shared" si="1004"/>
        <v>静岡県三島市中田町</v>
      </c>
      <c r="C64319" t="s">
        <v>106749</v>
      </c>
      <c r="D64319" t="s">
        <v>108755</v>
      </c>
      <c r="E64319" t="s">
        <v>23002</v>
      </c>
    </row>
    <row r="64320" spans="1:5" x14ac:dyDescent="0.4">
      <c r="A64320" t="s">
        <v>108815</v>
      </c>
      <c r="B64320" t="str">
        <f t="shared" ref="B64320:B64383" si="1005">C64320&amp;D64320&amp;E64320</f>
        <v>静岡県三島市長伏</v>
      </c>
      <c r="C64320" t="s">
        <v>106749</v>
      </c>
      <c r="D64320" t="s">
        <v>108755</v>
      </c>
      <c r="E64320" t="s">
        <v>108816</v>
      </c>
    </row>
    <row r="64321" spans="1:5" x14ac:dyDescent="0.4">
      <c r="A64321" t="s">
        <v>108817</v>
      </c>
      <c r="B64321" t="str">
        <f t="shared" si="1005"/>
        <v>静岡県三島市西旭ケ丘町</v>
      </c>
      <c r="C64321" t="s">
        <v>106749</v>
      </c>
      <c r="D64321" t="s">
        <v>108755</v>
      </c>
      <c r="E64321" t="s">
        <v>108818</v>
      </c>
    </row>
    <row r="64322" spans="1:5" x14ac:dyDescent="0.4">
      <c r="A64322" t="s">
        <v>108819</v>
      </c>
      <c r="B64322" t="str">
        <f t="shared" si="1005"/>
        <v>静岡県三島市錦が丘</v>
      </c>
      <c r="C64322" t="s">
        <v>106749</v>
      </c>
      <c r="D64322" t="s">
        <v>108755</v>
      </c>
      <c r="E64322" t="s">
        <v>71837</v>
      </c>
    </row>
    <row r="64323" spans="1:5" x14ac:dyDescent="0.4">
      <c r="A64323" t="s">
        <v>108820</v>
      </c>
      <c r="B64323" t="str">
        <f t="shared" si="1005"/>
        <v>静岡県三島市西本町</v>
      </c>
      <c r="C64323" t="s">
        <v>106749</v>
      </c>
      <c r="D64323" t="s">
        <v>108755</v>
      </c>
      <c r="E64323" t="s">
        <v>51137</v>
      </c>
    </row>
    <row r="64324" spans="1:5" x14ac:dyDescent="0.4">
      <c r="A64324" t="s">
        <v>108821</v>
      </c>
      <c r="B64324" t="str">
        <f t="shared" si="1005"/>
        <v>静岡県三島市西若町</v>
      </c>
      <c r="C64324" t="s">
        <v>106749</v>
      </c>
      <c r="D64324" t="s">
        <v>108755</v>
      </c>
      <c r="E64324" t="s">
        <v>108822</v>
      </c>
    </row>
    <row r="64325" spans="1:5" x14ac:dyDescent="0.4">
      <c r="A64325" t="s">
        <v>108823</v>
      </c>
      <c r="B64325" t="str">
        <f t="shared" si="1005"/>
        <v>静岡県三島市萩</v>
      </c>
      <c r="C64325" t="s">
        <v>106749</v>
      </c>
      <c r="D64325" t="s">
        <v>108755</v>
      </c>
      <c r="E64325" t="s">
        <v>108824</v>
      </c>
    </row>
    <row r="64326" spans="1:5" x14ac:dyDescent="0.4">
      <c r="A64326" t="s">
        <v>108825</v>
      </c>
      <c r="B64326" t="str">
        <f t="shared" si="1005"/>
        <v>静岡県三島市八反畑</v>
      </c>
      <c r="C64326" t="s">
        <v>106749</v>
      </c>
      <c r="D64326" t="s">
        <v>108755</v>
      </c>
      <c r="E64326" t="s">
        <v>108826</v>
      </c>
    </row>
    <row r="64327" spans="1:5" x14ac:dyDescent="0.4">
      <c r="A64327" t="s">
        <v>108827</v>
      </c>
      <c r="B64327" t="str">
        <f t="shared" si="1005"/>
        <v>静岡県三島市初音台</v>
      </c>
      <c r="C64327" t="s">
        <v>106749</v>
      </c>
      <c r="D64327" t="s">
        <v>108755</v>
      </c>
      <c r="E64327" t="s">
        <v>108828</v>
      </c>
    </row>
    <row r="64328" spans="1:5" x14ac:dyDescent="0.4">
      <c r="A64328" t="s">
        <v>108829</v>
      </c>
      <c r="B64328" t="str">
        <f t="shared" si="1005"/>
        <v>静岡県三島市光ケ丘</v>
      </c>
      <c r="C64328" t="s">
        <v>106749</v>
      </c>
      <c r="D64328" t="s">
        <v>108755</v>
      </c>
      <c r="E64328" t="s">
        <v>33612</v>
      </c>
    </row>
    <row r="64329" spans="1:5" x14ac:dyDescent="0.4">
      <c r="A64329" t="s">
        <v>108830</v>
      </c>
      <c r="B64329" t="str">
        <f t="shared" si="1005"/>
        <v>静岡県三島市東壱町田</v>
      </c>
      <c r="C64329" t="s">
        <v>106749</v>
      </c>
      <c r="D64329" t="s">
        <v>108755</v>
      </c>
      <c r="E64329" t="s">
        <v>108831</v>
      </c>
    </row>
    <row r="64330" spans="1:5" x14ac:dyDescent="0.4">
      <c r="A64330" t="s">
        <v>108832</v>
      </c>
      <c r="B64330" t="str">
        <f t="shared" si="1005"/>
        <v>静岡県三島市東大場</v>
      </c>
      <c r="C64330" t="s">
        <v>106749</v>
      </c>
      <c r="D64330" t="s">
        <v>108755</v>
      </c>
      <c r="E64330" t="s">
        <v>108833</v>
      </c>
    </row>
    <row r="64331" spans="1:5" x14ac:dyDescent="0.4">
      <c r="A64331" t="s">
        <v>108834</v>
      </c>
      <c r="B64331" t="str">
        <f t="shared" si="1005"/>
        <v>静岡県三島市東町</v>
      </c>
      <c r="C64331" t="s">
        <v>106749</v>
      </c>
      <c r="D64331" t="s">
        <v>108755</v>
      </c>
      <c r="E64331" t="s">
        <v>2850</v>
      </c>
    </row>
    <row r="64332" spans="1:5" x14ac:dyDescent="0.4">
      <c r="A64332" t="s">
        <v>108835</v>
      </c>
      <c r="B64332" t="str">
        <f t="shared" si="1005"/>
        <v>静岡県三島市東本町</v>
      </c>
      <c r="C64332" t="s">
        <v>106749</v>
      </c>
      <c r="D64332" t="s">
        <v>108755</v>
      </c>
      <c r="E64332" t="s">
        <v>34253</v>
      </c>
    </row>
    <row r="64333" spans="1:5" x14ac:dyDescent="0.4">
      <c r="A64333" t="s">
        <v>108836</v>
      </c>
      <c r="B64333" t="str">
        <f t="shared" si="1005"/>
        <v>静岡県三島市日の出町</v>
      </c>
      <c r="C64333" t="s">
        <v>106749</v>
      </c>
      <c r="D64333" t="s">
        <v>108755</v>
      </c>
      <c r="E64333" t="s">
        <v>2852</v>
      </c>
    </row>
    <row r="64334" spans="1:5" x14ac:dyDescent="0.4">
      <c r="A64334" t="s">
        <v>108837</v>
      </c>
      <c r="B64334" t="str">
        <f t="shared" si="1005"/>
        <v>静岡県三島市平田</v>
      </c>
      <c r="C64334" t="s">
        <v>106749</v>
      </c>
      <c r="D64334" t="s">
        <v>108755</v>
      </c>
      <c r="E64334" t="s">
        <v>20100</v>
      </c>
    </row>
    <row r="64335" spans="1:5" x14ac:dyDescent="0.4">
      <c r="A64335" t="s">
        <v>108838</v>
      </c>
      <c r="B64335" t="str">
        <f t="shared" si="1005"/>
        <v>静岡県三島市広小路町</v>
      </c>
      <c r="C64335" t="s">
        <v>106749</v>
      </c>
      <c r="D64335" t="s">
        <v>108755</v>
      </c>
      <c r="E64335" t="s">
        <v>108839</v>
      </c>
    </row>
    <row r="64336" spans="1:5" x14ac:dyDescent="0.4">
      <c r="A64336" t="s">
        <v>108840</v>
      </c>
      <c r="B64336" t="str">
        <f t="shared" si="1005"/>
        <v>静岡県三島市藤代町</v>
      </c>
      <c r="C64336" t="s">
        <v>106749</v>
      </c>
      <c r="D64336" t="s">
        <v>108755</v>
      </c>
      <c r="E64336" t="s">
        <v>84446</v>
      </c>
    </row>
    <row r="64337" spans="1:5" x14ac:dyDescent="0.4">
      <c r="A64337" t="s">
        <v>108841</v>
      </c>
      <c r="B64337" t="str">
        <f t="shared" si="1005"/>
        <v>静岡県三島市富士ビレッジ</v>
      </c>
      <c r="C64337" t="s">
        <v>106749</v>
      </c>
      <c r="D64337" t="s">
        <v>108755</v>
      </c>
      <c r="E64337" t="s">
        <v>108842</v>
      </c>
    </row>
    <row r="64338" spans="1:5" x14ac:dyDescent="0.4">
      <c r="A64338" t="s">
        <v>108843</v>
      </c>
      <c r="B64338" t="str">
        <f t="shared" si="1005"/>
        <v>静岡県三島市富士見台</v>
      </c>
      <c r="C64338" t="s">
        <v>106749</v>
      </c>
      <c r="D64338" t="s">
        <v>108755</v>
      </c>
      <c r="E64338" t="s">
        <v>8106</v>
      </c>
    </row>
    <row r="64339" spans="1:5" x14ac:dyDescent="0.4">
      <c r="A64339" t="s">
        <v>108844</v>
      </c>
      <c r="B64339" t="str">
        <f t="shared" si="1005"/>
        <v>静岡県三島市芙蓉台</v>
      </c>
      <c r="C64339" t="s">
        <v>106749</v>
      </c>
      <c r="D64339" t="s">
        <v>108755</v>
      </c>
      <c r="E64339" t="s">
        <v>108845</v>
      </c>
    </row>
    <row r="64340" spans="1:5" x14ac:dyDescent="0.4">
      <c r="A64340" t="s">
        <v>108846</v>
      </c>
      <c r="B64340" t="str">
        <f t="shared" si="1005"/>
        <v>静岡県三島市文教町</v>
      </c>
      <c r="C64340" t="s">
        <v>106749</v>
      </c>
      <c r="D64340" t="s">
        <v>108755</v>
      </c>
      <c r="E64340" t="s">
        <v>108847</v>
      </c>
    </row>
    <row r="64341" spans="1:5" x14ac:dyDescent="0.4">
      <c r="A64341" t="s">
        <v>108848</v>
      </c>
      <c r="B64341" t="str">
        <f t="shared" si="1005"/>
        <v>静岡県三島市平成台</v>
      </c>
      <c r="C64341" t="s">
        <v>106749</v>
      </c>
      <c r="D64341" t="s">
        <v>108755</v>
      </c>
      <c r="E64341" t="s">
        <v>108849</v>
      </c>
    </row>
    <row r="64342" spans="1:5" x14ac:dyDescent="0.4">
      <c r="A64342" t="s">
        <v>108850</v>
      </c>
      <c r="B64342" t="str">
        <f t="shared" si="1005"/>
        <v>静岡県三島市本町</v>
      </c>
      <c r="C64342" t="s">
        <v>106749</v>
      </c>
      <c r="D64342" t="s">
        <v>108755</v>
      </c>
      <c r="E64342" t="s">
        <v>1925</v>
      </c>
    </row>
    <row r="64343" spans="1:5" x14ac:dyDescent="0.4">
      <c r="A64343" t="s">
        <v>108851</v>
      </c>
      <c r="B64343" t="str">
        <f t="shared" si="1005"/>
        <v>静岡県三島市松が丘</v>
      </c>
      <c r="C64343" t="s">
        <v>106749</v>
      </c>
      <c r="D64343" t="s">
        <v>108755</v>
      </c>
      <c r="E64343" t="s">
        <v>23043</v>
      </c>
    </row>
    <row r="64344" spans="1:5" x14ac:dyDescent="0.4">
      <c r="A64344" t="s">
        <v>108852</v>
      </c>
      <c r="B64344" t="str">
        <f t="shared" si="1005"/>
        <v>静岡県三島市松本</v>
      </c>
      <c r="C64344" t="s">
        <v>106749</v>
      </c>
      <c r="D64344" t="s">
        <v>108755</v>
      </c>
      <c r="E64344" t="s">
        <v>30644</v>
      </c>
    </row>
    <row r="64345" spans="1:5" x14ac:dyDescent="0.4">
      <c r="A64345" t="s">
        <v>108853</v>
      </c>
      <c r="B64345" t="str">
        <f t="shared" si="1005"/>
        <v>静岡県三島市御園</v>
      </c>
      <c r="C64345" t="s">
        <v>106749</v>
      </c>
      <c r="D64345" t="s">
        <v>108755</v>
      </c>
      <c r="E64345" t="s">
        <v>8108</v>
      </c>
    </row>
    <row r="64346" spans="1:5" x14ac:dyDescent="0.4">
      <c r="A64346" t="s">
        <v>108854</v>
      </c>
      <c r="B64346" t="str">
        <f t="shared" si="1005"/>
        <v>静岡県三島市三ツ谷新田</v>
      </c>
      <c r="C64346" t="s">
        <v>106749</v>
      </c>
      <c r="D64346" t="s">
        <v>108755</v>
      </c>
      <c r="E64346" t="s">
        <v>108855</v>
      </c>
    </row>
    <row r="64347" spans="1:5" x14ac:dyDescent="0.4">
      <c r="A64347" t="s">
        <v>108856</v>
      </c>
      <c r="B64347" t="str">
        <f t="shared" si="1005"/>
        <v>静岡県三島市緑町</v>
      </c>
      <c r="C64347" t="s">
        <v>106749</v>
      </c>
      <c r="D64347" t="s">
        <v>108755</v>
      </c>
      <c r="E64347" t="s">
        <v>2682</v>
      </c>
    </row>
    <row r="64348" spans="1:5" x14ac:dyDescent="0.4">
      <c r="A64348" t="s">
        <v>108857</v>
      </c>
      <c r="B64348" t="str">
        <f t="shared" si="1005"/>
        <v>静岡県三島市南田町</v>
      </c>
      <c r="C64348" t="s">
        <v>106749</v>
      </c>
      <c r="D64348" t="s">
        <v>108755</v>
      </c>
      <c r="E64348" t="s">
        <v>84929</v>
      </c>
    </row>
    <row r="64349" spans="1:5" x14ac:dyDescent="0.4">
      <c r="A64349" t="s">
        <v>108858</v>
      </c>
      <c r="B64349" t="str">
        <f t="shared" si="1005"/>
        <v>静岡県三島市南町</v>
      </c>
      <c r="C64349" t="s">
        <v>106749</v>
      </c>
      <c r="D64349" t="s">
        <v>108755</v>
      </c>
      <c r="E64349" t="s">
        <v>3483</v>
      </c>
    </row>
    <row r="64350" spans="1:5" x14ac:dyDescent="0.4">
      <c r="A64350" t="s">
        <v>108859</v>
      </c>
      <c r="B64350" t="str">
        <f t="shared" si="1005"/>
        <v>静岡県三島市南二日町</v>
      </c>
      <c r="C64350" t="s">
        <v>106749</v>
      </c>
      <c r="D64350" t="s">
        <v>108755</v>
      </c>
      <c r="E64350" t="s">
        <v>108860</v>
      </c>
    </row>
    <row r="64351" spans="1:5" x14ac:dyDescent="0.4">
      <c r="A64351" t="s">
        <v>108861</v>
      </c>
      <c r="B64351" t="str">
        <f t="shared" si="1005"/>
        <v>静岡県三島市南本町</v>
      </c>
      <c r="C64351" t="s">
        <v>106749</v>
      </c>
      <c r="D64351" t="s">
        <v>108755</v>
      </c>
      <c r="E64351" t="s">
        <v>52904</v>
      </c>
    </row>
    <row r="64352" spans="1:5" x14ac:dyDescent="0.4">
      <c r="A64352" t="s">
        <v>108862</v>
      </c>
      <c r="B64352" t="str">
        <f t="shared" si="1005"/>
        <v>静岡県三島市三好町</v>
      </c>
      <c r="C64352" t="s">
        <v>106749</v>
      </c>
      <c r="D64352" t="s">
        <v>108755</v>
      </c>
      <c r="E64352" t="s">
        <v>99866</v>
      </c>
    </row>
    <row r="64353" spans="1:5" x14ac:dyDescent="0.4">
      <c r="A64353" t="s">
        <v>108863</v>
      </c>
      <c r="B64353" t="str">
        <f t="shared" si="1005"/>
        <v>静岡県三島市安久</v>
      </c>
      <c r="C64353" t="s">
        <v>106749</v>
      </c>
      <c r="D64353" t="s">
        <v>108755</v>
      </c>
      <c r="E64353" t="s">
        <v>106167</v>
      </c>
    </row>
    <row r="64354" spans="1:5" x14ac:dyDescent="0.4">
      <c r="A64354" t="s">
        <v>108864</v>
      </c>
      <c r="B64354" t="str">
        <f t="shared" si="1005"/>
        <v>静岡県三島市谷田</v>
      </c>
      <c r="C64354" t="s">
        <v>106749</v>
      </c>
      <c r="D64354" t="s">
        <v>108755</v>
      </c>
      <c r="E64354" t="s">
        <v>49951</v>
      </c>
    </row>
    <row r="64355" spans="1:5" x14ac:dyDescent="0.4">
      <c r="A64355" t="s">
        <v>108865</v>
      </c>
      <c r="B64355" t="str">
        <f t="shared" si="1005"/>
        <v>静岡県三島市柳郷地</v>
      </c>
      <c r="C64355" t="s">
        <v>106749</v>
      </c>
      <c r="D64355" t="s">
        <v>108755</v>
      </c>
      <c r="E64355" t="s">
        <v>108866</v>
      </c>
    </row>
    <row r="64356" spans="1:5" x14ac:dyDescent="0.4">
      <c r="A64356" t="s">
        <v>108867</v>
      </c>
      <c r="B64356" t="str">
        <f t="shared" si="1005"/>
        <v>静岡県三島市山中新田</v>
      </c>
      <c r="C64356" t="s">
        <v>106749</v>
      </c>
      <c r="D64356" t="s">
        <v>108755</v>
      </c>
      <c r="E64356" t="s">
        <v>49237</v>
      </c>
    </row>
    <row r="64357" spans="1:5" x14ac:dyDescent="0.4">
      <c r="A64357" t="s">
        <v>108868</v>
      </c>
      <c r="B64357" t="str">
        <f t="shared" si="1005"/>
        <v>静岡県三島市若松町</v>
      </c>
      <c r="C64357" t="s">
        <v>106749</v>
      </c>
      <c r="D64357" t="s">
        <v>108755</v>
      </c>
      <c r="E64357" t="s">
        <v>1980</v>
      </c>
    </row>
    <row r="64358" spans="1:5" x14ac:dyDescent="0.4">
      <c r="A64358" t="s">
        <v>108869</v>
      </c>
      <c r="B64358" t="str">
        <f t="shared" si="1005"/>
        <v>静岡県富士宮市以下に掲載がない場合</v>
      </c>
      <c r="C64358" t="s">
        <v>106749</v>
      </c>
      <c r="D64358" t="s">
        <v>108870</v>
      </c>
      <c r="E64358" t="s">
        <v>10</v>
      </c>
    </row>
    <row r="64359" spans="1:5" x14ac:dyDescent="0.4">
      <c r="A64359" t="s">
        <v>108871</v>
      </c>
      <c r="B64359" t="str">
        <f t="shared" si="1005"/>
        <v>静岡県富士宮市青木</v>
      </c>
      <c r="C64359" t="s">
        <v>106749</v>
      </c>
      <c r="D64359" t="s">
        <v>108870</v>
      </c>
      <c r="E64359" t="s">
        <v>40447</v>
      </c>
    </row>
    <row r="64360" spans="1:5" x14ac:dyDescent="0.4">
      <c r="A64360" t="s">
        <v>108872</v>
      </c>
      <c r="B64360" t="str">
        <f t="shared" si="1005"/>
        <v>静岡県富士宮市青木平</v>
      </c>
      <c r="C64360" t="s">
        <v>106749</v>
      </c>
      <c r="D64360" t="s">
        <v>108870</v>
      </c>
      <c r="E64360" t="s">
        <v>108873</v>
      </c>
    </row>
    <row r="64361" spans="1:5" x14ac:dyDescent="0.4">
      <c r="A64361" t="s">
        <v>108874</v>
      </c>
      <c r="B64361" t="str">
        <f t="shared" si="1005"/>
        <v>静岡県富士宮市阿幸地</v>
      </c>
      <c r="C64361" t="s">
        <v>106749</v>
      </c>
      <c r="D64361" t="s">
        <v>108870</v>
      </c>
      <c r="E64361" t="s">
        <v>108875</v>
      </c>
    </row>
    <row r="64362" spans="1:5" x14ac:dyDescent="0.4">
      <c r="A64362" t="s">
        <v>108876</v>
      </c>
      <c r="B64362" t="str">
        <f t="shared" si="1005"/>
        <v>静岡県富士宮市阿幸地町</v>
      </c>
      <c r="C64362" t="s">
        <v>106749</v>
      </c>
      <c r="D64362" t="s">
        <v>108870</v>
      </c>
      <c r="E64362" t="s">
        <v>108877</v>
      </c>
    </row>
    <row r="64363" spans="1:5" x14ac:dyDescent="0.4">
      <c r="A64363" t="s">
        <v>108878</v>
      </c>
      <c r="B64363" t="str">
        <f t="shared" si="1005"/>
        <v>静岡県富士宮市安居山</v>
      </c>
      <c r="C64363" t="s">
        <v>106749</v>
      </c>
      <c r="D64363" t="s">
        <v>108870</v>
      </c>
      <c r="E64363" t="s">
        <v>108879</v>
      </c>
    </row>
    <row r="64364" spans="1:5" x14ac:dyDescent="0.4">
      <c r="A64364" t="s">
        <v>108880</v>
      </c>
      <c r="B64364" t="str">
        <f t="shared" si="1005"/>
        <v>静岡県富士宮市朝日町</v>
      </c>
      <c r="C64364" t="s">
        <v>106749</v>
      </c>
      <c r="D64364" t="s">
        <v>108870</v>
      </c>
      <c r="E64364" t="s">
        <v>3500</v>
      </c>
    </row>
    <row r="64365" spans="1:5" x14ac:dyDescent="0.4">
      <c r="A64365" t="s">
        <v>108881</v>
      </c>
      <c r="B64365" t="str">
        <f t="shared" si="1005"/>
        <v>静岡県富士宮市浅間町</v>
      </c>
      <c r="C64365" t="s">
        <v>106749</v>
      </c>
      <c r="D64365" t="s">
        <v>108870</v>
      </c>
      <c r="E64365" t="s">
        <v>52637</v>
      </c>
    </row>
    <row r="64366" spans="1:5" x14ac:dyDescent="0.4">
      <c r="A64366" t="s">
        <v>108882</v>
      </c>
      <c r="B64366" t="str">
        <f t="shared" si="1005"/>
        <v>静岡県富士宮市粟倉</v>
      </c>
      <c r="C64366" t="s">
        <v>106749</v>
      </c>
      <c r="D64366" t="s">
        <v>108870</v>
      </c>
      <c r="E64366" t="s">
        <v>79519</v>
      </c>
    </row>
    <row r="64367" spans="1:5" x14ac:dyDescent="0.4">
      <c r="A64367" t="s">
        <v>108883</v>
      </c>
      <c r="B64367" t="str">
        <f t="shared" si="1005"/>
        <v>静岡県富士宮市粟倉南町</v>
      </c>
      <c r="C64367" t="s">
        <v>106749</v>
      </c>
      <c r="D64367" t="s">
        <v>108870</v>
      </c>
      <c r="E64367" t="s">
        <v>108884</v>
      </c>
    </row>
    <row r="64368" spans="1:5" x14ac:dyDescent="0.4">
      <c r="A64368" t="s">
        <v>108885</v>
      </c>
      <c r="B64368" t="str">
        <f t="shared" si="1005"/>
        <v>静岡県富士宮市泉町</v>
      </c>
      <c r="C64368" t="s">
        <v>106749</v>
      </c>
      <c r="D64368" t="s">
        <v>108870</v>
      </c>
      <c r="E64368" t="s">
        <v>3213</v>
      </c>
    </row>
    <row r="64369" spans="1:5" x14ac:dyDescent="0.4">
      <c r="A64369" t="s">
        <v>108886</v>
      </c>
      <c r="B64369" t="str">
        <f t="shared" si="1005"/>
        <v>静岡県富士宮市猪之頭</v>
      </c>
      <c r="C64369" t="s">
        <v>106749</v>
      </c>
      <c r="D64369" t="s">
        <v>108870</v>
      </c>
      <c r="E64369" t="s">
        <v>108887</v>
      </c>
    </row>
    <row r="64370" spans="1:5" x14ac:dyDescent="0.4">
      <c r="A64370" t="s">
        <v>108888</v>
      </c>
      <c r="B64370" t="str">
        <f t="shared" si="1005"/>
        <v>静岡県富士宮市内野</v>
      </c>
      <c r="C64370" t="s">
        <v>106749</v>
      </c>
      <c r="D64370" t="s">
        <v>108870</v>
      </c>
      <c r="E64370" t="s">
        <v>61442</v>
      </c>
    </row>
    <row r="64371" spans="1:5" x14ac:dyDescent="0.4">
      <c r="A64371" t="s">
        <v>108889</v>
      </c>
      <c r="B64371" t="str">
        <f t="shared" si="1005"/>
        <v>静岡県富士宮市内房</v>
      </c>
      <c r="C64371" t="s">
        <v>106749</v>
      </c>
      <c r="D64371" t="s">
        <v>108870</v>
      </c>
      <c r="E64371" t="s">
        <v>108890</v>
      </c>
    </row>
    <row r="64372" spans="1:5" x14ac:dyDescent="0.4">
      <c r="A64372" t="s">
        <v>108891</v>
      </c>
      <c r="B64372" t="str">
        <f t="shared" si="1005"/>
        <v>静岡県富士宮市馬見塚</v>
      </c>
      <c r="C64372" t="s">
        <v>106749</v>
      </c>
      <c r="D64372" t="s">
        <v>108870</v>
      </c>
      <c r="E64372" t="s">
        <v>53844</v>
      </c>
    </row>
    <row r="64373" spans="1:5" x14ac:dyDescent="0.4">
      <c r="A64373" t="s">
        <v>108892</v>
      </c>
      <c r="B64373" t="str">
        <f t="shared" si="1005"/>
        <v>静岡県富士宮市大岩</v>
      </c>
      <c r="C64373" t="s">
        <v>106749</v>
      </c>
      <c r="D64373" t="s">
        <v>108870</v>
      </c>
      <c r="E64373" t="s">
        <v>7274</v>
      </c>
    </row>
    <row r="64374" spans="1:5" x14ac:dyDescent="0.4">
      <c r="A64374" t="s">
        <v>108893</v>
      </c>
      <c r="B64374" t="str">
        <f t="shared" si="1005"/>
        <v>静岡県富士宮市大久保</v>
      </c>
      <c r="C64374" t="s">
        <v>106749</v>
      </c>
      <c r="D64374" t="s">
        <v>108870</v>
      </c>
      <c r="E64374" t="s">
        <v>14724</v>
      </c>
    </row>
    <row r="64375" spans="1:5" x14ac:dyDescent="0.4">
      <c r="A64375" t="s">
        <v>108894</v>
      </c>
      <c r="B64375" t="str">
        <f t="shared" si="1005"/>
        <v>静岡県富士宮市大鹿窪</v>
      </c>
      <c r="C64375" t="s">
        <v>106749</v>
      </c>
      <c r="D64375" t="s">
        <v>108870</v>
      </c>
      <c r="E64375" t="s">
        <v>108895</v>
      </c>
    </row>
    <row r="64376" spans="1:5" x14ac:dyDescent="0.4">
      <c r="A64376" t="s">
        <v>108896</v>
      </c>
      <c r="B64376" t="str">
        <f t="shared" si="1005"/>
        <v>静岡県富士宮市大中里</v>
      </c>
      <c r="C64376" t="s">
        <v>106749</v>
      </c>
      <c r="D64376" t="s">
        <v>108870</v>
      </c>
      <c r="E64376" t="s">
        <v>108897</v>
      </c>
    </row>
    <row r="64377" spans="1:5" x14ac:dyDescent="0.4">
      <c r="A64377" t="s">
        <v>108898</v>
      </c>
      <c r="B64377" t="str">
        <f t="shared" si="1005"/>
        <v>静岡県富士宮市大宮町</v>
      </c>
      <c r="C64377" t="s">
        <v>106749</v>
      </c>
      <c r="D64377" t="s">
        <v>108870</v>
      </c>
      <c r="E64377" t="s">
        <v>23250</v>
      </c>
    </row>
    <row r="64378" spans="1:5" x14ac:dyDescent="0.4">
      <c r="A64378" t="s">
        <v>108899</v>
      </c>
      <c r="B64378" t="str">
        <f t="shared" si="1005"/>
        <v>静岡県富士宮市上井出</v>
      </c>
      <c r="C64378" t="s">
        <v>106749</v>
      </c>
      <c r="D64378" t="s">
        <v>108870</v>
      </c>
      <c r="E64378" t="s">
        <v>108900</v>
      </c>
    </row>
    <row r="64379" spans="1:5" x14ac:dyDescent="0.4">
      <c r="A64379" t="s">
        <v>108901</v>
      </c>
      <c r="B64379" t="str">
        <f t="shared" si="1005"/>
        <v>静岡県富士宮市上稲子</v>
      </c>
      <c r="C64379" t="s">
        <v>106749</v>
      </c>
      <c r="D64379" t="s">
        <v>108870</v>
      </c>
      <c r="E64379" t="s">
        <v>108902</v>
      </c>
    </row>
    <row r="64380" spans="1:5" x14ac:dyDescent="0.4">
      <c r="A64380" t="s">
        <v>108903</v>
      </c>
      <c r="B64380" t="str">
        <f t="shared" si="1005"/>
        <v>静岡県富士宮市上条</v>
      </c>
      <c r="C64380" t="s">
        <v>106749</v>
      </c>
      <c r="D64380" t="s">
        <v>108870</v>
      </c>
      <c r="E64380" t="s">
        <v>46631</v>
      </c>
    </row>
    <row r="64381" spans="1:5" x14ac:dyDescent="0.4">
      <c r="A64381" t="s">
        <v>108904</v>
      </c>
      <c r="B64381" t="str">
        <f t="shared" si="1005"/>
        <v>静岡県富士宮市上柚野</v>
      </c>
      <c r="C64381" t="s">
        <v>106749</v>
      </c>
      <c r="D64381" t="s">
        <v>108870</v>
      </c>
      <c r="E64381" t="s">
        <v>108905</v>
      </c>
    </row>
    <row r="64382" spans="1:5" x14ac:dyDescent="0.4">
      <c r="A64382" t="s">
        <v>108906</v>
      </c>
      <c r="B64382" t="str">
        <f t="shared" si="1005"/>
        <v>静岡県富士宮市狩宿</v>
      </c>
      <c r="C64382" t="s">
        <v>106749</v>
      </c>
      <c r="D64382" t="s">
        <v>108870</v>
      </c>
      <c r="E64382" t="s">
        <v>108907</v>
      </c>
    </row>
    <row r="64383" spans="1:5" x14ac:dyDescent="0.4">
      <c r="A64383" t="s">
        <v>108908</v>
      </c>
      <c r="B64383" t="str">
        <f t="shared" si="1005"/>
        <v>静岡県富士宮市神田川町</v>
      </c>
      <c r="C64383" t="s">
        <v>106749</v>
      </c>
      <c r="D64383" t="s">
        <v>108870</v>
      </c>
      <c r="E64383" t="s">
        <v>108909</v>
      </c>
    </row>
    <row r="64384" spans="1:5" x14ac:dyDescent="0.4">
      <c r="A64384" t="s">
        <v>108910</v>
      </c>
      <c r="B64384" t="str">
        <f t="shared" ref="B64384:B64447" si="1006">C64384&amp;D64384&amp;E64384</f>
        <v>静岡県富士宮市北町</v>
      </c>
      <c r="C64384" t="s">
        <v>106749</v>
      </c>
      <c r="D64384" t="s">
        <v>108870</v>
      </c>
      <c r="E64384" t="s">
        <v>5333</v>
      </c>
    </row>
    <row r="64385" spans="1:5" x14ac:dyDescent="0.4">
      <c r="A64385" t="s">
        <v>108911</v>
      </c>
      <c r="B64385" t="str">
        <f t="shared" si="1006"/>
        <v>静岡県富士宮市北山</v>
      </c>
      <c r="C64385" t="s">
        <v>106749</v>
      </c>
      <c r="D64385" t="s">
        <v>108870</v>
      </c>
      <c r="E64385" t="s">
        <v>18664</v>
      </c>
    </row>
    <row r="64386" spans="1:5" x14ac:dyDescent="0.4">
      <c r="A64386" t="s">
        <v>108912</v>
      </c>
      <c r="B64386" t="str">
        <f t="shared" si="1006"/>
        <v>静岡県富士宮市貴船町</v>
      </c>
      <c r="C64386" t="s">
        <v>106749</v>
      </c>
      <c r="D64386" t="s">
        <v>108870</v>
      </c>
      <c r="E64386" t="s">
        <v>103446</v>
      </c>
    </row>
    <row r="64387" spans="1:5" x14ac:dyDescent="0.4">
      <c r="A64387" t="s">
        <v>108913</v>
      </c>
      <c r="B64387" t="str">
        <f t="shared" si="1006"/>
        <v>静岡県富士宮市黒田</v>
      </c>
      <c r="C64387" t="s">
        <v>106749</v>
      </c>
      <c r="D64387" t="s">
        <v>108870</v>
      </c>
      <c r="E64387" t="s">
        <v>8063</v>
      </c>
    </row>
    <row r="64388" spans="1:5" x14ac:dyDescent="0.4">
      <c r="A64388" t="s">
        <v>108914</v>
      </c>
      <c r="B64388" t="str">
        <f t="shared" si="1006"/>
        <v>静岡県富士宮市源道寺町</v>
      </c>
      <c r="C64388" t="s">
        <v>106749</v>
      </c>
      <c r="D64388" t="s">
        <v>108870</v>
      </c>
      <c r="E64388" t="s">
        <v>108915</v>
      </c>
    </row>
    <row r="64389" spans="1:5" x14ac:dyDescent="0.4">
      <c r="A64389" t="s">
        <v>108916</v>
      </c>
      <c r="B64389" t="str">
        <f t="shared" si="1006"/>
        <v>静岡県富士宮市小泉</v>
      </c>
      <c r="C64389" t="s">
        <v>106749</v>
      </c>
      <c r="D64389" t="s">
        <v>108870</v>
      </c>
      <c r="E64389" t="s">
        <v>3558</v>
      </c>
    </row>
    <row r="64390" spans="1:5" x14ac:dyDescent="0.4">
      <c r="A64390" t="s">
        <v>108917</v>
      </c>
      <c r="B64390" t="str">
        <f t="shared" si="1006"/>
        <v>静岡県富士宮市佐折</v>
      </c>
      <c r="C64390" t="s">
        <v>106749</v>
      </c>
      <c r="D64390" t="s">
        <v>108870</v>
      </c>
      <c r="E64390" t="s">
        <v>108918</v>
      </c>
    </row>
    <row r="64391" spans="1:5" x14ac:dyDescent="0.4">
      <c r="A64391" t="s">
        <v>108919</v>
      </c>
      <c r="B64391" t="str">
        <f t="shared" si="1006"/>
        <v>静岡県富士宮市下稲子</v>
      </c>
      <c r="C64391" t="s">
        <v>106749</v>
      </c>
      <c r="D64391" t="s">
        <v>108870</v>
      </c>
      <c r="E64391" t="s">
        <v>108920</v>
      </c>
    </row>
    <row r="64392" spans="1:5" x14ac:dyDescent="0.4">
      <c r="A64392" t="s">
        <v>108921</v>
      </c>
      <c r="B64392" t="str">
        <f t="shared" si="1006"/>
        <v>静岡県富士宮市下条</v>
      </c>
      <c r="C64392" t="s">
        <v>106749</v>
      </c>
      <c r="D64392" t="s">
        <v>108870</v>
      </c>
      <c r="E64392" t="s">
        <v>78184</v>
      </c>
    </row>
    <row r="64393" spans="1:5" x14ac:dyDescent="0.4">
      <c r="A64393" t="s">
        <v>108922</v>
      </c>
      <c r="B64393" t="str">
        <f t="shared" si="1006"/>
        <v>静岡県富士宮市下柚野</v>
      </c>
      <c r="C64393" t="s">
        <v>106749</v>
      </c>
      <c r="D64393" t="s">
        <v>108870</v>
      </c>
      <c r="E64393" t="s">
        <v>108923</v>
      </c>
    </row>
    <row r="64394" spans="1:5" x14ac:dyDescent="0.4">
      <c r="A64394" t="s">
        <v>108924</v>
      </c>
      <c r="B64394" t="str">
        <f t="shared" si="1006"/>
        <v>静岡県富士宮市精進川</v>
      </c>
      <c r="C64394" t="s">
        <v>106749</v>
      </c>
      <c r="D64394" t="s">
        <v>108870</v>
      </c>
      <c r="E64394" t="s">
        <v>108925</v>
      </c>
    </row>
    <row r="64395" spans="1:5" x14ac:dyDescent="0.4">
      <c r="A64395" t="s">
        <v>108926</v>
      </c>
      <c r="B64395" t="str">
        <f t="shared" si="1006"/>
        <v>静岡県富士宮市城北町</v>
      </c>
      <c r="C64395" t="s">
        <v>106749</v>
      </c>
      <c r="D64395" t="s">
        <v>108870</v>
      </c>
      <c r="E64395" t="s">
        <v>24387</v>
      </c>
    </row>
    <row r="64396" spans="1:5" x14ac:dyDescent="0.4">
      <c r="A64396" t="s">
        <v>108927</v>
      </c>
      <c r="B64396" t="str">
        <f t="shared" si="1006"/>
        <v>静岡県富士宮市杉田</v>
      </c>
      <c r="C64396" t="s">
        <v>106749</v>
      </c>
      <c r="D64396" t="s">
        <v>108870</v>
      </c>
      <c r="E64396" t="s">
        <v>71687</v>
      </c>
    </row>
    <row r="64397" spans="1:5" x14ac:dyDescent="0.4">
      <c r="A64397" t="s">
        <v>108928</v>
      </c>
      <c r="B64397" t="str">
        <f t="shared" si="1006"/>
        <v>静岡県富士宮市宝町</v>
      </c>
      <c r="C64397" t="s">
        <v>106749</v>
      </c>
      <c r="D64397" t="s">
        <v>108870</v>
      </c>
      <c r="E64397" t="s">
        <v>3117</v>
      </c>
    </row>
    <row r="64398" spans="1:5" x14ac:dyDescent="0.4">
      <c r="A64398" t="s">
        <v>108929</v>
      </c>
      <c r="B64398" t="str">
        <f t="shared" si="1006"/>
        <v>静岡県富士宮市田中町</v>
      </c>
      <c r="C64398" t="s">
        <v>106749</v>
      </c>
      <c r="D64398" t="s">
        <v>108870</v>
      </c>
      <c r="E64398" t="s">
        <v>16892</v>
      </c>
    </row>
    <row r="64399" spans="1:5" x14ac:dyDescent="0.4">
      <c r="A64399" t="s">
        <v>108930</v>
      </c>
      <c r="B64399" t="str">
        <f t="shared" si="1006"/>
        <v>静岡県富士宮市中央町</v>
      </c>
      <c r="C64399" t="s">
        <v>106749</v>
      </c>
      <c r="D64399" t="s">
        <v>108870</v>
      </c>
      <c r="E64399" t="s">
        <v>2829</v>
      </c>
    </row>
    <row r="64400" spans="1:5" x14ac:dyDescent="0.4">
      <c r="A64400" t="s">
        <v>108931</v>
      </c>
      <c r="B64400" t="str">
        <f t="shared" si="1006"/>
        <v>静岡県富士宮市外神</v>
      </c>
      <c r="C64400" t="s">
        <v>106749</v>
      </c>
      <c r="D64400" t="s">
        <v>108870</v>
      </c>
      <c r="E64400" t="s">
        <v>108932</v>
      </c>
    </row>
    <row r="64401" spans="1:5" x14ac:dyDescent="0.4">
      <c r="A64401" t="s">
        <v>108933</v>
      </c>
      <c r="B64401" t="str">
        <f t="shared" si="1006"/>
        <v>静岡県富士宮市外神東町</v>
      </c>
      <c r="C64401" t="s">
        <v>106749</v>
      </c>
      <c r="D64401" t="s">
        <v>108870</v>
      </c>
      <c r="E64401" t="s">
        <v>108934</v>
      </c>
    </row>
    <row r="64402" spans="1:5" x14ac:dyDescent="0.4">
      <c r="A64402" t="s">
        <v>108935</v>
      </c>
      <c r="B64402" t="str">
        <f t="shared" si="1006"/>
        <v>静岡県富士宮市鳥並</v>
      </c>
      <c r="C64402" t="s">
        <v>106749</v>
      </c>
      <c r="D64402" t="s">
        <v>108870</v>
      </c>
      <c r="E64402" t="s">
        <v>108936</v>
      </c>
    </row>
    <row r="64403" spans="1:5" x14ac:dyDescent="0.4">
      <c r="A64403" t="s">
        <v>108937</v>
      </c>
      <c r="B64403" t="str">
        <f t="shared" si="1006"/>
        <v>静岡県富士宮市中里東町</v>
      </c>
      <c r="C64403" t="s">
        <v>106749</v>
      </c>
      <c r="D64403" t="s">
        <v>108870</v>
      </c>
      <c r="E64403" t="s">
        <v>108938</v>
      </c>
    </row>
    <row r="64404" spans="1:5" x14ac:dyDescent="0.4">
      <c r="A64404" t="s">
        <v>108939</v>
      </c>
      <c r="B64404" t="str">
        <f t="shared" si="1006"/>
        <v>静岡県富士宮市中島町</v>
      </c>
      <c r="C64404" t="s">
        <v>106749</v>
      </c>
      <c r="D64404" t="s">
        <v>108870</v>
      </c>
      <c r="E64404" t="s">
        <v>1859</v>
      </c>
    </row>
    <row r="64405" spans="1:5" x14ac:dyDescent="0.4">
      <c r="A64405" t="s">
        <v>108940</v>
      </c>
      <c r="B64405" t="str">
        <f t="shared" si="1006"/>
        <v>静岡県富士宮市長貫</v>
      </c>
      <c r="C64405" t="s">
        <v>106749</v>
      </c>
      <c r="D64405" t="s">
        <v>108870</v>
      </c>
      <c r="E64405" t="s">
        <v>108941</v>
      </c>
    </row>
    <row r="64406" spans="1:5" x14ac:dyDescent="0.4">
      <c r="A64406" t="s">
        <v>108942</v>
      </c>
      <c r="B64406" t="str">
        <f t="shared" si="1006"/>
        <v>静岡県富士宮市中原町</v>
      </c>
      <c r="C64406" t="s">
        <v>106749</v>
      </c>
      <c r="D64406" t="s">
        <v>108870</v>
      </c>
      <c r="E64406" t="s">
        <v>42212</v>
      </c>
    </row>
    <row r="64407" spans="1:5" x14ac:dyDescent="0.4">
      <c r="A64407" t="s">
        <v>108943</v>
      </c>
      <c r="B64407" t="str">
        <f t="shared" si="1006"/>
        <v>静岡県富士宮市南陵</v>
      </c>
      <c r="C64407" t="s">
        <v>106749</v>
      </c>
      <c r="D64407" t="s">
        <v>108870</v>
      </c>
      <c r="E64407" t="s">
        <v>108944</v>
      </c>
    </row>
    <row r="64408" spans="1:5" x14ac:dyDescent="0.4">
      <c r="A64408" t="s">
        <v>108945</v>
      </c>
      <c r="B64408" t="str">
        <f t="shared" si="1006"/>
        <v>静岡県富士宮市錦町</v>
      </c>
      <c r="C64408" t="s">
        <v>106749</v>
      </c>
      <c r="D64408" t="s">
        <v>108870</v>
      </c>
      <c r="E64408" t="s">
        <v>2059</v>
      </c>
    </row>
    <row r="64409" spans="1:5" x14ac:dyDescent="0.4">
      <c r="A64409" t="s">
        <v>108946</v>
      </c>
      <c r="B64409" t="str">
        <f t="shared" si="1006"/>
        <v>静岡県富士宮市西小泉町</v>
      </c>
      <c r="C64409" t="s">
        <v>106749</v>
      </c>
      <c r="D64409" t="s">
        <v>108870</v>
      </c>
      <c r="E64409" t="s">
        <v>108947</v>
      </c>
    </row>
    <row r="64410" spans="1:5" x14ac:dyDescent="0.4">
      <c r="A64410" t="s">
        <v>108948</v>
      </c>
      <c r="B64410" t="str">
        <f t="shared" si="1006"/>
        <v>静岡県富士宮市西町</v>
      </c>
      <c r="C64410" t="s">
        <v>106749</v>
      </c>
      <c r="D64410" t="s">
        <v>108870</v>
      </c>
      <c r="E64410" t="s">
        <v>5922</v>
      </c>
    </row>
    <row r="64411" spans="1:5" x14ac:dyDescent="0.4">
      <c r="A64411" t="s">
        <v>108949</v>
      </c>
      <c r="B64411" t="str">
        <f t="shared" si="1006"/>
        <v>静岡県富士宮市西山</v>
      </c>
      <c r="C64411" t="s">
        <v>106749</v>
      </c>
      <c r="D64411" t="s">
        <v>108870</v>
      </c>
      <c r="E64411" t="s">
        <v>38283</v>
      </c>
    </row>
    <row r="64412" spans="1:5" x14ac:dyDescent="0.4">
      <c r="A64412" t="s">
        <v>108950</v>
      </c>
      <c r="B64412" t="str">
        <f t="shared" si="1006"/>
        <v>静岡県富士宮市貫戸</v>
      </c>
      <c r="C64412" t="s">
        <v>106749</v>
      </c>
      <c r="D64412" t="s">
        <v>108870</v>
      </c>
      <c r="E64412" t="s">
        <v>108951</v>
      </c>
    </row>
    <row r="64413" spans="1:5" x14ac:dyDescent="0.4">
      <c r="A64413" t="s">
        <v>108952</v>
      </c>
      <c r="B64413" t="str">
        <f t="shared" si="1006"/>
        <v>静岡県富士宮市沼久保</v>
      </c>
      <c r="C64413" t="s">
        <v>106749</v>
      </c>
      <c r="D64413" t="s">
        <v>108870</v>
      </c>
      <c r="E64413" t="s">
        <v>108953</v>
      </c>
    </row>
    <row r="64414" spans="1:5" x14ac:dyDescent="0.4">
      <c r="A64414" t="s">
        <v>108954</v>
      </c>
      <c r="B64414" t="str">
        <f t="shared" si="1006"/>
        <v>静岡県富士宮市猫沢</v>
      </c>
      <c r="C64414" t="s">
        <v>106749</v>
      </c>
      <c r="D64414" t="s">
        <v>108870</v>
      </c>
      <c r="E64414" t="s">
        <v>108955</v>
      </c>
    </row>
    <row r="64415" spans="1:5" x14ac:dyDescent="0.4">
      <c r="A64415" t="s">
        <v>108956</v>
      </c>
      <c r="B64415" t="str">
        <f t="shared" si="1006"/>
        <v>静岡県富士宮市根原</v>
      </c>
      <c r="C64415" t="s">
        <v>106749</v>
      </c>
      <c r="D64415" t="s">
        <v>108870</v>
      </c>
      <c r="E64415" t="s">
        <v>108957</v>
      </c>
    </row>
    <row r="64416" spans="1:5" x14ac:dyDescent="0.4">
      <c r="A64416" t="s">
        <v>108958</v>
      </c>
      <c r="B64416" t="str">
        <f t="shared" si="1006"/>
        <v>静岡県富士宮市野中</v>
      </c>
      <c r="C64416" t="s">
        <v>106749</v>
      </c>
      <c r="D64416" t="s">
        <v>108870</v>
      </c>
      <c r="E64416" t="s">
        <v>17162</v>
      </c>
    </row>
    <row r="64417" spans="1:5" x14ac:dyDescent="0.4">
      <c r="A64417" t="s">
        <v>108959</v>
      </c>
      <c r="B64417" t="str">
        <f t="shared" si="1006"/>
        <v>静岡県富士宮市野中町</v>
      </c>
      <c r="C64417" t="s">
        <v>106749</v>
      </c>
      <c r="D64417" t="s">
        <v>108870</v>
      </c>
      <c r="E64417" t="s">
        <v>44927</v>
      </c>
    </row>
    <row r="64418" spans="1:5" x14ac:dyDescent="0.4">
      <c r="A64418" t="s">
        <v>108960</v>
      </c>
      <c r="B64418" t="str">
        <f t="shared" si="1006"/>
        <v>静岡県富士宮市野中東町</v>
      </c>
      <c r="C64418" t="s">
        <v>106749</v>
      </c>
      <c r="D64418" t="s">
        <v>108870</v>
      </c>
      <c r="E64418" t="s">
        <v>108961</v>
      </c>
    </row>
    <row r="64419" spans="1:5" x14ac:dyDescent="0.4">
      <c r="A64419" t="s">
        <v>108962</v>
      </c>
      <c r="B64419" t="str">
        <f t="shared" si="1006"/>
        <v>静岡県富士宮市羽鮒</v>
      </c>
      <c r="C64419" t="s">
        <v>106749</v>
      </c>
      <c r="D64419" t="s">
        <v>108870</v>
      </c>
      <c r="E64419" t="s">
        <v>108963</v>
      </c>
    </row>
    <row r="64420" spans="1:5" x14ac:dyDescent="0.4">
      <c r="A64420" t="s">
        <v>108964</v>
      </c>
      <c r="B64420" t="str">
        <f t="shared" si="1006"/>
        <v>静岡県富士宮市原</v>
      </c>
      <c r="C64420" t="s">
        <v>106749</v>
      </c>
      <c r="D64420" t="s">
        <v>108870</v>
      </c>
      <c r="E64420" t="s">
        <v>18509</v>
      </c>
    </row>
    <row r="64421" spans="1:5" x14ac:dyDescent="0.4">
      <c r="A64421" t="s">
        <v>108965</v>
      </c>
      <c r="B64421" t="str">
        <f t="shared" si="1006"/>
        <v>静岡県富士宮市半野</v>
      </c>
      <c r="C64421" t="s">
        <v>106749</v>
      </c>
      <c r="D64421" t="s">
        <v>108870</v>
      </c>
      <c r="E64421" t="s">
        <v>108966</v>
      </c>
    </row>
    <row r="64422" spans="1:5" x14ac:dyDescent="0.4">
      <c r="A64422" t="s">
        <v>108967</v>
      </c>
      <c r="B64422" t="str">
        <f t="shared" si="1006"/>
        <v>静岡県富士宮市光町</v>
      </c>
      <c r="C64422" t="s">
        <v>106749</v>
      </c>
      <c r="D64422" t="s">
        <v>108870</v>
      </c>
      <c r="E64422" t="s">
        <v>9477</v>
      </c>
    </row>
    <row r="64423" spans="1:5" x14ac:dyDescent="0.4">
      <c r="A64423" t="s">
        <v>108968</v>
      </c>
      <c r="B64423" t="str">
        <f t="shared" si="1006"/>
        <v>静岡県富士宮市東阿幸地</v>
      </c>
      <c r="C64423" t="s">
        <v>106749</v>
      </c>
      <c r="D64423" t="s">
        <v>108870</v>
      </c>
      <c r="E64423" t="s">
        <v>108969</v>
      </c>
    </row>
    <row r="64424" spans="1:5" x14ac:dyDescent="0.4">
      <c r="A64424" t="s">
        <v>108970</v>
      </c>
      <c r="B64424" t="str">
        <f t="shared" si="1006"/>
        <v>静岡県富士宮市東町</v>
      </c>
      <c r="C64424" t="s">
        <v>106749</v>
      </c>
      <c r="D64424" t="s">
        <v>108870</v>
      </c>
      <c r="E64424" t="s">
        <v>2850</v>
      </c>
    </row>
    <row r="64425" spans="1:5" x14ac:dyDescent="0.4">
      <c r="A64425" t="s">
        <v>108971</v>
      </c>
      <c r="B64425" t="str">
        <f t="shared" si="1006"/>
        <v>静岡県富士宮市人穴</v>
      </c>
      <c r="C64425" t="s">
        <v>106749</v>
      </c>
      <c r="D64425" t="s">
        <v>108870</v>
      </c>
      <c r="E64425" t="s">
        <v>108972</v>
      </c>
    </row>
    <row r="64426" spans="1:5" x14ac:dyDescent="0.4">
      <c r="A64426" t="s">
        <v>108973</v>
      </c>
      <c r="B64426" t="str">
        <f t="shared" si="1006"/>
        <v>静岡県富士宮市ひばりが丘</v>
      </c>
      <c r="C64426" t="s">
        <v>106749</v>
      </c>
      <c r="D64426" t="s">
        <v>108870</v>
      </c>
      <c r="E64426" t="s">
        <v>59894</v>
      </c>
    </row>
    <row r="64427" spans="1:5" x14ac:dyDescent="0.4">
      <c r="A64427" t="s">
        <v>108974</v>
      </c>
      <c r="B64427" t="str">
        <f t="shared" si="1006"/>
        <v>静岡県富士宮市富士見ケ丘</v>
      </c>
      <c r="C64427" t="s">
        <v>106749</v>
      </c>
      <c r="D64427" t="s">
        <v>108870</v>
      </c>
      <c r="E64427" t="s">
        <v>97131</v>
      </c>
    </row>
    <row r="64428" spans="1:5" x14ac:dyDescent="0.4">
      <c r="A64428" t="s">
        <v>108975</v>
      </c>
      <c r="B64428" t="str">
        <f t="shared" si="1006"/>
        <v>静岡県富士宮市舟久保町</v>
      </c>
      <c r="C64428" t="s">
        <v>106749</v>
      </c>
      <c r="D64428" t="s">
        <v>108870</v>
      </c>
      <c r="E64428" t="s">
        <v>108976</v>
      </c>
    </row>
    <row r="64429" spans="1:5" x14ac:dyDescent="0.4">
      <c r="A64429" t="s">
        <v>108977</v>
      </c>
      <c r="B64429" t="str">
        <f t="shared" si="1006"/>
        <v>静岡県富士宮市麓</v>
      </c>
      <c r="C64429" t="s">
        <v>106749</v>
      </c>
      <c r="D64429" t="s">
        <v>108870</v>
      </c>
      <c r="E64429" t="s">
        <v>33634</v>
      </c>
    </row>
    <row r="64430" spans="1:5" x14ac:dyDescent="0.4">
      <c r="A64430" t="s">
        <v>108978</v>
      </c>
      <c r="B64430" t="str">
        <f t="shared" si="1006"/>
        <v>静岡県富士宮市星山</v>
      </c>
      <c r="C64430" t="s">
        <v>106749</v>
      </c>
      <c r="D64430" t="s">
        <v>108870</v>
      </c>
      <c r="E64430" t="s">
        <v>21842</v>
      </c>
    </row>
    <row r="64431" spans="1:5" x14ac:dyDescent="0.4">
      <c r="A64431" t="s">
        <v>108979</v>
      </c>
      <c r="B64431" t="str">
        <f t="shared" si="1006"/>
        <v>静岡県富士宮市穂波町</v>
      </c>
      <c r="C64431" t="s">
        <v>106749</v>
      </c>
      <c r="D64431" t="s">
        <v>108870</v>
      </c>
      <c r="E64431" t="s">
        <v>77664</v>
      </c>
    </row>
    <row r="64432" spans="1:5" x14ac:dyDescent="0.4">
      <c r="A64432" t="s">
        <v>108980</v>
      </c>
      <c r="B64432" t="str">
        <f t="shared" si="1006"/>
        <v>静岡県富士宮市舞々木町</v>
      </c>
      <c r="C64432" t="s">
        <v>106749</v>
      </c>
      <c r="D64432" t="s">
        <v>108870</v>
      </c>
      <c r="E64432" t="s">
        <v>108981</v>
      </c>
    </row>
    <row r="64433" spans="1:5" x14ac:dyDescent="0.4">
      <c r="A64433" t="s">
        <v>108982</v>
      </c>
      <c r="B64433" t="str">
        <f t="shared" si="1006"/>
        <v>静岡県富士宮市前田町</v>
      </c>
      <c r="C64433" t="s">
        <v>106749</v>
      </c>
      <c r="D64433" t="s">
        <v>108870</v>
      </c>
      <c r="E64433" t="s">
        <v>32507</v>
      </c>
    </row>
    <row r="64434" spans="1:5" x14ac:dyDescent="0.4">
      <c r="A64434" t="s">
        <v>108983</v>
      </c>
      <c r="B64434" t="str">
        <f t="shared" si="1006"/>
        <v>静岡県富士宮市万野原新田</v>
      </c>
      <c r="C64434" t="s">
        <v>106749</v>
      </c>
      <c r="D64434" t="s">
        <v>108870</v>
      </c>
      <c r="E64434" t="s">
        <v>108984</v>
      </c>
    </row>
    <row r="64435" spans="1:5" x14ac:dyDescent="0.4">
      <c r="A64435" t="s">
        <v>108985</v>
      </c>
      <c r="B64435" t="str">
        <f t="shared" si="1006"/>
        <v>静岡県富士宮市三園平</v>
      </c>
      <c r="C64435" t="s">
        <v>106749</v>
      </c>
      <c r="D64435" t="s">
        <v>108870</v>
      </c>
      <c r="E64435" t="s">
        <v>108986</v>
      </c>
    </row>
    <row r="64436" spans="1:5" x14ac:dyDescent="0.4">
      <c r="A64436" t="s">
        <v>108987</v>
      </c>
      <c r="B64436" t="str">
        <f t="shared" si="1006"/>
        <v>静岡県富士宮市宮北町</v>
      </c>
      <c r="C64436" t="s">
        <v>106749</v>
      </c>
      <c r="D64436" t="s">
        <v>108870</v>
      </c>
      <c r="E64436" t="s">
        <v>47559</v>
      </c>
    </row>
    <row r="64437" spans="1:5" x14ac:dyDescent="0.4">
      <c r="A64437" t="s">
        <v>108988</v>
      </c>
      <c r="B64437" t="str">
        <f t="shared" si="1006"/>
        <v>静岡県富士宮市宮町</v>
      </c>
      <c r="C64437" t="s">
        <v>106749</v>
      </c>
      <c r="D64437" t="s">
        <v>108870</v>
      </c>
      <c r="E64437" t="s">
        <v>9501</v>
      </c>
    </row>
    <row r="64438" spans="1:5" x14ac:dyDescent="0.4">
      <c r="A64438" t="s">
        <v>108989</v>
      </c>
      <c r="B64438" t="str">
        <f t="shared" si="1006"/>
        <v>静岡県富士宮市宮原</v>
      </c>
      <c r="C64438" t="s">
        <v>106749</v>
      </c>
      <c r="D64438" t="s">
        <v>108870</v>
      </c>
      <c r="E64438" t="s">
        <v>47335</v>
      </c>
    </row>
    <row r="64439" spans="1:5" x14ac:dyDescent="0.4">
      <c r="A64439" t="s">
        <v>108990</v>
      </c>
      <c r="B64439" t="str">
        <f t="shared" si="1006"/>
        <v>静岡県富士宮市村山</v>
      </c>
      <c r="C64439" t="s">
        <v>106749</v>
      </c>
      <c r="D64439" t="s">
        <v>108870</v>
      </c>
      <c r="E64439" t="s">
        <v>6927</v>
      </c>
    </row>
    <row r="64440" spans="1:5" x14ac:dyDescent="0.4">
      <c r="A64440" t="s">
        <v>108991</v>
      </c>
      <c r="B64440" t="str">
        <f t="shared" si="1006"/>
        <v>静岡県富士宮市元城町</v>
      </c>
      <c r="C64440" t="s">
        <v>106749</v>
      </c>
      <c r="D64440" t="s">
        <v>108870</v>
      </c>
      <c r="E64440" t="s">
        <v>77692</v>
      </c>
    </row>
    <row r="64441" spans="1:5" x14ac:dyDescent="0.4">
      <c r="A64441" t="s">
        <v>108992</v>
      </c>
      <c r="B64441" t="str">
        <f t="shared" si="1006"/>
        <v>静岡県富士宮市矢立町</v>
      </c>
      <c r="C64441" t="s">
        <v>106749</v>
      </c>
      <c r="D64441" t="s">
        <v>108870</v>
      </c>
      <c r="E64441" t="s">
        <v>108993</v>
      </c>
    </row>
    <row r="64442" spans="1:5" x14ac:dyDescent="0.4">
      <c r="A64442" t="s">
        <v>108994</v>
      </c>
      <c r="B64442" t="str">
        <f t="shared" si="1006"/>
        <v>静岡県富士宮市山宮</v>
      </c>
      <c r="C64442" t="s">
        <v>106749</v>
      </c>
      <c r="D64442" t="s">
        <v>108870</v>
      </c>
      <c r="E64442" t="s">
        <v>108995</v>
      </c>
    </row>
    <row r="64443" spans="1:5" x14ac:dyDescent="0.4">
      <c r="A64443" t="s">
        <v>108996</v>
      </c>
      <c r="B64443" t="str">
        <f t="shared" si="1006"/>
        <v>静岡県富士宮市山本</v>
      </c>
      <c r="C64443" t="s">
        <v>106749</v>
      </c>
      <c r="D64443" t="s">
        <v>108870</v>
      </c>
      <c r="E64443" t="s">
        <v>30693</v>
      </c>
    </row>
    <row r="64444" spans="1:5" x14ac:dyDescent="0.4">
      <c r="A64444" t="s">
        <v>108997</v>
      </c>
      <c r="B64444" t="str">
        <f t="shared" si="1006"/>
        <v>静岡県富士宮市豊町</v>
      </c>
      <c r="C64444" t="s">
        <v>106749</v>
      </c>
      <c r="D64444" t="s">
        <v>108870</v>
      </c>
      <c r="E64444" t="s">
        <v>20019</v>
      </c>
    </row>
    <row r="64445" spans="1:5" x14ac:dyDescent="0.4">
      <c r="A64445" t="s">
        <v>108998</v>
      </c>
      <c r="B64445" t="str">
        <f t="shared" si="1006"/>
        <v>静岡県富士宮市弓沢町</v>
      </c>
      <c r="C64445" t="s">
        <v>106749</v>
      </c>
      <c r="D64445" t="s">
        <v>108870</v>
      </c>
      <c r="E64445" t="s">
        <v>108999</v>
      </c>
    </row>
    <row r="64446" spans="1:5" x14ac:dyDescent="0.4">
      <c r="A64446" t="s">
        <v>109000</v>
      </c>
      <c r="B64446" t="str">
        <f t="shared" si="1006"/>
        <v>静岡県富士宮市淀川町</v>
      </c>
      <c r="C64446" t="s">
        <v>106749</v>
      </c>
      <c r="D64446" t="s">
        <v>108870</v>
      </c>
      <c r="E64446" t="s">
        <v>33308</v>
      </c>
    </row>
    <row r="64447" spans="1:5" x14ac:dyDescent="0.4">
      <c r="A64447" t="s">
        <v>109001</v>
      </c>
      <c r="B64447" t="str">
        <f t="shared" si="1006"/>
        <v>静岡県富士宮市淀師</v>
      </c>
      <c r="C64447" t="s">
        <v>106749</v>
      </c>
      <c r="D64447" t="s">
        <v>108870</v>
      </c>
      <c r="E64447" t="s">
        <v>109002</v>
      </c>
    </row>
    <row r="64448" spans="1:5" x14ac:dyDescent="0.4">
      <c r="A64448" t="s">
        <v>109003</v>
      </c>
      <c r="B64448" t="str">
        <f t="shared" ref="B64448:B64511" si="1007">C64448&amp;D64448&amp;E64448</f>
        <v>静岡県富士宮市淀平町</v>
      </c>
      <c r="C64448" t="s">
        <v>106749</v>
      </c>
      <c r="D64448" t="s">
        <v>108870</v>
      </c>
      <c r="E64448" t="s">
        <v>109004</v>
      </c>
    </row>
    <row r="64449" spans="1:5" x14ac:dyDescent="0.4">
      <c r="A64449" t="s">
        <v>109005</v>
      </c>
      <c r="B64449" t="str">
        <f t="shared" si="1007"/>
        <v>静岡県富士宮市若の宮町</v>
      </c>
      <c r="C64449" t="s">
        <v>106749</v>
      </c>
      <c r="D64449" t="s">
        <v>108870</v>
      </c>
      <c r="E64449" t="s">
        <v>109006</v>
      </c>
    </row>
    <row r="64450" spans="1:5" x14ac:dyDescent="0.4">
      <c r="A64450" t="s">
        <v>109007</v>
      </c>
      <c r="B64450" t="str">
        <f t="shared" si="1007"/>
        <v>静岡県伊東市以下に掲載がない場合</v>
      </c>
      <c r="C64450" t="s">
        <v>106749</v>
      </c>
      <c r="D64450" t="s">
        <v>109008</v>
      </c>
      <c r="E64450" t="s">
        <v>10</v>
      </c>
    </row>
    <row r="64451" spans="1:5" x14ac:dyDescent="0.4">
      <c r="A64451" t="s">
        <v>109009</v>
      </c>
      <c r="B64451" t="str">
        <f t="shared" si="1007"/>
        <v>静岡県伊東市赤沢</v>
      </c>
      <c r="C64451" t="s">
        <v>106749</v>
      </c>
      <c r="D64451" t="s">
        <v>109008</v>
      </c>
      <c r="E64451" t="s">
        <v>21784</v>
      </c>
    </row>
    <row r="64452" spans="1:5" x14ac:dyDescent="0.4">
      <c r="A64452" t="s">
        <v>109010</v>
      </c>
      <c r="B64452" t="str">
        <f t="shared" si="1007"/>
        <v>静岡県伊東市新井</v>
      </c>
      <c r="C64452" t="s">
        <v>106749</v>
      </c>
      <c r="D64452" t="s">
        <v>109008</v>
      </c>
      <c r="E64452" t="s">
        <v>44031</v>
      </c>
    </row>
    <row r="64453" spans="1:5" x14ac:dyDescent="0.4">
      <c r="A64453" t="s">
        <v>109011</v>
      </c>
      <c r="B64453" t="str">
        <f t="shared" si="1007"/>
        <v>静岡県伊東市池</v>
      </c>
      <c r="C64453" t="s">
        <v>106749</v>
      </c>
      <c r="D64453" t="s">
        <v>109008</v>
      </c>
      <c r="E64453" t="s">
        <v>80203</v>
      </c>
    </row>
    <row r="64454" spans="1:5" x14ac:dyDescent="0.4">
      <c r="A64454" t="s">
        <v>109012</v>
      </c>
      <c r="B64454" t="str">
        <f t="shared" si="1007"/>
        <v>静岡県伊東市宇佐美</v>
      </c>
      <c r="C64454" t="s">
        <v>106749</v>
      </c>
      <c r="D64454" t="s">
        <v>109008</v>
      </c>
      <c r="E64454" t="s">
        <v>109013</v>
      </c>
    </row>
    <row r="64455" spans="1:5" x14ac:dyDescent="0.4">
      <c r="A64455" t="s">
        <v>109014</v>
      </c>
      <c r="B64455" t="str">
        <f t="shared" si="1007"/>
        <v>静岡県伊東市大原</v>
      </c>
      <c r="C64455" t="s">
        <v>106749</v>
      </c>
      <c r="D64455" t="s">
        <v>109008</v>
      </c>
      <c r="E64455" t="s">
        <v>11298</v>
      </c>
    </row>
    <row r="64456" spans="1:5" x14ac:dyDescent="0.4">
      <c r="A64456" t="s">
        <v>109015</v>
      </c>
      <c r="B64456" t="str">
        <f t="shared" si="1007"/>
        <v>静岡県伊東市大室高原</v>
      </c>
      <c r="C64456" t="s">
        <v>106749</v>
      </c>
      <c r="D64456" t="s">
        <v>109008</v>
      </c>
      <c r="E64456" t="s">
        <v>109016</v>
      </c>
    </row>
    <row r="64457" spans="1:5" x14ac:dyDescent="0.4">
      <c r="A64457" t="s">
        <v>109017</v>
      </c>
      <c r="B64457" t="str">
        <f t="shared" si="1007"/>
        <v>静岡県伊東市岡</v>
      </c>
      <c r="C64457" t="s">
        <v>106749</v>
      </c>
      <c r="D64457" t="s">
        <v>109008</v>
      </c>
      <c r="E64457" t="s">
        <v>24540</v>
      </c>
    </row>
    <row r="64458" spans="1:5" x14ac:dyDescent="0.4">
      <c r="A64458" t="s">
        <v>109018</v>
      </c>
      <c r="B64458" t="str">
        <f t="shared" si="1007"/>
        <v>静岡県伊東市岡広町</v>
      </c>
      <c r="C64458" t="s">
        <v>106749</v>
      </c>
      <c r="D64458" t="s">
        <v>109008</v>
      </c>
      <c r="E64458" t="s">
        <v>109019</v>
      </c>
    </row>
    <row r="64459" spans="1:5" x14ac:dyDescent="0.4">
      <c r="A64459" t="s">
        <v>109020</v>
      </c>
      <c r="B64459" t="str">
        <f t="shared" si="1007"/>
        <v>静岡県伊東市荻</v>
      </c>
      <c r="C64459" t="s">
        <v>106749</v>
      </c>
      <c r="D64459" t="s">
        <v>109008</v>
      </c>
      <c r="E64459" t="s">
        <v>34487</v>
      </c>
    </row>
    <row r="64460" spans="1:5" x14ac:dyDescent="0.4">
      <c r="A64460" t="s">
        <v>109021</v>
      </c>
      <c r="B64460" t="str">
        <f t="shared" si="1007"/>
        <v>静岡県伊東市音無町</v>
      </c>
      <c r="C64460" t="s">
        <v>106749</v>
      </c>
      <c r="D64460" t="s">
        <v>109008</v>
      </c>
      <c r="E64460" t="s">
        <v>109022</v>
      </c>
    </row>
    <row r="64461" spans="1:5" x14ac:dyDescent="0.4">
      <c r="A64461" t="s">
        <v>109023</v>
      </c>
      <c r="B64461" t="str">
        <f t="shared" si="1007"/>
        <v>静岡県伊東市鎌田</v>
      </c>
      <c r="C64461" t="s">
        <v>106749</v>
      </c>
      <c r="D64461" t="s">
        <v>109008</v>
      </c>
      <c r="E64461" t="s">
        <v>34176</v>
      </c>
    </row>
    <row r="64462" spans="1:5" x14ac:dyDescent="0.4">
      <c r="A64462" t="s">
        <v>109024</v>
      </c>
      <c r="B64462" t="str">
        <f t="shared" si="1007"/>
        <v>静岡県伊東市瓶山</v>
      </c>
      <c r="C64462" t="s">
        <v>106749</v>
      </c>
      <c r="D64462" t="s">
        <v>109008</v>
      </c>
      <c r="E64462" t="s">
        <v>109025</v>
      </c>
    </row>
    <row r="64463" spans="1:5" x14ac:dyDescent="0.4">
      <c r="A64463" t="s">
        <v>109026</v>
      </c>
      <c r="B64463" t="str">
        <f t="shared" si="1007"/>
        <v>静岡県伊東市川奈</v>
      </c>
      <c r="C64463" t="s">
        <v>106749</v>
      </c>
      <c r="D64463" t="s">
        <v>109008</v>
      </c>
      <c r="E64463" t="s">
        <v>109027</v>
      </c>
    </row>
    <row r="64464" spans="1:5" x14ac:dyDescent="0.4">
      <c r="A64464" t="s">
        <v>109028</v>
      </c>
      <c r="B64464" t="str">
        <f t="shared" si="1007"/>
        <v>静岡県伊東市銀座元町</v>
      </c>
      <c r="C64464" t="s">
        <v>106749</v>
      </c>
      <c r="D64464" t="s">
        <v>109008</v>
      </c>
      <c r="E64464" t="s">
        <v>109029</v>
      </c>
    </row>
    <row r="64465" spans="1:5" x14ac:dyDescent="0.4">
      <c r="A64465" t="s">
        <v>109030</v>
      </c>
      <c r="B64465" t="str">
        <f t="shared" si="1007"/>
        <v>静岡県伊東市玖須美元和田</v>
      </c>
      <c r="C64465" t="s">
        <v>106749</v>
      </c>
      <c r="D64465" t="s">
        <v>109008</v>
      </c>
      <c r="E64465" t="s">
        <v>109031</v>
      </c>
    </row>
    <row r="64466" spans="1:5" x14ac:dyDescent="0.4">
      <c r="A64466" t="s">
        <v>109032</v>
      </c>
      <c r="B64466" t="str">
        <f t="shared" si="1007"/>
        <v>静岡県伊東市グリーンヒル別荘地</v>
      </c>
      <c r="C64466" t="s">
        <v>106749</v>
      </c>
      <c r="D64466" t="s">
        <v>109008</v>
      </c>
      <c r="E64466" t="s">
        <v>109033</v>
      </c>
    </row>
    <row r="64467" spans="1:5" x14ac:dyDescent="0.4">
      <c r="A64467" t="s">
        <v>109034</v>
      </c>
      <c r="B64467" t="str">
        <f t="shared" si="1007"/>
        <v>静岡県伊東市寿町</v>
      </c>
      <c r="C64467" t="s">
        <v>106749</v>
      </c>
      <c r="D64467" t="s">
        <v>109008</v>
      </c>
      <c r="E64467" t="s">
        <v>2808</v>
      </c>
    </row>
    <row r="64468" spans="1:5" x14ac:dyDescent="0.4">
      <c r="A64468" t="s">
        <v>109035</v>
      </c>
      <c r="B64468" t="str">
        <f t="shared" si="1007"/>
        <v>静岡県伊東市幸町</v>
      </c>
      <c r="C64468" t="s">
        <v>106749</v>
      </c>
      <c r="D64468" t="s">
        <v>109008</v>
      </c>
      <c r="E64468" t="s">
        <v>2810</v>
      </c>
    </row>
    <row r="64469" spans="1:5" x14ac:dyDescent="0.4">
      <c r="A64469" t="s">
        <v>109036</v>
      </c>
      <c r="B64469" t="str">
        <f t="shared" si="1007"/>
        <v>静岡県伊東市桜ガ丘</v>
      </c>
      <c r="C64469" t="s">
        <v>106749</v>
      </c>
      <c r="D64469" t="s">
        <v>109008</v>
      </c>
      <c r="E64469" t="s">
        <v>28400</v>
      </c>
    </row>
    <row r="64470" spans="1:5" x14ac:dyDescent="0.4">
      <c r="A64470" t="s">
        <v>109037</v>
      </c>
      <c r="B64470" t="str">
        <f t="shared" si="1007"/>
        <v>静岡県伊東市桜木町</v>
      </c>
      <c r="C64470" t="s">
        <v>106749</v>
      </c>
      <c r="D64470" t="s">
        <v>109008</v>
      </c>
      <c r="E64470" t="s">
        <v>3274</v>
      </c>
    </row>
    <row r="64471" spans="1:5" x14ac:dyDescent="0.4">
      <c r="A64471" t="s">
        <v>109038</v>
      </c>
      <c r="B64471" t="str">
        <f t="shared" si="1007"/>
        <v>静岡県伊東市猪戸</v>
      </c>
      <c r="C64471" t="s">
        <v>106749</v>
      </c>
      <c r="D64471" t="s">
        <v>109008</v>
      </c>
      <c r="E64471" t="s">
        <v>109039</v>
      </c>
    </row>
    <row r="64472" spans="1:5" x14ac:dyDescent="0.4">
      <c r="A64472" t="s">
        <v>109040</v>
      </c>
      <c r="B64472" t="str">
        <f t="shared" si="1007"/>
        <v>静岡県伊東市静海町</v>
      </c>
      <c r="C64472" t="s">
        <v>106749</v>
      </c>
      <c r="D64472" t="s">
        <v>109008</v>
      </c>
      <c r="E64472" t="s">
        <v>109041</v>
      </c>
    </row>
    <row r="64473" spans="1:5" x14ac:dyDescent="0.4">
      <c r="A64473" t="s">
        <v>109042</v>
      </c>
      <c r="B64473" t="str">
        <f t="shared" si="1007"/>
        <v>静岡県伊東市芝町</v>
      </c>
      <c r="C64473" t="s">
        <v>106749</v>
      </c>
      <c r="D64473" t="s">
        <v>109008</v>
      </c>
      <c r="E64473" t="s">
        <v>109043</v>
      </c>
    </row>
    <row r="64474" spans="1:5" x14ac:dyDescent="0.4">
      <c r="A64474" t="s">
        <v>109044</v>
      </c>
      <c r="B64474" t="str">
        <f t="shared" si="1007"/>
        <v>静岡県伊東市末広町</v>
      </c>
      <c r="C64474" t="s">
        <v>106749</v>
      </c>
      <c r="D64474" t="s">
        <v>109008</v>
      </c>
      <c r="E64474" t="s">
        <v>1801</v>
      </c>
    </row>
    <row r="64475" spans="1:5" x14ac:dyDescent="0.4">
      <c r="A64475" t="s">
        <v>109045</v>
      </c>
      <c r="B64475" t="str">
        <f t="shared" si="1007"/>
        <v>静岡県伊東市宝町</v>
      </c>
      <c r="C64475" t="s">
        <v>106749</v>
      </c>
      <c r="D64475" t="s">
        <v>109008</v>
      </c>
      <c r="E64475" t="s">
        <v>3117</v>
      </c>
    </row>
    <row r="64476" spans="1:5" x14ac:dyDescent="0.4">
      <c r="A64476" t="s">
        <v>109046</v>
      </c>
      <c r="B64476" t="str">
        <f t="shared" si="1007"/>
        <v>静岡県伊東市竹の内</v>
      </c>
      <c r="C64476" t="s">
        <v>106749</v>
      </c>
      <c r="D64476" t="s">
        <v>109008</v>
      </c>
      <c r="E64476" t="s">
        <v>109047</v>
      </c>
    </row>
    <row r="64477" spans="1:5" x14ac:dyDescent="0.4">
      <c r="A64477" t="s">
        <v>109048</v>
      </c>
      <c r="B64477" t="str">
        <f t="shared" si="1007"/>
        <v>静岡県伊東市竹の台</v>
      </c>
      <c r="C64477" t="s">
        <v>106749</v>
      </c>
      <c r="D64477" t="s">
        <v>109008</v>
      </c>
      <c r="E64477" t="s">
        <v>109049</v>
      </c>
    </row>
    <row r="64478" spans="1:5" x14ac:dyDescent="0.4">
      <c r="A64478" t="s">
        <v>109050</v>
      </c>
      <c r="B64478" t="str">
        <f t="shared" si="1007"/>
        <v>静岡県伊東市中央町</v>
      </c>
      <c r="C64478" t="s">
        <v>106749</v>
      </c>
      <c r="D64478" t="s">
        <v>109008</v>
      </c>
      <c r="E64478" t="s">
        <v>2829</v>
      </c>
    </row>
    <row r="64479" spans="1:5" x14ac:dyDescent="0.4">
      <c r="A64479" t="s">
        <v>109051</v>
      </c>
      <c r="B64479" t="str">
        <f t="shared" si="1007"/>
        <v>静岡県伊東市十足</v>
      </c>
      <c r="C64479" t="s">
        <v>106749</v>
      </c>
      <c r="D64479" t="s">
        <v>109008</v>
      </c>
      <c r="E64479" t="s">
        <v>109052</v>
      </c>
    </row>
    <row r="64480" spans="1:5" x14ac:dyDescent="0.4">
      <c r="A64480" t="s">
        <v>109053</v>
      </c>
      <c r="B64480" t="str">
        <f t="shared" si="1007"/>
        <v>静岡県伊東市渚町</v>
      </c>
      <c r="C64480" t="s">
        <v>106749</v>
      </c>
      <c r="D64480" t="s">
        <v>109008</v>
      </c>
      <c r="E64480" t="s">
        <v>108727</v>
      </c>
    </row>
    <row r="64481" spans="1:5" x14ac:dyDescent="0.4">
      <c r="A64481" t="s">
        <v>109054</v>
      </c>
      <c r="B64481" t="str">
        <f t="shared" si="1007"/>
        <v>静岡県伊東市馬場町</v>
      </c>
      <c r="C64481" t="s">
        <v>106749</v>
      </c>
      <c r="D64481" t="s">
        <v>109008</v>
      </c>
      <c r="E64481" t="s">
        <v>15365</v>
      </c>
    </row>
    <row r="64482" spans="1:5" x14ac:dyDescent="0.4">
      <c r="A64482" t="s">
        <v>109055</v>
      </c>
      <c r="B64482" t="str">
        <f t="shared" si="1007"/>
        <v>静岡県伊東市東松原町</v>
      </c>
      <c r="C64482" t="s">
        <v>106749</v>
      </c>
      <c r="D64482" t="s">
        <v>109008</v>
      </c>
      <c r="E64482" t="s">
        <v>109056</v>
      </c>
    </row>
    <row r="64483" spans="1:5" x14ac:dyDescent="0.4">
      <c r="A64483" t="s">
        <v>109057</v>
      </c>
      <c r="B64483" t="str">
        <f t="shared" si="1007"/>
        <v>静岡県伊東市広野</v>
      </c>
      <c r="C64483" t="s">
        <v>106749</v>
      </c>
      <c r="D64483" t="s">
        <v>109008</v>
      </c>
      <c r="E64483" t="s">
        <v>15078</v>
      </c>
    </row>
    <row r="64484" spans="1:5" x14ac:dyDescent="0.4">
      <c r="A64484" t="s">
        <v>109058</v>
      </c>
      <c r="B64484" t="str">
        <f t="shared" si="1007"/>
        <v>静岡県伊東市富戸</v>
      </c>
      <c r="C64484" t="s">
        <v>106749</v>
      </c>
      <c r="D64484" t="s">
        <v>109008</v>
      </c>
      <c r="E64484" t="s">
        <v>109059</v>
      </c>
    </row>
    <row r="64485" spans="1:5" x14ac:dyDescent="0.4">
      <c r="A64485" t="s">
        <v>109060</v>
      </c>
      <c r="B64485" t="str">
        <f t="shared" si="1007"/>
        <v>静岡県伊東市松川町</v>
      </c>
      <c r="C64485" t="s">
        <v>106749</v>
      </c>
      <c r="D64485" t="s">
        <v>109008</v>
      </c>
      <c r="E64485" t="s">
        <v>1937</v>
      </c>
    </row>
    <row r="64486" spans="1:5" x14ac:dyDescent="0.4">
      <c r="A64486" t="s">
        <v>109061</v>
      </c>
      <c r="B64486" t="str">
        <f t="shared" si="1007"/>
        <v>静岡県伊東市松原</v>
      </c>
      <c r="C64486" t="s">
        <v>106749</v>
      </c>
      <c r="D64486" t="s">
        <v>109008</v>
      </c>
      <c r="E64486" t="s">
        <v>14640</v>
      </c>
    </row>
    <row r="64487" spans="1:5" x14ac:dyDescent="0.4">
      <c r="A64487" t="s">
        <v>109062</v>
      </c>
      <c r="B64487" t="str">
        <f t="shared" si="1007"/>
        <v>静岡県伊東市松原本町</v>
      </c>
      <c r="C64487" t="s">
        <v>106749</v>
      </c>
      <c r="D64487" t="s">
        <v>109008</v>
      </c>
      <c r="E64487" t="s">
        <v>109063</v>
      </c>
    </row>
    <row r="64488" spans="1:5" x14ac:dyDescent="0.4">
      <c r="A64488" t="s">
        <v>109064</v>
      </c>
      <c r="B64488" t="str">
        <f t="shared" si="1007"/>
        <v>静岡県伊東市松原湯端町</v>
      </c>
      <c r="C64488" t="s">
        <v>106749</v>
      </c>
      <c r="D64488" t="s">
        <v>109008</v>
      </c>
      <c r="E64488" t="s">
        <v>109065</v>
      </c>
    </row>
    <row r="64489" spans="1:5" x14ac:dyDescent="0.4">
      <c r="A64489" t="s">
        <v>109066</v>
      </c>
      <c r="B64489" t="str">
        <f t="shared" si="1007"/>
        <v>静岡県伊東市南町</v>
      </c>
      <c r="C64489" t="s">
        <v>106749</v>
      </c>
      <c r="D64489" t="s">
        <v>109008</v>
      </c>
      <c r="E64489" t="s">
        <v>3483</v>
      </c>
    </row>
    <row r="64490" spans="1:5" x14ac:dyDescent="0.4">
      <c r="A64490" t="s">
        <v>109067</v>
      </c>
      <c r="B64490" t="str">
        <f t="shared" si="1007"/>
        <v>静岡県伊東市宮川町</v>
      </c>
      <c r="C64490" t="s">
        <v>106749</v>
      </c>
      <c r="D64490" t="s">
        <v>109008</v>
      </c>
      <c r="E64490" t="s">
        <v>71476</v>
      </c>
    </row>
    <row r="64491" spans="1:5" x14ac:dyDescent="0.4">
      <c r="A64491" t="s">
        <v>109068</v>
      </c>
      <c r="B64491" t="str">
        <f t="shared" si="1007"/>
        <v>静岡県伊東市物見が丘</v>
      </c>
      <c r="C64491" t="s">
        <v>106749</v>
      </c>
      <c r="D64491" t="s">
        <v>109008</v>
      </c>
      <c r="E64491" t="s">
        <v>109069</v>
      </c>
    </row>
    <row r="64492" spans="1:5" x14ac:dyDescent="0.4">
      <c r="A64492" t="s">
        <v>109070</v>
      </c>
      <c r="B64492" t="str">
        <f t="shared" si="1007"/>
        <v>静岡県伊東市弥生町</v>
      </c>
      <c r="C64492" t="s">
        <v>106749</v>
      </c>
      <c r="D64492" t="s">
        <v>109008</v>
      </c>
      <c r="E64492" t="s">
        <v>1972</v>
      </c>
    </row>
    <row r="64493" spans="1:5" x14ac:dyDescent="0.4">
      <c r="A64493" t="s">
        <v>109071</v>
      </c>
      <c r="B64493" t="str">
        <f t="shared" si="1007"/>
        <v>静岡県伊東市八幡野</v>
      </c>
      <c r="C64493" t="s">
        <v>106749</v>
      </c>
      <c r="D64493" t="s">
        <v>109008</v>
      </c>
      <c r="E64493" t="s">
        <v>109072</v>
      </c>
    </row>
    <row r="64494" spans="1:5" x14ac:dyDescent="0.4">
      <c r="A64494" t="s">
        <v>109073</v>
      </c>
      <c r="B64494" t="str">
        <f t="shared" si="1007"/>
        <v>静岡県伊東市湯川</v>
      </c>
      <c r="C64494" t="s">
        <v>106749</v>
      </c>
      <c r="D64494" t="s">
        <v>109008</v>
      </c>
      <c r="E64494" t="s">
        <v>83064</v>
      </c>
    </row>
    <row r="64495" spans="1:5" x14ac:dyDescent="0.4">
      <c r="A64495" t="s">
        <v>109074</v>
      </c>
      <c r="B64495" t="str">
        <f t="shared" si="1007"/>
        <v>静岡県伊東市湯田町</v>
      </c>
      <c r="C64495" t="s">
        <v>106749</v>
      </c>
      <c r="D64495" t="s">
        <v>109008</v>
      </c>
      <c r="E64495" t="s">
        <v>100496</v>
      </c>
    </row>
    <row r="64496" spans="1:5" x14ac:dyDescent="0.4">
      <c r="A64496" t="s">
        <v>109075</v>
      </c>
      <c r="B64496" t="str">
        <f t="shared" si="1007"/>
        <v>静岡県伊東市吉田</v>
      </c>
      <c r="C64496" t="s">
        <v>106749</v>
      </c>
      <c r="D64496" t="s">
        <v>109008</v>
      </c>
      <c r="E64496" t="s">
        <v>27113</v>
      </c>
    </row>
    <row r="64497" spans="1:5" x14ac:dyDescent="0.4">
      <c r="A64497" t="s">
        <v>109076</v>
      </c>
      <c r="B64497" t="str">
        <f t="shared" si="1007"/>
        <v>静岡県伊東市和田</v>
      </c>
      <c r="C64497" t="s">
        <v>106749</v>
      </c>
      <c r="D64497" t="s">
        <v>109008</v>
      </c>
      <c r="E64497" t="s">
        <v>17758</v>
      </c>
    </row>
    <row r="64498" spans="1:5" x14ac:dyDescent="0.4">
      <c r="A64498" t="s">
        <v>109077</v>
      </c>
      <c r="B64498" t="str">
        <f t="shared" si="1007"/>
        <v>静岡県島田市以下に掲載がない場合</v>
      </c>
      <c r="C64498" t="s">
        <v>106749</v>
      </c>
      <c r="D64498" t="s">
        <v>109078</v>
      </c>
      <c r="E64498" t="s">
        <v>10</v>
      </c>
    </row>
    <row r="64499" spans="1:5" x14ac:dyDescent="0.4">
      <c r="A64499" t="s">
        <v>109079</v>
      </c>
      <c r="B64499" t="str">
        <f t="shared" si="1007"/>
        <v>静岡県島田市旭</v>
      </c>
      <c r="C64499" t="s">
        <v>106749</v>
      </c>
      <c r="D64499" t="s">
        <v>109078</v>
      </c>
      <c r="E64499" t="s">
        <v>8137</v>
      </c>
    </row>
    <row r="64500" spans="1:5" x14ac:dyDescent="0.4">
      <c r="A64500" t="s">
        <v>109080</v>
      </c>
      <c r="B64500" t="str">
        <f t="shared" si="1007"/>
        <v>静岡県島田市阿知ケ谷</v>
      </c>
      <c r="C64500" t="s">
        <v>106749</v>
      </c>
      <c r="D64500" t="s">
        <v>109078</v>
      </c>
      <c r="E64500" t="s">
        <v>109081</v>
      </c>
    </row>
    <row r="64501" spans="1:5" x14ac:dyDescent="0.4">
      <c r="A64501" t="s">
        <v>109082</v>
      </c>
      <c r="B64501" t="str">
        <f t="shared" si="1007"/>
        <v>静岡県島田市伊久美</v>
      </c>
      <c r="C64501" t="s">
        <v>106749</v>
      </c>
      <c r="D64501" t="s">
        <v>109078</v>
      </c>
      <c r="E64501" t="s">
        <v>109083</v>
      </c>
    </row>
    <row r="64502" spans="1:5" x14ac:dyDescent="0.4">
      <c r="A64502" t="s">
        <v>109084</v>
      </c>
      <c r="B64502" t="str">
        <f t="shared" si="1007"/>
        <v>静岡県島田市井口</v>
      </c>
      <c r="C64502" t="s">
        <v>106749</v>
      </c>
      <c r="D64502" t="s">
        <v>109078</v>
      </c>
      <c r="E64502" t="s">
        <v>49012</v>
      </c>
    </row>
    <row r="64503" spans="1:5" x14ac:dyDescent="0.4">
      <c r="A64503" t="s">
        <v>109085</v>
      </c>
      <c r="B64503" t="str">
        <f t="shared" si="1007"/>
        <v>静岡県島田市伊太</v>
      </c>
      <c r="C64503" t="s">
        <v>106749</v>
      </c>
      <c r="D64503" t="s">
        <v>109078</v>
      </c>
      <c r="E64503" t="s">
        <v>109086</v>
      </c>
    </row>
    <row r="64504" spans="1:5" x14ac:dyDescent="0.4">
      <c r="A64504" t="s">
        <v>109087</v>
      </c>
      <c r="B64504" t="str">
        <f t="shared" si="1007"/>
        <v>静岡県島田市稲荷</v>
      </c>
      <c r="C64504" t="s">
        <v>106749</v>
      </c>
      <c r="D64504" t="s">
        <v>109078</v>
      </c>
      <c r="E64504" t="s">
        <v>45045</v>
      </c>
    </row>
    <row r="64505" spans="1:5" x14ac:dyDescent="0.4">
      <c r="A64505" t="s">
        <v>109088</v>
      </c>
      <c r="B64505" t="str">
        <f t="shared" si="1007"/>
        <v>静岡県島田市鵜網</v>
      </c>
      <c r="C64505" t="s">
        <v>106749</v>
      </c>
      <c r="D64505" t="s">
        <v>109078</v>
      </c>
      <c r="E64505" t="s">
        <v>109089</v>
      </c>
    </row>
    <row r="64506" spans="1:5" x14ac:dyDescent="0.4">
      <c r="A64506" t="s">
        <v>109090</v>
      </c>
      <c r="B64506" t="str">
        <f t="shared" si="1007"/>
        <v>静岡県島田市牛尾</v>
      </c>
      <c r="C64506" t="s">
        <v>106749</v>
      </c>
      <c r="D64506" t="s">
        <v>109078</v>
      </c>
      <c r="E64506" t="s">
        <v>62610</v>
      </c>
    </row>
    <row r="64507" spans="1:5" x14ac:dyDescent="0.4">
      <c r="A64507" t="s">
        <v>109091</v>
      </c>
      <c r="B64507" t="str">
        <f t="shared" si="1007"/>
        <v>静岡県島田市扇町</v>
      </c>
      <c r="C64507" t="s">
        <v>106749</v>
      </c>
      <c r="D64507" t="s">
        <v>109078</v>
      </c>
      <c r="E64507" t="s">
        <v>5898</v>
      </c>
    </row>
    <row r="64508" spans="1:5" x14ac:dyDescent="0.4">
      <c r="A64508" t="s">
        <v>109092</v>
      </c>
      <c r="B64508" t="str">
        <f t="shared" si="1007"/>
        <v>静岡県島田市御請</v>
      </c>
      <c r="C64508" t="s">
        <v>106749</v>
      </c>
      <c r="D64508" t="s">
        <v>109078</v>
      </c>
      <c r="E64508" t="s">
        <v>109093</v>
      </c>
    </row>
    <row r="64509" spans="1:5" x14ac:dyDescent="0.4">
      <c r="A64509" t="s">
        <v>109094</v>
      </c>
      <c r="B64509" t="str">
        <f t="shared" si="1007"/>
        <v>静岡県島田市大井町</v>
      </c>
      <c r="C64509" t="s">
        <v>106749</v>
      </c>
      <c r="D64509" t="s">
        <v>109078</v>
      </c>
      <c r="E64509" t="s">
        <v>104185</v>
      </c>
    </row>
    <row r="64510" spans="1:5" x14ac:dyDescent="0.4">
      <c r="A64510" t="s">
        <v>109095</v>
      </c>
      <c r="B64510" t="str">
        <f t="shared" si="1007"/>
        <v>静岡県島田市相賀</v>
      </c>
      <c r="C64510" t="s">
        <v>106749</v>
      </c>
      <c r="D64510" t="s">
        <v>109078</v>
      </c>
      <c r="E64510" t="s">
        <v>109096</v>
      </c>
    </row>
    <row r="64511" spans="1:5" x14ac:dyDescent="0.4">
      <c r="A64511" t="s">
        <v>109097</v>
      </c>
      <c r="B64511" t="str">
        <f t="shared" si="1007"/>
        <v>静岡県島田市大川町</v>
      </c>
      <c r="C64511" t="s">
        <v>106749</v>
      </c>
      <c r="D64511" t="s">
        <v>109078</v>
      </c>
      <c r="E64511" t="s">
        <v>1692</v>
      </c>
    </row>
    <row r="64512" spans="1:5" x14ac:dyDescent="0.4">
      <c r="A64512" t="s">
        <v>109098</v>
      </c>
      <c r="B64512" t="str">
        <f t="shared" ref="B64512:B64575" si="1008">C64512&amp;D64512&amp;E64512</f>
        <v>静岡県島田市大草</v>
      </c>
      <c r="C64512" t="s">
        <v>106749</v>
      </c>
      <c r="D64512" t="s">
        <v>109078</v>
      </c>
      <c r="E64512" t="s">
        <v>41627</v>
      </c>
    </row>
    <row r="64513" spans="1:5" x14ac:dyDescent="0.4">
      <c r="A64513" t="s">
        <v>109099</v>
      </c>
      <c r="B64513" t="str">
        <f t="shared" si="1008"/>
        <v>静岡県島田市大代</v>
      </c>
      <c r="C64513" t="s">
        <v>106749</v>
      </c>
      <c r="D64513" t="s">
        <v>109078</v>
      </c>
      <c r="E64513" t="s">
        <v>24580</v>
      </c>
    </row>
    <row r="64514" spans="1:5" x14ac:dyDescent="0.4">
      <c r="A64514" t="s">
        <v>109100</v>
      </c>
      <c r="B64514" t="str">
        <f t="shared" si="1008"/>
        <v>静岡県島田市大津通</v>
      </c>
      <c r="C64514" t="s">
        <v>106749</v>
      </c>
      <c r="D64514" t="s">
        <v>109078</v>
      </c>
      <c r="E64514" t="s">
        <v>109101</v>
      </c>
    </row>
    <row r="64515" spans="1:5" x14ac:dyDescent="0.4">
      <c r="A64515" t="s">
        <v>109102</v>
      </c>
      <c r="B64515" t="str">
        <f t="shared" si="1008"/>
        <v>静岡県島田市大柳</v>
      </c>
      <c r="C64515" t="s">
        <v>106749</v>
      </c>
      <c r="D64515" t="s">
        <v>109078</v>
      </c>
      <c r="E64515" t="s">
        <v>27745</v>
      </c>
    </row>
    <row r="64516" spans="1:5" x14ac:dyDescent="0.4">
      <c r="A64516" t="s">
        <v>109103</v>
      </c>
      <c r="B64516" t="str">
        <f t="shared" si="1008"/>
        <v>静岡県島田市大柳南</v>
      </c>
      <c r="C64516" t="s">
        <v>106749</v>
      </c>
      <c r="D64516" t="s">
        <v>109078</v>
      </c>
      <c r="E64516" t="s">
        <v>109104</v>
      </c>
    </row>
    <row r="64517" spans="1:5" x14ac:dyDescent="0.4">
      <c r="A64517" t="s">
        <v>109105</v>
      </c>
      <c r="B64517" t="str">
        <f t="shared" si="1008"/>
        <v>静岡県島田市岡田</v>
      </c>
      <c r="C64517" t="s">
        <v>106749</v>
      </c>
      <c r="D64517" t="s">
        <v>109078</v>
      </c>
      <c r="E64517" t="s">
        <v>11656</v>
      </c>
    </row>
    <row r="64518" spans="1:5" x14ac:dyDescent="0.4">
      <c r="A64518" t="s">
        <v>109106</v>
      </c>
      <c r="B64518" t="str">
        <f t="shared" si="1008"/>
        <v>静岡県島田市御仮屋町</v>
      </c>
      <c r="C64518" t="s">
        <v>106749</v>
      </c>
      <c r="D64518" t="s">
        <v>109078</v>
      </c>
      <c r="E64518" t="s">
        <v>109107</v>
      </c>
    </row>
    <row r="64519" spans="1:5" x14ac:dyDescent="0.4">
      <c r="A64519" t="s">
        <v>109108</v>
      </c>
      <c r="B64519" t="str">
        <f t="shared" si="1008"/>
        <v>静岡県島田市尾川</v>
      </c>
      <c r="C64519" t="s">
        <v>106749</v>
      </c>
      <c r="D64519" t="s">
        <v>109078</v>
      </c>
      <c r="E64519" t="s">
        <v>109109</v>
      </c>
    </row>
    <row r="64520" spans="1:5" x14ac:dyDescent="0.4">
      <c r="A64520" t="s">
        <v>109110</v>
      </c>
      <c r="B64520" t="str">
        <f t="shared" si="1008"/>
        <v>静岡県島田市落合</v>
      </c>
      <c r="C64520" t="s">
        <v>106749</v>
      </c>
      <c r="D64520" t="s">
        <v>109078</v>
      </c>
      <c r="E64520" t="s">
        <v>8366</v>
      </c>
    </row>
    <row r="64521" spans="1:5" x14ac:dyDescent="0.4">
      <c r="A64521" t="s">
        <v>109111</v>
      </c>
      <c r="B64521" t="str">
        <f t="shared" si="1008"/>
        <v>静岡県島田市金谷東</v>
      </c>
      <c r="C64521" t="s">
        <v>106749</v>
      </c>
      <c r="D64521" t="s">
        <v>109078</v>
      </c>
      <c r="E64521" t="s">
        <v>109112</v>
      </c>
    </row>
    <row r="64522" spans="1:5" x14ac:dyDescent="0.4">
      <c r="A64522" t="s">
        <v>109113</v>
      </c>
      <c r="B64522" t="str">
        <f t="shared" si="1008"/>
        <v>静岡県島田市金谷泉町</v>
      </c>
      <c r="C64522" t="s">
        <v>106749</v>
      </c>
      <c r="D64522" t="s">
        <v>109078</v>
      </c>
      <c r="E64522" t="s">
        <v>109114</v>
      </c>
    </row>
    <row r="64523" spans="1:5" x14ac:dyDescent="0.4">
      <c r="A64523" t="s">
        <v>109115</v>
      </c>
      <c r="B64523" t="str">
        <f t="shared" si="1008"/>
        <v>静岡県島田市金谷扇町</v>
      </c>
      <c r="C64523" t="s">
        <v>106749</v>
      </c>
      <c r="D64523" t="s">
        <v>109078</v>
      </c>
      <c r="E64523" t="s">
        <v>109116</v>
      </c>
    </row>
    <row r="64524" spans="1:5" x14ac:dyDescent="0.4">
      <c r="A64524" t="s">
        <v>109117</v>
      </c>
      <c r="B64524" t="str">
        <f t="shared" si="1008"/>
        <v>静岡県島田市金谷上十五軒</v>
      </c>
      <c r="C64524" t="s">
        <v>106749</v>
      </c>
      <c r="D64524" t="s">
        <v>109078</v>
      </c>
      <c r="E64524" t="s">
        <v>109118</v>
      </c>
    </row>
    <row r="64525" spans="1:5" x14ac:dyDescent="0.4">
      <c r="A64525" t="s">
        <v>109119</v>
      </c>
      <c r="B64525" t="str">
        <f t="shared" si="1008"/>
        <v>静岡県島田市金谷金山町</v>
      </c>
      <c r="C64525" t="s">
        <v>106749</v>
      </c>
      <c r="D64525" t="s">
        <v>109078</v>
      </c>
      <c r="E64525" t="s">
        <v>109120</v>
      </c>
    </row>
    <row r="64526" spans="1:5" x14ac:dyDescent="0.4">
      <c r="A64526" t="s">
        <v>109121</v>
      </c>
      <c r="B64526" t="str">
        <f t="shared" si="1008"/>
        <v>静岡県島田市金谷栄町</v>
      </c>
      <c r="C64526" t="s">
        <v>106749</v>
      </c>
      <c r="D64526" t="s">
        <v>109078</v>
      </c>
      <c r="E64526" t="s">
        <v>109122</v>
      </c>
    </row>
    <row r="64527" spans="1:5" x14ac:dyDescent="0.4">
      <c r="A64527" t="s">
        <v>109123</v>
      </c>
      <c r="B64527" t="str">
        <f t="shared" si="1008"/>
        <v>静岡県島田市金谷坂町</v>
      </c>
      <c r="C64527" t="s">
        <v>106749</v>
      </c>
      <c r="D64527" t="s">
        <v>109078</v>
      </c>
      <c r="E64527" t="s">
        <v>109124</v>
      </c>
    </row>
    <row r="64528" spans="1:5" x14ac:dyDescent="0.4">
      <c r="A64528" t="s">
        <v>109125</v>
      </c>
      <c r="B64528" t="str">
        <f t="shared" si="1008"/>
        <v>静岡県島田市金谷猪土居</v>
      </c>
      <c r="C64528" t="s">
        <v>106749</v>
      </c>
      <c r="D64528" t="s">
        <v>109078</v>
      </c>
      <c r="E64528" t="s">
        <v>109126</v>
      </c>
    </row>
    <row r="64529" spans="1:5" x14ac:dyDescent="0.4">
      <c r="A64529" t="s">
        <v>109127</v>
      </c>
      <c r="B64529" t="str">
        <f t="shared" si="1008"/>
        <v>静岡県島田市金谷清水</v>
      </c>
      <c r="C64529" t="s">
        <v>106749</v>
      </c>
      <c r="D64529" t="s">
        <v>109078</v>
      </c>
      <c r="E64529" t="s">
        <v>109128</v>
      </c>
    </row>
    <row r="64530" spans="1:5" x14ac:dyDescent="0.4">
      <c r="A64530" t="s">
        <v>109129</v>
      </c>
      <c r="B64530" t="str">
        <f t="shared" si="1008"/>
        <v>静岡県島田市金谷下十五軒</v>
      </c>
      <c r="C64530" t="s">
        <v>106749</v>
      </c>
      <c r="D64530" t="s">
        <v>109078</v>
      </c>
      <c r="E64530" t="s">
        <v>109130</v>
      </c>
    </row>
    <row r="64531" spans="1:5" x14ac:dyDescent="0.4">
      <c r="A64531" t="s">
        <v>109131</v>
      </c>
      <c r="B64531" t="str">
        <f t="shared" si="1008"/>
        <v>静岡県島田市金谷城山町</v>
      </c>
      <c r="C64531" t="s">
        <v>106749</v>
      </c>
      <c r="D64531" t="s">
        <v>109078</v>
      </c>
      <c r="E64531" t="s">
        <v>109132</v>
      </c>
    </row>
    <row r="64532" spans="1:5" x14ac:dyDescent="0.4">
      <c r="A64532" t="s">
        <v>109133</v>
      </c>
      <c r="B64532" t="str">
        <f t="shared" si="1008"/>
        <v>静岡県島田市金谷新町</v>
      </c>
      <c r="C64532" t="s">
        <v>106749</v>
      </c>
      <c r="D64532" t="s">
        <v>109078</v>
      </c>
      <c r="E64532" t="s">
        <v>109134</v>
      </c>
    </row>
    <row r="64533" spans="1:5" x14ac:dyDescent="0.4">
      <c r="A64533" t="s">
        <v>109135</v>
      </c>
      <c r="B64533" t="str">
        <f t="shared" si="1008"/>
        <v>静岡県島田市金谷代官町</v>
      </c>
      <c r="C64533" t="s">
        <v>106749</v>
      </c>
      <c r="D64533" t="s">
        <v>109078</v>
      </c>
      <c r="E64533" t="s">
        <v>109136</v>
      </c>
    </row>
    <row r="64534" spans="1:5" x14ac:dyDescent="0.4">
      <c r="A64534" t="s">
        <v>109137</v>
      </c>
      <c r="B64534" t="str">
        <f t="shared" si="1008"/>
        <v>静岡県島田市金谷田町</v>
      </c>
      <c r="C64534" t="s">
        <v>106749</v>
      </c>
      <c r="D64534" t="s">
        <v>109078</v>
      </c>
      <c r="E64534" t="s">
        <v>109138</v>
      </c>
    </row>
    <row r="64535" spans="1:5" x14ac:dyDescent="0.4">
      <c r="A64535" t="s">
        <v>109139</v>
      </c>
      <c r="B64535" t="str">
        <f t="shared" si="1008"/>
        <v>静岡県島田市金谷天王町</v>
      </c>
      <c r="C64535" t="s">
        <v>106749</v>
      </c>
      <c r="D64535" t="s">
        <v>109078</v>
      </c>
      <c r="E64535" t="s">
        <v>109140</v>
      </c>
    </row>
    <row r="64536" spans="1:5" x14ac:dyDescent="0.4">
      <c r="A64536" t="s">
        <v>109141</v>
      </c>
      <c r="B64536" t="str">
        <f t="shared" si="1008"/>
        <v>静岡県島田市金谷中町</v>
      </c>
      <c r="C64536" t="s">
        <v>106749</v>
      </c>
      <c r="D64536" t="s">
        <v>109078</v>
      </c>
      <c r="E64536" t="s">
        <v>109142</v>
      </c>
    </row>
    <row r="64537" spans="1:5" x14ac:dyDescent="0.4">
      <c r="A64537" t="s">
        <v>109143</v>
      </c>
      <c r="B64537" t="str">
        <f t="shared" si="1008"/>
        <v>静岡県島田市金谷二軒家</v>
      </c>
      <c r="C64537" t="s">
        <v>106749</v>
      </c>
      <c r="D64537" t="s">
        <v>109078</v>
      </c>
      <c r="E64537" t="s">
        <v>109144</v>
      </c>
    </row>
    <row r="64538" spans="1:5" x14ac:dyDescent="0.4">
      <c r="A64538" t="s">
        <v>109145</v>
      </c>
      <c r="B64538" t="str">
        <f t="shared" si="1008"/>
        <v>静岡県島田市金谷根岸町</v>
      </c>
      <c r="C64538" t="s">
        <v>106749</v>
      </c>
      <c r="D64538" t="s">
        <v>109078</v>
      </c>
      <c r="E64538" t="s">
        <v>109146</v>
      </c>
    </row>
    <row r="64539" spans="1:5" x14ac:dyDescent="0.4">
      <c r="A64539" t="s">
        <v>109147</v>
      </c>
      <c r="B64539" t="str">
        <f t="shared" si="1008"/>
        <v>静岡県島田市金谷富士見町</v>
      </c>
      <c r="C64539" t="s">
        <v>106749</v>
      </c>
      <c r="D64539" t="s">
        <v>109078</v>
      </c>
      <c r="E64539" t="s">
        <v>109148</v>
      </c>
    </row>
    <row r="64540" spans="1:5" x14ac:dyDescent="0.4">
      <c r="A64540" t="s">
        <v>109149</v>
      </c>
      <c r="B64540" t="str">
        <f t="shared" si="1008"/>
        <v>静岡県島田市金谷古横町</v>
      </c>
      <c r="C64540" t="s">
        <v>106749</v>
      </c>
      <c r="D64540" t="s">
        <v>109078</v>
      </c>
      <c r="E64540" t="s">
        <v>109150</v>
      </c>
    </row>
    <row r="64541" spans="1:5" x14ac:dyDescent="0.4">
      <c r="A64541" t="s">
        <v>109151</v>
      </c>
      <c r="B64541" t="str">
        <f t="shared" si="1008"/>
        <v>静岡県島田市金谷本町</v>
      </c>
      <c r="C64541" t="s">
        <v>106749</v>
      </c>
      <c r="D64541" t="s">
        <v>109078</v>
      </c>
      <c r="E64541" t="s">
        <v>109152</v>
      </c>
    </row>
    <row r="64542" spans="1:5" x14ac:dyDescent="0.4">
      <c r="A64542" t="s">
        <v>109153</v>
      </c>
      <c r="B64542" t="str">
        <f t="shared" si="1008"/>
        <v>静岡県島田市金谷緑町</v>
      </c>
      <c r="C64542" t="s">
        <v>106749</v>
      </c>
      <c r="D64542" t="s">
        <v>109078</v>
      </c>
      <c r="E64542" t="s">
        <v>109154</v>
      </c>
    </row>
    <row r="64543" spans="1:5" x14ac:dyDescent="0.4">
      <c r="A64543" t="s">
        <v>109155</v>
      </c>
      <c r="B64543" t="str">
        <f t="shared" si="1008"/>
        <v>静岡県島田市金谷南町</v>
      </c>
      <c r="C64543" t="s">
        <v>106749</v>
      </c>
      <c r="D64543" t="s">
        <v>109078</v>
      </c>
      <c r="E64543" t="s">
        <v>109156</v>
      </c>
    </row>
    <row r="64544" spans="1:5" x14ac:dyDescent="0.4">
      <c r="A64544" t="s">
        <v>109157</v>
      </c>
      <c r="B64544" t="str">
        <f t="shared" si="1008"/>
        <v>静岡県島田市金谷都町</v>
      </c>
      <c r="C64544" t="s">
        <v>106749</v>
      </c>
      <c r="D64544" t="s">
        <v>109078</v>
      </c>
      <c r="E64544" t="s">
        <v>109158</v>
      </c>
    </row>
    <row r="64545" spans="1:5" x14ac:dyDescent="0.4">
      <c r="A64545" t="s">
        <v>109159</v>
      </c>
      <c r="B64545" t="str">
        <f t="shared" si="1008"/>
        <v>静岡県島田市金谷宮崎町</v>
      </c>
      <c r="C64545" t="s">
        <v>106749</v>
      </c>
      <c r="D64545" t="s">
        <v>109078</v>
      </c>
      <c r="E64545" t="s">
        <v>109160</v>
      </c>
    </row>
    <row r="64546" spans="1:5" x14ac:dyDescent="0.4">
      <c r="A64546" t="s">
        <v>109161</v>
      </c>
      <c r="B64546" t="str">
        <f t="shared" si="1008"/>
        <v>静岡県島田市神尾</v>
      </c>
      <c r="C64546" t="s">
        <v>106749</v>
      </c>
      <c r="D64546" t="s">
        <v>109078</v>
      </c>
      <c r="E64546" t="s">
        <v>32211</v>
      </c>
    </row>
    <row r="64547" spans="1:5" x14ac:dyDescent="0.4">
      <c r="A64547" t="s">
        <v>109162</v>
      </c>
      <c r="B64547" t="str">
        <f t="shared" si="1008"/>
        <v>静岡県島田市神谷城</v>
      </c>
      <c r="C64547" t="s">
        <v>106749</v>
      </c>
      <c r="D64547" t="s">
        <v>109078</v>
      </c>
      <c r="E64547" t="s">
        <v>109163</v>
      </c>
    </row>
    <row r="64548" spans="1:5" x14ac:dyDescent="0.4">
      <c r="A64548" t="s">
        <v>109164</v>
      </c>
      <c r="B64548" t="str">
        <f t="shared" si="1008"/>
        <v>静岡県島田市川根町家山</v>
      </c>
      <c r="C64548" t="s">
        <v>106749</v>
      </c>
      <c r="D64548" t="s">
        <v>109078</v>
      </c>
      <c r="E64548" t="s">
        <v>109165</v>
      </c>
    </row>
    <row r="64549" spans="1:5" x14ac:dyDescent="0.4">
      <c r="A64549" t="s">
        <v>109166</v>
      </c>
      <c r="B64549" t="str">
        <f t="shared" si="1008"/>
        <v>静岡県島田市川根町上河内</v>
      </c>
      <c r="C64549" t="s">
        <v>106749</v>
      </c>
      <c r="D64549" t="s">
        <v>109078</v>
      </c>
      <c r="E64549" t="s">
        <v>109167</v>
      </c>
    </row>
    <row r="64550" spans="1:5" x14ac:dyDescent="0.4">
      <c r="A64550" t="s">
        <v>109168</v>
      </c>
      <c r="B64550" t="str">
        <f t="shared" si="1008"/>
        <v>静岡県島田市川根町笹間上</v>
      </c>
      <c r="C64550" t="s">
        <v>106749</v>
      </c>
      <c r="D64550" t="s">
        <v>109078</v>
      </c>
      <c r="E64550" t="s">
        <v>109169</v>
      </c>
    </row>
    <row r="64551" spans="1:5" x14ac:dyDescent="0.4">
      <c r="A64551" t="s">
        <v>109170</v>
      </c>
      <c r="B64551" t="str">
        <f t="shared" si="1008"/>
        <v>静岡県島田市川根町笹間下</v>
      </c>
      <c r="C64551" t="s">
        <v>106749</v>
      </c>
      <c r="D64551" t="s">
        <v>109078</v>
      </c>
      <c r="E64551" t="s">
        <v>109171</v>
      </c>
    </row>
    <row r="64552" spans="1:5" x14ac:dyDescent="0.4">
      <c r="A64552" t="s">
        <v>109172</v>
      </c>
      <c r="B64552" t="str">
        <f t="shared" si="1008"/>
        <v>静岡県島田市川根町笹間渡</v>
      </c>
      <c r="C64552" t="s">
        <v>106749</v>
      </c>
      <c r="D64552" t="s">
        <v>109078</v>
      </c>
      <c r="E64552" t="s">
        <v>109173</v>
      </c>
    </row>
    <row r="64553" spans="1:5" x14ac:dyDescent="0.4">
      <c r="A64553" t="s">
        <v>109174</v>
      </c>
      <c r="B64553" t="str">
        <f t="shared" si="1008"/>
        <v>静岡県島田市川根町葛籠</v>
      </c>
      <c r="C64553" t="s">
        <v>106749</v>
      </c>
      <c r="D64553" t="s">
        <v>109078</v>
      </c>
      <c r="E64553" t="s">
        <v>109175</v>
      </c>
    </row>
    <row r="64554" spans="1:5" x14ac:dyDescent="0.4">
      <c r="A64554" t="s">
        <v>109176</v>
      </c>
      <c r="B64554" t="str">
        <f t="shared" si="1008"/>
        <v>静岡県島田市川根町抜里</v>
      </c>
      <c r="C64554" t="s">
        <v>106749</v>
      </c>
      <c r="D64554" t="s">
        <v>109078</v>
      </c>
      <c r="E64554" t="s">
        <v>109177</v>
      </c>
    </row>
    <row r="64555" spans="1:5" x14ac:dyDescent="0.4">
      <c r="A64555" t="s">
        <v>109178</v>
      </c>
      <c r="B64555" t="str">
        <f t="shared" si="1008"/>
        <v>静岡県島田市川根町身成</v>
      </c>
      <c r="C64555" t="s">
        <v>106749</v>
      </c>
      <c r="D64555" t="s">
        <v>109078</v>
      </c>
      <c r="E64555" t="s">
        <v>109179</v>
      </c>
    </row>
    <row r="64556" spans="1:5" x14ac:dyDescent="0.4">
      <c r="A64556" t="s">
        <v>109180</v>
      </c>
      <c r="B64556" t="str">
        <f t="shared" si="1008"/>
        <v>静岡県島田市河原</v>
      </c>
      <c r="C64556" t="s">
        <v>106749</v>
      </c>
      <c r="D64556" t="s">
        <v>109078</v>
      </c>
      <c r="E64556" t="s">
        <v>13817</v>
      </c>
    </row>
    <row r="64557" spans="1:5" x14ac:dyDescent="0.4">
      <c r="A64557" t="s">
        <v>109181</v>
      </c>
      <c r="B64557" t="str">
        <f t="shared" si="1008"/>
        <v>静岡県島田市神座</v>
      </c>
      <c r="C64557" t="s">
        <v>106749</v>
      </c>
      <c r="D64557" t="s">
        <v>109078</v>
      </c>
      <c r="E64557" t="s">
        <v>109182</v>
      </c>
    </row>
    <row r="64558" spans="1:5" x14ac:dyDescent="0.4">
      <c r="A64558" t="s">
        <v>109183</v>
      </c>
      <c r="B64558" t="str">
        <f t="shared" si="1008"/>
        <v>静岡県島田市祇園町</v>
      </c>
      <c r="C64558" t="s">
        <v>106749</v>
      </c>
      <c r="D64558" t="s">
        <v>109078</v>
      </c>
      <c r="E64558" t="s">
        <v>109184</v>
      </c>
    </row>
    <row r="64559" spans="1:5" x14ac:dyDescent="0.4">
      <c r="A64559" t="s">
        <v>109185</v>
      </c>
      <c r="B64559" t="str">
        <f t="shared" si="1008"/>
        <v>静岡県島田市菊川</v>
      </c>
      <c r="C64559" t="s">
        <v>106749</v>
      </c>
      <c r="D64559" t="s">
        <v>109078</v>
      </c>
      <c r="E64559" t="s">
        <v>67999</v>
      </c>
    </row>
    <row r="64560" spans="1:5" x14ac:dyDescent="0.4">
      <c r="A64560" t="s">
        <v>109186</v>
      </c>
      <c r="B64560" t="str">
        <f t="shared" si="1008"/>
        <v>静岡県島田市岸</v>
      </c>
      <c r="C64560" t="s">
        <v>106749</v>
      </c>
      <c r="D64560" t="s">
        <v>109078</v>
      </c>
      <c r="E64560" t="s">
        <v>53147</v>
      </c>
    </row>
    <row r="64561" spans="1:5" x14ac:dyDescent="0.4">
      <c r="A64561" t="s">
        <v>109187</v>
      </c>
      <c r="B64561" t="str">
        <f t="shared" si="1008"/>
        <v>静岡県島田市岸町</v>
      </c>
      <c r="C64561" t="s">
        <v>106749</v>
      </c>
      <c r="D64561" t="s">
        <v>109078</v>
      </c>
      <c r="E64561" t="s">
        <v>52840</v>
      </c>
    </row>
    <row r="64562" spans="1:5" x14ac:dyDescent="0.4">
      <c r="A64562" t="s">
        <v>109188</v>
      </c>
      <c r="B64562" t="str">
        <f t="shared" si="1008"/>
        <v>静岡県島田市切山</v>
      </c>
      <c r="C64562" t="s">
        <v>106749</v>
      </c>
      <c r="D64562" t="s">
        <v>109078</v>
      </c>
      <c r="E64562" t="s">
        <v>109189</v>
      </c>
    </row>
    <row r="64563" spans="1:5" x14ac:dyDescent="0.4">
      <c r="A64563" t="s">
        <v>109190</v>
      </c>
      <c r="B64563" t="str">
        <f t="shared" si="1008"/>
        <v>静岡県島田市幸町</v>
      </c>
      <c r="C64563" t="s">
        <v>106749</v>
      </c>
      <c r="D64563" t="s">
        <v>109078</v>
      </c>
      <c r="E64563" t="s">
        <v>2810</v>
      </c>
    </row>
    <row r="64564" spans="1:5" x14ac:dyDescent="0.4">
      <c r="A64564" t="s">
        <v>109191</v>
      </c>
      <c r="B64564" t="str">
        <f t="shared" si="1008"/>
        <v>静岡県島田市栄町</v>
      </c>
      <c r="C64564" t="s">
        <v>106749</v>
      </c>
      <c r="D64564" t="s">
        <v>109078</v>
      </c>
      <c r="E64564" t="s">
        <v>588</v>
      </c>
    </row>
    <row r="64565" spans="1:5" x14ac:dyDescent="0.4">
      <c r="A64565" t="s">
        <v>109192</v>
      </c>
      <c r="B64565" t="str">
        <f t="shared" si="1008"/>
        <v>静岡県島田市阪本</v>
      </c>
      <c r="C64565" t="s">
        <v>106749</v>
      </c>
      <c r="D64565" t="s">
        <v>109078</v>
      </c>
      <c r="E64565" t="s">
        <v>109193</v>
      </c>
    </row>
    <row r="64566" spans="1:5" x14ac:dyDescent="0.4">
      <c r="A64566" t="s">
        <v>109194</v>
      </c>
      <c r="B64566" t="str">
        <f t="shared" si="1008"/>
        <v>静岡県島田市笹間下</v>
      </c>
      <c r="C64566" t="s">
        <v>106749</v>
      </c>
      <c r="D64566" t="s">
        <v>109078</v>
      </c>
      <c r="E64566" t="s">
        <v>109195</v>
      </c>
    </row>
    <row r="64567" spans="1:5" x14ac:dyDescent="0.4">
      <c r="A64567" t="s">
        <v>109196</v>
      </c>
      <c r="B64567" t="str">
        <f t="shared" si="1008"/>
        <v>静岡県島田市佐夜鹿</v>
      </c>
      <c r="C64567" t="s">
        <v>106749</v>
      </c>
      <c r="D64567" t="s">
        <v>109078</v>
      </c>
      <c r="E64567" t="s">
        <v>109197</v>
      </c>
    </row>
    <row r="64568" spans="1:5" x14ac:dyDescent="0.4">
      <c r="A64568" t="s">
        <v>109198</v>
      </c>
      <c r="B64568" t="str">
        <f t="shared" si="1008"/>
        <v>静岡県島田市志戸呂</v>
      </c>
      <c r="C64568" t="s">
        <v>106749</v>
      </c>
      <c r="D64568" t="s">
        <v>109078</v>
      </c>
      <c r="E64568" t="s">
        <v>109199</v>
      </c>
    </row>
    <row r="64569" spans="1:5" x14ac:dyDescent="0.4">
      <c r="A64569" t="s">
        <v>109200</v>
      </c>
      <c r="B64569" t="str">
        <f t="shared" si="1008"/>
        <v>静岡県島田市島</v>
      </c>
      <c r="C64569" t="s">
        <v>106749</v>
      </c>
      <c r="D64569" t="s">
        <v>109078</v>
      </c>
      <c r="E64569" t="s">
        <v>32283</v>
      </c>
    </row>
    <row r="64570" spans="1:5" x14ac:dyDescent="0.4">
      <c r="A64570" t="s">
        <v>109201</v>
      </c>
      <c r="B64570" t="str">
        <f t="shared" si="1008"/>
        <v>静岡県島田市新田町</v>
      </c>
      <c r="C64570" t="s">
        <v>106749</v>
      </c>
      <c r="D64570" t="s">
        <v>109078</v>
      </c>
      <c r="E64570" t="s">
        <v>18717</v>
      </c>
    </row>
    <row r="64571" spans="1:5" x14ac:dyDescent="0.4">
      <c r="A64571" t="s">
        <v>109202</v>
      </c>
      <c r="B64571" t="str">
        <f t="shared" si="1008"/>
        <v>静岡県島田市新町通</v>
      </c>
      <c r="C64571" t="s">
        <v>106749</v>
      </c>
      <c r="D64571" t="s">
        <v>109078</v>
      </c>
      <c r="E64571" t="s">
        <v>109203</v>
      </c>
    </row>
    <row r="64572" spans="1:5" x14ac:dyDescent="0.4">
      <c r="A64572" t="s">
        <v>109204</v>
      </c>
      <c r="B64572" t="str">
        <f t="shared" si="1008"/>
        <v>静岡県島田市高熊</v>
      </c>
      <c r="C64572" t="s">
        <v>106749</v>
      </c>
      <c r="D64572" t="s">
        <v>109078</v>
      </c>
      <c r="E64572" t="s">
        <v>109205</v>
      </c>
    </row>
    <row r="64573" spans="1:5" x14ac:dyDescent="0.4">
      <c r="A64573" t="s">
        <v>109206</v>
      </c>
      <c r="B64573" t="str">
        <f t="shared" si="1008"/>
        <v>静岡県島田市高砂町</v>
      </c>
      <c r="C64573" t="s">
        <v>106749</v>
      </c>
      <c r="D64573" t="s">
        <v>109078</v>
      </c>
      <c r="E64573" t="s">
        <v>2823</v>
      </c>
    </row>
    <row r="64574" spans="1:5" x14ac:dyDescent="0.4">
      <c r="A64574" t="s">
        <v>109207</v>
      </c>
      <c r="B64574" t="str">
        <f t="shared" si="1008"/>
        <v>静岡県島田市高島町</v>
      </c>
      <c r="C64574" t="s">
        <v>106749</v>
      </c>
      <c r="D64574" t="s">
        <v>109078</v>
      </c>
      <c r="E64574" t="s">
        <v>76574</v>
      </c>
    </row>
    <row r="64575" spans="1:5" x14ac:dyDescent="0.4">
      <c r="A64575" t="s">
        <v>109208</v>
      </c>
      <c r="B64575" t="str">
        <f t="shared" si="1008"/>
        <v>静岡県島田市竹下</v>
      </c>
      <c r="C64575" t="s">
        <v>106749</v>
      </c>
      <c r="D64575" t="s">
        <v>109078</v>
      </c>
      <c r="E64575" t="s">
        <v>109209</v>
      </c>
    </row>
    <row r="64576" spans="1:5" x14ac:dyDescent="0.4">
      <c r="A64576" t="s">
        <v>109210</v>
      </c>
      <c r="B64576" t="str">
        <f t="shared" ref="B64576:B64639" si="1009">C64576&amp;D64576&amp;E64576</f>
        <v>静岡県島田市千葉</v>
      </c>
      <c r="C64576" t="s">
        <v>106749</v>
      </c>
      <c r="D64576" t="s">
        <v>109078</v>
      </c>
      <c r="E64576" t="s">
        <v>109211</v>
      </c>
    </row>
    <row r="64577" spans="1:5" x14ac:dyDescent="0.4">
      <c r="A64577" t="s">
        <v>109212</v>
      </c>
      <c r="B64577" t="str">
        <f t="shared" si="1009"/>
        <v>静岡県島田市中央町</v>
      </c>
      <c r="C64577" t="s">
        <v>106749</v>
      </c>
      <c r="D64577" t="s">
        <v>109078</v>
      </c>
      <c r="E64577" t="s">
        <v>2829</v>
      </c>
    </row>
    <row r="64578" spans="1:5" x14ac:dyDescent="0.4">
      <c r="A64578" t="s">
        <v>109213</v>
      </c>
      <c r="B64578" t="str">
        <f t="shared" si="1009"/>
        <v>静岡県島田市月坂</v>
      </c>
      <c r="C64578" t="s">
        <v>106749</v>
      </c>
      <c r="D64578" t="s">
        <v>109078</v>
      </c>
      <c r="E64578" t="s">
        <v>109214</v>
      </c>
    </row>
    <row r="64579" spans="1:5" x14ac:dyDescent="0.4">
      <c r="A64579" t="s">
        <v>109215</v>
      </c>
      <c r="B64579" t="str">
        <f t="shared" si="1009"/>
        <v>静岡県島田市道悦</v>
      </c>
      <c r="C64579" t="s">
        <v>106749</v>
      </c>
      <c r="D64579" t="s">
        <v>109078</v>
      </c>
      <c r="E64579" t="s">
        <v>109216</v>
      </c>
    </row>
    <row r="64580" spans="1:5" x14ac:dyDescent="0.4">
      <c r="A64580" t="s">
        <v>109217</v>
      </c>
      <c r="B64580" t="str">
        <f t="shared" si="1009"/>
        <v>静岡県島田市道悦島</v>
      </c>
      <c r="C64580" t="s">
        <v>106749</v>
      </c>
      <c r="D64580" t="s">
        <v>109078</v>
      </c>
      <c r="E64580" t="s">
        <v>109218</v>
      </c>
    </row>
    <row r="64581" spans="1:5" x14ac:dyDescent="0.4">
      <c r="A64581" t="s">
        <v>109219</v>
      </c>
      <c r="B64581" t="str">
        <f t="shared" si="1009"/>
        <v>静岡県島田市東光寺</v>
      </c>
      <c r="C64581" t="s">
        <v>106749</v>
      </c>
      <c r="D64581" t="s">
        <v>109078</v>
      </c>
      <c r="E64581" t="s">
        <v>17110</v>
      </c>
    </row>
    <row r="64582" spans="1:5" x14ac:dyDescent="0.4">
      <c r="A64582" t="s">
        <v>109220</v>
      </c>
      <c r="B64582" t="str">
        <f t="shared" si="1009"/>
        <v>静岡県島田市中河</v>
      </c>
      <c r="C64582" t="s">
        <v>106749</v>
      </c>
      <c r="D64582" t="s">
        <v>109078</v>
      </c>
      <c r="E64582" t="s">
        <v>109221</v>
      </c>
    </row>
    <row r="64583" spans="1:5" x14ac:dyDescent="0.4">
      <c r="A64583" t="s">
        <v>109222</v>
      </c>
      <c r="B64583" t="str">
        <f t="shared" si="1009"/>
        <v>静岡県島田市中河町</v>
      </c>
      <c r="C64583" t="s">
        <v>106749</v>
      </c>
      <c r="D64583" t="s">
        <v>109078</v>
      </c>
      <c r="E64583" t="s">
        <v>109223</v>
      </c>
    </row>
    <row r="64584" spans="1:5" x14ac:dyDescent="0.4">
      <c r="A64584" t="s">
        <v>109224</v>
      </c>
      <c r="B64584" t="str">
        <f t="shared" si="1009"/>
        <v>静岡県島田市中溝</v>
      </c>
      <c r="C64584" t="s">
        <v>106749</v>
      </c>
      <c r="D64584" t="s">
        <v>109078</v>
      </c>
      <c r="E64584" t="s">
        <v>109225</v>
      </c>
    </row>
    <row r="64585" spans="1:5" x14ac:dyDescent="0.4">
      <c r="A64585" t="s">
        <v>109226</v>
      </c>
      <c r="B64585" t="str">
        <f t="shared" si="1009"/>
        <v>静岡県島田市中溝町</v>
      </c>
      <c r="C64585" t="s">
        <v>106749</v>
      </c>
      <c r="D64585" t="s">
        <v>109078</v>
      </c>
      <c r="E64585" t="s">
        <v>109227</v>
      </c>
    </row>
    <row r="64586" spans="1:5" x14ac:dyDescent="0.4">
      <c r="A64586" t="s">
        <v>109228</v>
      </c>
      <c r="B64586" t="str">
        <f t="shared" si="1009"/>
        <v>静岡県島田市野田</v>
      </c>
      <c r="C64586" t="s">
        <v>106749</v>
      </c>
      <c r="D64586" t="s">
        <v>109078</v>
      </c>
      <c r="E64586" t="s">
        <v>15041</v>
      </c>
    </row>
    <row r="64587" spans="1:5" x14ac:dyDescent="0.4">
      <c r="A64587" t="s">
        <v>109229</v>
      </c>
      <c r="B64587" t="str">
        <f t="shared" si="1009"/>
        <v>静岡県島田市旗指</v>
      </c>
      <c r="C64587" t="s">
        <v>106749</v>
      </c>
      <c r="D64587" t="s">
        <v>109078</v>
      </c>
      <c r="E64587" t="s">
        <v>109230</v>
      </c>
    </row>
    <row r="64588" spans="1:5" x14ac:dyDescent="0.4">
      <c r="A64588" t="s">
        <v>109231</v>
      </c>
      <c r="B64588" t="str">
        <f t="shared" si="1009"/>
        <v>静岡県島田市ばらの丘</v>
      </c>
      <c r="C64588" t="s">
        <v>106749</v>
      </c>
      <c r="D64588" t="s">
        <v>109078</v>
      </c>
      <c r="E64588" t="s">
        <v>109232</v>
      </c>
    </row>
    <row r="64589" spans="1:5" x14ac:dyDescent="0.4">
      <c r="A64589" t="s">
        <v>109233</v>
      </c>
      <c r="B64589" t="str">
        <f t="shared" si="1009"/>
        <v>静岡県島田市番生寺</v>
      </c>
      <c r="C64589" t="s">
        <v>106749</v>
      </c>
      <c r="D64589" t="s">
        <v>109078</v>
      </c>
      <c r="E64589" t="s">
        <v>109234</v>
      </c>
    </row>
    <row r="64590" spans="1:5" x14ac:dyDescent="0.4">
      <c r="A64590" t="s">
        <v>109235</v>
      </c>
      <c r="B64590" t="str">
        <f t="shared" si="1009"/>
        <v>静岡県島田市東町</v>
      </c>
      <c r="C64590" t="s">
        <v>106749</v>
      </c>
      <c r="D64590" t="s">
        <v>109078</v>
      </c>
      <c r="E64590" t="s">
        <v>2850</v>
      </c>
    </row>
    <row r="64591" spans="1:5" x14ac:dyDescent="0.4">
      <c r="A64591" t="s">
        <v>109236</v>
      </c>
      <c r="B64591" t="str">
        <f t="shared" si="1009"/>
        <v>静岡県島田市日之出町</v>
      </c>
      <c r="C64591" t="s">
        <v>106749</v>
      </c>
      <c r="D64591" t="s">
        <v>109078</v>
      </c>
      <c r="E64591" t="s">
        <v>79387</v>
      </c>
    </row>
    <row r="64592" spans="1:5" x14ac:dyDescent="0.4">
      <c r="A64592" t="s">
        <v>109237</v>
      </c>
      <c r="B64592" t="str">
        <f t="shared" si="1009"/>
        <v>静岡県島田市福用</v>
      </c>
      <c r="C64592" t="s">
        <v>106749</v>
      </c>
      <c r="D64592" t="s">
        <v>109078</v>
      </c>
      <c r="E64592" t="s">
        <v>109238</v>
      </c>
    </row>
    <row r="64593" spans="1:5" x14ac:dyDescent="0.4">
      <c r="A64593" t="s">
        <v>109239</v>
      </c>
      <c r="B64593" t="str">
        <f t="shared" si="1009"/>
        <v>静岡県島田市船木</v>
      </c>
      <c r="C64593" t="s">
        <v>106749</v>
      </c>
      <c r="D64593" t="s">
        <v>109078</v>
      </c>
      <c r="E64593" t="s">
        <v>62999</v>
      </c>
    </row>
    <row r="64594" spans="1:5" x14ac:dyDescent="0.4">
      <c r="A64594" t="s">
        <v>109240</v>
      </c>
      <c r="B64594" t="str">
        <f t="shared" si="1009"/>
        <v>静岡県島田市宝来町</v>
      </c>
      <c r="C64594" t="s">
        <v>106749</v>
      </c>
      <c r="D64594" t="s">
        <v>109078</v>
      </c>
      <c r="E64594" t="s">
        <v>1921</v>
      </c>
    </row>
    <row r="64595" spans="1:5" x14ac:dyDescent="0.4">
      <c r="A64595" t="s">
        <v>109241</v>
      </c>
      <c r="B64595" t="str">
        <f t="shared" si="1009"/>
        <v>静岡県島田市細島</v>
      </c>
      <c r="C64595" t="s">
        <v>106749</v>
      </c>
      <c r="D64595" t="s">
        <v>109078</v>
      </c>
      <c r="E64595" t="s">
        <v>109242</v>
      </c>
    </row>
    <row r="64596" spans="1:5" x14ac:dyDescent="0.4">
      <c r="A64596" t="s">
        <v>109243</v>
      </c>
      <c r="B64596" t="str">
        <f t="shared" si="1009"/>
        <v>静岡県島田市本通</v>
      </c>
      <c r="C64596" t="s">
        <v>106749</v>
      </c>
      <c r="D64596" t="s">
        <v>109078</v>
      </c>
      <c r="E64596" t="s">
        <v>1927</v>
      </c>
    </row>
    <row r="64597" spans="1:5" x14ac:dyDescent="0.4">
      <c r="A64597" t="s">
        <v>109244</v>
      </c>
      <c r="B64597" t="str">
        <f t="shared" si="1009"/>
        <v>静岡県島田市牧之原（２５０～３４３番地「２５５、２５６、２５８、２５９、２６２、</v>
      </c>
      <c r="C64597" t="s">
        <v>106749</v>
      </c>
      <c r="D64597" t="s">
        <v>109078</v>
      </c>
      <c r="E64597" t="s">
        <v>109245</v>
      </c>
    </row>
    <row r="64598" spans="1:5" x14ac:dyDescent="0.4">
      <c r="A64598" t="s">
        <v>109244</v>
      </c>
      <c r="B64598" t="str">
        <f t="shared" si="1009"/>
        <v>静岡県島田市２７６、２９４～３００、３０２～３０４番地を除く」）</v>
      </c>
      <c r="C64598" t="s">
        <v>106749</v>
      </c>
      <c r="D64598" t="s">
        <v>109078</v>
      </c>
      <c r="E64598" t="s">
        <v>109246</v>
      </c>
    </row>
    <row r="64599" spans="1:5" x14ac:dyDescent="0.4">
      <c r="A64599" t="s">
        <v>109247</v>
      </c>
      <c r="B64599" t="str">
        <f t="shared" si="1009"/>
        <v>静岡県島田市牧之原（その他）</v>
      </c>
      <c r="C64599" t="s">
        <v>106749</v>
      </c>
      <c r="D64599" t="s">
        <v>109078</v>
      </c>
      <c r="E64599" t="s">
        <v>109248</v>
      </c>
    </row>
    <row r="64600" spans="1:5" x14ac:dyDescent="0.4">
      <c r="A64600" t="s">
        <v>109249</v>
      </c>
      <c r="B64600" t="str">
        <f t="shared" si="1009"/>
        <v>静岡県島田市松葉町</v>
      </c>
      <c r="C64600" t="s">
        <v>106749</v>
      </c>
      <c r="D64600" t="s">
        <v>109078</v>
      </c>
      <c r="E64600" t="s">
        <v>6648</v>
      </c>
    </row>
    <row r="64601" spans="1:5" x14ac:dyDescent="0.4">
      <c r="A64601" t="s">
        <v>109250</v>
      </c>
      <c r="B64601" t="str">
        <f t="shared" si="1009"/>
        <v>静岡県島田市三ツ合町</v>
      </c>
      <c r="C64601" t="s">
        <v>106749</v>
      </c>
      <c r="D64601" t="s">
        <v>109078</v>
      </c>
      <c r="E64601" t="s">
        <v>109251</v>
      </c>
    </row>
    <row r="64602" spans="1:5" x14ac:dyDescent="0.4">
      <c r="A64602" t="s">
        <v>109252</v>
      </c>
      <c r="B64602" t="str">
        <f t="shared" si="1009"/>
        <v>静岡県島田市南</v>
      </c>
      <c r="C64602" t="s">
        <v>106749</v>
      </c>
      <c r="D64602" t="s">
        <v>109078</v>
      </c>
      <c r="E64602" t="s">
        <v>13003</v>
      </c>
    </row>
    <row r="64603" spans="1:5" x14ac:dyDescent="0.4">
      <c r="A64603" t="s">
        <v>109253</v>
      </c>
      <c r="B64603" t="str">
        <f t="shared" si="1009"/>
        <v>静岡県島田市南原</v>
      </c>
      <c r="C64603" t="s">
        <v>106749</v>
      </c>
      <c r="D64603" t="s">
        <v>109078</v>
      </c>
      <c r="E64603" t="s">
        <v>38087</v>
      </c>
    </row>
    <row r="64604" spans="1:5" x14ac:dyDescent="0.4">
      <c r="A64604" t="s">
        <v>109254</v>
      </c>
      <c r="B64604" t="str">
        <f t="shared" si="1009"/>
        <v>静岡県島田市身成</v>
      </c>
      <c r="C64604" t="s">
        <v>106749</v>
      </c>
      <c r="D64604" t="s">
        <v>109078</v>
      </c>
      <c r="E64604" t="s">
        <v>109255</v>
      </c>
    </row>
    <row r="64605" spans="1:5" x14ac:dyDescent="0.4">
      <c r="A64605" t="s">
        <v>109256</v>
      </c>
      <c r="B64605" t="str">
        <f t="shared" si="1009"/>
        <v>静岡県島田市宮川町</v>
      </c>
      <c r="C64605" t="s">
        <v>106749</v>
      </c>
      <c r="D64605" t="s">
        <v>109078</v>
      </c>
      <c r="E64605" t="s">
        <v>71476</v>
      </c>
    </row>
    <row r="64606" spans="1:5" x14ac:dyDescent="0.4">
      <c r="A64606" t="s">
        <v>109257</v>
      </c>
      <c r="B64606" t="str">
        <f t="shared" si="1009"/>
        <v>静岡県島田市向島町</v>
      </c>
      <c r="C64606" t="s">
        <v>106749</v>
      </c>
      <c r="D64606" t="s">
        <v>109078</v>
      </c>
      <c r="E64606" t="s">
        <v>91939</v>
      </c>
    </row>
    <row r="64607" spans="1:5" x14ac:dyDescent="0.4">
      <c r="A64607" t="s">
        <v>109258</v>
      </c>
      <c r="B64607" t="str">
        <f t="shared" si="1009"/>
        <v>静岡県島田市向谷</v>
      </c>
      <c r="C64607" t="s">
        <v>106749</v>
      </c>
      <c r="D64607" t="s">
        <v>109078</v>
      </c>
      <c r="E64607" t="s">
        <v>53546</v>
      </c>
    </row>
    <row r="64608" spans="1:5" x14ac:dyDescent="0.4">
      <c r="A64608" t="s">
        <v>109259</v>
      </c>
      <c r="B64608" t="str">
        <f t="shared" si="1009"/>
        <v>静岡県島田市向谷元町</v>
      </c>
      <c r="C64608" t="s">
        <v>106749</v>
      </c>
      <c r="D64608" t="s">
        <v>109078</v>
      </c>
      <c r="E64608" t="s">
        <v>109260</v>
      </c>
    </row>
    <row r="64609" spans="1:5" x14ac:dyDescent="0.4">
      <c r="A64609" t="s">
        <v>109261</v>
      </c>
      <c r="B64609" t="str">
        <f t="shared" si="1009"/>
        <v>静岡県島田市元島田</v>
      </c>
      <c r="C64609" t="s">
        <v>106749</v>
      </c>
      <c r="D64609" t="s">
        <v>109078</v>
      </c>
      <c r="E64609" t="s">
        <v>109262</v>
      </c>
    </row>
    <row r="64610" spans="1:5" x14ac:dyDescent="0.4">
      <c r="A64610" t="s">
        <v>109263</v>
      </c>
      <c r="B64610" t="str">
        <f t="shared" si="1009"/>
        <v>静岡県島田市元島田東町</v>
      </c>
      <c r="C64610" t="s">
        <v>106749</v>
      </c>
      <c r="D64610" t="s">
        <v>109078</v>
      </c>
      <c r="E64610" t="s">
        <v>109264</v>
      </c>
    </row>
    <row r="64611" spans="1:5" x14ac:dyDescent="0.4">
      <c r="A64611" t="s">
        <v>109265</v>
      </c>
      <c r="B64611" t="str">
        <f t="shared" si="1009"/>
        <v>静岡県島田市柳町</v>
      </c>
      <c r="C64611" t="s">
        <v>106749</v>
      </c>
      <c r="D64611" t="s">
        <v>109078</v>
      </c>
      <c r="E64611" t="s">
        <v>1969</v>
      </c>
    </row>
    <row r="64612" spans="1:5" x14ac:dyDescent="0.4">
      <c r="A64612" t="s">
        <v>109266</v>
      </c>
      <c r="B64612" t="str">
        <f t="shared" si="1009"/>
        <v>静岡県島田市湯日</v>
      </c>
      <c r="C64612" t="s">
        <v>106749</v>
      </c>
      <c r="D64612" t="s">
        <v>109078</v>
      </c>
      <c r="E64612" t="s">
        <v>109267</v>
      </c>
    </row>
    <row r="64613" spans="1:5" x14ac:dyDescent="0.4">
      <c r="A64613" t="s">
        <v>109268</v>
      </c>
      <c r="B64613" t="str">
        <f t="shared" si="1009"/>
        <v>静岡県島田市横井</v>
      </c>
      <c r="C64613" t="s">
        <v>106749</v>
      </c>
      <c r="D64613" t="s">
        <v>109078</v>
      </c>
      <c r="E64613" t="s">
        <v>32579</v>
      </c>
    </row>
    <row r="64614" spans="1:5" x14ac:dyDescent="0.4">
      <c r="A64614" t="s">
        <v>109269</v>
      </c>
      <c r="B64614" t="str">
        <f t="shared" si="1009"/>
        <v>静岡県島田市横岡</v>
      </c>
      <c r="C64614" t="s">
        <v>106749</v>
      </c>
      <c r="D64614" t="s">
        <v>109078</v>
      </c>
      <c r="E64614" t="s">
        <v>78069</v>
      </c>
    </row>
    <row r="64615" spans="1:5" x14ac:dyDescent="0.4">
      <c r="A64615" t="s">
        <v>109270</v>
      </c>
      <c r="B64615" t="str">
        <f t="shared" si="1009"/>
        <v>静岡県島田市横岡新田</v>
      </c>
      <c r="C64615" t="s">
        <v>106749</v>
      </c>
      <c r="D64615" t="s">
        <v>109078</v>
      </c>
      <c r="E64615" t="s">
        <v>109271</v>
      </c>
    </row>
    <row r="64616" spans="1:5" x14ac:dyDescent="0.4">
      <c r="A64616" t="s">
        <v>109272</v>
      </c>
      <c r="B64616" t="str">
        <f t="shared" si="1009"/>
        <v>静岡県島田市若松町</v>
      </c>
      <c r="C64616" t="s">
        <v>106749</v>
      </c>
      <c r="D64616" t="s">
        <v>109078</v>
      </c>
      <c r="E64616" t="s">
        <v>1980</v>
      </c>
    </row>
    <row r="64617" spans="1:5" x14ac:dyDescent="0.4">
      <c r="A64617" t="s">
        <v>109273</v>
      </c>
      <c r="B64617" t="str">
        <f t="shared" si="1009"/>
        <v>静岡県富士市以下に掲載がない場合</v>
      </c>
      <c r="C64617" t="s">
        <v>106749</v>
      </c>
      <c r="D64617" t="s">
        <v>109274</v>
      </c>
      <c r="E64617" t="s">
        <v>10</v>
      </c>
    </row>
    <row r="64618" spans="1:5" x14ac:dyDescent="0.4">
      <c r="A64618" t="s">
        <v>109275</v>
      </c>
      <c r="B64618" t="str">
        <f t="shared" si="1009"/>
        <v>静岡県富士市青島</v>
      </c>
      <c r="C64618" t="s">
        <v>106749</v>
      </c>
      <c r="D64618" t="s">
        <v>109274</v>
      </c>
      <c r="E64618" t="s">
        <v>82376</v>
      </c>
    </row>
    <row r="64619" spans="1:5" x14ac:dyDescent="0.4">
      <c r="A64619" t="s">
        <v>109276</v>
      </c>
      <c r="B64619" t="str">
        <f t="shared" si="1009"/>
        <v>静岡県富士市青島町</v>
      </c>
      <c r="C64619" t="s">
        <v>106749</v>
      </c>
      <c r="D64619" t="s">
        <v>109274</v>
      </c>
      <c r="E64619" t="s">
        <v>76111</v>
      </c>
    </row>
    <row r="64620" spans="1:5" x14ac:dyDescent="0.4">
      <c r="A64620" t="s">
        <v>109277</v>
      </c>
      <c r="B64620" t="str">
        <f t="shared" si="1009"/>
        <v>静岡県富士市青葉町</v>
      </c>
      <c r="C64620" t="s">
        <v>106749</v>
      </c>
      <c r="D64620" t="s">
        <v>109274</v>
      </c>
      <c r="E64620" t="s">
        <v>1328</v>
      </c>
    </row>
    <row r="64621" spans="1:5" x14ac:dyDescent="0.4">
      <c r="A64621" t="s">
        <v>109278</v>
      </c>
      <c r="B64621" t="str">
        <f t="shared" si="1009"/>
        <v>静岡県富士市厚原</v>
      </c>
      <c r="C64621" t="s">
        <v>106749</v>
      </c>
      <c r="D64621" t="s">
        <v>109274</v>
      </c>
      <c r="E64621" t="s">
        <v>96849</v>
      </c>
    </row>
    <row r="64622" spans="1:5" x14ac:dyDescent="0.4">
      <c r="A64622" t="s">
        <v>109279</v>
      </c>
      <c r="B64622" t="str">
        <f t="shared" si="1009"/>
        <v>静岡県富士市荒田島</v>
      </c>
      <c r="C64622" t="s">
        <v>106749</v>
      </c>
      <c r="D64622" t="s">
        <v>109274</v>
      </c>
      <c r="E64622" t="s">
        <v>109280</v>
      </c>
    </row>
    <row r="64623" spans="1:5" x14ac:dyDescent="0.4">
      <c r="A64623" t="s">
        <v>109281</v>
      </c>
      <c r="B64623" t="str">
        <f t="shared" si="1009"/>
        <v>静岡県富士市荒田島町</v>
      </c>
      <c r="C64623" t="s">
        <v>106749</v>
      </c>
      <c r="D64623" t="s">
        <v>109274</v>
      </c>
      <c r="E64623" t="s">
        <v>109282</v>
      </c>
    </row>
    <row r="64624" spans="1:5" x14ac:dyDescent="0.4">
      <c r="A64624" t="s">
        <v>109283</v>
      </c>
      <c r="B64624" t="str">
        <f t="shared" si="1009"/>
        <v>静岡県富士市石井</v>
      </c>
      <c r="C64624" t="s">
        <v>106749</v>
      </c>
      <c r="D64624" t="s">
        <v>109274</v>
      </c>
      <c r="E64624" t="s">
        <v>40010</v>
      </c>
    </row>
    <row r="64625" spans="1:5" x14ac:dyDescent="0.4">
      <c r="A64625" t="s">
        <v>109284</v>
      </c>
      <c r="B64625" t="str">
        <f t="shared" si="1009"/>
        <v>静岡県富士市石坂</v>
      </c>
      <c r="C64625" t="s">
        <v>106749</v>
      </c>
      <c r="D64625" t="s">
        <v>109274</v>
      </c>
      <c r="E64625" t="s">
        <v>12526</v>
      </c>
    </row>
    <row r="64626" spans="1:5" x14ac:dyDescent="0.4">
      <c r="A64626" t="s">
        <v>109285</v>
      </c>
      <c r="B64626" t="str">
        <f t="shared" si="1009"/>
        <v>静岡県富士市一色</v>
      </c>
      <c r="C64626" t="s">
        <v>106749</v>
      </c>
      <c r="D64626" t="s">
        <v>109274</v>
      </c>
      <c r="E64626" t="s">
        <v>41318</v>
      </c>
    </row>
    <row r="64627" spans="1:5" x14ac:dyDescent="0.4">
      <c r="A64627" t="s">
        <v>109286</v>
      </c>
      <c r="B64627" t="str">
        <f t="shared" si="1009"/>
        <v>静岡県富士市今井</v>
      </c>
      <c r="C64627" t="s">
        <v>106749</v>
      </c>
      <c r="D64627" t="s">
        <v>109274</v>
      </c>
      <c r="E64627" t="s">
        <v>52145</v>
      </c>
    </row>
    <row r="64628" spans="1:5" x14ac:dyDescent="0.4">
      <c r="A64628" t="s">
        <v>109287</v>
      </c>
      <c r="B64628" t="str">
        <f t="shared" si="1009"/>
        <v>静岡県富士市今泉</v>
      </c>
      <c r="C64628" t="s">
        <v>106749</v>
      </c>
      <c r="D64628" t="s">
        <v>109274</v>
      </c>
      <c r="E64628" t="s">
        <v>17215</v>
      </c>
    </row>
    <row r="64629" spans="1:5" x14ac:dyDescent="0.4">
      <c r="A64629" t="s">
        <v>109288</v>
      </c>
      <c r="B64629" t="str">
        <f t="shared" si="1009"/>
        <v>静岡県富士市今宮</v>
      </c>
      <c r="C64629" t="s">
        <v>106749</v>
      </c>
      <c r="D64629" t="s">
        <v>109274</v>
      </c>
      <c r="E64629" t="s">
        <v>46941</v>
      </c>
    </row>
    <row r="64630" spans="1:5" x14ac:dyDescent="0.4">
      <c r="A64630" t="s">
        <v>109289</v>
      </c>
      <c r="B64630" t="str">
        <f t="shared" si="1009"/>
        <v>静岡県富士市入山瀬</v>
      </c>
      <c r="C64630" t="s">
        <v>106749</v>
      </c>
      <c r="D64630" t="s">
        <v>109274</v>
      </c>
      <c r="E64630" t="s">
        <v>109290</v>
      </c>
    </row>
    <row r="64631" spans="1:5" x14ac:dyDescent="0.4">
      <c r="A64631" t="s">
        <v>109291</v>
      </c>
      <c r="B64631" t="str">
        <f t="shared" si="1009"/>
        <v>静岡県富士市岩淵</v>
      </c>
      <c r="C64631" t="s">
        <v>106749</v>
      </c>
      <c r="D64631" t="s">
        <v>109274</v>
      </c>
      <c r="E64631" t="s">
        <v>77118</v>
      </c>
    </row>
    <row r="64632" spans="1:5" x14ac:dyDescent="0.4">
      <c r="A64632" t="s">
        <v>109292</v>
      </c>
      <c r="B64632" t="str">
        <f t="shared" si="1009"/>
        <v>静岡県富士市岩本</v>
      </c>
      <c r="C64632" t="s">
        <v>106749</v>
      </c>
      <c r="D64632" t="s">
        <v>109274</v>
      </c>
      <c r="E64632" t="s">
        <v>52084</v>
      </c>
    </row>
    <row r="64633" spans="1:5" x14ac:dyDescent="0.4">
      <c r="A64633" t="s">
        <v>109293</v>
      </c>
      <c r="B64633" t="str">
        <f t="shared" si="1009"/>
        <v>静岡県富士市宇東川東町</v>
      </c>
      <c r="C64633" t="s">
        <v>106749</v>
      </c>
      <c r="D64633" t="s">
        <v>109274</v>
      </c>
      <c r="E64633" t="s">
        <v>109294</v>
      </c>
    </row>
    <row r="64634" spans="1:5" x14ac:dyDescent="0.4">
      <c r="A64634" t="s">
        <v>109295</v>
      </c>
      <c r="B64634" t="str">
        <f t="shared" si="1009"/>
        <v>静岡県富士市宇東川西町</v>
      </c>
      <c r="C64634" t="s">
        <v>106749</v>
      </c>
      <c r="D64634" t="s">
        <v>109274</v>
      </c>
      <c r="E64634" t="s">
        <v>109296</v>
      </c>
    </row>
    <row r="64635" spans="1:5" x14ac:dyDescent="0.4">
      <c r="A64635" t="s">
        <v>109297</v>
      </c>
      <c r="B64635" t="str">
        <f t="shared" si="1009"/>
        <v>静岡県富士市鵜無ケ淵</v>
      </c>
      <c r="C64635" t="s">
        <v>106749</v>
      </c>
      <c r="D64635" t="s">
        <v>109274</v>
      </c>
      <c r="E64635" t="s">
        <v>109298</v>
      </c>
    </row>
    <row r="64636" spans="1:5" x14ac:dyDescent="0.4">
      <c r="A64636" t="s">
        <v>109299</v>
      </c>
      <c r="B64636" t="str">
        <f t="shared" si="1009"/>
        <v>静岡県富士市瓜島</v>
      </c>
      <c r="C64636" t="s">
        <v>106749</v>
      </c>
      <c r="D64636" t="s">
        <v>109274</v>
      </c>
      <c r="E64636" t="s">
        <v>109300</v>
      </c>
    </row>
    <row r="64637" spans="1:5" x14ac:dyDescent="0.4">
      <c r="A64637" t="s">
        <v>109301</v>
      </c>
      <c r="B64637" t="str">
        <f t="shared" si="1009"/>
        <v>静岡県富士市瓜島町</v>
      </c>
      <c r="C64637" t="s">
        <v>106749</v>
      </c>
      <c r="D64637" t="s">
        <v>109274</v>
      </c>
      <c r="E64637" t="s">
        <v>109302</v>
      </c>
    </row>
    <row r="64638" spans="1:5" x14ac:dyDescent="0.4">
      <c r="A64638" t="s">
        <v>109303</v>
      </c>
      <c r="B64638" t="str">
        <f t="shared" si="1009"/>
        <v>静岡県富士市江尾</v>
      </c>
      <c r="C64638" t="s">
        <v>106749</v>
      </c>
      <c r="D64638" t="s">
        <v>109274</v>
      </c>
      <c r="E64638" t="s">
        <v>109304</v>
      </c>
    </row>
    <row r="64639" spans="1:5" x14ac:dyDescent="0.4">
      <c r="A64639" t="s">
        <v>109305</v>
      </c>
      <c r="B64639" t="str">
        <f t="shared" si="1009"/>
        <v>静岡県富士市江尾南</v>
      </c>
      <c r="C64639" t="s">
        <v>106749</v>
      </c>
      <c r="D64639" t="s">
        <v>109274</v>
      </c>
      <c r="E64639" t="s">
        <v>109306</v>
      </c>
    </row>
    <row r="64640" spans="1:5" x14ac:dyDescent="0.4">
      <c r="A64640" t="s">
        <v>109307</v>
      </c>
      <c r="B64640" t="str">
        <f t="shared" ref="B64640:B64703" si="1010">C64640&amp;D64640&amp;E64640</f>
        <v>静岡県富士市大野</v>
      </c>
      <c r="C64640" t="s">
        <v>106749</v>
      </c>
      <c r="D64640" t="s">
        <v>109274</v>
      </c>
      <c r="E64640" t="s">
        <v>14418</v>
      </c>
    </row>
    <row r="64641" spans="1:5" x14ac:dyDescent="0.4">
      <c r="A64641" t="s">
        <v>109308</v>
      </c>
      <c r="B64641" t="str">
        <f t="shared" si="1010"/>
        <v>静岡県富士市大野新田</v>
      </c>
      <c r="C64641" t="s">
        <v>106749</v>
      </c>
      <c r="D64641" t="s">
        <v>109274</v>
      </c>
      <c r="E64641" t="s">
        <v>33371</v>
      </c>
    </row>
    <row r="64642" spans="1:5" x14ac:dyDescent="0.4">
      <c r="A64642" t="s">
        <v>109309</v>
      </c>
      <c r="B64642" t="str">
        <f t="shared" si="1010"/>
        <v>静岡県富士市大淵</v>
      </c>
      <c r="C64642" t="s">
        <v>106749</v>
      </c>
      <c r="D64642" t="s">
        <v>109274</v>
      </c>
      <c r="E64642" t="s">
        <v>57004</v>
      </c>
    </row>
    <row r="64643" spans="1:5" x14ac:dyDescent="0.4">
      <c r="A64643" t="s">
        <v>109310</v>
      </c>
      <c r="B64643" t="str">
        <f t="shared" si="1010"/>
        <v>静岡県富士市桑崎</v>
      </c>
      <c r="C64643" t="s">
        <v>106749</v>
      </c>
      <c r="D64643" t="s">
        <v>109274</v>
      </c>
      <c r="E64643" t="s">
        <v>30141</v>
      </c>
    </row>
    <row r="64644" spans="1:5" x14ac:dyDescent="0.4">
      <c r="A64644" t="s">
        <v>109311</v>
      </c>
      <c r="B64644" t="str">
        <f t="shared" si="1010"/>
        <v>静岡県富士市柏原</v>
      </c>
      <c r="C64644" t="s">
        <v>106749</v>
      </c>
      <c r="D64644" t="s">
        <v>109274</v>
      </c>
      <c r="E64644" t="s">
        <v>4481</v>
      </c>
    </row>
    <row r="64645" spans="1:5" x14ac:dyDescent="0.4">
      <c r="A64645" t="s">
        <v>109312</v>
      </c>
      <c r="B64645" t="str">
        <f t="shared" si="1010"/>
        <v>静岡県富士市加島町</v>
      </c>
      <c r="C64645" t="s">
        <v>106749</v>
      </c>
      <c r="D64645" t="s">
        <v>109274</v>
      </c>
      <c r="E64645" t="s">
        <v>86437</v>
      </c>
    </row>
    <row r="64646" spans="1:5" x14ac:dyDescent="0.4">
      <c r="A64646" t="s">
        <v>109313</v>
      </c>
      <c r="B64646" t="str">
        <f t="shared" si="1010"/>
        <v>静岡県富士市神谷</v>
      </c>
      <c r="C64646" t="s">
        <v>106749</v>
      </c>
      <c r="D64646" t="s">
        <v>109274</v>
      </c>
      <c r="E64646" t="s">
        <v>43974</v>
      </c>
    </row>
    <row r="64647" spans="1:5" x14ac:dyDescent="0.4">
      <c r="A64647" t="s">
        <v>109314</v>
      </c>
      <c r="B64647" t="str">
        <f t="shared" si="1010"/>
        <v>静岡県富士市神谷新町</v>
      </c>
      <c r="C64647" t="s">
        <v>106749</v>
      </c>
      <c r="D64647" t="s">
        <v>109274</v>
      </c>
      <c r="E64647" t="s">
        <v>109315</v>
      </c>
    </row>
    <row r="64648" spans="1:5" x14ac:dyDescent="0.4">
      <c r="A64648" t="s">
        <v>109316</v>
      </c>
      <c r="B64648" t="str">
        <f t="shared" si="1010"/>
        <v>静岡県富士市神谷南</v>
      </c>
      <c r="C64648" t="s">
        <v>106749</v>
      </c>
      <c r="D64648" t="s">
        <v>109274</v>
      </c>
      <c r="E64648" t="s">
        <v>109317</v>
      </c>
    </row>
    <row r="64649" spans="1:5" x14ac:dyDescent="0.4">
      <c r="A64649" t="s">
        <v>109318</v>
      </c>
      <c r="B64649" t="str">
        <f t="shared" si="1010"/>
        <v>静岡県富士市上横割</v>
      </c>
      <c r="C64649" t="s">
        <v>106749</v>
      </c>
      <c r="D64649" t="s">
        <v>109274</v>
      </c>
      <c r="E64649" t="s">
        <v>109319</v>
      </c>
    </row>
    <row r="64650" spans="1:5" x14ac:dyDescent="0.4">
      <c r="A64650" t="s">
        <v>109320</v>
      </c>
      <c r="B64650" t="str">
        <f t="shared" si="1010"/>
        <v>静岡県富士市川尻</v>
      </c>
      <c r="C64650" t="s">
        <v>106749</v>
      </c>
      <c r="D64650" t="s">
        <v>109274</v>
      </c>
      <c r="E64650" t="s">
        <v>17807</v>
      </c>
    </row>
    <row r="64651" spans="1:5" x14ac:dyDescent="0.4">
      <c r="A64651" t="s">
        <v>109321</v>
      </c>
      <c r="B64651" t="str">
        <f t="shared" si="1010"/>
        <v>静岡県富士市川尻東</v>
      </c>
      <c r="C64651" t="s">
        <v>106749</v>
      </c>
      <c r="D64651" t="s">
        <v>109274</v>
      </c>
      <c r="E64651" t="s">
        <v>109322</v>
      </c>
    </row>
    <row r="64652" spans="1:5" x14ac:dyDescent="0.4">
      <c r="A64652" t="s">
        <v>109323</v>
      </c>
      <c r="B64652" t="str">
        <f t="shared" si="1010"/>
        <v>静岡県富士市川成島</v>
      </c>
      <c r="C64652" t="s">
        <v>106749</v>
      </c>
      <c r="D64652" t="s">
        <v>109274</v>
      </c>
      <c r="E64652" t="s">
        <v>109324</v>
      </c>
    </row>
    <row r="64653" spans="1:5" x14ac:dyDescent="0.4">
      <c r="A64653" t="s">
        <v>109325</v>
      </c>
      <c r="B64653" t="str">
        <f t="shared" si="1010"/>
        <v>静岡県富士市川成新町</v>
      </c>
      <c r="C64653" t="s">
        <v>106749</v>
      </c>
      <c r="D64653" t="s">
        <v>109274</v>
      </c>
      <c r="E64653" t="s">
        <v>109326</v>
      </c>
    </row>
    <row r="64654" spans="1:5" x14ac:dyDescent="0.4">
      <c r="A64654" t="s">
        <v>109327</v>
      </c>
      <c r="B64654" t="str">
        <f t="shared" si="1010"/>
        <v>静岡県富士市木島</v>
      </c>
      <c r="C64654" t="s">
        <v>106749</v>
      </c>
      <c r="D64654" t="s">
        <v>109274</v>
      </c>
      <c r="E64654" t="s">
        <v>80624</v>
      </c>
    </row>
    <row r="64655" spans="1:5" x14ac:dyDescent="0.4">
      <c r="A64655" t="s">
        <v>109328</v>
      </c>
      <c r="B64655" t="str">
        <f t="shared" si="1010"/>
        <v>静岡県富士市北松野</v>
      </c>
      <c r="C64655" t="s">
        <v>106749</v>
      </c>
      <c r="D64655" t="s">
        <v>109274</v>
      </c>
      <c r="E64655" t="s">
        <v>109329</v>
      </c>
    </row>
    <row r="64656" spans="1:5" x14ac:dyDescent="0.4">
      <c r="A64656" t="s">
        <v>109330</v>
      </c>
      <c r="B64656" t="str">
        <f t="shared" si="1010"/>
        <v>静岡県富士市久沢</v>
      </c>
      <c r="C64656" t="s">
        <v>106749</v>
      </c>
      <c r="D64656" t="s">
        <v>109274</v>
      </c>
      <c r="E64656" t="s">
        <v>109331</v>
      </c>
    </row>
    <row r="64657" spans="1:5" x14ac:dyDescent="0.4">
      <c r="A64657" t="s">
        <v>109332</v>
      </c>
      <c r="B64657" t="str">
        <f t="shared" si="1010"/>
        <v>静岡県富士市国久保</v>
      </c>
      <c r="C64657" t="s">
        <v>106749</v>
      </c>
      <c r="D64657" t="s">
        <v>109274</v>
      </c>
      <c r="E64657" t="s">
        <v>109333</v>
      </c>
    </row>
    <row r="64658" spans="1:5" x14ac:dyDescent="0.4">
      <c r="A64658" t="s">
        <v>109334</v>
      </c>
      <c r="B64658" t="str">
        <f t="shared" si="1010"/>
        <v>静岡県富士市香西</v>
      </c>
      <c r="C64658" t="s">
        <v>106749</v>
      </c>
      <c r="D64658" t="s">
        <v>109274</v>
      </c>
      <c r="E64658" t="s">
        <v>109335</v>
      </c>
    </row>
    <row r="64659" spans="1:5" x14ac:dyDescent="0.4">
      <c r="A64659" t="s">
        <v>109336</v>
      </c>
      <c r="B64659" t="str">
        <f t="shared" si="1010"/>
        <v>静岡県富士市香西新田</v>
      </c>
      <c r="C64659" t="s">
        <v>106749</v>
      </c>
      <c r="D64659" t="s">
        <v>109274</v>
      </c>
      <c r="E64659" t="s">
        <v>109337</v>
      </c>
    </row>
    <row r="64660" spans="1:5" x14ac:dyDescent="0.4">
      <c r="A64660" t="s">
        <v>109338</v>
      </c>
      <c r="B64660" t="str">
        <f t="shared" si="1010"/>
        <v>静岡県富士市神戸</v>
      </c>
      <c r="C64660" t="s">
        <v>106749</v>
      </c>
      <c r="D64660" t="s">
        <v>109274</v>
      </c>
      <c r="E64660" t="s">
        <v>53637</v>
      </c>
    </row>
    <row r="64661" spans="1:5" x14ac:dyDescent="0.4">
      <c r="A64661" t="s">
        <v>109339</v>
      </c>
      <c r="B64661" t="str">
        <f t="shared" si="1010"/>
        <v>静岡県富士市五貫島</v>
      </c>
      <c r="C64661" t="s">
        <v>106749</v>
      </c>
      <c r="D64661" t="s">
        <v>109274</v>
      </c>
      <c r="E64661" t="s">
        <v>109340</v>
      </c>
    </row>
    <row r="64662" spans="1:5" x14ac:dyDescent="0.4">
      <c r="A64662" t="s">
        <v>109341</v>
      </c>
      <c r="B64662" t="str">
        <f t="shared" si="1010"/>
        <v>静岡県富士市五味島</v>
      </c>
      <c r="C64662" t="s">
        <v>106749</v>
      </c>
      <c r="D64662" t="s">
        <v>109274</v>
      </c>
      <c r="E64662" t="s">
        <v>91665</v>
      </c>
    </row>
    <row r="64663" spans="1:5" x14ac:dyDescent="0.4">
      <c r="A64663" t="s">
        <v>109342</v>
      </c>
      <c r="B64663" t="str">
        <f t="shared" si="1010"/>
        <v>静岡県富士市境</v>
      </c>
      <c r="C64663" t="s">
        <v>106749</v>
      </c>
      <c r="D64663" t="s">
        <v>109274</v>
      </c>
      <c r="E64663" t="s">
        <v>17190</v>
      </c>
    </row>
    <row r="64664" spans="1:5" x14ac:dyDescent="0.4">
      <c r="A64664" t="s">
        <v>109343</v>
      </c>
      <c r="B64664" t="str">
        <f t="shared" si="1010"/>
        <v>静岡県富士市鮫島</v>
      </c>
      <c r="C64664" t="s">
        <v>106749</v>
      </c>
      <c r="D64664" t="s">
        <v>109274</v>
      </c>
      <c r="E64664" t="s">
        <v>109344</v>
      </c>
    </row>
    <row r="64665" spans="1:5" x14ac:dyDescent="0.4">
      <c r="A64665" t="s">
        <v>109345</v>
      </c>
      <c r="B64665" t="str">
        <f t="shared" si="1010"/>
        <v>静岡県富士市三新田</v>
      </c>
      <c r="C64665" t="s">
        <v>106749</v>
      </c>
      <c r="D64665" t="s">
        <v>109274</v>
      </c>
      <c r="E64665" t="s">
        <v>109346</v>
      </c>
    </row>
    <row r="64666" spans="1:5" x14ac:dyDescent="0.4">
      <c r="A64666" t="s">
        <v>109347</v>
      </c>
      <c r="B64666" t="str">
        <f t="shared" si="1010"/>
        <v>静岡県富士市さんどまき</v>
      </c>
      <c r="C64666" t="s">
        <v>106749</v>
      </c>
      <c r="D64666" t="s">
        <v>109274</v>
      </c>
      <c r="E64666" t="s">
        <v>109348</v>
      </c>
    </row>
    <row r="64667" spans="1:5" x14ac:dyDescent="0.4">
      <c r="A64667" t="s">
        <v>109349</v>
      </c>
      <c r="B64667" t="str">
        <f t="shared" si="1010"/>
        <v>静岡県富士市島田町</v>
      </c>
      <c r="C64667" t="s">
        <v>106749</v>
      </c>
      <c r="D64667" t="s">
        <v>109274</v>
      </c>
      <c r="E64667" t="s">
        <v>42160</v>
      </c>
    </row>
    <row r="64668" spans="1:5" x14ac:dyDescent="0.4">
      <c r="A64668" t="s">
        <v>109350</v>
      </c>
      <c r="B64668" t="str">
        <f t="shared" si="1010"/>
        <v>静岡県富士市下横割</v>
      </c>
      <c r="C64668" t="s">
        <v>106749</v>
      </c>
      <c r="D64668" t="s">
        <v>109274</v>
      </c>
      <c r="E64668" t="s">
        <v>109351</v>
      </c>
    </row>
    <row r="64669" spans="1:5" x14ac:dyDescent="0.4">
      <c r="A64669" t="s">
        <v>109352</v>
      </c>
      <c r="B64669" t="str">
        <f t="shared" si="1010"/>
        <v>静岡県富士市十兵衛</v>
      </c>
      <c r="C64669" t="s">
        <v>106749</v>
      </c>
      <c r="D64669" t="s">
        <v>109274</v>
      </c>
      <c r="E64669" t="s">
        <v>109353</v>
      </c>
    </row>
    <row r="64670" spans="1:5" x14ac:dyDescent="0.4">
      <c r="A64670" t="s">
        <v>109354</v>
      </c>
      <c r="B64670" t="str">
        <f t="shared" si="1010"/>
        <v>静岡県富士市新橋町</v>
      </c>
      <c r="C64670" t="s">
        <v>106749</v>
      </c>
      <c r="D64670" t="s">
        <v>109274</v>
      </c>
      <c r="E64670" t="s">
        <v>72179</v>
      </c>
    </row>
    <row r="64671" spans="1:5" x14ac:dyDescent="0.4">
      <c r="A64671" t="s">
        <v>109355</v>
      </c>
      <c r="B64671" t="str">
        <f t="shared" si="1010"/>
        <v>静岡県富士市鈴川町</v>
      </c>
      <c r="C64671" t="s">
        <v>106749</v>
      </c>
      <c r="D64671" t="s">
        <v>109274</v>
      </c>
      <c r="E64671" t="s">
        <v>32329</v>
      </c>
    </row>
    <row r="64672" spans="1:5" x14ac:dyDescent="0.4">
      <c r="A64672" t="s">
        <v>109356</v>
      </c>
      <c r="B64672" t="str">
        <f t="shared" si="1010"/>
        <v>静岡県富士市鈴川中町</v>
      </c>
      <c r="C64672" t="s">
        <v>106749</v>
      </c>
      <c r="D64672" t="s">
        <v>109274</v>
      </c>
      <c r="E64672" t="s">
        <v>109357</v>
      </c>
    </row>
    <row r="64673" spans="1:5" x14ac:dyDescent="0.4">
      <c r="A64673" t="s">
        <v>109358</v>
      </c>
      <c r="B64673" t="str">
        <f t="shared" si="1010"/>
        <v>静岡県富士市鈴川西町</v>
      </c>
      <c r="C64673" t="s">
        <v>106749</v>
      </c>
      <c r="D64673" t="s">
        <v>109274</v>
      </c>
      <c r="E64673" t="s">
        <v>109359</v>
      </c>
    </row>
    <row r="64674" spans="1:5" x14ac:dyDescent="0.4">
      <c r="A64674" t="s">
        <v>109360</v>
      </c>
      <c r="B64674" t="str">
        <f t="shared" si="1010"/>
        <v>静岡県富士市鈴川東町</v>
      </c>
      <c r="C64674" t="s">
        <v>106749</v>
      </c>
      <c r="D64674" t="s">
        <v>109274</v>
      </c>
      <c r="E64674" t="s">
        <v>109361</v>
      </c>
    </row>
    <row r="64675" spans="1:5" x14ac:dyDescent="0.4">
      <c r="A64675" t="s">
        <v>109362</v>
      </c>
      <c r="B64675" t="str">
        <f t="shared" si="1010"/>
        <v>静岡県富士市鈴川本町</v>
      </c>
      <c r="C64675" t="s">
        <v>106749</v>
      </c>
      <c r="D64675" t="s">
        <v>109274</v>
      </c>
      <c r="E64675" t="s">
        <v>109363</v>
      </c>
    </row>
    <row r="64676" spans="1:5" x14ac:dyDescent="0.4">
      <c r="A64676" t="s">
        <v>109364</v>
      </c>
      <c r="B64676" t="str">
        <f t="shared" si="1010"/>
        <v>静岡県富士市浅間上町</v>
      </c>
      <c r="C64676" t="s">
        <v>106749</v>
      </c>
      <c r="D64676" t="s">
        <v>109274</v>
      </c>
      <c r="E64676" t="s">
        <v>109365</v>
      </c>
    </row>
    <row r="64677" spans="1:5" x14ac:dyDescent="0.4">
      <c r="A64677" t="s">
        <v>109366</v>
      </c>
      <c r="B64677" t="str">
        <f t="shared" si="1010"/>
        <v>静岡県富士市浅間本町</v>
      </c>
      <c r="C64677" t="s">
        <v>106749</v>
      </c>
      <c r="D64677" t="s">
        <v>109274</v>
      </c>
      <c r="E64677" t="s">
        <v>109367</v>
      </c>
    </row>
    <row r="64678" spans="1:5" x14ac:dyDescent="0.4">
      <c r="A64678" t="s">
        <v>109368</v>
      </c>
      <c r="B64678" t="str">
        <f t="shared" si="1010"/>
        <v>静岡県富士市鷹岡本町</v>
      </c>
      <c r="C64678" t="s">
        <v>106749</v>
      </c>
      <c r="D64678" t="s">
        <v>109274</v>
      </c>
      <c r="E64678" t="s">
        <v>109369</v>
      </c>
    </row>
    <row r="64679" spans="1:5" x14ac:dyDescent="0.4">
      <c r="A64679" t="s">
        <v>109370</v>
      </c>
      <c r="B64679" t="str">
        <f t="shared" si="1010"/>
        <v>静岡県富士市高島町</v>
      </c>
      <c r="C64679" t="s">
        <v>106749</v>
      </c>
      <c r="D64679" t="s">
        <v>109274</v>
      </c>
      <c r="E64679" t="s">
        <v>76574</v>
      </c>
    </row>
    <row r="64680" spans="1:5" x14ac:dyDescent="0.4">
      <c r="A64680" t="s">
        <v>109371</v>
      </c>
      <c r="B64680" t="str">
        <f t="shared" si="1010"/>
        <v>静岡県富士市高嶺町</v>
      </c>
      <c r="C64680" t="s">
        <v>106749</v>
      </c>
      <c r="D64680" t="s">
        <v>109274</v>
      </c>
      <c r="E64680" t="s">
        <v>109372</v>
      </c>
    </row>
    <row r="64681" spans="1:5" x14ac:dyDescent="0.4">
      <c r="A64681" t="s">
        <v>109373</v>
      </c>
      <c r="B64681" t="str">
        <f t="shared" si="1010"/>
        <v>静岡県富士市田子</v>
      </c>
      <c r="C64681" t="s">
        <v>106749</v>
      </c>
      <c r="D64681" t="s">
        <v>109274</v>
      </c>
      <c r="E64681" t="s">
        <v>18503</v>
      </c>
    </row>
    <row r="64682" spans="1:5" x14ac:dyDescent="0.4">
      <c r="A64682" t="s">
        <v>109374</v>
      </c>
      <c r="B64682" t="str">
        <f t="shared" si="1010"/>
        <v>静岡県富士市田島</v>
      </c>
      <c r="C64682" t="s">
        <v>106749</v>
      </c>
      <c r="D64682" t="s">
        <v>109274</v>
      </c>
      <c r="E64682" t="s">
        <v>37309</v>
      </c>
    </row>
    <row r="64683" spans="1:5" x14ac:dyDescent="0.4">
      <c r="A64683" t="s">
        <v>109375</v>
      </c>
      <c r="B64683" t="str">
        <f t="shared" si="1010"/>
        <v>静岡県富士市田島新田</v>
      </c>
      <c r="C64683" t="s">
        <v>106749</v>
      </c>
      <c r="D64683" t="s">
        <v>109274</v>
      </c>
      <c r="E64683" t="s">
        <v>109376</v>
      </c>
    </row>
    <row r="64684" spans="1:5" x14ac:dyDescent="0.4">
      <c r="A64684" t="s">
        <v>109377</v>
      </c>
      <c r="B64684" t="str">
        <f t="shared" si="1010"/>
        <v>静岡県富士市蓼原</v>
      </c>
      <c r="C64684" t="s">
        <v>106749</v>
      </c>
      <c r="D64684" t="s">
        <v>109274</v>
      </c>
      <c r="E64684" t="s">
        <v>109378</v>
      </c>
    </row>
    <row r="64685" spans="1:5" x14ac:dyDescent="0.4">
      <c r="A64685" t="s">
        <v>109379</v>
      </c>
      <c r="B64685" t="str">
        <f t="shared" si="1010"/>
        <v>静岡県富士市蓼原町</v>
      </c>
      <c r="C64685" t="s">
        <v>106749</v>
      </c>
      <c r="D64685" t="s">
        <v>109274</v>
      </c>
      <c r="E64685" t="s">
        <v>108576</v>
      </c>
    </row>
    <row r="64686" spans="1:5" x14ac:dyDescent="0.4">
      <c r="A64686" t="s">
        <v>109380</v>
      </c>
      <c r="B64686" t="str">
        <f t="shared" si="1010"/>
        <v>静岡県富士市田中新田</v>
      </c>
      <c r="C64686" t="s">
        <v>106749</v>
      </c>
      <c r="D64686" t="s">
        <v>109274</v>
      </c>
      <c r="E64686" t="s">
        <v>56016</v>
      </c>
    </row>
    <row r="64687" spans="1:5" x14ac:dyDescent="0.4">
      <c r="A64687" t="s">
        <v>109381</v>
      </c>
      <c r="B64687" t="str">
        <f t="shared" si="1010"/>
        <v>静岡県富士市中央町</v>
      </c>
      <c r="C64687" t="s">
        <v>106749</v>
      </c>
      <c r="D64687" t="s">
        <v>109274</v>
      </c>
      <c r="E64687" t="s">
        <v>2829</v>
      </c>
    </row>
    <row r="64688" spans="1:5" x14ac:dyDescent="0.4">
      <c r="A64688" t="s">
        <v>109382</v>
      </c>
      <c r="B64688" t="str">
        <f t="shared" si="1010"/>
        <v>静岡県富士市津田</v>
      </c>
      <c r="C64688" t="s">
        <v>106749</v>
      </c>
      <c r="D64688" t="s">
        <v>109274</v>
      </c>
      <c r="E64688" t="s">
        <v>44526</v>
      </c>
    </row>
    <row r="64689" spans="1:5" x14ac:dyDescent="0.4">
      <c r="A64689" t="s">
        <v>109383</v>
      </c>
      <c r="B64689" t="str">
        <f t="shared" si="1010"/>
        <v>静岡県富士市津田町</v>
      </c>
      <c r="C64689" t="s">
        <v>106749</v>
      </c>
      <c r="D64689" t="s">
        <v>109274</v>
      </c>
      <c r="E64689" t="s">
        <v>70157</v>
      </c>
    </row>
    <row r="64690" spans="1:5" x14ac:dyDescent="0.4">
      <c r="A64690" t="s">
        <v>109384</v>
      </c>
      <c r="B64690" t="str">
        <f t="shared" si="1010"/>
        <v>静岡県富士市伝法</v>
      </c>
      <c r="C64690" t="s">
        <v>106749</v>
      </c>
      <c r="D64690" t="s">
        <v>109274</v>
      </c>
      <c r="E64690" t="s">
        <v>109385</v>
      </c>
    </row>
    <row r="64691" spans="1:5" x14ac:dyDescent="0.4">
      <c r="A64691" t="s">
        <v>109386</v>
      </c>
      <c r="B64691" t="str">
        <f t="shared" si="1010"/>
        <v>静岡県富士市天間</v>
      </c>
      <c r="C64691" t="s">
        <v>106749</v>
      </c>
      <c r="D64691" t="s">
        <v>109274</v>
      </c>
      <c r="E64691" t="s">
        <v>109387</v>
      </c>
    </row>
    <row r="64692" spans="1:5" x14ac:dyDescent="0.4">
      <c r="A64692" t="s">
        <v>109388</v>
      </c>
      <c r="B64692" t="str">
        <f t="shared" si="1010"/>
        <v>静岡県富士市外木</v>
      </c>
      <c r="C64692" t="s">
        <v>106749</v>
      </c>
      <c r="D64692" t="s">
        <v>109274</v>
      </c>
      <c r="E64692" t="s">
        <v>109389</v>
      </c>
    </row>
    <row r="64693" spans="1:5" x14ac:dyDescent="0.4">
      <c r="A64693" t="s">
        <v>109390</v>
      </c>
      <c r="B64693" t="str">
        <f t="shared" si="1010"/>
        <v>静岡県富士市中柏原新田</v>
      </c>
      <c r="C64693" t="s">
        <v>106749</v>
      </c>
      <c r="D64693" t="s">
        <v>109274</v>
      </c>
      <c r="E64693" t="s">
        <v>109391</v>
      </c>
    </row>
    <row r="64694" spans="1:5" x14ac:dyDescent="0.4">
      <c r="A64694" t="s">
        <v>109392</v>
      </c>
      <c r="B64694" t="str">
        <f t="shared" si="1010"/>
        <v>静岡県富士市中河原（６６、８８、９３、１９７、２９２－４、３１５番地）</v>
      </c>
      <c r="C64694" t="s">
        <v>106749</v>
      </c>
      <c r="D64694" t="s">
        <v>109274</v>
      </c>
      <c r="E64694" t="s">
        <v>109393</v>
      </c>
    </row>
    <row r="64695" spans="1:5" x14ac:dyDescent="0.4">
      <c r="A64695" t="s">
        <v>109394</v>
      </c>
      <c r="B64695" t="str">
        <f t="shared" si="1010"/>
        <v>静岡県富士市中河原（その他）</v>
      </c>
      <c r="C64695" t="s">
        <v>106749</v>
      </c>
      <c r="D64695" t="s">
        <v>109274</v>
      </c>
      <c r="E64695" t="s">
        <v>109395</v>
      </c>
    </row>
    <row r="64696" spans="1:5" x14ac:dyDescent="0.4">
      <c r="A64696" t="s">
        <v>109396</v>
      </c>
      <c r="B64696" t="str">
        <f t="shared" si="1010"/>
        <v>静岡県富士市中里</v>
      </c>
      <c r="C64696" t="s">
        <v>106749</v>
      </c>
      <c r="D64696" t="s">
        <v>109274</v>
      </c>
      <c r="E64696" t="s">
        <v>7716</v>
      </c>
    </row>
    <row r="64697" spans="1:5" x14ac:dyDescent="0.4">
      <c r="A64697" t="s">
        <v>109397</v>
      </c>
      <c r="B64697" t="str">
        <f t="shared" si="1010"/>
        <v>静岡県富士市中島</v>
      </c>
      <c r="C64697" t="s">
        <v>106749</v>
      </c>
      <c r="D64697" t="s">
        <v>109274</v>
      </c>
      <c r="E64697" t="s">
        <v>5068</v>
      </c>
    </row>
    <row r="64698" spans="1:5" x14ac:dyDescent="0.4">
      <c r="A64698" t="s">
        <v>109398</v>
      </c>
      <c r="B64698" t="str">
        <f t="shared" si="1010"/>
        <v>静岡県富士市中野</v>
      </c>
      <c r="C64698" t="s">
        <v>106749</v>
      </c>
      <c r="D64698" t="s">
        <v>109274</v>
      </c>
      <c r="E64698" t="s">
        <v>6892</v>
      </c>
    </row>
    <row r="64699" spans="1:5" x14ac:dyDescent="0.4">
      <c r="A64699" t="s">
        <v>109399</v>
      </c>
      <c r="B64699" t="str">
        <f t="shared" si="1010"/>
        <v>静岡県富士市中之郷</v>
      </c>
      <c r="C64699" t="s">
        <v>106749</v>
      </c>
      <c r="D64699" t="s">
        <v>109274</v>
      </c>
      <c r="E64699" t="s">
        <v>62913</v>
      </c>
    </row>
    <row r="64700" spans="1:5" x14ac:dyDescent="0.4">
      <c r="A64700" t="s">
        <v>109400</v>
      </c>
      <c r="B64700" t="str">
        <f t="shared" si="1010"/>
        <v>静岡県富士市中野台</v>
      </c>
      <c r="C64700" t="s">
        <v>106749</v>
      </c>
      <c r="D64700" t="s">
        <v>109274</v>
      </c>
      <c r="E64700" t="s">
        <v>58803</v>
      </c>
    </row>
    <row r="64701" spans="1:5" x14ac:dyDescent="0.4">
      <c r="A64701" t="s">
        <v>109401</v>
      </c>
      <c r="B64701" t="str">
        <f t="shared" si="1010"/>
        <v>静岡県富士市中丸</v>
      </c>
      <c r="C64701" t="s">
        <v>106749</v>
      </c>
      <c r="D64701" t="s">
        <v>109274</v>
      </c>
      <c r="E64701" t="s">
        <v>41269</v>
      </c>
    </row>
    <row r="64702" spans="1:5" x14ac:dyDescent="0.4">
      <c r="A64702" t="s">
        <v>109402</v>
      </c>
      <c r="B64702" t="str">
        <f t="shared" si="1010"/>
        <v>静岡県富士市永田</v>
      </c>
      <c r="C64702" t="s">
        <v>106749</v>
      </c>
      <c r="D64702" t="s">
        <v>109274</v>
      </c>
      <c r="E64702" t="s">
        <v>38570</v>
      </c>
    </row>
    <row r="64703" spans="1:5" x14ac:dyDescent="0.4">
      <c r="A64703" t="s">
        <v>109403</v>
      </c>
      <c r="B64703" t="str">
        <f t="shared" si="1010"/>
        <v>静岡県富士市永田北町</v>
      </c>
      <c r="C64703" t="s">
        <v>106749</v>
      </c>
      <c r="D64703" t="s">
        <v>109274</v>
      </c>
      <c r="E64703" t="s">
        <v>109404</v>
      </c>
    </row>
    <row r="64704" spans="1:5" x14ac:dyDescent="0.4">
      <c r="A64704" t="s">
        <v>109405</v>
      </c>
      <c r="B64704" t="str">
        <f t="shared" ref="B64704:B64767" si="1011">C64704&amp;D64704&amp;E64704</f>
        <v>静岡県富士市永田町</v>
      </c>
      <c r="C64704" t="s">
        <v>106749</v>
      </c>
      <c r="D64704" t="s">
        <v>109274</v>
      </c>
      <c r="E64704" t="s">
        <v>49154</v>
      </c>
    </row>
    <row r="64705" spans="1:5" x14ac:dyDescent="0.4">
      <c r="A64705" t="s">
        <v>109406</v>
      </c>
      <c r="B64705" t="str">
        <f t="shared" si="1011"/>
        <v>静岡県富士市長通</v>
      </c>
      <c r="C64705" t="s">
        <v>106749</v>
      </c>
      <c r="D64705" t="s">
        <v>109274</v>
      </c>
      <c r="E64705" t="s">
        <v>109407</v>
      </c>
    </row>
    <row r="64706" spans="1:5" x14ac:dyDescent="0.4">
      <c r="A64706" t="s">
        <v>109408</v>
      </c>
      <c r="B64706" t="str">
        <f t="shared" si="1011"/>
        <v>静岡県富士市西柏原新田</v>
      </c>
      <c r="C64706" t="s">
        <v>106749</v>
      </c>
      <c r="D64706" t="s">
        <v>109274</v>
      </c>
      <c r="E64706" t="s">
        <v>109409</v>
      </c>
    </row>
    <row r="64707" spans="1:5" x14ac:dyDescent="0.4">
      <c r="A64707" t="s">
        <v>109410</v>
      </c>
      <c r="B64707" t="str">
        <f t="shared" si="1011"/>
        <v>静岡県富士市錦町</v>
      </c>
      <c r="C64707" t="s">
        <v>106749</v>
      </c>
      <c r="D64707" t="s">
        <v>109274</v>
      </c>
      <c r="E64707" t="s">
        <v>2059</v>
      </c>
    </row>
    <row r="64708" spans="1:5" x14ac:dyDescent="0.4">
      <c r="A64708" t="s">
        <v>109411</v>
      </c>
      <c r="B64708" t="str">
        <f t="shared" si="1011"/>
        <v>静岡県富士市西船津</v>
      </c>
      <c r="C64708" t="s">
        <v>106749</v>
      </c>
      <c r="D64708" t="s">
        <v>109274</v>
      </c>
      <c r="E64708" t="s">
        <v>109412</v>
      </c>
    </row>
    <row r="64709" spans="1:5" x14ac:dyDescent="0.4">
      <c r="A64709" t="s">
        <v>109413</v>
      </c>
      <c r="B64709" t="str">
        <f t="shared" si="1011"/>
        <v>静岡県富士市沼田新田</v>
      </c>
      <c r="C64709" t="s">
        <v>106749</v>
      </c>
      <c r="D64709" t="s">
        <v>109274</v>
      </c>
      <c r="E64709" t="s">
        <v>109414</v>
      </c>
    </row>
    <row r="64710" spans="1:5" x14ac:dyDescent="0.4">
      <c r="A64710" t="s">
        <v>109415</v>
      </c>
      <c r="B64710" t="str">
        <f t="shared" si="1011"/>
        <v>静岡県富士市八幡町</v>
      </c>
      <c r="C64710" t="s">
        <v>106749</v>
      </c>
      <c r="D64710" t="s">
        <v>109274</v>
      </c>
      <c r="E64710" t="s">
        <v>1875</v>
      </c>
    </row>
    <row r="64711" spans="1:5" x14ac:dyDescent="0.4">
      <c r="A64711" t="s">
        <v>109416</v>
      </c>
      <c r="B64711" t="str">
        <f t="shared" si="1011"/>
        <v>静岡県富士市浜田町</v>
      </c>
      <c r="C64711" t="s">
        <v>106749</v>
      </c>
      <c r="D64711" t="s">
        <v>109274</v>
      </c>
      <c r="E64711" t="s">
        <v>35628</v>
      </c>
    </row>
    <row r="64712" spans="1:5" x14ac:dyDescent="0.4">
      <c r="A64712" t="s">
        <v>109417</v>
      </c>
      <c r="B64712" t="str">
        <f t="shared" si="1011"/>
        <v>静岡県富士市原田</v>
      </c>
      <c r="C64712" t="s">
        <v>106749</v>
      </c>
      <c r="D64712" t="s">
        <v>109274</v>
      </c>
      <c r="E64712" t="s">
        <v>34466</v>
      </c>
    </row>
    <row r="64713" spans="1:5" x14ac:dyDescent="0.4">
      <c r="A64713" t="s">
        <v>109418</v>
      </c>
      <c r="B64713" t="str">
        <f t="shared" si="1011"/>
        <v>静岡県富士市東柏原新田</v>
      </c>
      <c r="C64713" t="s">
        <v>106749</v>
      </c>
      <c r="D64713" t="s">
        <v>109274</v>
      </c>
      <c r="E64713" t="s">
        <v>109419</v>
      </c>
    </row>
    <row r="64714" spans="1:5" x14ac:dyDescent="0.4">
      <c r="A64714" t="s">
        <v>109420</v>
      </c>
      <c r="B64714" t="str">
        <f t="shared" si="1011"/>
        <v>静岡県富士市比奈</v>
      </c>
      <c r="C64714" t="s">
        <v>106749</v>
      </c>
      <c r="D64714" t="s">
        <v>109274</v>
      </c>
      <c r="E64714" t="s">
        <v>109421</v>
      </c>
    </row>
    <row r="64715" spans="1:5" x14ac:dyDescent="0.4">
      <c r="A64715" t="s">
        <v>109422</v>
      </c>
      <c r="B64715" t="str">
        <f t="shared" si="1011"/>
        <v>静岡県富士市檜新田</v>
      </c>
      <c r="C64715" t="s">
        <v>106749</v>
      </c>
      <c r="D64715" t="s">
        <v>109274</v>
      </c>
      <c r="E64715" t="s">
        <v>109423</v>
      </c>
    </row>
    <row r="64716" spans="1:5" x14ac:dyDescent="0.4">
      <c r="A64716" t="s">
        <v>109424</v>
      </c>
      <c r="B64716" t="str">
        <f t="shared" si="1011"/>
        <v>静岡県富士市日乃出町</v>
      </c>
      <c r="C64716" t="s">
        <v>106749</v>
      </c>
      <c r="D64716" t="s">
        <v>109274</v>
      </c>
      <c r="E64716" t="s">
        <v>1897</v>
      </c>
    </row>
    <row r="64717" spans="1:5" x14ac:dyDescent="0.4">
      <c r="A64717" t="s">
        <v>109425</v>
      </c>
      <c r="B64717" t="str">
        <f t="shared" si="1011"/>
        <v>静岡県富士市広見東本町</v>
      </c>
      <c r="C64717" t="s">
        <v>106749</v>
      </c>
      <c r="D64717" t="s">
        <v>109274</v>
      </c>
      <c r="E64717" t="s">
        <v>109426</v>
      </c>
    </row>
    <row r="64718" spans="1:5" x14ac:dyDescent="0.4">
      <c r="A64718" t="s">
        <v>109427</v>
      </c>
      <c r="B64718" t="str">
        <f t="shared" si="1011"/>
        <v>静岡県富士市広見西本町</v>
      </c>
      <c r="C64718" t="s">
        <v>106749</v>
      </c>
      <c r="D64718" t="s">
        <v>109274</v>
      </c>
      <c r="E64718" t="s">
        <v>109428</v>
      </c>
    </row>
    <row r="64719" spans="1:5" x14ac:dyDescent="0.4">
      <c r="A64719" t="s">
        <v>109429</v>
      </c>
      <c r="B64719" t="str">
        <f t="shared" si="1011"/>
        <v>静岡県富士市広見本町</v>
      </c>
      <c r="C64719" t="s">
        <v>106749</v>
      </c>
      <c r="D64719" t="s">
        <v>109274</v>
      </c>
      <c r="E64719" t="s">
        <v>109430</v>
      </c>
    </row>
    <row r="64720" spans="1:5" x14ac:dyDescent="0.4">
      <c r="A64720" t="s">
        <v>109431</v>
      </c>
      <c r="B64720" t="str">
        <f t="shared" si="1011"/>
        <v>静岡県富士市富士岡</v>
      </c>
      <c r="C64720" t="s">
        <v>106749</v>
      </c>
      <c r="D64720" t="s">
        <v>109274</v>
      </c>
      <c r="E64720" t="s">
        <v>109432</v>
      </c>
    </row>
    <row r="64721" spans="1:5" x14ac:dyDescent="0.4">
      <c r="A64721" t="s">
        <v>109433</v>
      </c>
      <c r="B64721" t="str">
        <f t="shared" si="1011"/>
        <v>静岡県富士市富士町</v>
      </c>
      <c r="C64721" t="s">
        <v>106749</v>
      </c>
      <c r="D64721" t="s">
        <v>109274</v>
      </c>
      <c r="E64721" t="s">
        <v>6362</v>
      </c>
    </row>
    <row r="64722" spans="1:5" x14ac:dyDescent="0.4">
      <c r="A64722" t="s">
        <v>109434</v>
      </c>
      <c r="B64722" t="str">
        <f t="shared" si="1011"/>
        <v>静岡県富士市富士見台</v>
      </c>
      <c r="C64722" t="s">
        <v>106749</v>
      </c>
      <c r="D64722" t="s">
        <v>109274</v>
      </c>
      <c r="E64722" t="s">
        <v>8106</v>
      </c>
    </row>
    <row r="64723" spans="1:5" x14ac:dyDescent="0.4">
      <c r="A64723" t="s">
        <v>109435</v>
      </c>
      <c r="B64723" t="str">
        <f t="shared" si="1011"/>
        <v>静岡県富士市船津</v>
      </c>
      <c r="C64723" t="s">
        <v>106749</v>
      </c>
      <c r="D64723" t="s">
        <v>109274</v>
      </c>
      <c r="E64723" t="s">
        <v>98212</v>
      </c>
    </row>
    <row r="64724" spans="1:5" x14ac:dyDescent="0.4">
      <c r="A64724" t="s">
        <v>109436</v>
      </c>
      <c r="B64724" t="str">
        <f t="shared" si="1011"/>
        <v>静岡県富士市平垣</v>
      </c>
      <c r="C64724" t="s">
        <v>106749</v>
      </c>
      <c r="D64724" t="s">
        <v>109274</v>
      </c>
      <c r="E64724" t="s">
        <v>109437</v>
      </c>
    </row>
    <row r="64725" spans="1:5" x14ac:dyDescent="0.4">
      <c r="A64725" t="s">
        <v>109438</v>
      </c>
      <c r="B64725" t="str">
        <f t="shared" si="1011"/>
        <v>静岡県富士市平垣町</v>
      </c>
      <c r="C64725" t="s">
        <v>106749</v>
      </c>
      <c r="D64725" t="s">
        <v>109274</v>
      </c>
      <c r="E64725" t="s">
        <v>109439</v>
      </c>
    </row>
    <row r="64726" spans="1:5" x14ac:dyDescent="0.4">
      <c r="A64726" t="s">
        <v>109440</v>
      </c>
      <c r="B64726" t="str">
        <f t="shared" si="1011"/>
        <v>静岡県富士市平垣本町</v>
      </c>
      <c r="C64726" t="s">
        <v>106749</v>
      </c>
      <c r="D64726" t="s">
        <v>109274</v>
      </c>
      <c r="E64726" t="s">
        <v>109441</v>
      </c>
    </row>
    <row r="64727" spans="1:5" x14ac:dyDescent="0.4">
      <c r="A64727" t="s">
        <v>109442</v>
      </c>
      <c r="B64727" t="str">
        <f t="shared" si="1011"/>
        <v>静岡県富士市本町</v>
      </c>
      <c r="C64727" t="s">
        <v>106749</v>
      </c>
      <c r="D64727" t="s">
        <v>109274</v>
      </c>
      <c r="E64727" t="s">
        <v>1925</v>
      </c>
    </row>
    <row r="64728" spans="1:5" x14ac:dyDescent="0.4">
      <c r="A64728" t="s">
        <v>109443</v>
      </c>
      <c r="B64728" t="str">
        <f t="shared" si="1011"/>
        <v>静岡県富士市前田</v>
      </c>
      <c r="C64728" t="s">
        <v>106749</v>
      </c>
      <c r="D64728" t="s">
        <v>109274</v>
      </c>
      <c r="E64728" t="s">
        <v>8219</v>
      </c>
    </row>
    <row r="64729" spans="1:5" x14ac:dyDescent="0.4">
      <c r="A64729" t="s">
        <v>109444</v>
      </c>
      <c r="B64729" t="str">
        <f t="shared" si="1011"/>
        <v>静岡県富士市間門</v>
      </c>
      <c r="C64729" t="s">
        <v>106749</v>
      </c>
      <c r="D64729" t="s">
        <v>109274</v>
      </c>
      <c r="E64729" t="s">
        <v>109445</v>
      </c>
    </row>
    <row r="64730" spans="1:5" x14ac:dyDescent="0.4">
      <c r="A64730" t="s">
        <v>109446</v>
      </c>
      <c r="B64730" t="str">
        <f t="shared" si="1011"/>
        <v>静岡県富士市増川</v>
      </c>
      <c r="C64730" t="s">
        <v>106749</v>
      </c>
      <c r="D64730" t="s">
        <v>109274</v>
      </c>
      <c r="E64730" t="s">
        <v>109447</v>
      </c>
    </row>
    <row r="64731" spans="1:5" x14ac:dyDescent="0.4">
      <c r="A64731" t="s">
        <v>109448</v>
      </c>
      <c r="B64731" t="str">
        <f t="shared" si="1011"/>
        <v>静岡県富士市増川新町</v>
      </c>
      <c r="C64731" t="s">
        <v>106749</v>
      </c>
      <c r="D64731" t="s">
        <v>109274</v>
      </c>
      <c r="E64731" t="s">
        <v>109449</v>
      </c>
    </row>
    <row r="64732" spans="1:5" x14ac:dyDescent="0.4">
      <c r="A64732" t="s">
        <v>109450</v>
      </c>
      <c r="B64732" t="str">
        <f t="shared" si="1011"/>
        <v>静岡県富士市松岡</v>
      </c>
      <c r="C64732" t="s">
        <v>106749</v>
      </c>
      <c r="D64732" t="s">
        <v>109274</v>
      </c>
      <c r="E64732" t="s">
        <v>9621</v>
      </c>
    </row>
    <row r="64733" spans="1:5" x14ac:dyDescent="0.4">
      <c r="A64733" t="s">
        <v>109451</v>
      </c>
      <c r="B64733" t="str">
        <f t="shared" si="1011"/>
        <v>静岡県富士市松富町</v>
      </c>
      <c r="C64733" t="s">
        <v>106749</v>
      </c>
      <c r="D64733" t="s">
        <v>109274</v>
      </c>
      <c r="E64733" t="s">
        <v>109452</v>
      </c>
    </row>
    <row r="64734" spans="1:5" x14ac:dyDescent="0.4">
      <c r="A64734" t="s">
        <v>109453</v>
      </c>
      <c r="B64734" t="str">
        <f t="shared" si="1011"/>
        <v>静岡県富士市松本</v>
      </c>
      <c r="C64734" t="s">
        <v>106749</v>
      </c>
      <c r="D64734" t="s">
        <v>109274</v>
      </c>
      <c r="E64734" t="s">
        <v>30644</v>
      </c>
    </row>
    <row r="64735" spans="1:5" x14ac:dyDescent="0.4">
      <c r="A64735" t="s">
        <v>109454</v>
      </c>
      <c r="B64735" t="str">
        <f t="shared" si="1011"/>
        <v>静岡県富士市三ツ沢</v>
      </c>
      <c r="C64735" t="s">
        <v>106749</v>
      </c>
      <c r="D64735" t="s">
        <v>109274</v>
      </c>
      <c r="E64735" t="s">
        <v>109455</v>
      </c>
    </row>
    <row r="64736" spans="1:5" x14ac:dyDescent="0.4">
      <c r="A64736" t="s">
        <v>109456</v>
      </c>
      <c r="B64736" t="str">
        <f t="shared" si="1011"/>
        <v>静岡県富士市水戸島</v>
      </c>
      <c r="C64736" t="s">
        <v>106749</v>
      </c>
      <c r="D64736" t="s">
        <v>109274</v>
      </c>
      <c r="E64736" t="s">
        <v>109457</v>
      </c>
    </row>
    <row r="64737" spans="1:5" x14ac:dyDescent="0.4">
      <c r="A64737" t="s">
        <v>109458</v>
      </c>
      <c r="B64737" t="str">
        <f t="shared" si="1011"/>
        <v>静岡県富士市水戸島本町</v>
      </c>
      <c r="C64737" t="s">
        <v>106749</v>
      </c>
      <c r="D64737" t="s">
        <v>109274</v>
      </c>
      <c r="E64737" t="s">
        <v>109459</v>
      </c>
    </row>
    <row r="64738" spans="1:5" x14ac:dyDescent="0.4">
      <c r="A64738" t="s">
        <v>109460</v>
      </c>
      <c r="B64738" t="str">
        <f t="shared" si="1011"/>
        <v>静岡県富士市水戸島元町</v>
      </c>
      <c r="C64738" t="s">
        <v>106749</v>
      </c>
      <c r="D64738" t="s">
        <v>109274</v>
      </c>
      <c r="E64738" t="s">
        <v>109461</v>
      </c>
    </row>
    <row r="64739" spans="1:5" x14ac:dyDescent="0.4">
      <c r="A64739" t="s">
        <v>109462</v>
      </c>
      <c r="B64739" t="str">
        <f t="shared" si="1011"/>
        <v>静岡県富士市緑町</v>
      </c>
      <c r="C64739" t="s">
        <v>106749</v>
      </c>
      <c r="D64739" t="s">
        <v>109274</v>
      </c>
      <c r="E64739" t="s">
        <v>2682</v>
      </c>
    </row>
    <row r="64740" spans="1:5" x14ac:dyDescent="0.4">
      <c r="A64740" t="s">
        <v>109463</v>
      </c>
      <c r="B64740" t="str">
        <f t="shared" si="1011"/>
        <v>静岡県富士市南町</v>
      </c>
      <c r="C64740" t="s">
        <v>106749</v>
      </c>
      <c r="D64740" t="s">
        <v>109274</v>
      </c>
      <c r="E64740" t="s">
        <v>3483</v>
      </c>
    </row>
    <row r="64741" spans="1:5" x14ac:dyDescent="0.4">
      <c r="A64741" t="s">
        <v>109464</v>
      </c>
      <c r="B64741" t="str">
        <f t="shared" si="1011"/>
        <v>静岡県富士市南松野</v>
      </c>
      <c r="C64741" t="s">
        <v>106749</v>
      </c>
      <c r="D64741" t="s">
        <v>109274</v>
      </c>
      <c r="E64741" t="s">
        <v>109465</v>
      </c>
    </row>
    <row r="64742" spans="1:5" x14ac:dyDescent="0.4">
      <c r="A64742" t="s">
        <v>109466</v>
      </c>
      <c r="B64742" t="str">
        <f t="shared" si="1011"/>
        <v>静岡県富士市宮下</v>
      </c>
      <c r="C64742" t="s">
        <v>106749</v>
      </c>
      <c r="D64742" t="s">
        <v>109274</v>
      </c>
      <c r="E64742" t="s">
        <v>8619</v>
      </c>
    </row>
    <row r="64743" spans="1:5" x14ac:dyDescent="0.4">
      <c r="A64743" t="s">
        <v>109467</v>
      </c>
      <c r="B64743" t="str">
        <f t="shared" si="1011"/>
        <v>静岡県富士市宮島</v>
      </c>
      <c r="C64743" t="s">
        <v>106749</v>
      </c>
      <c r="D64743" t="s">
        <v>109274</v>
      </c>
      <c r="E64743" t="s">
        <v>7733</v>
      </c>
    </row>
    <row r="64744" spans="1:5" x14ac:dyDescent="0.4">
      <c r="A64744" t="s">
        <v>109468</v>
      </c>
      <c r="B64744" t="str">
        <f t="shared" si="1011"/>
        <v>静岡県富士市御幸町</v>
      </c>
      <c r="C64744" t="s">
        <v>106749</v>
      </c>
      <c r="D64744" t="s">
        <v>109274</v>
      </c>
      <c r="E64744" t="s">
        <v>7329</v>
      </c>
    </row>
    <row r="64745" spans="1:5" x14ac:dyDescent="0.4">
      <c r="A64745" t="s">
        <v>109469</v>
      </c>
      <c r="B64745" t="str">
        <f t="shared" si="1011"/>
        <v>静岡県富士市本市場</v>
      </c>
      <c r="C64745" t="s">
        <v>106749</v>
      </c>
      <c r="D64745" t="s">
        <v>109274</v>
      </c>
      <c r="E64745" t="s">
        <v>109470</v>
      </c>
    </row>
    <row r="64746" spans="1:5" x14ac:dyDescent="0.4">
      <c r="A64746" t="s">
        <v>109471</v>
      </c>
      <c r="B64746" t="str">
        <f t="shared" si="1011"/>
        <v>静岡県富士市本市場新田</v>
      </c>
      <c r="C64746" t="s">
        <v>106749</v>
      </c>
      <c r="D64746" t="s">
        <v>109274</v>
      </c>
      <c r="E64746" t="s">
        <v>109472</v>
      </c>
    </row>
    <row r="64747" spans="1:5" x14ac:dyDescent="0.4">
      <c r="A64747" t="s">
        <v>109473</v>
      </c>
      <c r="B64747" t="str">
        <f t="shared" si="1011"/>
        <v>静岡県富士市本市場町</v>
      </c>
      <c r="C64747" t="s">
        <v>106749</v>
      </c>
      <c r="D64747" t="s">
        <v>109274</v>
      </c>
      <c r="E64747" t="s">
        <v>109474</v>
      </c>
    </row>
    <row r="64748" spans="1:5" x14ac:dyDescent="0.4">
      <c r="A64748" t="s">
        <v>109475</v>
      </c>
      <c r="B64748" t="str">
        <f t="shared" si="1011"/>
        <v>静岡県富士市元町</v>
      </c>
      <c r="C64748" t="s">
        <v>106749</v>
      </c>
      <c r="D64748" t="s">
        <v>109274</v>
      </c>
      <c r="E64748" t="s">
        <v>1957</v>
      </c>
    </row>
    <row r="64749" spans="1:5" x14ac:dyDescent="0.4">
      <c r="A64749" t="s">
        <v>109476</v>
      </c>
      <c r="B64749" t="str">
        <f t="shared" si="1011"/>
        <v>静岡県富士市森下</v>
      </c>
      <c r="C64749" t="s">
        <v>106749</v>
      </c>
      <c r="D64749" t="s">
        <v>109274</v>
      </c>
      <c r="E64749" t="s">
        <v>52286</v>
      </c>
    </row>
    <row r="64750" spans="1:5" x14ac:dyDescent="0.4">
      <c r="A64750" t="s">
        <v>109477</v>
      </c>
      <c r="B64750" t="str">
        <f t="shared" si="1011"/>
        <v>静岡県富士市森島</v>
      </c>
      <c r="C64750" t="s">
        <v>106749</v>
      </c>
      <c r="D64750" t="s">
        <v>109274</v>
      </c>
      <c r="E64750" t="s">
        <v>109478</v>
      </c>
    </row>
    <row r="64751" spans="1:5" x14ac:dyDescent="0.4">
      <c r="A64751" t="s">
        <v>109479</v>
      </c>
      <c r="B64751" t="str">
        <f t="shared" si="1011"/>
        <v>静岡県富士市八代町</v>
      </c>
      <c r="C64751" t="s">
        <v>106749</v>
      </c>
      <c r="D64751" t="s">
        <v>109274</v>
      </c>
      <c r="E64751" t="s">
        <v>15169</v>
      </c>
    </row>
    <row r="64752" spans="1:5" x14ac:dyDescent="0.4">
      <c r="A64752" t="s">
        <v>109480</v>
      </c>
      <c r="B64752" t="str">
        <f t="shared" si="1011"/>
        <v>静岡県富士市柳島</v>
      </c>
      <c r="C64752" t="s">
        <v>106749</v>
      </c>
      <c r="D64752" t="s">
        <v>109274</v>
      </c>
      <c r="E64752" t="s">
        <v>73704</v>
      </c>
    </row>
    <row r="64753" spans="1:5" x14ac:dyDescent="0.4">
      <c r="A64753" t="s">
        <v>109481</v>
      </c>
      <c r="B64753" t="str">
        <f t="shared" si="1011"/>
        <v>静岡県富士市弥生</v>
      </c>
      <c r="C64753" t="s">
        <v>106749</v>
      </c>
      <c r="D64753" t="s">
        <v>109274</v>
      </c>
      <c r="E64753" t="s">
        <v>3201</v>
      </c>
    </row>
    <row r="64754" spans="1:5" x14ac:dyDescent="0.4">
      <c r="A64754" t="s">
        <v>109482</v>
      </c>
      <c r="B64754" t="str">
        <f t="shared" si="1011"/>
        <v>静岡県富士市弥生新田</v>
      </c>
      <c r="C64754" t="s">
        <v>106749</v>
      </c>
      <c r="D64754" t="s">
        <v>109274</v>
      </c>
      <c r="E64754" t="s">
        <v>109483</v>
      </c>
    </row>
    <row r="64755" spans="1:5" x14ac:dyDescent="0.4">
      <c r="A64755" t="s">
        <v>109484</v>
      </c>
      <c r="B64755" t="str">
        <f t="shared" si="1011"/>
        <v>静岡県富士市柚木</v>
      </c>
      <c r="C64755" t="s">
        <v>106749</v>
      </c>
      <c r="D64755" t="s">
        <v>109274</v>
      </c>
      <c r="E64755" t="s">
        <v>38302</v>
      </c>
    </row>
    <row r="64756" spans="1:5" x14ac:dyDescent="0.4">
      <c r="A64756" t="s">
        <v>109485</v>
      </c>
      <c r="B64756" t="str">
        <f t="shared" si="1011"/>
        <v>静岡県富士市横割</v>
      </c>
      <c r="C64756" t="s">
        <v>106749</v>
      </c>
      <c r="D64756" t="s">
        <v>109274</v>
      </c>
      <c r="E64756" t="s">
        <v>109486</v>
      </c>
    </row>
    <row r="64757" spans="1:5" x14ac:dyDescent="0.4">
      <c r="A64757" t="s">
        <v>109487</v>
      </c>
      <c r="B64757" t="str">
        <f t="shared" si="1011"/>
        <v>静岡県富士市横割本町</v>
      </c>
      <c r="C64757" t="s">
        <v>106749</v>
      </c>
      <c r="D64757" t="s">
        <v>109274</v>
      </c>
      <c r="E64757" t="s">
        <v>109488</v>
      </c>
    </row>
    <row r="64758" spans="1:5" x14ac:dyDescent="0.4">
      <c r="A64758" t="s">
        <v>109489</v>
      </c>
      <c r="B64758" t="str">
        <f t="shared" si="1011"/>
        <v>静岡県富士市吉原</v>
      </c>
      <c r="C64758" t="s">
        <v>106749</v>
      </c>
      <c r="D64758" t="s">
        <v>109274</v>
      </c>
      <c r="E64758" t="s">
        <v>32589</v>
      </c>
    </row>
    <row r="64759" spans="1:5" x14ac:dyDescent="0.4">
      <c r="A64759" t="s">
        <v>109490</v>
      </c>
      <c r="B64759" t="str">
        <f t="shared" si="1011"/>
        <v>静岡県富士市吉原宝町</v>
      </c>
      <c r="C64759" t="s">
        <v>106749</v>
      </c>
      <c r="D64759" t="s">
        <v>109274</v>
      </c>
      <c r="E64759" t="s">
        <v>109491</v>
      </c>
    </row>
    <row r="64760" spans="1:5" x14ac:dyDescent="0.4">
      <c r="A64760" t="s">
        <v>109492</v>
      </c>
      <c r="B64760" t="str">
        <f t="shared" si="1011"/>
        <v>静岡県富士市依田原</v>
      </c>
      <c r="C64760" t="s">
        <v>106749</v>
      </c>
      <c r="D64760" t="s">
        <v>109274</v>
      </c>
      <c r="E64760" t="s">
        <v>109493</v>
      </c>
    </row>
    <row r="64761" spans="1:5" x14ac:dyDescent="0.4">
      <c r="A64761" t="s">
        <v>109494</v>
      </c>
      <c r="B64761" t="str">
        <f t="shared" si="1011"/>
        <v>静岡県富士市依田原新田</v>
      </c>
      <c r="C64761" t="s">
        <v>106749</v>
      </c>
      <c r="D64761" t="s">
        <v>109274</v>
      </c>
      <c r="E64761" t="s">
        <v>109495</v>
      </c>
    </row>
    <row r="64762" spans="1:5" x14ac:dyDescent="0.4">
      <c r="A64762" t="s">
        <v>109496</v>
      </c>
      <c r="B64762" t="str">
        <f t="shared" si="1011"/>
        <v>静岡県富士市依田原町</v>
      </c>
      <c r="C64762" t="s">
        <v>106749</v>
      </c>
      <c r="D64762" t="s">
        <v>109274</v>
      </c>
      <c r="E64762" t="s">
        <v>109497</v>
      </c>
    </row>
    <row r="64763" spans="1:5" x14ac:dyDescent="0.4">
      <c r="A64763" t="s">
        <v>109498</v>
      </c>
      <c r="B64763" t="str">
        <f t="shared" si="1011"/>
        <v>静岡県富士市依田橋</v>
      </c>
      <c r="C64763" t="s">
        <v>106749</v>
      </c>
      <c r="D64763" t="s">
        <v>109274</v>
      </c>
      <c r="E64763" t="s">
        <v>109499</v>
      </c>
    </row>
    <row r="64764" spans="1:5" x14ac:dyDescent="0.4">
      <c r="A64764" t="s">
        <v>109500</v>
      </c>
      <c r="B64764" t="str">
        <f t="shared" si="1011"/>
        <v>静岡県富士市依田橋町</v>
      </c>
      <c r="C64764" t="s">
        <v>106749</v>
      </c>
      <c r="D64764" t="s">
        <v>109274</v>
      </c>
      <c r="E64764" t="s">
        <v>109501</v>
      </c>
    </row>
    <row r="64765" spans="1:5" x14ac:dyDescent="0.4">
      <c r="A64765" t="s">
        <v>109502</v>
      </c>
      <c r="B64765" t="str">
        <f t="shared" si="1011"/>
        <v>静岡県富士市米之宮町</v>
      </c>
      <c r="C64765" t="s">
        <v>106749</v>
      </c>
      <c r="D64765" t="s">
        <v>109274</v>
      </c>
      <c r="E64765" t="s">
        <v>109503</v>
      </c>
    </row>
    <row r="64766" spans="1:5" x14ac:dyDescent="0.4">
      <c r="A64766" t="s">
        <v>109504</v>
      </c>
      <c r="B64766" t="str">
        <f t="shared" si="1011"/>
        <v>静岡県磐田市以下に掲載がない場合</v>
      </c>
      <c r="C64766" t="s">
        <v>106749</v>
      </c>
      <c r="D64766" t="s">
        <v>109505</v>
      </c>
      <c r="E64766" t="s">
        <v>10</v>
      </c>
    </row>
    <row r="64767" spans="1:5" x14ac:dyDescent="0.4">
      <c r="A64767" t="s">
        <v>109506</v>
      </c>
      <c r="B64767" t="str">
        <f t="shared" si="1011"/>
        <v>静岡県磐田市赤池</v>
      </c>
      <c r="C64767" t="s">
        <v>106749</v>
      </c>
      <c r="D64767" t="s">
        <v>109505</v>
      </c>
      <c r="E64767" t="s">
        <v>109507</v>
      </c>
    </row>
    <row r="64768" spans="1:5" x14ac:dyDescent="0.4">
      <c r="A64768" t="s">
        <v>109508</v>
      </c>
      <c r="B64768" t="str">
        <f t="shared" ref="B64768:B64831" si="1012">C64768&amp;D64768&amp;E64768</f>
        <v>静岡県磐田市安久路</v>
      </c>
      <c r="C64768" t="s">
        <v>106749</v>
      </c>
      <c r="D64768" t="s">
        <v>109505</v>
      </c>
      <c r="E64768" t="s">
        <v>109509</v>
      </c>
    </row>
    <row r="64769" spans="1:5" x14ac:dyDescent="0.4">
      <c r="A64769" t="s">
        <v>109510</v>
      </c>
      <c r="B64769" t="str">
        <f t="shared" si="1012"/>
        <v>静岡県磐田市旭ケ丘</v>
      </c>
      <c r="C64769" t="s">
        <v>106749</v>
      </c>
      <c r="D64769" t="s">
        <v>109505</v>
      </c>
      <c r="E64769" t="s">
        <v>11</v>
      </c>
    </row>
    <row r="64770" spans="1:5" x14ac:dyDescent="0.4">
      <c r="A64770" t="s">
        <v>109511</v>
      </c>
      <c r="B64770" t="str">
        <f t="shared" si="1012"/>
        <v>静岡県磐田市新島</v>
      </c>
      <c r="C64770" t="s">
        <v>106749</v>
      </c>
      <c r="D64770" t="s">
        <v>109505</v>
      </c>
      <c r="E64770" t="s">
        <v>53488</v>
      </c>
    </row>
    <row r="64771" spans="1:5" x14ac:dyDescent="0.4">
      <c r="A64771" t="s">
        <v>109512</v>
      </c>
      <c r="B64771" t="str">
        <f t="shared" si="1012"/>
        <v>静岡県磐田市家田</v>
      </c>
      <c r="C64771" t="s">
        <v>106749</v>
      </c>
      <c r="D64771" t="s">
        <v>109505</v>
      </c>
      <c r="E64771" t="s">
        <v>109513</v>
      </c>
    </row>
    <row r="64772" spans="1:5" x14ac:dyDescent="0.4">
      <c r="A64772" t="s">
        <v>109514</v>
      </c>
      <c r="B64772" t="str">
        <f t="shared" si="1012"/>
        <v>静岡県磐田市五十子</v>
      </c>
      <c r="C64772" t="s">
        <v>106749</v>
      </c>
      <c r="D64772" t="s">
        <v>109505</v>
      </c>
      <c r="E64772" t="s">
        <v>54395</v>
      </c>
    </row>
    <row r="64773" spans="1:5" x14ac:dyDescent="0.4">
      <c r="A64773" t="s">
        <v>109515</v>
      </c>
      <c r="B64773" t="str">
        <f t="shared" si="1012"/>
        <v>静岡県磐田市池田</v>
      </c>
      <c r="C64773" t="s">
        <v>106749</v>
      </c>
      <c r="D64773" t="s">
        <v>109505</v>
      </c>
      <c r="E64773" t="s">
        <v>8364</v>
      </c>
    </row>
    <row r="64774" spans="1:5" x14ac:dyDescent="0.4">
      <c r="A64774" t="s">
        <v>109510</v>
      </c>
      <c r="B64774" t="str">
        <f t="shared" si="1012"/>
        <v>静岡県磐田市石原町</v>
      </c>
      <c r="C64774" t="s">
        <v>106749</v>
      </c>
      <c r="D64774" t="s">
        <v>109505</v>
      </c>
      <c r="E64774" t="s">
        <v>50304</v>
      </c>
    </row>
    <row r="64775" spans="1:5" x14ac:dyDescent="0.4">
      <c r="A64775" t="s">
        <v>109510</v>
      </c>
      <c r="B64775" t="str">
        <f t="shared" si="1012"/>
        <v>静岡県磐田市泉町</v>
      </c>
      <c r="C64775" t="s">
        <v>106749</v>
      </c>
      <c r="D64775" t="s">
        <v>109505</v>
      </c>
      <c r="E64775" t="s">
        <v>3213</v>
      </c>
    </row>
    <row r="64776" spans="1:5" x14ac:dyDescent="0.4">
      <c r="A64776" t="s">
        <v>109516</v>
      </c>
      <c r="B64776" t="str">
        <f t="shared" si="1012"/>
        <v>静岡県磐田市一番町</v>
      </c>
      <c r="C64776" t="s">
        <v>106749</v>
      </c>
      <c r="D64776" t="s">
        <v>109505</v>
      </c>
      <c r="E64776" t="s">
        <v>4995</v>
      </c>
    </row>
    <row r="64777" spans="1:5" x14ac:dyDescent="0.4">
      <c r="A64777" t="s">
        <v>109517</v>
      </c>
      <c r="B64777" t="str">
        <f t="shared" si="1012"/>
        <v>静岡県磐田市壱貫地</v>
      </c>
      <c r="C64777" t="s">
        <v>106749</v>
      </c>
      <c r="D64777" t="s">
        <v>109505</v>
      </c>
      <c r="E64777" t="s">
        <v>109518</v>
      </c>
    </row>
    <row r="64778" spans="1:5" x14ac:dyDescent="0.4">
      <c r="A64778" t="s">
        <v>109519</v>
      </c>
      <c r="B64778" t="str">
        <f t="shared" si="1012"/>
        <v>静岡県磐田市一色</v>
      </c>
      <c r="C64778" t="s">
        <v>106749</v>
      </c>
      <c r="D64778" t="s">
        <v>109505</v>
      </c>
      <c r="E64778" t="s">
        <v>41318</v>
      </c>
    </row>
    <row r="64779" spans="1:5" x14ac:dyDescent="0.4">
      <c r="A64779" t="s">
        <v>109520</v>
      </c>
      <c r="B64779" t="str">
        <f t="shared" si="1012"/>
        <v>静岡県磐田市今之浦</v>
      </c>
      <c r="C64779" t="s">
        <v>106749</v>
      </c>
      <c r="D64779" t="s">
        <v>109505</v>
      </c>
      <c r="E64779" t="s">
        <v>109521</v>
      </c>
    </row>
    <row r="64780" spans="1:5" x14ac:dyDescent="0.4">
      <c r="A64780" t="s">
        <v>109522</v>
      </c>
      <c r="B64780" t="str">
        <f t="shared" si="1012"/>
        <v>静岡県磐田市岩井</v>
      </c>
      <c r="C64780" t="s">
        <v>106749</v>
      </c>
      <c r="D64780" t="s">
        <v>109505</v>
      </c>
      <c r="E64780" t="s">
        <v>45296</v>
      </c>
    </row>
    <row r="64781" spans="1:5" x14ac:dyDescent="0.4">
      <c r="A64781" t="s">
        <v>109523</v>
      </c>
      <c r="B64781" t="str">
        <f t="shared" si="1012"/>
        <v>静岡県磐田市岩室</v>
      </c>
      <c r="C64781" t="s">
        <v>106749</v>
      </c>
      <c r="D64781" t="s">
        <v>109505</v>
      </c>
      <c r="E64781" t="s">
        <v>109524</v>
      </c>
    </row>
    <row r="64782" spans="1:5" x14ac:dyDescent="0.4">
      <c r="A64782" t="s">
        <v>109525</v>
      </c>
      <c r="B64782" t="str">
        <f t="shared" si="1012"/>
        <v>静岡県磐田市請負新田</v>
      </c>
      <c r="C64782" t="s">
        <v>106749</v>
      </c>
      <c r="D64782" t="s">
        <v>109505</v>
      </c>
      <c r="E64782" t="s">
        <v>109526</v>
      </c>
    </row>
    <row r="64783" spans="1:5" x14ac:dyDescent="0.4">
      <c r="A64783" t="s">
        <v>109527</v>
      </c>
      <c r="B64783" t="str">
        <f t="shared" si="1012"/>
        <v>静岡県磐田市宇兵衛新田</v>
      </c>
      <c r="C64783" t="s">
        <v>106749</v>
      </c>
      <c r="D64783" t="s">
        <v>109505</v>
      </c>
      <c r="E64783" t="s">
        <v>109528</v>
      </c>
    </row>
    <row r="64784" spans="1:5" x14ac:dyDescent="0.4">
      <c r="A64784" t="s">
        <v>109516</v>
      </c>
      <c r="B64784" t="str">
        <f t="shared" si="1012"/>
        <v>静岡県磐田市梅屋町</v>
      </c>
      <c r="C64784" t="s">
        <v>106749</v>
      </c>
      <c r="D64784" t="s">
        <v>109505</v>
      </c>
      <c r="E64784" t="s">
        <v>106806</v>
      </c>
    </row>
    <row r="64785" spans="1:5" x14ac:dyDescent="0.4">
      <c r="A64785" t="s">
        <v>109529</v>
      </c>
      <c r="B64785" t="str">
        <f t="shared" si="1012"/>
        <v>静岡県磐田市海老島</v>
      </c>
      <c r="C64785" t="s">
        <v>106749</v>
      </c>
      <c r="D64785" t="s">
        <v>109505</v>
      </c>
      <c r="E64785" t="s">
        <v>109530</v>
      </c>
    </row>
    <row r="64786" spans="1:5" x14ac:dyDescent="0.4">
      <c r="A64786" t="s">
        <v>109531</v>
      </c>
      <c r="B64786" t="str">
        <f t="shared" si="1012"/>
        <v>静岡県磐田市海老塚</v>
      </c>
      <c r="C64786" t="s">
        <v>106749</v>
      </c>
      <c r="D64786" t="s">
        <v>109505</v>
      </c>
      <c r="E64786" t="s">
        <v>107750</v>
      </c>
    </row>
    <row r="64787" spans="1:5" x14ac:dyDescent="0.4">
      <c r="A64787" t="s">
        <v>109532</v>
      </c>
      <c r="B64787" t="str">
        <f t="shared" si="1012"/>
        <v>静岡県磐田市大平</v>
      </c>
      <c r="C64787" t="s">
        <v>106749</v>
      </c>
      <c r="D64787" t="s">
        <v>109505</v>
      </c>
      <c r="E64787" t="s">
        <v>7209</v>
      </c>
    </row>
    <row r="64788" spans="1:5" x14ac:dyDescent="0.4">
      <c r="A64788" t="s">
        <v>109533</v>
      </c>
      <c r="B64788" t="str">
        <f t="shared" si="1012"/>
        <v>静岡県磐田市大泉町</v>
      </c>
      <c r="C64788" t="s">
        <v>106749</v>
      </c>
      <c r="D64788" t="s">
        <v>109505</v>
      </c>
      <c r="E64788" t="s">
        <v>69196</v>
      </c>
    </row>
    <row r="64789" spans="1:5" x14ac:dyDescent="0.4">
      <c r="A64789" t="s">
        <v>109534</v>
      </c>
      <c r="B64789" t="str">
        <f t="shared" si="1012"/>
        <v>静岡県磐田市大久保</v>
      </c>
      <c r="C64789" t="s">
        <v>106749</v>
      </c>
      <c r="D64789" t="s">
        <v>109505</v>
      </c>
      <c r="E64789" t="s">
        <v>14724</v>
      </c>
    </row>
    <row r="64790" spans="1:5" x14ac:dyDescent="0.4">
      <c r="A64790" t="s">
        <v>109535</v>
      </c>
      <c r="B64790" t="str">
        <f t="shared" si="1012"/>
        <v>静岡県磐田市大立野</v>
      </c>
      <c r="C64790" t="s">
        <v>106749</v>
      </c>
      <c r="D64790" t="s">
        <v>109505</v>
      </c>
      <c r="E64790" t="s">
        <v>109536</v>
      </c>
    </row>
    <row r="64791" spans="1:5" x14ac:dyDescent="0.4">
      <c r="A64791" t="s">
        <v>109537</v>
      </c>
      <c r="B64791" t="str">
        <f t="shared" si="1012"/>
        <v>静岡県磐田市大当所</v>
      </c>
      <c r="C64791" t="s">
        <v>106749</v>
      </c>
      <c r="D64791" t="s">
        <v>109505</v>
      </c>
      <c r="E64791" t="s">
        <v>109538</v>
      </c>
    </row>
    <row r="64792" spans="1:5" x14ac:dyDescent="0.4">
      <c r="A64792" t="s">
        <v>109539</v>
      </c>
      <c r="B64792" t="str">
        <f t="shared" si="1012"/>
        <v>静岡県磐田市大中瀬</v>
      </c>
      <c r="C64792" t="s">
        <v>106749</v>
      </c>
      <c r="D64792" t="s">
        <v>109505</v>
      </c>
      <c r="E64792" t="s">
        <v>109540</v>
      </c>
    </row>
    <row r="64793" spans="1:5" x14ac:dyDescent="0.4">
      <c r="A64793" t="s">
        <v>109541</v>
      </c>
      <c r="B64793" t="str">
        <f t="shared" si="1012"/>
        <v>静岡県磐田市大原（１番地～２０６１番地、２７５７番地～２７６８番地）</v>
      </c>
      <c r="C64793" t="s">
        <v>106749</v>
      </c>
      <c r="D64793" t="s">
        <v>109505</v>
      </c>
      <c r="E64793" t="s">
        <v>109542</v>
      </c>
    </row>
    <row r="64794" spans="1:5" x14ac:dyDescent="0.4">
      <c r="A64794" t="s">
        <v>109543</v>
      </c>
      <c r="B64794" t="str">
        <f t="shared" si="1012"/>
        <v>静岡県磐田市大原（その他）</v>
      </c>
      <c r="C64794" t="s">
        <v>106749</v>
      </c>
      <c r="D64794" t="s">
        <v>109505</v>
      </c>
      <c r="E64794" t="s">
        <v>109544</v>
      </c>
    </row>
    <row r="64795" spans="1:5" x14ac:dyDescent="0.4">
      <c r="A64795" t="s">
        <v>109545</v>
      </c>
      <c r="B64795" t="str">
        <f t="shared" si="1012"/>
        <v>静岡県磐田市岡</v>
      </c>
      <c r="C64795" t="s">
        <v>106749</v>
      </c>
      <c r="D64795" t="s">
        <v>109505</v>
      </c>
      <c r="E64795" t="s">
        <v>24540</v>
      </c>
    </row>
    <row r="64796" spans="1:5" x14ac:dyDescent="0.4">
      <c r="A64796" t="s">
        <v>109546</v>
      </c>
      <c r="B64796" t="str">
        <f t="shared" si="1012"/>
        <v>静岡県磐田市掛下</v>
      </c>
      <c r="C64796" t="s">
        <v>106749</v>
      </c>
      <c r="D64796" t="s">
        <v>109505</v>
      </c>
      <c r="E64796" t="s">
        <v>109547</v>
      </c>
    </row>
    <row r="64797" spans="1:5" x14ac:dyDescent="0.4">
      <c r="A64797" t="s">
        <v>109548</v>
      </c>
      <c r="B64797" t="str">
        <f t="shared" si="1012"/>
        <v>静岡県磐田市掛塚</v>
      </c>
      <c r="C64797" t="s">
        <v>106749</v>
      </c>
      <c r="D64797" t="s">
        <v>109505</v>
      </c>
      <c r="E64797" t="s">
        <v>109549</v>
      </c>
    </row>
    <row r="64798" spans="1:5" x14ac:dyDescent="0.4">
      <c r="A64798" t="s">
        <v>109550</v>
      </c>
      <c r="B64798" t="str">
        <f t="shared" si="1012"/>
        <v>静岡県磐田市笠梅</v>
      </c>
      <c r="C64798" t="s">
        <v>106749</v>
      </c>
      <c r="D64798" t="s">
        <v>109505</v>
      </c>
      <c r="E64798" t="s">
        <v>109551</v>
      </c>
    </row>
    <row r="64799" spans="1:5" x14ac:dyDescent="0.4">
      <c r="A64799" t="s">
        <v>109552</v>
      </c>
      <c r="B64799" t="str">
        <f t="shared" si="1012"/>
        <v>静岡県磐田市鎌田</v>
      </c>
      <c r="C64799" t="s">
        <v>106749</v>
      </c>
      <c r="D64799" t="s">
        <v>109505</v>
      </c>
      <c r="E64799" t="s">
        <v>34176</v>
      </c>
    </row>
    <row r="64800" spans="1:5" x14ac:dyDescent="0.4">
      <c r="A64800" t="s">
        <v>109553</v>
      </c>
      <c r="B64800" t="str">
        <f t="shared" si="1012"/>
        <v>静岡県磐田市上新屋</v>
      </c>
      <c r="C64800" t="s">
        <v>106749</v>
      </c>
      <c r="D64800" t="s">
        <v>109505</v>
      </c>
      <c r="E64800" t="s">
        <v>109554</v>
      </c>
    </row>
    <row r="64801" spans="1:5" x14ac:dyDescent="0.4">
      <c r="A64801" t="s">
        <v>109555</v>
      </c>
      <c r="B64801" t="str">
        <f t="shared" si="1012"/>
        <v>静岡県磐田市上大之郷</v>
      </c>
      <c r="C64801" t="s">
        <v>106749</v>
      </c>
      <c r="D64801" t="s">
        <v>109505</v>
      </c>
      <c r="E64801" t="s">
        <v>109556</v>
      </c>
    </row>
    <row r="64802" spans="1:5" x14ac:dyDescent="0.4">
      <c r="A64802" t="s">
        <v>109557</v>
      </c>
      <c r="B64802" t="str">
        <f t="shared" si="1012"/>
        <v>静岡県磐田市上岡田</v>
      </c>
      <c r="C64802" t="s">
        <v>106749</v>
      </c>
      <c r="D64802" t="s">
        <v>109505</v>
      </c>
      <c r="E64802" t="s">
        <v>109558</v>
      </c>
    </row>
    <row r="64803" spans="1:5" x14ac:dyDescent="0.4">
      <c r="A64803" t="s">
        <v>109559</v>
      </c>
      <c r="B64803" t="str">
        <f t="shared" si="1012"/>
        <v>静岡県磐田市上神増</v>
      </c>
      <c r="C64803" t="s">
        <v>106749</v>
      </c>
      <c r="D64803" t="s">
        <v>109505</v>
      </c>
      <c r="E64803" t="s">
        <v>109560</v>
      </c>
    </row>
    <row r="64804" spans="1:5" x14ac:dyDescent="0.4">
      <c r="A64804" t="s">
        <v>109561</v>
      </c>
      <c r="B64804" t="str">
        <f t="shared" si="1012"/>
        <v>静岡県磐田市上野部</v>
      </c>
      <c r="C64804" t="s">
        <v>106749</v>
      </c>
      <c r="D64804" t="s">
        <v>109505</v>
      </c>
      <c r="E64804" t="s">
        <v>109562</v>
      </c>
    </row>
    <row r="64805" spans="1:5" x14ac:dyDescent="0.4">
      <c r="A64805" t="s">
        <v>109563</v>
      </c>
      <c r="B64805" t="str">
        <f t="shared" si="1012"/>
        <v>静岡県磐田市上本郷</v>
      </c>
      <c r="C64805" t="s">
        <v>106749</v>
      </c>
      <c r="D64805" t="s">
        <v>109505</v>
      </c>
      <c r="E64805" t="s">
        <v>58554</v>
      </c>
    </row>
    <row r="64806" spans="1:5" x14ac:dyDescent="0.4">
      <c r="A64806" t="s">
        <v>109564</v>
      </c>
      <c r="B64806" t="str">
        <f t="shared" si="1012"/>
        <v>静岡県磐田市上万能</v>
      </c>
      <c r="C64806" t="s">
        <v>106749</v>
      </c>
      <c r="D64806" t="s">
        <v>109505</v>
      </c>
      <c r="E64806" t="s">
        <v>109565</v>
      </c>
    </row>
    <row r="64807" spans="1:5" x14ac:dyDescent="0.4">
      <c r="A64807" t="s">
        <v>109566</v>
      </c>
      <c r="B64807" t="str">
        <f t="shared" si="1012"/>
        <v>静岡県磐田市上南田</v>
      </c>
      <c r="C64807" t="s">
        <v>106749</v>
      </c>
      <c r="D64807" t="s">
        <v>109505</v>
      </c>
      <c r="E64807" t="s">
        <v>109567</v>
      </c>
    </row>
    <row r="64808" spans="1:5" x14ac:dyDescent="0.4">
      <c r="A64808" t="s">
        <v>109568</v>
      </c>
      <c r="B64808" t="str">
        <f t="shared" si="1012"/>
        <v>静岡県磐田市加茂</v>
      </c>
      <c r="C64808" t="s">
        <v>106749</v>
      </c>
      <c r="D64808" t="s">
        <v>109505</v>
      </c>
      <c r="E64808" t="s">
        <v>23117</v>
      </c>
    </row>
    <row r="64809" spans="1:5" x14ac:dyDescent="0.4">
      <c r="A64809" t="s">
        <v>109516</v>
      </c>
      <c r="B64809" t="str">
        <f t="shared" si="1012"/>
        <v>静岡県磐田市加茂川通</v>
      </c>
      <c r="C64809" t="s">
        <v>106749</v>
      </c>
      <c r="D64809" t="s">
        <v>109505</v>
      </c>
      <c r="E64809" t="s">
        <v>109569</v>
      </c>
    </row>
    <row r="64810" spans="1:5" x14ac:dyDescent="0.4">
      <c r="A64810" t="s">
        <v>109570</v>
      </c>
      <c r="B64810" t="str">
        <f t="shared" si="1012"/>
        <v>静岡県磐田市川袋</v>
      </c>
      <c r="C64810" t="s">
        <v>106749</v>
      </c>
      <c r="D64810" t="s">
        <v>109505</v>
      </c>
      <c r="E64810" t="s">
        <v>109571</v>
      </c>
    </row>
    <row r="64811" spans="1:5" x14ac:dyDescent="0.4">
      <c r="A64811" t="s">
        <v>109516</v>
      </c>
      <c r="B64811" t="str">
        <f t="shared" si="1012"/>
        <v>静岡県磐田市河原町</v>
      </c>
      <c r="C64811" t="s">
        <v>106749</v>
      </c>
      <c r="D64811" t="s">
        <v>109505</v>
      </c>
      <c r="E64811" t="s">
        <v>14787</v>
      </c>
    </row>
    <row r="64812" spans="1:5" x14ac:dyDescent="0.4">
      <c r="A64812" t="s">
        <v>109572</v>
      </c>
      <c r="B64812" t="str">
        <f t="shared" si="1012"/>
        <v>静岡県磐田市神増</v>
      </c>
      <c r="C64812" t="s">
        <v>106749</v>
      </c>
      <c r="D64812" t="s">
        <v>109505</v>
      </c>
      <c r="E64812" t="s">
        <v>109573</v>
      </c>
    </row>
    <row r="64813" spans="1:5" x14ac:dyDescent="0.4">
      <c r="A64813" t="s">
        <v>109574</v>
      </c>
      <c r="B64813" t="str">
        <f t="shared" si="1012"/>
        <v>静岡県磐田市北島</v>
      </c>
      <c r="C64813" t="s">
        <v>106749</v>
      </c>
      <c r="D64813" t="s">
        <v>109505</v>
      </c>
      <c r="E64813" t="s">
        <v>6395</v>
      </c>
    </row>
    <row r="64814" spans="1:5" x14ac:dyDescent="0.4">
      <c r="A64814" t="s">
        <v>109516</v>
      </c>
      <c r="B64814" t="str">
        <f t="shared" si="1012"/>
        <v>静岡県磐田市北見町</v>
      </c>
      <c r="C64814" t="s">
        <v>106749</v>
      </c>
      <c r="D64814" t="s">
        <v>109505</v>
      </c>
      <c r="E64814" t="s">
        <v>42127</v>
      </c>
    </row>
    <row r="64815" spans="1:5" x14ac:dyDescent="0.4">
      <c r="A64815" t="s">
        <v>109575</v>
      </c>
      <c r="B64815" t="str">
        <f t="shared" si="1012"/>
        <v>静岡県磐田市城之崎</v>
      </c>
      <c r="C64815" t="s">
        <v>106749</v>
      </c>
      <c r="D64815" t="s">
        <v>109505</v>
      </c>
      <c r="E64815" t="s">
        <v>109576</v>
      </c>
    </row>
    <row r="64816" spans="1:5" x14ac:dyDescent="0.4">
      <c r="A64816" t="s">
        <v>109577</v>
      </c>
      <c r="B64816" t="str">
        <f t="shared" si="1012"/>
        <v>静岡県磐田市刑部島</v>
      </c>
      <c r="C64816" t="s">
        <v>106749</v>
      </c>
      <c r="D64816" t="s">
        <v>109505</v>
      </c>
      <c r="E64816" t="s">
        <v>109578</v>
      </c>
    </row>
    <row r="64817" spans="1:5" x14ac:dyDescent="0.4">
      <c r="A64817" t="s">
        <v>109579</v>
      </c>
      <c r="B64817" t="str">
        <f t="shared" si="1012"/>
        <v>静岡県磐田市草崎</v>
      </c>
      <c r="C64817" t="s">
        <v>106749</v>
      </c>
      <c r="D64817" t="s">
        <v>109505</v>
      </c>
      <c r="E64817" t="s">
        <v>109580</v>
      </c>
    </row>
    <row r="64818" spans="1:5" x14ac:dyDescent="0.4">
      <c r="A64818" t="s">
        <v>109510</v>
      </c>
      <c r="B64818" t="str">
        <f t="shared" si="1012"/>
        <v>静岡県磐田市久保町</v>
      </c>
      <c r="C64818" t="s">
        <v>106749</v>
      </c>
      <c r="D64818" t="s">
        <v>109505</v>
      </c>
      <c r="E64818" t="s">
        <v>47904</v>
      </c>
    </row>
    <row r="64819" spans="1:5" x14ac:dyDescent="0.4">
      <c r="A64819" t="s">
        <v>109581</v>
      </c>
      <c r="B64819" t="str">
        <f t="shared" si="1012"/>
        <v>静岡県磐田市気子島</v>
      </c>
      <c r="C64819" t="s">
        <v>106749</v>
      </c>
      <c r="D64819" t="s">
        <v>109505</v>
      </c>
      <c r="E64819" t="s">
        <v>109582</v>
      </c>
    </row>
    <row r="64820" spans="1:5" x14ac:dyDescent="0.4">
      <c r="A64820" t="s">
        <v>109583</v>
      </c>
      <c r="B64820" t="str">
        <f t="shared" si="1012"/>
        <v>静岡県磐田市源平新田</v>
      </c>
      <c r="C64820" t="s">
        <v>106749</v>
      </c>
      <c r="D64820" t="s">
        <v>109505</v>
      </c>
      <c r="E64820" t="s">
        <v>109584</v>
      </c>
    </row>
    <row r="64821" spans="1:5" x14ac:dyDescent="0.4">
      <c r="A64821" t="s">
        <v>109585</v>
      </c>
      <c r="B64821" t="str">
        <f t="shared" si="1012"/>
        <v>静岡県磐田市合代島</v>
      </c>
      <c r="C64821" t="s">
        <v>106749</v>
      </c>
      <c r="D64821" t="s">
        <v>109505</v>
      </c>
      <c r="E64821" t="s">
        <v>109586</v>
      </c>
    </row>
    <row r="64822" spans="1:5" x14ac:dyDescent="0.4">
      <c r="A64822" t="s">
        <v>109587</v>
      </c>
      <c r="B64822" t="str">
        <f t="shared" si="1012"/>
        <v>静岡県磐田市国府台</v>
      </c>
      <c r="C64822" t="s">
        <v>106749</v>
      </c>
      <c r="D64822" t="s">
        <v>109505</v>
      </c>
      <c r="E64822" t="s">
        <v>58010</v>
      </c>
    </row>
    <row r="64823" spans="1:5" x14ac:dyDescent="0.4">
      <c r="A64823" t="s">
        <v>109588</v>
      </c>
      <c r="B64823" t="str">
        <f t="shared" si="1012"/>
        <v>静岡県磐田市小島</v>
      </c>
      <c r="C64823" t="s">
        <v>106749</v>
      </c>
      <c r="D64823" t="s">
        <v>109505</v>
      </c>
      <c r="E64823" t="s">
        <v>13398</v>
      </c>
    </row>
    <row r="64824" spans="1:5" x14ac:dyDescent="0.4">
      <c r="A64824" t="s">
        <v>109589</v>
      </c>
      <c r="B64824" t="str">
        <f t="shared" si="1012"/>
        <v>静岡県磐田市小立野</v>
      </c>
      <c r="C64824" t="s">
        <v>106749</v>
      </c>
      <c r="D64824" t="s">
        <v>109505</v>
      </c>
      <c r="E64824" t="s">
        <v>88984</v>
      </c>
    </row>
    <row r="64825" spans="1:5" x14ac:dyDescent="0.4">
      <c r="A64825" t="s">
        <v>109510</v>
      </c>
      <c r="B64825" t="str">
        <f t="shared" si="1012"/>
        <v>静岡県磐田市御殿</v>
      </c>
      <c r="C64825" t="s">
        <v>106749</v>
      </c>
      <c r="D64825" t="s">
        <v>109505</v>
      </c>
      <c r="E64825" t="s">
        <v>73172</v>
      </c>
    </row>
    <row r="64826" spans="1:5" x14ac:dyDescent="0.4">
      <c r="A64826" t="s">
        <v>109590</v>
      </c>
      <c r="B64826" t="str">
        <f t="shared" si="1012"/>
        <v>静岡県磐田市小中瀬</v>
      </c>
      <c r="C64826" t="s">
        <v>106749</v>
      </c>
      <c r="D64826" t="s">
        <v>109505</v>
      </c>
      <c r="E64826" t="s">
        <v>109591</v>
      </c>
    </row>
    <row r="64827" spans="1:5" x14ac:dyDescent="0.4">
      <c r="A64827" t="s">
        <v>109592</v>
      </c>
      <c r="B64827" t="str">
        <f t="shared" si="1012"/>
        <v>静岡県磐田市駒場</v>
      </c>
      <c r="C64827" t="s">
        <v>106749</v>
      </c>
      <c r="D64827" t="s">
        <v>109505</v>
      </c>
      <c r="E64827" t="s">
        <v>11393</v>
      </c>
    </row>
    <row r="64828" spans="1:5" x14ac:dyDescent="0.4">
      <c r="A64828" t="s">
        <v>109516</v>
      </c>
      <c r="B64828" t="str">
        <f t="shared" si="1012"/>
        <v>静岡県磐田市権現町</v>
      </c>
      <c r="C64828" t="s">
        <v>106749</v>
      </c>
      <c r="D64828" t="s">
        <v>109505</v>
      </c>
      <c r="E64828" t="s">
        <v>101525</v>
      </c>
    </row>
    <row r="64829" spans="1:5" x14ac:dyDescent="0.4">
      <c r="A64829" t="s">
        <v>109516</v>
      </c>
      <c r="B64829" t="str">
        <f t="shared" si="1012"/>
        <v>静岡県磐田市幸町</v>
      </c>
      <c r="C64829" t="s">
        <v>106749</v>
      </c>
      <c r="D64829" t="s">
        <v>109505</v>
      </c>
      <c r="E64829" t="s">
        <v>2810</v>
      </c>
    </row>
    <row r="64830" spans="1:5" x14ac:dyDescent="0.4">
      <c r="A64830" t="s">
        <v>109510</v>
      </c>
      <c r="B64830" t="str">
        <f t="shared" si="1012"/>
        <v>静岡県磐田市坂上町</v>
      </c>
      <c r="C64830" t="s">
        <v>106749</v>
      </c>
      <c r="D64830" t="s">
        <v>109505</v>
      </c>
      <c r="E64830" t="s">
        <v>103288</v>
      </c>
    </row>
    <row r="64831" spans="1:5" x14ac:dyDescent="0.4">
      <c r="A64831" t="s">
        <v>109510</v>
      </c>
      <c r="B64831" t="str">
        <f t="shared" si="1012"/>
        <v>静岡県磐田市栄町</v>
      </c>
      <c r="C64831" t="s">
        <v>106749</v>
      </c>
      <c r="D64831" t="s">
        <v>109505</v>
      </c>
      <c r="E64831" t="s">
        <v>588</v>
      </c>
    </row>
    <row r="64832" spans="1:5" x14ac:dyDescent="0.4">
      <c r="A64832" t="s">
        <v>109593</v>
      </c>
      <c r="B64832" t="str">
        <f t="shared" ref="B64832:B64895" si="1013">C64832&amp;D64832&amp;E64832</f>
        <v>静岡県磐田市匂坂上</v>
      </c>
      <c r="C64832" t="s">
        <v>106749</v>
      </c>
      <c r="D64832" t="s">
        <v>109505</v>
      </c>
      <c r="E64832" t="s">
        <v>109594</v>
      </c>
    </row>
    <row r="64833" spans="1:5" x14ac:dyDescent="0.4">
      <c r="A64833" t="s">
        <v>109595</v>
      </c>
      <c r="B64833" t="str">
        <f t="shared" si="1013"/>
        <v>静岡県磐田市匂坂新</v>
      </c>
      <c r="C64833" t="s">
        <v>106749</v>
      </c>
      <c r="D64833" t="s">
        <v>109505</v>
      </c>
      <c r="E64833" t="s">
        <v>109596</v>
      </c>
    </row>
    <row r="64834" spans="1:5" x14ac:dyDescent="0.4">
      <c r="A64834" t="s">
        <v>109597</v>
      </c>
      <c r="B64834" t="str">
        <f t="shared" si="1013"/>
        <v>静岡県磐田市匂坂中</v>
      </c>
      <c r="C64834" t="s">
        <v>106749</v>
      </c>
      <c r="D64834" t="s">
        <v>109505</v>
      </c>
      <c r="E64834" t="s">
        <v>109598</v>
      </c>
    </row>
    <row r="64835" spans="1:5" x14ac:dyDescent="0.4">
      <c r="A64835" t="s">
        <v>109510</v>
      </c>
      <c r="B64835" t="str">
        <f t="shared" si="1013"/>
        <v>静岡県磐田市桜ケ丘</v>
      </c>
      <c r="C64835" t="s">
        <v>106749</v>
      </c>
      <c r="D64835" t="s">
        <v>109505</v>
      </c>
      <c r="E64835" t="s">
        <v>14033</v>
      </c>
    </row>
    <row r="64836" spans="1:5" x14ac:dyDescent="0.4">
      <c r="A64836" t="s">
        <v>109599</v>
      </c>
      <c r="B64836" t="str">
        <f t="shared" si="1013"/>
        <v>静岡県磐田市笹原島</v>
      </c>
      <c r="C64836" t="s">
        <v>106749</v>
      </c>
      <c r="D64836" t="s">
        <v>109505</v>
      </c>
      <c r="E64836" t="s">
        <v>109600</v>
      </c>
    </row>
    <row r="64837" spans="1:5" x14ac:dyDescent="0.4">
      <c r="A64837" t="s">
        <v>109601</v>
      </c>
      <c r="B64837" t="str">
        <f t="shared" si="1013"/>
        <v>静岡県磐田市鮫島</v>
      </c>
      <c r="C64837" t="s">
        <v>106749</v>
      </c>
      <c r="D64837" t="s">
        <v>109505</v>
      </c>
      <c r="E64837" t="s">
        <v>109344</v>
      </c>
    </row>
    <row r="64838" spans="1:5" x14ac:dyDescent="0.4">
      <c r="A64838" t="s">
        <v>109602</v>
      </c>
      <c r="B64838" t="str">
        <f t="shared" si="1013"/>
        <v>静岡県磐田市塩新田</v>
      </c>
      <c r="C64838" t="s">
        <v>106749</v>
      </c>
      <c r="D64838" t="s">
        <v>109505</v>
      </c>
      <c r="E64838" t="s">
        <v>109603</v>
      </c>
    </row>
    <row r="64839" spans="1:5" x14ac:dyDescent="0.4">
      <c r="A64839" t="s">
        <v>109604</v>
      </c>
      <c r="B64839" t="str">
        <f t="shared" si="1013"/>
        <v>静岡県磐田市敷地</v>
      </c>
      <c r="C64839" t="s">
        <v>106749</v>
      </c>
      <c r="D64839" t="s">
        <v>109505</v>
      </c>
      <c r="E64839" t="s">
        <v>107186</v>
      </c>
    </row>
    <row r="64840" spans="1:5" x14ac:dyDescent="0.4">
      <c r="A64840" t="s">
        <v>109510</v>
      </c>
      <c r="B64840" t="str">
        <f t="shared" si="1013"/>
        <v>静岡県磐田市七軒町</v>
      </c>
      <c r="C64840" t="s">
        <v>106749</v>
      </c>
      <c r="D64840" t="s">
        <v>109505</v>
      </c>
      <c r="E64840" t="s">
        <v>47914</v>
      </c>
    </row>
    <row r="64841" spans="1:5" x14ac:dyDescent="0.4">
      <c r="A64841" t="s">
        <v>109605</v>
      </c>
      <c r="B64841" t="str">
        <f t="shared" si="1013"/>
        <v>静岡県磐田市篠原</v>
      </c>
      <c r="C64841" t="s">
        <v>106749</v>
      </c>
      <c r="D64841" t="s">
        <v>109505</v>
      </c>
      <c r="E64841" t="s">
        <v>97438</v>
      </c>
    </row>
    <row r="64842" spans="1:5" x14ac:dyDescent="0.4">
      <c r="A64842" t="s">
        <v>109516</v>
      </c>
      <c r="B64842" t="str">
        <f t="shared" si="1013"/>
        <v>静岡県磐田市清水町</v>
      </c>
      <c r="C64842" t="s">
        <v>106749</v>
      </c>
      <c r="D64842" t="s">
        <v>109505</v>
      </c>
      <c r="E64842" t="s">
        <v>2026</v>
      </c>
    </row>
    <row r="64843" spans="1:5" x14ac:dyDescent="0.4">
      <c r="A64843" t="s">
        <v>109606</v>
      </c>
      <c r="B64843" t="str">
        <f t="shared" si="1013"/>
        <v>静岡県磐田市下大之郷</v>
      </c>
      <c r="C64843" t="s">
        <v>106749</v>
      </c>
      <c r="D64843" t="s">
        <v>109505</v>
      </c>
      <c r="E64843" t="s">
        <v>109607</v>
      </c>
    </row>
    <row r="64844" spans="1:5" x14ac:dyDescent="0.4">
      <c r="A64844" t="s">
        <v>109608</v>
      </c>
      <c r="B64844" t="str">
        <f t="shared" si="1013"/>
        <v>静岡県磐田市下岡田</v>
      </c>
      <c r="C64844" t="s">
        <v>106749</v>
      </c>
      <c r="D64844" t="s">
        <v>109505</v>
      </c>
      <c r="E64844" t="s">
        <v>109609</v>
      </c>
    </row>
    <row r="64845" spans="1:5" x14ac:dyDescent="0.4">
      <c r="A64845" t="s">
        <v>109610</v>
      </c>
      <c r="B64845" t="str">
        <f t="shared" si="1013"/>
        <v>静岡県磐田市下神増</v>
      </c>
      <c r="C64845" t="s">
        <v>106749</v>
      </c>
      <c r="D64845" t="s">
        <v>109505</v>
      </c>
      <c r="E64845" t="s">
        <v>109611</v>
      </c>
    </row>
    <row r="64846" spans="1:5" x14ac:dyDescent="0.4">
      <c r="A64846" t="s">
        <v>109612</v>
      </c>
      <c r="B64846" t="str">
        <f t="shared" si="1013"/>
        <v>静岡県磐田市下野部</v>
      </c>
      <c r="C64846" t="s">
        <v>106749</v>
      </c>
      <c r="D64846" t="s">
        <v>109505</v>
      </c>
      <c r="E64846" t="s">
        <v>109613</v>
      </c>
    </row>
    <row r="64847" spans="1:5" x14ac:dyDescent="0.4">
      <c r="A64847" t="s">
        <v>109614</v>
      </c>
      <c r="B64847" t="str">
        <f t="shared" si="1013"/>
        <v>静岡県磐田市下太</v>
      </c>
      <c r="C64847" t="s">
        <v>106749</v>
      </c>
      <c r="D64847" t="s">
        <v>109505</v>
      </c>
      <c r="E64847" t="s">
        <v>109615</v>
      </c>
    </row>
    <row r="64848" spans="1:5" x14ac:dyDescent="0.4">
      <c r="A64848" t="s">
        <v>109616</v>
      </c>
      <c r="B64848" t="str">
        <f t="shared" si="1013"/>
        <v>静岡県磐田市下本郷</v>
      </c>
      <c r="C64848" t="s">
        <v>106749</v>
      </c>
      <c r="D64848" t="s">
        <v>109505</v>
      </c>
      <c r="E64848" t="s">
        <v>109617</v>
      </c>
    </row>
    <row r="64849" spans="1:5" x14ac:dyDescent="0.4">
      <c r="A64849" t="s">
        <v>109618</v>
      </c>
      <c r="B64849" t="str">
        <f t="shared" si="1013"/>
        <v>静岡県磐田市下万能</v>
      </c>
      <c r="C64849" t="s">
        <v>106749</v>
      </c>
      <c r="D64849" t="s">
        <v>109505</v>
      </c>
      <c r="E64849" t="s">
        <v>109619</v>
      </c>
    </row>
    <row r="64850" spans="1:5" x14ac:dyDescent="0.4">
      <c r="A64850" t="s">
        <v>109620</v>
      </c>
      <c r="B64850" t="str">
        <f t="shared" si="1013"/>
        <v>静岡県磐田市十郎島</v>
      </c>
      <c r="C64850" t="s">
        <v>106749</v>
      </c>
      <c r="D64850" t="s">
        <v>109505</v>
      </c>
      <c r="E64850" t="s">
        <v>109621</v>
      </c>
    </row>
    <row r="64851" spans="1:5" x14ac:dyDescent="0.4">
      <c r="A64851" t="s">
        <v>109516</v>
      </c>
      <c r="B64851" t="str">
        <f t="shared" si="1013"/>
        <v>静岡県磐田市宿町</v>
      </c>
      <c r="C64851" t="s">
        <v>106749</v>
      </c>
      <c r="D64851" t="s">
        <v>109505</v>
      </c>
      <c r="E64851" t="s">
        <v>71531</v>
      </c>
    </row>
    <row r="64852" spans="1:5" x14ac:dyDescent="0.4">
      <c r="A64852" t="s">
        <v>109622</v>
      </c>
      <c r="B64852" t="str">
        <f t="shared" si="1013"/>
        <v>静岡県磐田市白拍子</v>
      </c>
      <c r="C64852" t="s">
        <v>106749</v>
      </c>
      <c r="D64852" t="s">
        <v>109505</v>
      </c>
      <c r="E64852" t="s">
        <v>109623</v>
      </c>
    </row>
    <row r="64853" spans="1:5" x14ac:dyDescent="0.4">
      <c r="A64853" t="s">
        <v>109624</v>
      </c>
      <c r="B64853" t="str">
        <f t="shared" si="1013"/>
        <v>静岡県磐田市白羽</v>
      </c>
      <c r="C64853" t="s">
        <v>106749</v>
      </c>
      <c r="D64853" t="s">
        <v>109505</v>
      </c>
      <c r="E64853" t="s">
        <v>43066</v>
      </c>
    </row>
    <row r="64854" spans="1:5" x14ac:dyDescent="0.4">
      <c r="A64854" t="s">
        <v>109516</v>
      </c>
      <c r="B64854" t="str">
        <f t="shared" si="1013"/>
        <v>静岡県磐田市地脇町</v>
      </c>
      <c r="C64854" t="s">
        <v>106749</v>
      </c>
      <c r="D64854" t="s">
        <v>109505</v>
      </c>
      <c r="E64854" t="s">
        <v>109625</v>
      </c>
    </row>
    <row r="64855" spans="1:5" x14ac:dyDescent="0.4">
      <c r="A64855" t="s">
        <v>109626</v>
      </c>
      <c r="B64855" t="str">
        <f t="shared" si="1013"/>
        <v>静岡県磐田市新開</v>
      </c>
      <c r="C64855" t="s">
        <v>106749</v>
      </c>
      <c r="D64855" t="s">
        <v>109505</v>
      </c>
      <c r="E64855" t="s">
        <v>13285</v>
      </c>
    </row>
    <row r="64856" spans="1:5" x14ac:dyDescent="0.4">
      <c r="A64856" t="s">
        <v>109627</v>
      </c>
      <c r="B64856" t="str">
        <f t="shared" si="1013"/>
        <v>静岡県磐田市新貝</v>
      </c>
      <c r="C64856" t="s">
        <v>106749</v>
      </c>
      <c r="D64856" t="s">
        <v>109505</v>
      </c>
      <c r="E64856" t="s">
        <v>109628</v>
      </c>
    </row>
    <row r="64857" spans="1:5" x14ac:dyDescent="0.4">
      <c r="A64857" t="s">
        <v>109629</v>
      </c>
      <c r="B64857" t="str">
        <f t="shared" si="1013"/>
        <v>静岡県磐田市真光寺</v>
      </c>
      <c r="C64857" t="s">
        <v>106749</v>
      </c>
      <c r="D64857" t="s">
        <v>109505</v>
      </c>
      <c r="E64857" t="s">
        <v>70053</v>
      </c>
    </row>
    <row r="64858" spans="1:5" x14ac:dyDescent="0.4">
      <c r="A64858" t="s">
        <v>109630</v>
      </c>
      <c r="B64858" t="str">
        <f t="shared" si="1013"/>
        <v>静岡県磐田市新出</v>
      </c>
      <c r="C64858" t="s">
        <v>106749</v>
      </c>
      <c r="D64858" t="s">
        <v>109505</v>
      </c>
      <c r="E64858" t="s">
        <v>33521</v>
      </c>
    </row>
    <row r="64859" spans="1:5" x14ac:dyDescent="0.4">
      <c r="A64859" t="s">
        <v>109516</v>
      </c>
      <c r="B64859" t="str">
        <f t="shared" si="1013"/>
        <v>静岡県磐田市新通町</v>
      </c>
      <c r="C64859" t="s">
        <v>106749</v>
      </c>
      <c r="D64859" t="s">
        <v>109505</v>
      </c>
      <c r="E64859" t="s">
        <v>109631</v>
      </c>
    </row>
    <row r="64860" spans="1:5" x14ac:dyDescent="0.4">
      <c r="A64860" t="s">
        <v>109632</v>
      </c>
      <c r="B64860" t="str">
        <f t="shared" si="1013"/>
        <v>静岡県磐田市須恵新田</v>
      </c>
      <c r="C64860" t="s">
        <v>106749</v>
      </c>
      <c r="D64860" t="s">
        <v>109505</v>
      </c>
      <c r="E64860" t="s">
        <v>109633</v>
      </c>
    </row>
    <row r="64861" spans="1:5" x14ac:dyDescent="0.4">
      <c r="A64861" t="s">
        <v>109516</v>
      </c>
      <c r="B64861" t="str">
        <f t="shared" si="1013"/>
        <v>静岡県磐田市住吉町</v>
      </c>
      <c r="C64861" t="s">
        <v>106749</v>
      </c>
      <c r="D64861" t="s">
        <v>109505</v>
      </c>
      <c r="E64861" t="s">
        <v>1807</v>
      </c>
    </row>
    <row r="64862" spans="1:5" x14ac:dyDescent="0.4">
      <c r="A64862" t="s">
        <v>109634</v>
      </c>
      <c r="B64862" t="str">
        <f t="shared" si="1013"/>
        <v>静岡県磐田市清庵新田</v>
      </c>
      <c r="C64862" t="s">
        <v>106749</v>
      </c>
      <c r="D64862" t="s">
        <v>109505</v>
      </c>
      <c r="E64862" t="s">
        <v>109635</v>
      </c>
    </row>
    <row r="64863" spans="1:5" x14ac:dyDescent="0.4">
      <c r="A64863" t="s">
        <v>109636</v>
      </c>
      <c r="B64863" t="str">
        <f t="shared" si="1013"/>
        <v>静岡県磐田市千手堂</v>
      </c>
      <c r="C64863" t="s">
        <v>106749</v>
      </c>
      <c r="D64863" t="s">
        <v>109505</v>
      </c>
      <c r="E64863" t="s">
        <v>32342</v>
      </c>
    </row>
    <row r="64864" spans="1:5" x14ac:dyDescent="0.4">
      <c r="A64864" t="s">
        <v>109637</v>
      </c>
      <c r="B64864" t="str">
        <f t="shared" si="1013"/>
        <v>静岡県磐田市惣兵衛下新田</v>
      </c>
      <c r="C64864" t="s">
        <v>106749</v>
      </c>
      <c r="D64864" t="s">
        <v>109505</v>
      </c>
      <c r="E64864" t="s">
        <v>109638</v>
      </c>
    </row>
    <row r="64865" spans="1:5" x14ac:dyDescent="0.4">
      <c r="A64865" t="s">
        <v>109639</v>
      </c>
      <c r="B64865" t="str">
        <f t="shared" si="1013"/>
        <v>静岡県磐田市高木</v>
      </c>
      <c r="C64865" t="s">
        <v>106749</v>
      </c>
      <c r="D64865" t="s">
        <v>109505</v>
      </c>
      <c r="E64865" t="s">
        <v>19338</v>
      </c>
    </row>
    <row r="64866" spans="1:5" x14ac:dyDescent="0.4">
      <c r="A64866" t="s">
        <v>109640</v>
      </c>
      <c r="B64866" t="str">
        <f t="shared" si="1013"/>
        <v>静岡県磐田市高見丘</v>
      </c>
      <c r="C64866" t="s">
        <v>106749</v>
      </c>
      <c r="D64866" t="s">
        <v>109505</v>
      </c>
      <c r="E64866" t="s">
        <v>109641</v>
      </c>
    </row>
    <row r="64867" spans="1:5" x14ac:dyDescent="0.4">
      <c r="A64867" t="s">
        <v>109642</v>
      </c>
      <c r="B64867" t="str">
        <f t="shared" si="1013"/>
        <v>静岡県磐田市立野</v>
      </c>
      <c r="C64867" t="s">
        <v>106749</v>
      </c>
      <c r="D64867" t="s">
        <v>109505</v>
      </c>
      <c r="E64867" t="s">
        <v>41980</v>
      </c>
    </row>
    <row r="64868" spans="1:5" x14ac:dyDescent="0.4">
      <c r="A64868" t="s">
        <v>109643</v>
      </c>
      <c r="B64868" t="str">
        <f t="shared" si="1013"/>
        <v>静岡県磐田市玉越</v>
      </c>
      <c r="C64868" t="s">
        <v>106749</v>
      </c>
      <c r="D64868" t="s">
        <v>109505</v>
      </c>
      <c r="E64868" t="s">
        <v>109644</v>
      </c>
    </row>
    <row r="64869" spans="1:5" x14ac:dyDescent="0.4">
      <c r="A64869" t="s">
        <v>109510</v>
      </c>
      <c r="B64869" t="str">
        <f t="shared" si="1013"/>
        <v>静岡県磐田市田町</v>
      </c>
      <c r="C64869" t="s">
        <v>106749</v>
      </c>
      <c r="D64869" t="s">
        <v>109505</v>
      </c>
      <c r="E64869" t="s">
        <v>14945</v>
      </c>
    </row>
    <row r="64870" spans="1:5" x14ac:dyDescent="0.4">
      <c r="A64870" t="s">
        <v>109645</v>
      </c>
      <c r="B64870" t="str">
        <f t="shared" si="1013"/>
        <v>静岡県磐田市太郎馬新田</v>
      </c>
      <c r="C64870" t="s">
        <v>106749</v>
      </c>
      <c r="D64870" t="s">
        <v>109505</v>
      </c>
      <c r="E64870" t="s">
        <v>109646</v>
      </c>
    </row>
    <row r="64871" spans="1:5" x14ac:dyDescent="0.4">
      <c r="A64871" t="s">
        <v>109510</v>
      </c>
      <c r="B64871" t="str">
        <f t="shared" si="1013"/>
        <v>静岡県磐田市中央町</v>
      </c>
      <c r="C64871" t="s">
        <v>106749</v>
      </c>
      <c r="D64871" t="s">
        <v>109505</v>
      </c>
      <c r="E64871" t="s">
        <v>2829</v>
      </c>
    </row>
    <row r="64872" spans="1:5" x14ac:dyDescent="0.4">
      <c r="A64872" t="s">
        <v>109647</v>
      </c>
      <c r="B64872" t="str">
        <f t="shared" si="1013"/>
        <v>静岡県磐田市寺谷</v>
      </c>
      <c r="C64872" t="s">
        <v>106749</v>
      </c>
      <c r="D64872" t="s">
        <v>109505</v>
      </c>
      <c r="E64872" t="s">
        <v>54962</v>
      </c>
    </row>
    <row r="64873" spans="1:5" x14ac:dyDescent="0.4">
      <c r="A64873" t="s">
        <v>109648</v>
      </c>
      <c r="B64873" t="str">
        <f t="shared" si="1013"/>
        <v>静岡県磐田市寺谷新田</v>
      </c>
      <c r="C64873" t="s">
        <v>106749</v>
      </c>
      <c r="D64873" t="s">
        <v>109505</v>
      </c>
      <c r="E64873" t="s">
        <v>109649</v>
      </c>
    </row>
    <row r="64874" spans="1:5" x14ac:dyDescent="0.4">
      <c r="A64874" t="s">
        <v>109516</v>
      </c>
      <c r="B64874" t="str">
        <f t="shared" si="1013"/>
        <v>静岡県磐田市天王町</v>
      </c>
      <c r="C64874" t="s">
        <v>106749</v>
      </c>
      <c r="D64874" t="s">
        <v>109505</v>
      </c>
      <c r="E64874" t="s">
        <v>42201</v>
      </c>
    </row>
    <row r="64875" spans="1:5" x14ac:dyDescent="0.4">
      <c r="A64875" t="s">
        <v>109650</v>
      </c>
      <c r="B64875" t="str">
        <f t="shared" si="1013"/>
        <v>静岡県磐田市天龍</v>
      </c>
      <c r="C64875" t="s">
        <v>106749</v>
      </c>
      <c r="D64875" t="s">
        <v>109505</v>
      </c>
      <c r="E64875" t="s">
        <v>109651</v>
      </c>
    </row>
    <row r="64876" spans="1:5" x14ac:dyDescent="0.4">
      <c r="A64876" t="s">
        <v>109652</v>
      </c>
      <c r="B64876" t="str">
        <f t="shared" si="1013"/>
        <v>静岡県磐田市東新町</v>
      </c>
      <c r="C64876" t="s">
        <v>106749</v>
      </c>
      <c r="D64876" t="s">
        <v>109505</v>
      </c>
      <c r="E64876" t="s">
        <v>15556</v>
      </c>
    </row>
    <row r="64877" spans="1:5" x14ac:dyDescent="0.4">
      <c r="A64877" t="s">
        <v>109653</v>
      </c>
      <c r="B64877" t="str">
        <f t="shared" si="1013"/>
        <v>静岡県磐田市東名</v>
      </c>
      <c r="C64877" t="s">
        <v>106749</v>
      </c>
      <c r="D64877" t="s">
        <v>109505</v>
      </c>
      <c r="E64877" t="s">
        <v>109654</v>
      </c>
    </row>
    <row r="64878" spans="1:5" x14ac:dyDescent="0.4">
      <c r="A64878" t="s">
        <v>109655</v>
      </c>
      <c r="B64878" t="str">
        <f t="shared" si="1013"/>
        <v>静岡県磐田市飛平松</v>
      </c>
      <c r="C64878" t="s">
        <v>106749</v>
      </c>
      <c r="D64878" t="s">
        <v>109505</v>
      </c>
      <c r="E64878" t="s">
        <v>109656</v>
      </c>
    </row>
    <row r="64879" spans="1:5" x14ac:dyDescent="0.4">
      <c r="A64879" t="s">
        <v>109657</v>
      </c>
      <c r="B64879" t="str">
        <f t="shared" si="1013"/>
        <v>静岡県磐田市富丘</v>
      </c>
      <c r="C64879" t="s">
        <v>106749</v>
      </c>
      <c r="D64879" t="s">
        <v>109505</v>
      </c>
      <c r="E64879" t="s">
        <v>5824</v>
      </c>
    </row>
    <row r="64880" spans="1:5" x14ac:dyDescent="0.4">
      <c r="A64880" t="s">
        <v>109658</v>
      </c>
      <c r="B64880" t="str">
        <f t="shared" si="1013"/>
        <v>静岡県磐田市富里</v>
      </c>
      <c r="C64880" t="s">
        <v>106749</v>
      </c>
      <c r="D64880" t="s">
        <v>109505</v>
      </c>
      <c r="E64880" t="s">
        <v>3644</v>
      </c>
    </row>
    <row r="64881" spans="1:5" x14ac:dyDescent="0.4">
      <c r="A64881" t="s">
        <v>109659</v>
      </c>
      <c r="B64881" t="str">
        <f t="shared" si="1013"/>
        <v>静岡県磐田市豊岡</v>
      </c>
      <c r="C64881" t="s">
        <v>106749</v>
      </c>
      <c r="D64881" t="s">
        <v>109505</v>
      </c>
      <c r="E64881" t="s">
        <v>4945</v>
      </c>
    </row>
    <row r="64882" spans="1:5" x14ac:dyDescent="0.4">
      <c r="A64882" t="s">
        <v>109660</v>
      </c>
      <c r="B64882" t="str">
        <f t="shared" si="1013"/>
        <v>静岡県磐田市豊島</v>
      </c>
      <c r="C64882" t="s">
        <v>106749</v>
      </c>
      <c r="D64882" t="s">
        <v>109505</v>
      </c>
      <c r="E64882" t="s">
        <v>17270</v>
      </c>
    </row>
    <row r="64883" spans="1:5" x14ac:dyDescent="0.4">
      <c r="A64883" t="s">
        <v>109661</v>
      </c>
      <c r="B64883" t="str">
        <f t="shared" si="1013"/>
        <v>静岡県磐田市豊田</v>
      </c>
      <c r="C64883" t="s">
        <v>106749</v>
      </c>
      <c r="D64883" t="s">
        <v>109505</v>
      </c>
      <c r="E64883" t="s">
        <v>3646</v>
      </c>
    </row>
    <row r="64884" spans="1:5" x14ac:dyDescent="0.4">
      <c r="A64884" t="s">
        <v>109662</v>
      </c>
      <c r="B64884" t="str">
        <f t="shared" si="1013"/>
        <v>静岡県磐田市豊田西之島</v>
      </c>
      <c r="C64884" t="s">
        <v>106749</v>
      </c>
      <c r="D64884" t="s">
        <v>109505</v>
      </c>
      <c r="E64884" t="s">
        <v>109663</v>
      </c>
    </row>
    <row r="64885" spans="1:5" x14ac:dyDescent="0.4">
      <c r="A64885" t="s">
        <v>109664</v>
      </c>
      <c r="B64885" t="str">
        <f t="shared" si="1013"/>
        <v>静岡県磐田市豊浜</v>
      </c>
      <c r="C64885" t="s">
        <v>106749</v>
      </c>
      <c r="D64885" t="s">
        <v>109505</v>
      </c>
      <c r="E64885" t="s">
        <v>7163</v>
      </c>
    </row>
    <row r="64886" spans="1:5" x14ac:dyDescent="0.4">
      <c r="A64886" t="s">
        <v>109665</v>
      </c>
      <c r="B64886" t="str">
        <f t="shared" si="1013"/>
        <v>静岡県磐田市豊浜中野</v>
      </c>
      <c r="C64886" t="s">
        <v>106749</v>
      </c>
      <c r="D64886" t="s">
        <v>109505</v>
      </c>
      <c r="E64886" t="s">
        <v>109666</v>
      </c>
    </row>
    <row r="64887" spans="1:5" x14ac:dyDescent="0.4">
      <c r="A64887" t="s">
        <v>109667</v>
      </c>
      <c r="B64887" t="str">
        <f t="shared" si="1013"/>
        <v>静岡県磐田市鳥之瀬</v>
      </c>
      <c r="C64887" t="s">
        <v>106749</v>
      </c>
      <c r="D64887" t="s">
        <v>109505</v>
      </c>
      <c r="E64887" t="s">
        <v>109668</v>
      </c>
    </row>
    <row r="64888" spans="1:5" x14ac:dyDescent="0.4">
      <c r="A64888" t="s">
        <v>109510</v>
      </c>
      <c r="B64888" t="str">
        <f t="shared" si="1013"/>
        <v>静岡県磐田市中泉</v>
      </c>
      <c r="C64888" t="s">
        <v>106749</v>
      </c>
      <c r="D64888" t="s">
        <v>109505</v>
      </c>
      <c r="E64888" t="s">
        <v>15693</v>
      </c>
    </row>
    <row r="64889" spans="1:5" x14ac:dyDescent="0.4">
      <c r="A64889" t="s">
        <v>109516</v>
      </c>
      <c r="B64889" t="str">
        <f t="shared" si="1013"/>
        <v>静岡県磐田市中川町</v>
      </c>
      <c r="C64889" t="s">
        <v>106749</v>
      </c>
      <c r="D64889" t="s">
        <v>109505</v>
      </c>
      <c r="E64889" t="s">
        <v>18772</v>
      </c>
    </row>
    <row r="64890" spans="1:5" x14ac:dyDescent="0.4">
      <c r="A64890" t="s">
        <v>109669</v>
      </c>
      <c r="B64890" t="str">
        <f t="shared" si="1013"/>
        <v>静岡県磐田市中野</v>
      </c>
      <c r="C64890" t="s">
        <v>106749</v>
      </c>
      <c r="D64890" t="s">
        <v>109505</v>
      </c>
      <c r="E64890" t="s">
        <v>6892</v>
      </c>
    </row>
    <row r="64891" spans="1:5" x14ac:dyDescent="0.4">
      <c r="A64891" t="s">
        <v>109670</v>
      </c>
      <c r="B64891" t="str">
        <f t="shared" si="1013"/>
        <v>静岡県磐田市中平松</v>
      </c>
      <c r="C64891" t="s">
        <v>106749</v>
      </c>
      <c r="D64891" t="s">
        <v>109505</v>
      </c>
      <c r="E64891" t="s">
        <v>107213</v>
      </c>
    </row>
    <row r="64892" spans="1:5" x14ac:dyDescent="0.4">
      <c r="A64892" t="s">
        <v>109510</v>
      </c>
      <c r="B64892" t="str">
        <f t="shared" si="1013"/>
        <v>静岡県磐田市中町</v>
      </c>
      <c r="C64892" t="s">
        <v>106749</v>
      </c>
      <c r="D64892" t="s">
        <v>109505</v>
      </c>
      <c r="E64892" t="s">
        <v>8452</v>
      </c>
    </row>
    <row r="64893" spans="1:5" x14ac:dyDescent="0.4">
      <c r="A64893" t="s">
        <v>109671</v>
      </c>
      <c r="B64893" t="str">
        <f t="shared" si="1013"/>
        <v>静岡県磐田市長森</v>
      </c>
      <c r="C64893" t="s">
        <v>106749</v>
      </c>
      <c r="D64893" t="s">
        <v>109505</v>
      </c>
      <c r="E64893" t="s">
        <v>79913</v>
      </c>
    </row>
    <row r="64894" spans="1:5" x14ac:dyDescent="0.4">
      <c r="A64894" t="s">
        <v>109672</v>
      </c>
      <c r="B64894" t="str">
        <f t="shared" si="1013"/>
        <v>静岡県磐田市長須賀</v>
      </c>
      <c r="C64894" t="s">
        <v>106749</v>
      </c>
      <c r="D64894" t="s">
        <v>109505</v>
      </c>
      <c r="E64894" t="s">
        <v>58334</v>
      </c>
    </row>
    <row r="64895" spans="1:5" x14ac:dyDescent="0.4">
      <c r="A64895" t="s">
        <v>109673</v>
      </c>
      <c r="B64895" t="str">
        <f t="shared" si="1013"/>
        <v>静岡県磐田市中田</v>
      </c>
      <c r="C64895" t="s">
        <v>106749</v>
      </c>
      <c r="D64895" t="s">
        <v>109505</v>
      </c>
      <c r="E64895" t="s">
        <v>17374</v>
      </c>
    </row>
    <row r="64896" spans="1:5" x14ac:dyDescent="0.4">
      <c r="A64896" t="s">
        <v>109674</v>
      </c>
      <c r="B64896" t="str">
        <f t="shared" ref="B64896:B64959" si="1014">C64896&amp;D64896&amp;E64896</f>
        <v>静岡県磐田市西貝塚</v>
      </c>
      <c r="C64896" t="s">
        <v>106749</v>
      </c>
      <c r="D64896" t="s">
        <v>109505</v>
      </c>
      <c r="E64896" t="s">
        <v>55237</v>
      </c>
    </row>
    <row r="64897" spans="1:5" x14ac:dyDescent="0.4">
      <c r="A64897" t="s">
        <v>109516</v>
      </c>
      <c r="B64897" t="str">
        <f t="shared" si="1014"/>
        <v>静岡県磐田市西坂町</v>
      </c>
      <c r="C64897" t="s">
        <v>106749</v>
      </c>
      <c r="D64897" t="s">
        <v>109505</v>
      </c>
      <c r="E64897" t="s">
        <v>103333</v>
      </c>
    </row>
    <row r="64898" spans="1:5" x14ac:dyDescent="0.4">
      <c r="A64898" t="s">
        <v>109675</v>
      </c>
      <c r="B64898" t="str">
        <f t="shared" si="1014"/>
        <v>静岡県磐田市西島</v>
      </c>
      <c r="C64898" t="s">
        <v>106749</v>
      </c>
      <c r="D64898" t="s">
        <v>109505</v>
      </c>
      <c r="E64898" t="s">
        <v>75432</v>
      </c>
    </row>
    <row r="64899" spans="1:5" x14ac:dyDescent="0.4">
      <c r="A64899" t="s">
        <v>109510</v>
      </c>
      <c r="B64899" t="str">
        <f t="shared" si="1014"/>
        <v>静岡県磐田市西新町</v>
      </c>
      <c r="C64899" t="s">
        <v>106749</v>
      </c>
      <c r="D64899" t="s">
        <v>109505</v>
      </c>
      <c r="E64899" t="s">
        <v>30195</v>
      </c>
    </row>
    <row r="64900" spans="1:5" x14ac:dyDescent="0.4">
      <c r="A64900" t="s">
        <v>109676</v>
      </c>
      <c r="B64900" t="str">
        <f t="shared" si="1014"/>
        <v>静岡県磐田市西之島</v>
      </c>
      <c r="C64900" t="s">
        <v>106749</v>
      </c>
      <c r="D64900" t="s">
        <v>109505</v>
      </c>
      <c r="E64900" t="s">
        <v>109677</v>
      </c>
    </row>
    <row r="64901" spans="1:5" x14ac:dyDescent="0.4">
      <c r="A64901" t="s">
        <v>109678</v>
      </c>
      <c r="B64901" t="str">
        <f t="shared" si="1014"/>
        <v>静岡県磐田市西平松</v>
      </c>
      <c r="C64901" t="s">
        <v>106749</v>
      </c>
      <c r="D64901" t="s">
        <v>109505</v>
      </c>
      <c r="E64901" t="s">
        <v>107223</v>
      </c>
    </row>
    <row r="64902" spans="1:5" x14ac:dyDescent="0.4">
      <c r="A64902" t="s">
        <v>109510</v>
      </c>
      <c r="B64902" t="str">
        <f t="shared" si="1014"/>
        <v>静岡県磐田市西町</v>
      </c>
      <c r="C64902" t="s">
        <v>106749</v>
      </c>
      <c r="D64902" t="s">
        <v>109505</v>
      </c>
      <c r="E64902" t="s">
        <v>5922</v>
      </c>
    </row>
    <row r="64903" spans="1:5" x14ac:dyDescent="0.4">
      <c r="A64903" t="s">
        <v>109679</v>
      </c>
      <c r="B64903" t="str">
        <f t="shared" si="1014"/>
        <v>静岡県磐田市二之宮</v>
      </c>
      <c r="C64903" t="s">
        <v>106749</v>
      </c>
      <c r="D64903" t="s">
        <v>109505</v>
      </c>
      <c r="E64903" t="s">
        <v>109680</v>
      </c>
    </row>
    <row r="64904" spans="1:5" x14ac:dyDescent="0.4">
      <c r="A64904" t="s">
        <v>109679</v>
      </c>
      <c r="B64904" t="str">
        <f t="shared" si="1014"/>
        <v>静岡県磐田市二之宮浅間</v>
      </c>
      <c r="C64904" t="s">
        <v>106749</v>
      </c>
      <c r="D64904" t="s">
        <v>109505</v>
      </c>
      <c r="E64904" t="s">
        <v>109681</v>
      </c>
    </row>
    <row r="64905" spans="1:5" x14ac:dyDescent="0.4">
      <c r="A64905" t="s">
        <v>109682</v>
      </c>
      <c r="B64905" t="str">
        <f t="shared" si="1014"/>
        <v>静岡県磐田市二之宮東</v>
      </c>
      <c r="C64905" t="s">
        <v>106749</v>
      </c>
      <c r="D64905" t="s">
        <v>109505</v>
      </c>
      <c r="E64905" t="s">
        <v>109683</v>
      </c>
    </row>
    <row r="64906" spans="1:5" x14ac:dyDescent="0.4">
      <c r="A64906" t="s">
        <v>109516</v>
      </c>
      <c r="B64906" t="str">
        <f t="shared" si="1014"/>
        <v>静岡県磐田市二番町</v>
      </c>
      <c r="C64906" t="s">
        <v>106749</v>
      </c>
      <c r="D64906" t="s">
        <v>109505</v>
      </c>
      <c r="E64906" t="s">
        <v>33599</v>
      </c>
    </row>
    <row r="64907" spans="1:5" x14ac:dyDescent="0.4">
      <c r="A64907" t="s">
        <v>109684</v>
      </c>
      <c r="B64907" t="str">
        <f t="shared" si="1014"/>
        <v>静岡県磐田市野箱</v>
      </c>
      <c r="C64907" t="s">
        <v>106749</v>
      </c>
      <c r="D64907" t="s">
        <v>109505</v>
      </c>
      <c r="E64907" t="s">
        <v>109685</v>
      </c>
    </row>
    <row r="64908" spans="1:5" x14ac:dyDescent="0.4">
      <c r="A64908" t="s">
        <v>109516</v>
      </c>
      <c r="B64908" t="str">
        <f t="shared" si="1014"/>
        <v>静岡県磐田市馬場町</v>
      </c>
      <c r="C64908" t="s">
        <v>106749</v>
      </c>
      <c r="D64908" t="s">
        <v>109505</v>
      </c>
      <c r="E64908" t="s">
        <v>15365</v>
      </c>
    </row>
    <row r="64909" spans="1:5" x14ac:dyDescent="0.4">
      <c r="A64909" t="s">
        <v>109686</v>
      </c>
      <c r="B64909" t="str">
        <f t="shared" si="1014"/>
        <v>静岡県磐田市浜新田</v>
      </c>
      <c r="C64909" t="s">
        <v>106749</v>
      </c>
      <c r="D64909" t="s">
        <v>109505</v>
      </c>
      <c r="E64909" t="s">
        <v>79180</v>
      </c>
    </row>
    <row r="64910" spans="1:5" x14ac:dyDescent="0.4">
      <c r="A64910" t="s">
        <v>109687</v>
      </c>
      <c r="B64910" t="str">
        <f t="shared" si="1014"/>
        <v>静岡県磐田市浜部</v>
      </c>
      <c r="C64910" t="s">
        <v>106749</v>
      </c>
      <c r="D64910" t="s">
        <v>109505</v>
      </c>
      <c r="E64910" t="s">
        <v>109688</v>
      </c>
    </row>
    <row r="64911" spans="1:5" x14ac:dyDescent="0.4">
      <c r="A64911" t="s">
        <v>109689</v>
      </c>
      <c r="B64911" t="str">
        <f t="shared" si="1014"/>
        <v>静岡県磐田市稗原</v>
      </c>
      <c r="C64911" t="s">
        <v>106749</v>
      </c>
      <c r="D64911" t="s">
        <v>109505</v>
      </c>
      <c r="E64911" t="s">
        <v>109690</v>
      </c>
    </row>
    <row r="64912" spans="1:5" x14ac:dyDescent="0.4">
      <c r="A64912" t="s">
        <v>109516</v>
      </c>
      <c r="B64912" t="str">
        <f t="shared" si="1014"/>
        <v>静岡県磐田市東坂町</v>
      </c>
      <c r="C64912" t="s">
        <v>106749</v>
      </c>
      <c r="D64912" t="s">
        <v>109505</v>
      </c>
      <c r="E64912" t="s">
        <v>109691</v>
      </c>
    </row>
    <row r="64913" spans="1:5" x14ac:dyDescent="0.4">
      <c r="A64913" t="s">
        <v>109692</v>
      </c>
      <c r="B64913" t="str">
        <f t="shared" si="1014"/>
        <v>静岡県磐田市東新屋</v>
      </c>
      <c r="C64913" t="s">
        <v>106749</v>
      </c>
      <c r="D64913" t="s">
        <v>109505</v>
      </c>
      <c r="E64913" t="s">
        <v>109693</v>
      </c>
    </row>
    <row r="64914" spans="1:5" x14ac:dyDescent="0.4">
      <c r="A64914" t="s">
        <v>109694</v>
      </c>
      <c r="B64914" t="str">
        <f t="shared" si="1014"/>
        <v>静岡県磐田市東貝塚</v>
      </c>
      <c r="C64914" t="s">
        <v>106749</v>
      </c>
      <c r="D64914" t="s">
        <v>109505</v>
      </c>
      <c r="E64914" t="s">
        <v>53719</v>
      </c>
    </row>
    <row r="64915" spans="1:5" x14ac:dyDescent="0.4">
      <c r="A64915" t="s">
        <v>109695</v>
      </c>
      <c r="B64915" t="str">
        <f t="shared" si="1014"/>
        <v>静岡県磐田市東小島</v>
      </c>
      <c r="C64915" t="s">
        <v>106749</v>
      </c>
      <c r="D64915" t="s">
        <v>109505</v>
      </c>
      <c r="E64915" t="s">
        <v>109696</v>
      </c>
    </row>
    <row r="64916" spans="1:5" x14ac:dyDescent="0.4">
      <c r="A64916" t="s">
        <v>109697</v>
      </c>
      <c r="B64916" t="str">
        <f t="shared" si="1014"/>
        <v>静岡県磐田市東原</v>
      </c>
      <c r="C64916" t="s">
        <v>106749</v>
      </c>
      <c r="D64916" t="s">
        <v>109505</v>
      </c>
      <c r="E64916" t="s">
        <v>35111</v>
      </c>
    </row>
    <row r="64917" spans="1:5" x14ac:dyDescent="0.4">
      <c r="A64917" t="s">
        <v>109698</v>
      </c>
      <c r="B64917" t="str">
        <f t="shared" si="1014"/>
        <v>静岡県磐田市東平松</v>
      </c>
      <c r="C64917" t="s">
        <v>106749</v>
      </c>
      <c r="D64917" t="s">
        <v>109505</v>
      </c>
      <c r="E64917" t="s">
        <v>109699</v>
      </c>
    </row>
    <row r="64918" spans="1:5" x14ac:dyDescent="0.4">
      <c r="A64918" t="s">
        <v>109510</v>
      </c>
      <c r="B64918" t="str">
        <f t="shared" si="1014"/>
        <v>静岡県磐田市東町</v>
      </c>
      <c r="C64918" t="s">
        <v>106749</v>
      </c>
      <c r="D64918" t="s">
        <v>109505</v>
      </c>
      <c r="E64918" t="s">
        <v>2850</v>
      </c>
    </row>
    <row r="64919" spans="1:5" x14ac:dyDescent="0.4">
      <c r="A64919" t="s">
        <v>109700</v>
      </c>
      <c r="B64919" t="str">
        <f t="shared" si="1014"/>
        <v>静岡県磐田市東山</v>
      </c>
      <c r="C64919" t="s">
        <v>106749</v>
      </c>
      <c r="D64919" t="s">
        <v>109505</v>
      </c>
      <c r="E64919" t="s">
        <v>1891</v>
      </c>
    </row>
    <row r="64920" spans="1:5" x14ac:dyDescent="0.4">
      <c r="A64920" t="s">
        <v>109701</v>
      </c>
      <c r="B64920" t="str">
        <f t="shared" si="1014"/>
        <v>静岡県磐田市東脇</v>
      </c>
      <c r="C64920" t="s">
        <v>106749</v>
      </c>
      <c r="D64920" t="s">
        <v>109505</v>
      </c>
      <c r="E64920" t="s">
        <v>109702</v>
      </c>
    </row>
    <row r="64921" spans="1:5" x14ac:dyDescent="0.4">
      <c r="A64921" t="s">
        <v>109703</v>
      </c>
      <c r="B64921" t="str">
        <f t="shared" si="1014"/>
        <v>静岡県磐田市彦島</v>
      </c>
      <c r="C64921" t="s">
        <v>106749</v>
      </c>
      <c r="D64921" t="s">
        <v>109505</v>
      </c>
      <c r="E64921" t="s">
        <v>109704</v>
      </c>
    </row>
    <row r="64922" spans="1:5" x14ac:dyDescent="0.4">
      <c r="A64922" t="s">
        <v>109705</v>
      </c>
      <c r="B64922" t="str">
        <f t="shared" si="1014"/>
        <v>静岡県磐田市一言</v>
      </c>
      <c r="C64922" t="s">
        <v>106749</v>
      </c>
      <c r="D64922" t="s">
        <v>109505</v>
      </c>
      <c r="E64922" t="s">
        <v>109706</v>
      </c>
    </row>
    <row r="64923" spans="1:5" x14ac:dyDescent="0.4">
      <c r="A64923" t="s">
        <v>109707</v>
      </c>
      <c r="B64923" t="str">
        <f t="shared" si="1014"/>
        <v>静岡県磐田市平間</v>
      </c>
      <c r="C64923" t="s">
        <v>106749</v>
      </c>
      <c r="D64923" t="s">
        <v>109505</v>
      </c>
      <c r="E64923" t="s">
        <v>109708</v>
      </c>
    </row>
    <row r="64924" spans="1:5" x14ac:dyDescent="0.4">
      <c r="A64924" t="s">
        <v>109709</v>
      </c>
      <c r="B64924" t="str">
        <f t="shared" si="1014"/>
        <v>静岡県磐田市平松</v>
      </c>
      <c r="C64924" t="s">
        <v>106749</v>
      </c>
      <c r="D64924" t="s">
        <v>109505</v>
      </c>
      <c r="E64924" t="s">
        <v>54186</v>
      </c>
    </row>
    <row r="64925" spans="1:5" x14ac:dyDescent="0.4">
      <c r="A64925" t="s">
        <v>109710</v>
      </c>
      <c r="B64925" t="str">
        <f t="shared" si="1014"/>
        <v>静岡県磐田市平松掛下入作</v>
      </c>
      <c r="C64925" t="s">
        <v>106749</v>
      </c>
      <c r="D64925" t="s">
        <v>109505</v>
      </c>
      <c r="E64925" t="s">
        <v>109711</v>
      </c>
    </row>
    <row r="64926" spans="1:5" x14ac:dyDescent="0.4">
      <c r="A64926" t="s">
        <v>109712</v>
      </c>
      <c r="B64926" t="str">
        <f t="shared" si="1014"/>
        <v>静岡県磐田市蛭池</v>
      </c>
      <c r="C64926" t="s">
        <v>106749</v>
      </c>
      <c r="D64926" t="s">
        <v>109505</v>
      </c>
      <c r="E64926" t="s">
        <v>109713</v>
      </c>
    </row>
    <row r="64927" spans="1:5" x14ac:dyDescent="0.4">
      <c r="A64927" t="s">
        <v>109714</v>
      </c>
      <c r="B64927" t="str">
        <f t="shared" si="1014"/>
        <v>静岡県磐田市福田</v>
      </c>
      <c r="C64927" t="s">
        <v>106749</v>
      </c>
      <c r="D64927" t="s">
        <v>109505</v>
      </c>
      <c r="E64927" t="s">
        <v>15080</v>
      </c>
    </row>
    <row r="64928" spans="1:5" x14ac:dyDescent="0.4">
      <c r="A64928" t="s">
        <v>109715</v>
      </c>
      <c r="B64928" t="str">
        <f t="shared" si="1014"/>
        <v>静岡県磐田市福田中島</v>
      </c>
      <c r="C64928" t="s">
        <v>106749</v>
      </c>
      <c r="D64928" t="s">
        <v>109505</v>
      </c>
      <c r="E64928" t="s">
        <v>109716</v>
      </c>
    </row>
    <row r="64929" spans="1:5" x14ac:dyDescent="0.4">
      <c r="A64929" t="s">
        <v>109717</v>
      </c>
      <c r="B64929" t="str">
        <f t="shared" si="1014"/>
        <v>静岡県磐田市藤上原</v>
      </c>
      <c r="C64929" t="s">
        <v>106749</v>
      </c>
      <c r="D64929" t="s">
        <v>109505</v>
      </c>
      <c r="E64929" t="s">
        <v>109718</v>
      </c>
    </row>
    <row r="64930" spans="1:5" x14ac:dyDescent="0.4">
      <c r="A64930" t="s">
        <v>109719</v>
      </c>
      <c r="B64930" t="str">
        <f t="shared" si="1014"/>
        <v>静岡県磐田市富士見台</v>
      </c>
      <c r="C64930" t="s">
        <v>106749</v>
      </c>
      <c r="D64930" t="s">
        <v>109505</v>
      </c>
      <c r="E64930" t="s">
        <v>8106</v>
      </c>
    </row>
    <row r="64931" spans="1:5" x14ac:dyDescent="0.4">
      <c r="A64931" t="s">
        <v>109720</v>
      </c>
      <c r="B64931" t="str">
        <f t="shared" si="1014"/>
        <v>静岡県磐田市富士見町</v>
      </c>
      <c r="C64931" t="s">
        <v>106749</v>
      </c>
      <c r="D64931" t="s">
        <v>109505</v>
      </c>
      <c r="E64931" t="s">
        <v>7323</v>
      </c>
    </row>
    <row r="64932" spans="1:5" x14ac:dyDescent="0.4">
      <c r="A64932" t="s">
        <v>109721</v>
      </c>
      <c r="B64932" t="str">
        <f t="shared" si="1014"/>
        <v>静岡県磐田市堀之内</v>
      </c>
      <c r="C64932" t="s">
        <v>106749</v>
      </c>
      <c r="D64932" t="s">
        <v>109505</v>
      </c>
      <c r="E64932" t="s">
        <v>44758</v>
      </c>
    </row>
    <row r="64933" spans="1:5" x14ac:dyDescent="0.4">
      <c r="A64933" t="s">
        <v>109510</v>
      </c>
      <c r="B64933" t="str">
        <f t="shared" si="1014"/>
        <v>静岡県磐田市本町</v>
      </c>
      <c r="C64933" t="s">
        <v>106749</v>
      </c>
      <c r="D64933" t="s">
        <v>109505</v>
      </c>
      <c r="E64933" t="s">
        <v>1925</v>
      </c>
    </row>
    <row r="64934" spans="1:5" x14ac:dyDescent="0.4">
      <c r="A64934" t="s">
        <v>109722</v>
      </c>
      <c r="B64934" t="str">
        <f t="shared" si="1014"/>
        <v>静岡県磐田市前野</v>
      </c>
      <c r="C64934" t="s">
        <v>106749</v>
      </c>
      <c r="D64934" t="s">
        <v>109505</v>
      </c>
      <c r="E64934" t="s">
        <v>44377</v>
      </c>
    </row>
    <row r="64935" spans="1:5" x14ac:dyDescent="0.4">
      <c r="A64935" t="s">
        <v>109723</v>
      </c>
      <c r="B64935" t="str">
        <f t="shared" si="1014"/>
        <v>静岡県磐田市松之木島</v>
      </c>
      <c r="C64935" t="s">
        <v>106749</v>
      </c>
      <c r="D64935" t="s">
        <v>109505</v>
      </c>
      <c r="E64935" t="s">
        <v>109724</v>
      </c>
    </row>
    <row r="64936" spans="1:5" x14ac:dyDescent="0.4">
      <c r="A64936" t="s">
        <v>109725</v>
      </c>
      <c r="B64936" t="str">
        <f t="shared" si="1014"/>
        <v>静岡県磐田市松本</v>
      </c>
      <c r="C64936" t="s">
        <v>106749</v>
      </c>
      <c r="D64936" t="s">
        <v>109505</v>
      </c>
      <c r="E64936" t="s">
        <v>30644</v>
      </c>
    </row>
    <row r="64937" spans="1:5" x14ac:dyDescent="0.4">
      <c r="A64937" t="s">
        <v>109726</v>
      </c>
      <c r="B64937" t="str">
        <f t="shared" si="1014"/>
        <v>静岡県磐田市万正寺</v>
      </c>
      <c r="C64937" t="s">
        <v>106749</v>
      </c>
      <c r="D64937" t="s">
        <v>109505</v>
      </c>
      <c r="E64937" t="s">
        <v>39780</v>
      </c>
    </row>
    <row r="64938" spans="1:5" x14ac:dyDescent="0.4">
      <c r="A64938" t="s">
        <v>109727</v>
      </c>
      <c r="B64938" t="str">
        <f t="shared" si="1014"/>
        <v>静岡県磐田市万瀬</v>
      </c>
      <c r="C64938" t="s">
        <v>106749</v>
      </c>
      <c r="D64938" t="s">
        <v>109505</v>
      </c>
      <c r="E64938" t="s">
        <v>109728</v>
      </c>
    </row>
    <row r="64939" spans="1:5" x14ac:dyDescent="0.4">
      <c r="A64939" t="s">
        <v>109729</v>
      </c>
      <c r="B64939" t="str">
        <f t="shared" si="1014"/>
        <v>静岡県磐田市三ケ野</v>
      </c>
      <c r="C64939" t="s">
        <v>106749</v>
      </c>
      <c r="D64939" t="s">
        <v>109505</v>
      </c>
      <c r="E64939" t="s">
        <v>109730</v>
      </c>
    </row>
    <row r="64940" spans="1:5" x14ac:dyDescent="0.4">
      <c r="A64940" t="s">
        <v>109731</v>
      </c>
      <c r="B64940" t="str">
        <f t="shared" si="1014"/>
        <v>静岡県磐田市三ケ野台</v>
      </c>
      <c r="C64940" t="s">
        <v>106749</v>
      </c>
      <c r="D64940" t="s">
        <v>109505</v>
      </c>
      <c r="E64940" t="s">
        <v>109732</v>
      </c>
    </row>
    <row r="64941" spans="1:5" x14ac:dyDescent="0.4">
      <c r="A64941" t="s">
        <v>109733</v>
      </c>
      <c r="B64941" t="str">
        <f t="shared" si="1014"/>
        <v>静岡県磐田市水堀</v>
      </c>
      <c r="C64941" t="s">
        <v>106749</v>
      </c>
      <c r="D64941" t="s">
        <v>109505</v>
      </c>
      <c r="E64941" t="s">
        <v>44391</v>
      </c>
    </row>
    <row r="64942" spans="1:5" x14ac:dyDescent="0.4">
      <c r="A64942" t="s">
        <v>109734</v>
      </c>
      <c r="B64942" t="str">
        <f t="shared" si="1014"/>
        <v>静岡県磐田市三家</v>
      </c>
      <c r="C64942" t="s">
        <v>106749</v>
      </c>
      <c r="D64942" t="s">
        <v>109505</v>
      </c>
      <c r="E64942" t="s">
        <v>109735</v>
      </c>
    </row>
    <row r="64943" spans="1:5" x14ac:dyDescent="0.4">
      <c r="A64943" t="s">
        <v>109516</v>
      </c>
      <c r="B64943" t="str">
        <f t="shared" si="1014"/>
        <v>静岡県磐田市見付</v>
      </c>
      <c r="C64943" t="s">
        <v>106749</v>
      </c>
      <c r="D64943" t="s">
        <v>109505</v>
      </c>
      <c r="E64943" t="s">
        <v>109736</v>
      </c>
    </row>
    <row r="64944" spans="1:5" x14ac:dyDescent="0.4">
      <c r="A64944" t="s">
        <v>109737</v>
      </c>
      <c r="B64944" t="str">
        <f t="shared" si="1014"/>
        <v>静岡県磐田市緑ケ丘</v>
      </c>
      <c r="C64944" t="s">
        <v>106749</v>
      </c>
      <c r="D64944" t="s">
        <v>109505</v>
      </c>
      <c r="E64944" t="s">
        <v>3467</v>
      </c>
    </row>
    <row r="64945" spans="1:5" x14ac:dyDescent="0.4">
      <c r="A64945" t="s">
        <v>109516</v>
      </c>
      <c r="B64945" t="str">
        <f t="shared" si="1014"/>
        <v>静岡県磐田市美登里町</v>
      </c>
      <c r="C64945" t="s">
        <v>106749</v>
      </c>
      <c r="D64945" t="s">
        <v>109505</v>
      </c>
      <c r="E64945" t="s">
        <v>109738</v>
      </c>
    </row>
    <row r="64946" spans="1:5" x14ac:dyDescent="0.4">
      <c r="A64946" t="s">
        <v>109739</v>
      </c>
      <c r="B64946" t="str">
        <f t="shared" si="1014"/>
        <v>静岡県磐田市南島</v>
      </c>
      <c r="C64946" t="s">
        <v>106749</v>
      </c>
      <c r="D64946" t="s">
        <v>109505</v>
      </c>
      <c r="E64946" t="s">
        <v>109740</v>
      </c>
    </row>
    <row r="64947" spans="1:5" x14ac:dyDescent="0.4">
      <c r="A64947" t="s">
        <v>109741</v>
      </c>
      <c r="B64947" t="str">
        <f t="shared" si="1014"/>
        <v>静岡県磐田市南田</v>
      </c>
      <c r="C64947" t="s">
        <v>106749</v>
      </c>
      <c r="D64947" t="s">
        <v>109505</v>
      </c>
      <c r="E64947" t="s">
        <v>99801</v>
      </c>
    </row>
    <row r="64948" spans="1:5" x14ac:dyDescent="0.4">
      <c r="A64948" t="s">
        <v>109742</v>
      </c>
      <c r="B64948" t="str">
        <f t="shared" si="1014"/>
        <v>静岡県磐田市南田伊兵衛新田</v>
      </c>
      <c r="C64948" t="s">
        <v>106749</v>
      </c>
      <c r="D64948" t="s">
        <v>109505</v>
      </c>
      <c r="E64948" t="s">
        <v>109743</v>
      </c>
    </row>
    <row r="64949" spans="1:5" x14ac:dyDescent="0.4">
      <c r="A64949" t="s">
        <v>109744</v>
      </c>
      <c r="B64949" t="str">
        <f t="shared" si="1014"/>
        <v>静岡県磐田市南平松</v>
      </c>
      <c r="C64949" t="s">
        <v>106749</v>
      </c>
      <c r="D64949" t="s">
        <v>109505</v>
      </c>
      <c r="E64949" t="s">
        <v>109745</v>
      </c>
    </row>
    <row r="64950" spans="1:5" x14ac:dyDescent="0.4">
      <c r="A64950" t="s">
        <v>109746</v>
      </c>
      <c r="B64950" t="str">
        <f t="shared" si="1014"/>
        <v>静岡県磐田市宮之一色</v>
      </c>
      <c r="C64950" t="s">
        <v>106749</v>
      </c>
      <c r="D64950" t="s">
        <v>109505</v>
      </c>
      <c r="E64950" t="s">
        <v>109747</v>
      </c>
    </row>
    <row r="64951" spans="1:5" x14ac:dyDescent="0.4">
      <c r="A64951" t="s">
        <v>109748</v>
      </c>
      <c r="B64951" t="str">
        <f t="shared" si="1014"/>
        <v>静岡県磐田市宮本</v>
      </c>
      <c r="C64951" t="s">
        <v>106749</v>
      </c>
      <c r="D64951" t="s">
        <v>109505</v>
      </c>
      <c r="E64951" t="s">
        <v>3194</v>
      </c>
    </row>
    <row r="64952" spans="1:5" x14ac:dyDescent="0.4">
      <c r="A64952" t="s">
        <v>109749</v>
      </c>
      <c r="B64952" t="str">
        <f t="shared" si="1014"/>
        <v>静岡県磐田市明ケ島</v>
      </c>
      <c r="C64952" t="s">
        <v>106749</v>
      </c>
      <c r="D64952" t="s">
        <v>109505</v>
      </c>
      <c r="E64952" t="s">
        <v>109750</v>
      </c>
    </row>
    <row r="64953" spans="1:5" x14ac:dyDescent="0.4">
      <c r="A64953" t="s">
        <v>109751</v>
      </c>
      <c r="B64953" t="str">
        <f t="shared" si="1014"/>
        <v>静岡県磐田市明ケ島原</v>
      </c>
      <c r="C64953" t="s">
        <v>106749</v>
      </c>
      <c r="D64953" t="s">
        <v>109505</v>
      </c>
      <c r="E64953" t="s">
        <v>109752</v>
      </c>
    </row>
    <row r="64954" spans="1:5" x14ac:dyDescent="0.4">
      <c r="A64954" t="s">
        <v>109753</v>
      </c>
      <c r="B64954" t="str">
        <f t="shared" si="1014"/>
        <v>静岡県磐田市向笠新屋</v>
      </c>
      <c r="C64954" t="s">
        <v>106749</v>
      </c>
      <c r="D64954" t="s">
        <v>109505</v>
      </c>
      <c r="E64954" t="s">
        <v>109754</v>
      </c>
    </row>
    <row r="64955" spans="1:5" x14ac:dyDescent="0.4">
      <c r="A64955" t="s">
        <v>109755</v>
      </c>
      <c r="B64955" t="str">
        <f t="shared" si="1014"/>
        <v>静岡県磐田市向笠竹之内</v>
      </c>
      <c r="C64955" t="s">
        <v>106749</v>
      </c>
      <c r="D64955" t="s">
        <v>109505</v>
      </c>
      <c r="E64955" t="s">
        <v>109756</v>
      </c>
    </row>
    <row r="64956" spans="1:5" x14ac:dyDescent="0.4">
      <c r="A64956" t="s">
        <v>109757</v>
      </c>
      <c r="B64956" t="str">
        <f t="shared" si="1014"/>
        <v>静岡県磐田市向笠西</v>
      </c>
      <c r="C64956" t="s">
        <v>106749</v>
      </c>
      <c r="D64956" t="s">
        <v>109505</v>
      </c>
      <c r="E64956" t="s">
        <v>109758</v>
      </c>
    </row>
    <row r="64957" spans="1:5" x14ac:dyDescent="0.4">
      <c r="A64957" t="s">
        <v>109759</v>
      </c>
      <c r="B64957" t="str">
        <f t="shared" si="1014"/>
        <v>静岡県磐田市虫生</v>
      </c>
      <c r="C64957" t="s">
        <v>106749</v>
      </c>
      <c r="D64957" t="s">
        <v>109505</v>
      </c>
      <c r="E64957" t="s">
        <v>62841</v>
      </c>
    </row>
    <row r="64958" spans="1:5" x14ac:dyDescent="0.4">
      <c r="A64958" t="s">
        <v>109516</v>
      </c>
      <c r="B64958" t="str">
        <f t="shared" si="1014"/>
        <v>静岡県磐田市元倉町</v>
      </c>
      <c r="C64958" t="s">
        <v>106749</v>
      </c>
      <c r="D64958" t="s">
        <v>109505</v>
      </c>
      <c r="E64958" t="s">
        <v>109760</v>
      </c>
    </row>
    <row r="64959" spans="1:5" x14ac:dyDescent="0.4">
      <c r="A64959" t="s">
        <v>109761</v>
      </c>
      <c r="B64959" t="str">
        <f t="shared" si="1014"/>
        <v>静岡県磐田市元天神町</v>
      </c>
      <c r="C64959" t="s">
        <v>106749</v>
      </c>
      <c r="D64959" t="s">
        <v>109505</v>
      </c>
      <c r="E64959" t="s">
        <v>109762</v>
      </c>
    </row>
    <row r="64960" spans="1:5" x14ac:dyDescent="0.4">
      <c r="A64960" t="s">
        <v>109516</v>
      </c>
      <c r="B64960" t="str">
        <f t="shared" ref="B64960:B65023" si="1015">C64960&amp;D64960&amp;E64960</f>
        <v>静岡県磐田市元宮町</v>
      </c>
      <c r="C64960" t="s">
        <v>106749</v>
      </c>
      <c r="D64960" t="s">
        <v>109505</v>
      </c>
      <c r="E64960" t="s">
        <v>102257</v>
      </c>
    </row>
    <row r="64961" spans="1:5" x14ac:dyDescent="0.4">
      <c r="A64961" t="s">
        <v>109763</v>
      </c>
      <c r="B64961" t="str">
        <f t="shared" si="1015"/>
        <v>静岡県磐田市森岡</v>
      </c>
      <c r="C64961" t="s">
        <v>106749</v>
      </c>
      <c r="D64961" t="s">
        <v>109505</v>
      </c>
      <c r="E64961" t="s">
        <v>109764</v>
      </c>
    </row>
    <row r="64962" spans="1:5" x14ac:dyDescent="0.4">
      <c r="A64962" t="s">
        <v>109765</v>
      </c>
      <c r="B64962" t="str">
        <f t="shared" si="1015"/>
        <v>静岡県磐田市森下</v>
      </c>
      <c r="C64962" t="s">
        <v>106749</v>
      </c>
      <c r="D64962" t="s">
        <v>109505</v>
      </c>
      <c r="E64962" t="s">
        <v>52286</v>
      </c>
    </row>
    <row r="64963" spans="1:5" x14ac:dyDescent="0.4">
      <c r="A64963" t="s">
        <v>109766</v>
      </c>
      <c r="B64963" t="str">
        <f t="shared" si="1015"/>
        <v>静岡県磐田市森本</v>
      </c>
      <c r="C64963" t="s">
        <v>106749</v>
      </c>
      <c r="D64963" t="s">
        <v>109505</v>
      </c>
      <c r="E64963" t="s">
        <v>92616</v>
      </c>
    </row>
    <row r="64964" spans="1:5" x14ac:dyDescent="0.4">
      <c r="A64964" t="s">
        <v>109767</v>
      </c>
      <c r="B64964" t="str">
        <f t="shared" si="1015"/>
        <v>静岡県磐田市社山</v>
      </c>
      <c r="C64964" t="s">
        <v>106749</v>
      </c>
      <c r="D64964" t="s">
        <v>109505</v>
      </c>
      <c r="E64964" t="s">
        <v>109768</v>
      </c>
    </row>
    <row r="64965" spans="1:5" x14ac:dyDescent="0.4">
      <c r="A64965" t="s">
        <v>109769</v>
      </c>
      <c r="B64965" t="str">
        <f t="shared" si="1015"/>
        <v>静岡県磐田市弥藤太島</v>
      </c>
      <c r="C64965" t="s">
        <v>106749</v>
      </c>
      <c r="D64965" t="s">
        <v>109505</v>
      </c>
      <c r="E64965" t="s">
        <v>109770</v>
      </c>
    </row>
    <row r="64966" spans="1:5" x14ac:dyDescent="0.4">
      <c r="A64966" t="s">
        <v>109771</v>
      </c>
      <c r="B64966" t="str">
        <f t="shared" si="1015"/>
        <v>静岡県磐田市竜洋中島</v>
      </c>
      <c r="C64966" t="s">
        <v>106749</v>
      </c>
      <c r="D64966" t="s">
        <v>109505</v>
      </c>
      <c r="E64966" t="s">
        <v>109772</v>
      </c>
    </row>
    <row r="64967" spans="1:5" x14ac:dyDescent="0.4">
      <c r="A64967" t="s">
        <v>109773</v>
      </c>
      <c r="B64967" t="str">
        <f t="shared" si="1015"/>
        <v>静岡県磐田市竜洋稗原</v>
      </c>
      <c r="C64967" t="s">
        <v>106749</v>
      </c>
      <c r="D64967" t="s">
        <v>109505</v>
      </c>
      <c r="E64967" t="s">
        <v>109774</v>
      </c>
    </row>
    <row r="64968" spans="1:5" x14ac:dyDescent="0.4">
      <c r="A64968" t="s">
        <v>109775</v>
      </c>
      <c r="B64968" t="str">
        <f t="shared" si="1015"/>
        <v>静岡県磐田市和口</v>
      </c>
      <c r="C64968" t="s">
        <v>106749</v>
      </c>
      <c r="D64968" t="s">
        <v>109505</v>
      </c>
      <c r="E64968" t="s">
        <v>109776</v>
      </c>
    </row>
    <row r="64969" spans="1:5" x14ac:dyDescent="0.4">
      <c r="A64969" t="s">
        <v>109777</v>
      </c>
      <c r="B64969" t="str">
        <f t="shared" si="1015"/>
        <v>静岡県焼津市以下に掲載がない場合</v>
      </c>
      <c r="C64969" t="s">
        <v>106749</v>
      </c>
      <c r="D64969" t="s">
        <v>109778</v>
      </c>
      <c r="E64969" t="s">
        <v>10</v>
      </c>
    </row>
    <row r="64970" spans="1:5" x14ac:dyDescent="0.4">
      <c r="A64970" t="s">
        <v>109779</v>
      </c>
      <c r="B64970" t="str">
        <f t="shared" si="1015"/>
        <v>静岡県焼津市相川</v>
      </c>
      <c r="C64970" t="s">
        <v>106749</v>
      </c>
      <c r="D64970" t="s">
        <v>109778</v>
      </c>
      <c r="E64970" t="s">
        <v>8080</v>
      </c>
    </row>
    <row r="64971" spans="1:5" x14ac:dyDescent="0.4">
      <c r="A64971" t="s">
        <v>109780</v>
      </c>
      <c r="B64971" t="str">
        <f t="shared" si="1015"/>
        <v>静岡県焼津市新屋</v>
      </c>
      <c r="C64971" t="s">
        <v>106749</v>
      </c>
      <c r="D64971" t="s">
        <v>109778</v>
      </c>
      <c r="E64971" t="s">
        <v>73499</v>
      </c>
    </row>
    <row r="64972" spans="1:5" x14ac:dyDescent="0.4">
      <c r="A64972" t="s">
        <v>109781</v>
      </c>
      <c r="B64972" t="str">
        <f t="shared" si="1015"/>
        <v>静岡県焼津市石津</v>
      </c>
      <c r="C64972" t="s">
        <v>106749</v>
      </c>
      <c r="D64972" t="s">
        <v>109778</v>
      </c>
      <c r="E64972" t="s">
        <v>109782</v>
      </c>
    </row>
    <row r="64973" spans="1:5" x14ac:dyDescent="0.4">
      <c r="A64973" t="s">
        <v>109783</v>
      </c>
      <c r="B64973" t="str">
        <f t="shared" si="1015"/>
        <v>静岡県焼津市石津中町</v>
      </c>
      <c r="C64973" t="s">
        <v>106749</v>
      </c>
      <c r="D64973" t="s">
        <v>109778</v>
      </c>
      <c r="E64973" t="s">
        <v>109784</v>
      </c>
    </row>
    <row r="64974" spans="1:5" x14ac:dyDescent="0.4">
      <c r="A64974" t="s">
        <v>109785</v>
      </c>
      <c r="B64974" t="str">
        <f t="shared" si="1015"/>
        <v>静岡県焼津市石津港町</v>
      </c>
      <c r="C64974" t="s">
        <v>106749</v>
      </c>
      <c r="D64974" t="s">
        <v>109778</v>
      </c>
      <c r="E64974" t="s">
        <v>109786</v>
      </c>
    </row>
    <row r="64975" spans="1:5" x14ac:dyDescent="0.4">
      <c r="A64975" t="s">
        <v>109787</v>
      </c>
      <c r="B64975" t="str">
        <f t="shared" si="1015"/>
        <v>静岡県焼津市石津向町</v>
      </c>
      <c r="C64975" t="s">
        <v>106749</v>
      </c>
      <c r="D64975" t="s">
        <v>109778</v>
      </c>
      <c r="E64975" t="s">
        <v>109788</v>
      </c>
    </row>
    <row r="64976" spans="1:5" x14ac:dyDescent="0.4">
      <c r="A64976" t="s">
        <v>109789</v>
      </c>
      <c r="B64976" t="str">
        <f t="shared" si="1015"/>
        <v>静岡県焼津市石脇上</v>
      </c>
      <c r="C64976" t="s">
        <v>106749</v>
      </c>
      <c r="D64976" t="s">
        <v>109778</v>
      </c>
      <c r="E64976" t="s">
        <v>109790</v>
      </c>
    </row>
    <row r="64977" spans="1:5" x14ac:dyDescent="0.4">
      <c r="A64977" t="s">
        <v>109791</v>
      </c>
      <c r="B64977" t="str">
        <f t="shared" si="1015"/>
        <v>静岡県焼津市石脇下</v>
      </c>
      <c r="C64977" t="s">
        <v>106749</v>
      </c>
      <c r="D64977" t="s">
        <v>109778</v>
      </c>
      <c r="E64977" t="s">
        <v>109792</v>
      </c>
    </row>
    <row r="64978" spans="1:5" x14ac:dyDescent="0.4">
      <c r="A64978" t="s">
        <v>109793</v>
      </c>
      <c r="B64978" t="str">
        <f t="shared" si="1015"/>
        <v>静岡県焼津市一色</v>
      </c>
      <c r="C64978" t="s">
        <v>106749</v>
      </c>
      <c r="D64978" t="s">
        <v>109778</v>
      </c>
      <c r="E64978" t="s">
        <v>41318</v>
      </c>
    </row>
    <row r="64979" spans="1:5" x14ac:dyDescent="0.4">
      <c r="A64979" t="s">
        <v>109794</v>
      </c>
      <c r="B64979" t="str">
        <f t="shared" si="1015"/>
        <v>静岡県焼津市鰯ケ島</v>
      </c>
      <c r="C64979" t="s">
        <v>106749</v>
      </c>
      <c r="D64979" t="s">
        <v>109778</v>
      </c>
      <c r="E64979" t="s">
        <v>109795</v>
      </c>
    </row>
    <row r="64980" spans="1:5" x14ac:dyDescent="0.4">
      <c r="A64980" t="s">
        <v>109796</v>
      </c>
      <c r="B64980" t="str">
        <f t="shared" si="1015"/>
        <v>静岡県焼津市駅北</v>
      </c>
      <c r="C64980" t="s">
        <v>106749</v>
      </c>
      <c r="D64980" t="s">
        <v>109778</v>
      </c>
      <c r="E64980" t="s">
        <v>109797</v>
      </c>
    </row>
    <row r="64981" spans="1:5" x14ac:dyDescent="0.4">
      <c r="A64981" t="s">
        <v>109798</v>
      </c>
      <c r="B64981" t="str">
        <f t="shared" si="1015"/>
        <v>静岡県焼津市越後島</v>
      </c>
      <c r="C64981" t="s">
        <v>106749</v>
      </c>
      <c r="D64981" t="s">
        <v>109778</v>
      </c>
      <c r="E64981" t="s">
        <v>109799</v>
      </c>
    </row>
    <row r="64982" spans="1:5" x14ac:dyDescent="0.4">
      <c r="A64982" t="s">
        <v>109800</v>
      </c>
      <c r="B64982" t="str">
        <f t="shared" si="1015"/>
        <v>静岡県焼津市大</v>
      </c>
      <c r="C64982" t="s">
        <v>106749</v>
      </c>
      <c r="D64982" t="s">
        <v>109778</v>
      </c>
      <c r="E64982" t="s">
        <v>27415</v>
      </c>
    </row>
    <row r="64983" spans="1:5" x14ac:dyDescent="0.4">
      <c r="A64983" t="s">
        <v>109801</v>
      </c>
      <c r="B64983" t="str">
        <f t="shared" si="1015"/>
        <v>静岡県焼津市大島</v>
      </c>
      <c r="C64983" t="s">
        <v>106749</v>
      </c>
      <c r="D64983" t="s">
        <v>109778</v>
      </c>
      <c r="E64983" t="s">
        <v>30104</v>
      </c>
    </row>
    <row r="64984" spans="1:5" x14ac:dyDescent="0.4">
      <c r="A64984" t="s">
        <v>109802</v>
      </c>
      <c r="B64984" t="str">
        <f t="shared" si="1015"/>
        <v>静岡県焼津市大島新田</v>
      </c>
      <c r="C64984" t="s">
        <v>106749</v>
      </c>
      <c r="D64984" t="s">
        <v>109778</v>
      </c>
      <c r="E64984" t="s">
        <v>109803</v>
      </c>
    </row>
    <row r="64985" spans="1:5" x14ac:dyDescent="0.4">
      <c r="A64985" t="s">
        <v>109804</v>
      </c>
      <c r="B64985" t="str">
        <f t="shared" si="1015"/>
        <v>静岡県焼津市大住</v>
      </c>
      <c r="C64985" t="s">
        <v>106749</v>
      </c>
      <c r="D64985" t="s">
        <v>109778</v>
      </c>
      <c r="E64985" t="s">
        <v>28250</v>
      </c>
    </row>
    <row r="64986" spans="1:5" x14ac:dyDescent="0.4">
      <c r="A64986" t="s">
        <v>109805</v>
      </c>
      <c r="B64986" t="str">
        <f t="shared" si="1015"/>
        <v>静岡県焼津市大村</v>
      </c>
      <c r="C64986" t="s">
        <v>106749</v>
      </c>
      <c r="D64986" t="s">
        <v>109778</v>
      </c>
      <c r="E64986" t="s">
        <v>98855</v>
      </c>
    </row>
    <row r="64987" spans="1:5" x14ac:dyDescent="0.4">
      <c r="A64987" t="s">
        <v>109806</v>
      </c>
      <c r="B64987" t="str">
        <f t="shared" si="1015"/>
        <v>静岡県焼津市大村新田</v>
      </c>
      <c r="C64987" t="s">
        <v>106749</v>
      </c>
      <c r="D64987" t="s">
        <v>109778</v>
      </c>
      <c r="E64987" t="s">
        <v>109807</v>
      </c>
    </row>
    <row r="64988" spans="1:5" x14ac:dyDescent="0.4">
      <c r="A64988" t="s">
        <v>109808</v>
      </c>
      <c r="B64988" t="str">
        <f t="shared" si="1015"/>
        <v>静岡県焼津市岡当目</v>
      </c>
      <c r="C64988" t="s">
        <v>106749</v>
      </c>
      <c r="D64988" t="s">
        <v>109778</v>
      </c>
      <c r="E64988" t="s">
        <v>109809</v>
      </c>
    </row>
    <row r="64989" spans="1:5" x14ac:dyDescent="0.4">
      <c r="A64989" t="s">
        <v>109810</v>
      </c>
      <c r="B64989" t="str">
        <f t="shared" si="1015"/>
        <v>静岡県焼津市小浜</v>
      </c>
      <c r="C64989" t="s">
        <v>106749</v>
      </c>
      <c r="D64989" t="s">
        <v>109778</v>
      </c>
      <c r="E64989" t="s">
        <v>7106</v>
      </c>
    </row>
    <row r="64990" spans="1:5" x14ac:dyDescent="0.4">
      <c r="A64990" t="s">
        <v>109811</v>
      </c>
      <c r="B64990" t="str">
        <f t="shared" si="1015"/>
        <v>静岡県焼津市小柳津</v>
      </c>
      <c r="C64990" t="s">
        <v>106749</v>
      </c>
      <c r="D64990" t="s">
        <v>109778</v>
      </c>
      <c r="E64990" t="s">
        <v>109812</v>
      </c>
    </row>
    <row r="64991" spans="1:5" x14ac:dyDescent="0.4">
      <c r="A64991" t="s">
        <v>109813</v>
      </c>
      <c r="B64991" t="str">
        <f t="shared" si="1015"/>
        <v>静岡県焼津市方ノ上</v>
      </c>
      <c r="C64991" t="s">
        <v>106749</v>
      </c>
      <c r="D64991" t="s">
        <v>109778</v>
      </c>
      <c r="E64991" t="s">
        <v>109814</v>
      </c>
    </row>
    <row r="64992" spans="1:5" x14ac:dyDescent="0.4">
      <c r="A64992" t="s">
        <v>109815</v>
      </c>
      <c r="B64992" t="str">
        <f t="shared" si="1015"/>
        <v>静岡県焼津市上泉</v>
      </c>
      <c r="C64992" t="s">
        <v>106749</v>
      </c>
      <c r="D64992" t="s">
        <v>109778</v>
      </c>
      <c r="E64992" t="s">
        <v>11170</v>
      </c>
    </row>
    <row r="64993" spans="1:5" x14ac:dyDescent="0.4">
      <c r="A64993" t="s">
        <v>109816</v>
      </c>
      <c r="B64993" t="str">
        <f t="shared" si="1015"/>
        <v>静岡県焼津市上小杉</v>
      </c>
      <c r="C64993" t="s">
        <v>106749</v>
      </c>
      <c r="D64993" t="s">
        <v>109778</v>
      </c>
      <c r="E64993" t="s">
        <v>109817</v>
      </c>
    </row>
    <row r="64994" spans="1:5" x14ac:dyDescent="0.4">
      <c r="A64994" t="s">
        <v>109818</v>
      </c>
      <c r="B64994" t="str">
        <f t="shared" si="1015"/>
        <v>静岡県焼津市上新田</v>
      </c>
      <c r="C64994" t="s">
        <v>106749</v>
      </c>
      <c r="D64994" t="s">
        <v>109778</v>
      </c>
      <c r="E64994" t="s">
        <v>32638</v>
      </c>
    </row>
    <row r="64995" spans="1:5" x14ac:dyDescent="0.4">
      <c r="A64995" t="s">
        <v>109819</v>
      </c>
      <c r="B64995" t="str">
        <f t="shared" si="1015"/>
        <v>静岡県焼津市北新田</v>
      </c>
      <c r="C64995" t="s">
        <v>106749</v>
      </c>
      <c r="D64995" t="s">
        <v>109778</v>
      </c>
      <c r="E64995" t="s">
        <v>27167</v>
      </c>
    </row>
    <row r="64996" spans="1:5" x14ac:dyDescent="0.4">
      <c r="A64996" t="s">
        <v>109820</v>
      </c>
      <c r="B64996" t="str">
        <f t="shared" si="1015"/>
        <v>静岡県焼津市北浜通</v>
      </c>
      <c r="C64996" t="s">
        <v>106749</v>
      </c>
      <c r="D64996" t="s">
        <v>109778</v>
      </c>
      <c r="E64996" t="s">
        <v>74907</v>
      </c>
    </row>
    <row r="64997" spans="1:5" x14ac:dyDescent="0.4">
      <c r="A64997" t="s">
        <v>109821</v>
      </c>
      <c r="B64997" t="str">
        <f t="shared" si="1015"/>
        <v>静岡県焼津市五ケ堀之内</v>
      </c>
      <c r="C64997" t="s">
        <v>106749</v>
      </c>
      <c r="D64997" t="s">
        <v>109778</v>
      </c>
      <c r="E64997" t="s">
        <v>109822</v>
      </c>
    </row>
    <row r="64998" spans="1:5" x14ac:dyDescent="0.4">
      <c r="A64998" t="s">
        <v>109823</v>
      </c>
      <c r="B64998" t="str">
        <f t="shared" si="1015"/>
        <v>静岡県焼津市小川</v>
      </c>
      <c r="C64998" t="s">
        <v>106749</v>
      </c>
      <c r="D64998" t="s">
        <v>109778</v>
      </c>
      <c r="E64998" t="s">
        <v>9913</v>
      </c>
    </row>
    <row r="64999" spans="1:5" x14ac:dyDescent="0.4">
      <c r="A64999" t="s">
        <v>109824</v>
      </c>
      <c r="B64999" t="str">
        <f t="shared" si="1015"/>
        <v>静岡県焼津市小川新町</v>
      </c>
      <c r="C64999" t="s">
        <v>106749</v>
      </c>
      <c r="D64999" t="s">
        <v>109778</v>
      </c>
      <c r="E64999" t="s">
        <v>109825</v>
      </c>
    </row>
    <row r="65000" spans="1:5" x14ac:dyDescent="0.4">
      <c r="A65000" t="s">
        <v>109826</v>
      </c>
      <c r="B65000" t="str">
        <f t="shared" si="1015"/>
        <v>静岡県焼津市小土</v>
      </c>
      <c r="C65000" t="s">
        <v>106749</v>
      </c>
      <c r="D65000" t="s">
        <v>109778</v>
      </c>
      <c r="E65000" t="s">
        <v>109827</v>
      </c>
    </row>
    <row r="65001" spans="1:5" x14ac:dyDescent="0.4">
      <c r="A65001" t="s">
        <v>109828</v>
      </c>
      <c r="B65001" t="str">
        <f t="shared" si="1015"/>
        <v>静岡県焼津市小屋敷</v>
      </c>
      <c r="C65001" t="s">
        <v>106749</v>
      </c>
      <c r="D65001" t="s">
        <v>109778</v>
      </c>
      <c r="E65001" t="s">
        <v>15483</v>
      </c>
    </row>
    <row r="65002" spans="1:5" x14ac:dyDescent="0.4">
      <c r="A65002" t="s">
        <v>109829</v>
      </c>
      <c r="B65002" t="str">
        <f t="shared" si="1015"/>
        <v>静岡県焼津市栄町</v>
      </c>
      <c r="C65002" t="s">
        <v>106749</v>
      </c>
      <c r="D65002" t="s">
        <v>109778</v>
      </c>
      <c r="E65002" t="s">
        <v>588</v>
      </c>
    </row>
    <row r="65003" spans="1:5" x14ac:dyDescent="0.4">
      <c r="A65003" t="s">
        <v>109830</v>
      </c>
      <c r="B65003" t="str">
        <f t="shared" si="1015"/>
        <v>静岡県焼津市坂本</v>
      </c>
      <c r="C65003" t="s">
        <v>106749</v>
      </c>
      <c r="D65003" t="s">
        <v>109778</v>
      </c>
      <c r="E65003" t="s">
        <v>31986</v>
      </c>
    </row>
    <row r="65004" spans="1:5" x14ac:dyDescent="0.4">
      <c r="A65004" t="s">
        <v>109831</v>
      </c>
      <c r="B65004" t="str">
        <f t="shared" si="1015"/>
        <v>静岡県焼津市三右衛門新田</v>
      </c>
      <c r="C65004" t="s">
        <v>106749</v>
      </c>
      <c r="D65004" t="s">
        <v>109778</v>
      </c>
      <c r="E65004" t="s">
        <v>109832</v>
      </c>
    </row>
    <row r="65005" spans="1:5" x14ac:dyDescent="0.4">
      <c r="A65005" t="s">
        <v>109833</v>
      </c>
      <c r="B65005" t="str">
        <f t="shared" si="1015"/>
        <v>静岡県焼津市三ケ名</v>
      </c>
      <c r="C65005" t="s">
        <v>106749</v>
      </c>
      <c r="D65005" t="s">
        <v>109778</v>
      </c>
      <c r="E65005" t="s">
        <v>109834</v>
      </c>
    </row>
    <row r="65006" spans="1:5" x14ac:dyDescent="0.4">
      <c r="A65006" t="s">
        <v>109835</v>
      </c>
      <c r="B65006" t="str">
        <f t="shared" si="1015"/>
        <v>静岡県焼津市塩津</v>
      </c>
      <c r="C65006" t="s">
        <v>106749</v>
      </c>
      <c r="D65006" t="s">
        <v>109778</v>
      </c>
      <c r="E65006" t="s">
        <v>82869</v>
      </c>
    </row>
    <row r="65007" spans="1:5" x14ac:dyDescent="0.4">
      <c r="A65007" t="s">
        <v>109836</v>
      </c>
      <c r="B65007" t="str">
        <f t="shared" si="1015"/>
        <v>静岡県焼津市下江留</v>
      </c>
      <c r="C65007" t="s">
        <v>106749</v>
      </c>
      <c r="D65007" t="s">
        <v>109778</v>
      </c>
      <c r="E65007" t="s">
        <v>109837</v>
      </c>
    </row>
    <row r="65008" spans="1:5" x14ac:dyDescent="0.4">
      <c r="A65008" t="s">
        <v>109838</v>
      </c>
      <c r="B65008" t="str">
        <f t="shared" si="1015"/>
        <v>静岡県焼津市下小田</v>
      </c>
      <c r="C65008" t="s">
        <v>106749</v>
      </c>
      <c r="D65008" t="s">
        <v>109778</v>
      </c>
      <c r="E65008" t="s">
        <v>109839</v>
      </c>
    </row>
    <row r="65009" spans="1:5" x14ac:dyDescent="0.4">
      <c r="A65009" t="s">
        <v>109840</v>
      </c>
      <c r="B65009" t="str">
        <f t="shared" si="1015"/>
        <v>静岡県焼津市下小田中町</v>
      </c>
      <c r="C65009" t="s">
        <v>106749</v>
      </c>
      <c r="D65009" t="s">
        <v>109778</v>
      </c>
      <c r="E65009" t="s">
        <v>109841</v>
      </c>
    </row>
    <row r="65010" spans="1:5" x14ac:dyDescent="0.4">
      <c r="A65010" t="s">
        <v>109842</v>
      </c>
      <c r="B65010" t="str">
        <f t="shared" si="1015"/>
        <v>静岡県焼津市下小杉</v>
      </c>
      <c r="C65010" t="s">
        <v>106749</v>
      </c>
      <c r="D65010" t="s">
        <v>109778</v>
      </c>
      <c r="E65010" t="s">
        <v>109843</v>
      </c>
    </row>
    <row r="65011" spans="1:5" x14ac:dyDescent="0.4">
      <c r="A65011" t="s">
        <v>109844</v>
      </c>
      <c r="B65011" t="str">
        <f t="shared" si="1015"/>
        <v>静岡県焼津市治長請所</v>
      </c>
      <c r="C65011" t="s">
        <v>106749</v>
      </c>
      <c r="D65011" t="s">
        <v>109778</v>
      </c>
      <c r="E65011" t="s">
        <v>109845</v>
      </c>
    </row>
    <row r="65012" spans="1:5" x14ac:dyDescent="0.4">
      <c r="A65012" t="s">
        <v>109846</v>
      </c>
      <c r="B65012" t="str">
        <f t="shared" si="1015"/>
        <v>静岡県焼津市城之腰</v>
      </c>
      <c r="C65012" t="s">
        <v>106749</v>
      </c>
      <c r="D65012" t="s">
        <v>109778</v>
      </c>
      <c r="E65012" t="s">
        <v>109847</v>
      </c>
    </row>
    <row r="65013" spans="1:5" x14ac:dyDescent="0.4">
      <c r="A65013" t="s">
        <v>109848</v>
      </c>
      <c r="B65013" t="str">
        <f t="shared" si="1015"/>
        <v>静岡県焼津市すみれ台</v>
      </c>
      <c r="C65013" t="s">
        <v>106749</v>
      </c>
      <c r="D65013" t="s">
        <v>109778</v>
      </c>
      <c r="E65013" t="s">
        <v>109849</v>
      </c>
    </row>
    <row r="65014" spans="1:5" x14ac:dyDescent="0.4">
      <c r="A65014" t="s">
        <v>109850</v>
      </c>
      <c r="B65014" t="str">
        <f t="shared" si="1015"/>
        <v>静岡県焼津市関方</v>
      </c>
      <c r="C65014" t="s">
        <v>106749</v>
      </c>
      <c r="D65014" t="s">
        <v>109778</v>
      </c>
      <c r="E65014" t="s">
        <v>109851</v>
      </c>
    </row>
    <row r="65015" spans="1:5" x14ac:dyDescent="0.4">
      <c r="A65015" t="s">
        <v>109852</v>
      </c>
      <c r="B65015" t="str">
        <f t="shared" si="1015"/>
        <v>静岡県焼津市惣右衛門</v>
      </c>
      <c r="C65015" t="s">
        <v>106749</v>
      </c>
      <c r="D65015" t="s">
        <v>109778</v>
      </c>
      <c r="E65015" t="s">
        <v>109853</v>
      </c>
    </row>
    <row r="65016" spans="1:5" x14ac:dyDescent="0.4">
      <c r="A65016" t="s">
        <v>109854</v>
      </c>
      <c r="B65016" t="str">
        <f t="shared" si="1015"/>
        <v>静岡県焼津市大栄町</v>
      </c>
      <c r="C65016" t="s">
        <v>106749</v>
      </c>
      <c r="D65016" t="s">
        <v>109778</v>
      </c>
      <c r="E65016" t="s">
        <v>77911</v>
      </c>
    </row>
    <row r="65017" spans="1:5" x14ac:dyDescent="0.4">
      <c r="A65017" t="s">
        <v>109855</v>
      </c>
      <c r="B65017" t="str">
        <f t="shared" si="1015"/>
        <v>静岡県焼津市大覚寺</v>
      </c>
      <c r="C65017" t="s">
        <v>106749</v>
      </c>
      <c r="D65017" t="s">
        <v>109778</v>
      </c>
      <c r="E65017" t="s">
        <v>109856</v>
      </c>
    </row>
    <row r="65018" spans="1:5" x14ac:dyDescent="0.4">
      <c r="A65018" t="s">
        <v>109857</v>
      </c>
      <c r="B65018" t="str">
        <f t="shared" si="1015"/>
        <v>静岡県焼津市高崎</v>
      </c>
      <c r="C65018" t="s">
        <v>106749</v>
      </c>
      <c r="D65018" t="s">
        <v>109778</v>
      </c>
      <c r="E65018" t="s">
        <v>14927</v>
      </c>
    </row>
    <row r="65019" spans="1:5" x14ac:dyDescent="0.4">
      <c r="A65019" t="s">
        <v>109858</v>
      </c>
      <c r="B65019" t="str">
        <f t="shared" si="1015"/>
        <v>静岡県焼津市高新田</v>
      </c>
      <c r="C65019" t="s">
        <v>106749</v>
      </c>
      <c r="D65019" t="s">
        <v>109778</v>
      </c>
      <c r="E65019" t="s">
        <v>109859</v>
      </c>
    </row>
    <row r="65020" spans="1:5" x14ac:dyDescent="0.4">
      <c r="A65020" t="s">
        <v>109860</v>
      </c>
      <c r="B65020" t="str">
        <f t="shared" si="1015"/>
        <v>静岡県焼津市田尻</v>
      </c>
      <c r="C65020" t="s">
        <v>106749</v>
      </c>
      <c r="D65020" t="s">
        <v>109778</v>
      </c>
      <c r="E65020" t="s">
        <v>23930</v>
      </c>
    </row>
    <row r="65021" spans="1:5" x14ac:dyDescent="0.4">
      <c r="A65021" t="s">
        <v>109861</v>
      </c>
      <c r="B65021" t="str">
        <f t="shared" si="1015"/>
        <v>静岡県焼津市田尻北</v>
      </c>
      <c r="C65021" t="s">
        <v>106749</v>
      </c>
      <c r="D65021" t="s">
        <v>109778</v>
      </c>
      <c r="E65021" t="s">
        <v>109862</v>
      </c>
    </row>
    <row r="65022" spans="1:5" x14ac:dyDescent="0.4">
      <c r="A65022" t="s">
        <v>109863</v>
      </c>
      <c r="B65022" t="str">
        <f t="shared" si="1015"/>
        <v>静岡県焼津市道原</v>
      </c>
      <c r="C65022" t="s">
        <v>106749</v>
      </c>
      <c r="D65022" t="s">
        <v>109778</v>
      </c>
      <c r="E65022" t="s">
        <v>109864</v>
      </c>
    </row>
    <row r="65023" spans="1:5" x14ac:dyDescent="0.4">
      <c r="A65023" t="s">
        <v>109865</v>
      </c>
      <c r="B65023" t="str">
        <f t="shared" si="1015"/>
        <v>静岡県焼津市中里</v>
      </c>
      <c r="C65023" t="s">
        <v>106749</v>
      </c>
      <c r="D65023" t="s">
        <v>109778</v>
      </c>
      <c r="E65023" t="s">
        <v>7716</v>
      </c>
    </row>
    <row r="65024" spans="1:5" x14ac:dyDescent="0.4">
      <c r="A65024" t="s">
        <v>109866</v>
      </c>
      <c r="B65024" t="str">
        <f t="shared" ref="B65024:B65087" si="1016">C65024&amp;D65024&amp;E65024</f>
        <v>静岡県焼津市中島</v>
      </c>
      <c r="C65024" t="s">
        <v>106749</v>
      </c>
      <c r="D65024" t="s">
        <v>109778</v>
      </c>
      <c r="E65024" t="s">
        <v>5068</v>
      </c>
    </row>
    <row r="65025" spans="1:5" x14ac:dyDescent="0.4">
      <c r="A65025" t="s">
        <v>109867</v>
      </c>
      <c r="B65025" t="str">
        <f t="shared" si="1016"/>
        <v>静岡県焼津市中新田</v>
      </c>
      <c r="C65025" t="s">
        <v>106749</v>
      </c>
      <c r="D65025" t="s">
        <v>109778</v>
      </c>
      <c r="E65025" t="s">
        <v>54791</v>
      </c>
    </row>
    <row r="65026" spans="1:5" x14ac:dyDescent="0.4">
      <c r="A65026" t="s">
        <v>109868</v>
      </c>
      <c r="B65026" t="str">
        <f t="shared" si="1016"/>
        <v>静岡県焼津市中根</v>
      </c>
      <c r="C65026" t="s">
        <v>106749</v>
      </c>
      <c r="D65026" t="s">
        <v>109778</v>
      </c>
      <c r="E65026" t="s">
        <v>44286</v>
      </c>
    </row>
    <row r="65027" spans="1:5" x14ac:dyDescent="0.4">
      <c r="A65027" t="s">
        <v>109869</v>
      </c>
      <c r="B65027" t="str">
        <f t="shared" si="1016"/>
        <v>静岡県焼津市中根新田</v>
      </c>
      <c r="C65027" t="s">
        <v>106749</v>
      </c>
      <c r="D65027" t="s">
        <v>109778</v>
      </c>
      <c r="E65027" t="s">
        <v>109870</v>
      </c>
    </row>
    <row r="65028" spans="1:5" x14ac:dyDescent="0.4">
      <c r="A65028" t="s">
        <v>109871</v>
      </c>
      <c r="B65028" t="str">
        <f t="shared" si="1016"/>
        <v>静岡県焼津市中港</v>
      </c>
      <c r="C65028" t="s">
        <v>106749</v>
      </c>
      <c r="D65028" t="s">
        <v>109778</v>
      </c>
      <c r="E65028" t="s">
        <v>109872</v>
      </c>
    </row>
    <row r="65029" spans="1:5" x14ac:dyDescent="0.4">
      <c r="A65029" t="s">
        <v>109873</v>
      </c>
      <c r="B65029" t="str">
        <f t="shared" si="1016"/>
        <v>静岡県焼津市西小川</v>
      </c>
      <c r="C65029" t="s">
        <v>106749</v>
      </c>
      <c r="D65029" t="s">
        <v>109778</v>
      </c>
      <c r="E65029" t="s">
        <v>94238</v>
      </c>
    </row>
    <row r="65030" spans="1:5" x14ac:dyDescent="0.4">
      <c r="A65030" t="s">
        <v>109874</v>
      </c>
      <c r="B65030" t="str">
        <f t="shared" si="1016"/>
        <v>静岡県焼津市西島</v>
      </c>
      <c r="C65030" t="s">
        <v>106749</v>
      </c>
      <c r="D65030" t="s">
        <v>109778</v>
      </c>
      <c r="E65030" t="s">
        <v>75432</v>
      </c>
    </row>
    <row r="65031" spans="1:5" x14ac:dyDescent="0.4">
      <c r="A65031" t="s">
        <v>109875</v>
      </c>
      <c r="B65031" t="str">
        <f t="shared" si="1016"/>
        <v>静岡県焼津市西焼津</v>
      </c>
      <c r="C65031" t="s">
        <v>106749</v>
      </c>
      <c r="D65031" t="s">
        <v>109778</v>
      </c>
      <c r="E65031" t="s">
        <v>109876</v>
      </c>
    </row>
    <row r="65032" spans="1:5" x14ac:dyDescent="0.4">
      <c r="A65032" t="s">
        <v>109877</v>
      </c>
      <c r="B65032" t="str">
        <f t="shared" si="1016"/>
        <v>静岡県焼津市祢宜島</v>
      </c>
      <c r="C65032" t="s">
        <v>106749</v>
      </c>
      <c r="D65032" t="s">
        <v>109778</v>
      </c>
      <c r="E65032" t="s">
        <v>109878</v>
      </c>
    </row>
    <row r="65033" spans="1:5" x14ac:dyDescent="0.4">
      <c r="A65033" t="s">
        <v>109879</v>
      </c>
      <c r="B65033" t="str">
        <f t="shared" si="1016"/>
        <v>静岡県焼津市野秋</v>
      </c>
      <c r="C65033" t="s">
        <v>106749</v>
      </c>
      <c r="D65033" t="s">
        <v>109778</v>
      </c>
      <c r="E65033" t="s">
        <v>109880</v>
      </c>
    </row>
    <row r="65034" spans="1:5" x14ac:dyDescent="0.4">
      <c r="A65034" t="s">
        <v>109881</v>
      </c>
      <c r="B65034" t="str">
        <f t="shared" si="1016"/>
        <v>静岡県焼津市花沢</v>
      </c>
      <c r="C65034" t="s">
        <v>106749</v>
      </c>
      <c r="D65034" t="s">
        <v>109778</v>
      </c>
      <c r="E65034" t="s">
        <v>32726</v>
      </c>
    </row>
    <row r="65035" spans="1:5" x14ac:dyDescent="0.4">
      <c r="A65035" t="s">
        <v>109882</v>
      </c>
      <c r="B65035" t="str">
        <f t="shared" si="1016"/>
        <v>静岡県焼津市飯淵</v>
      </c>
      <c r="C65035" t="s">
        <v>106749</v>
      </c>
      <c r="D65035" t="s">
        <v>109778</v>
      </c>
      <c r="E65035" t="s">
        <v>45628</v>
      </c>
    </row>
    <row r="65036" spans="1:5" x14ac:dyDescent="0.4">
      <c r="A65036" t="s">
        <v>109883</v>
      </c>
      <c r="B65036" t="str">
        <f t="shared" si="1016"/>
        <v>静岡県焼津市浜当目</v>
      </c>
      <c r="C65036" t="s">
        <v>106749</v>
      </c>
      <c r="D65036" t="s">
        <v>109778</v>
      </c>
      <c r="E65036" t="s">
        <v>109884</v>
      </c>
    </row>
    <row r="65037" spans="1:5" x14ac:dyDescent="0.4">
      <c r="A65037" t="s">
        <v>109885</v>
      </c>
      <c r="B65037" t="str">
        <f t="shared" si="1016"/>
        <v>静岡県焼津市東小川</v>
      </c>
      <c r="C65037" t="s">
        <v>106749</v>
      </c>
      <c r="D65037" t="s">
        <v>109778</v>
      </c>
      <c r="E65037" t="s">
        <v>52254</v>
      </c>
    </row>
    <row r="65038" spans="1:5" x14ac:dyDescent="0.4">
      <c r="A65038" t="s">
        <v>109886</v>
      </c>
      <c r="B65038" t="str">
        <f t="shared" si="1016"/>
        <v>静岡県焼津市藤守</v>
      </c>
      <c r="C65038" t="s">
        <v>106749</v>
      </c>
      <c r="D65038" t="s">
        <v>109778</v>
      </c>
      <c r="E65038" t="s">
        <v>109887</v>
      </c>
    </row>
    <row r="65039" spans="1:5" x14ac:dyDescent="0.4">
      <c r="A65039" t="s">
        <v>109888</v>
      </c>
      <c r="B65039" t="str">
        <f t="shared" si="1016"/>
        <v>静岡県焼津市保福島</v>
      </c>
      <c r="C65039" t="s">
        <v>106749</v>
      </c>
      <c r="D65039" t="s">
        <v>109778</v>
      </c>
      <c r="E65039" t="s">
        <v>109889</v>
      </c>
    </row>
    <row r="65040" spans="1:5" x14ac:dyDescent="0.4">
      <c r="A65040" t="s">
        <v>109890</v>
      </c>
      <c r="B65040" t="str">
        <f t="shared" si="1016"/>
        <v>静岡県焼津市本中根</v>
      </c>
      <c r="C65040" t="s">
        <v>106749</v>
      </c>
      <c r="D65040" t="s">
        <v>109778</v>
      </c>
      <c r="E65040" t="s">
        <v>109891</v>
      </c>
    </row>
    <row r="65041" spans="1:5" x14ac:dyDescent="0.4">
      <c r="A65041" t="s">
        <v>109892</v>
      </c>
      <c r="B65041" t="str">
        <f t="shared" si="1016"/>
        <v>静岡県焼津市本町</v>
      </c>
      <c r="C65041" t="s">
        <v>106749</v>
      </c>
      <c r="D65041" t="s">
        <v>109778</v>
      </c>
      <c r="E65041" t="s">
        <v>1925</v>
      </c>
    </row>
    <row r="65042" spans="1:5" x14ac:dyDescent="0.4">
      <c r="A65042" t="s">
        <v>109893</v>
      </c>
      <c r="B65042" t="str">
        <f t="shared" si="1016"/>
        <v>静岡県焼津市三和</v>
      </c>
      <c r="C65042" t="s">
        <v>106749</v>
      </c>
      <c r="D65042" t="s">
        <v>109778</v>
      </c>
      <c r="E65042" t="s">
        <v>7986</v>
      </c>
    </row>
    <row r="65043" spans="1:5" x14ac:dyDescent="0.4">
      <c r="A65043" t="s">
        <v>109894</v>
      </c>
      <c r="B65043" t="str">
        <f t="shared" si="1016"/>
        <v>静岡県焼津市策牛</v>
      </c>
      <c r="C65043" t="s">
        <v>106749</v>
      </c>
      <c r="D65043" t="s">
        <v>109778</v>
      </c>
      <c r="E65043" t="s">
        <v>109895</v>
      </c>
    </row>
    <row r="65044" spans="1:5" x14ac:dyDescent="0.4">
      <c r="A65044" t="s">
        <v>109896</v>
      </c>
      <c r="B65044" t="str">
        <f t="shared" si="1016"/>
        <v>静岡県焼津市宗高</v>
      </c>
      <c r="C65044" t="s">
        <v>106749</v>
      </c>
      <c r="D65044" t="s">
        <v>109778</v>
      </c>
      <c r="E65044" t="s">
        <v>109897</v>
      </c>
    </row>
    <row r="65045" spans="1:5" x14ac:dyDescent="0.4">
      <c r="A65045" t="s">
        <v>109898</v>
      </c>
      <c r="B65045" t="str">
        <f t="shared" si="1016"/>
        <v>静岡県焼津市焼津</v>
      </c>
      <c r="C65045" t="s">
        <v>106749</v>
      </c>
      <c r="D65045" t="s">
        <v>109778</v>
      </c>
      <c r="E65045" t="s">
        <v>109899</v>
      </c>
    </row>
    <row r="65046" spans="1:5" x14ac:dyDescent="0.4">
      <c r="A65046" t="s">
        <v>109900</v>
      </c>
      <c r="B65046" t="str">
        <f t="shared" si="1016"/>
        <v>静岡県焼津市八楠</v>
      </c>
      <c r="C65046" t="s">
        <v>106749</v>
      </c>
      <c r="D65046" t="s">
        <v>109778</v>
      </c>
      <c r="E65046" t="s">
        <v>109901</v>
      </c>
    </row>
    <row r="65047" spans="1:5" x14ac:dyDescent="0.4">
      <c r="A65047" t="s">
        <v>109902</v>
      </c>
      <c r="B65047" t="str">
        <f t="shared" si="1016"/>
        <v>静岡県焼津市柳新屋</v>
      </c>
      <c r="C65047" t="s">
        <v>106749</v>
      </c>
      <c r="D65047" t="s">
        <v>109778</v>
      </c>
      <c r="E65047" t="s">
        <v>109903</v>
      </c>
    </row>
    <row r="65048" spans="1:5" x14ac:dyDescent="0.4">
      <c r="A65048" t="s">
        <v>109904</v>
      </c>
      <c r="B65048" t="str">
        <f t="shared" si="1016"/>
        <v>静岡県焼津市吉津</v>
      </c>
      <c r="C65048" t="s">
        <v>106749</v>
      </c>
      <c r="D65048" t="s">
        <v>109778</v>
      </c>
      <c r="E65048" t="s">
        <v>83190</v>
      </c>
    </row>
    <row r="65049" spans="1:5" x14ac:dyDescent="0.4">
      <c r="A65049" t="s">
        <v>109905</v>
      </c>
      <c r="B65049" t="str">
        <f t="shared" si="1016"/>
        <v>静岡県焼津市吉永</v>
      </c>
      <c r="C65049" t="s">
        <v>106749</v>
      </c>
      <c r="D65049" t="s">
        <v>109778</v>
      </c>
      <c r="E65049" t="s">
        <v>109906</v>
      </c>
    </row>
    <row r="65050" spans="1:5" x14ac:dyDescent="0.4">
      <c r="A65050" t="s">
        <v>109907</v>
      </c>
      <c r="B65050" t="str">
        <f t="shared" si="1016"/>
        <v>静岡県焼津市与惣次</v>
      </c>
      <c r="C65050" t="s">
        <v>106749</v>
      </c>
      <c r="D65050" t="s">
        <v>109778</v>
      </c>
      <c r="E65050" t="s">
        <v>109908</v>
      </c>
    </row>
    <row r="65051" spans="1:5" x14ac:dyDescent="0.4">
      <c r="A65051" t="s">
        <v>109909</v>
      </c>
      <c r="B65051" t="str">
        <f t="shared" si="1016"/>
        <v>静岡県焼津市利右衛門</v>
      </c>
      <c r="C65051" t="s">
        <v>106749</v>
      </c>
      <c r="D65051" t="s">
        <v>109778</v>
      </c>
      <c r="E65051" t="s">
        <v>109910</v>
      </c>
    </row>
    <row r="65052" spans="1:5" x14ac:dyDescent="0.4">
      <c r="A65052" t="s">
        <v>109911</v>
      </c>
      <c r="B65052" t="str">
        <f t="shared" si="1016"/>
        <v>静岡県掛川市以下に掲載がない場合</v>
      </c>
      <c r="C65052" t="s">
        <v>106749</v>
      </c>
      <c r="D65052" t="s">
        <v>109912</v>
      </c>
      <c r="E65052" t="s">
        <v>10</v>
      </c>
    </row>
    <row r="65053" spans="1:5" x14ac:dyDescent="0.4">
      <c r="A65053" t="s">
        <v>109913</v>
      </c>
      <c r="B65053" t="str">
        <f t="shared" si="1016"/>
        <v>静岡県掛川市葵町</v>
      </c>
      <c r="C65053" t="s">
        <v>106749</v>
      </c>
      <c r="D65053" t="s">
        <v>109912</v>
      </c>
      <c r="E65053" t="s">
        <v>106756</v>
      </c>
    </row>
    <row r="65054" spans="1:5" x14ac:dyDescent="0.4">
      <c r="A65054" t="s">
        <v>109914</v>
      </c>
      <c r="B65054" t="str">
        <f t="shared" si="1016"/>
        <v>静岡県掛川市青葉台</v>
      </c>
      <c r="C65054" t="s">
        <v>106749</v>
      </c>
      <c r="D65054" t="s">
        <v>109912</v>
      </c>
      <c r="E65054" t="s">
        <v>14016</v>
      </c>
    </row>
    <row r="65055" spans="1:5" x14ac:dyDescent="0.4">
      <c r="A65055" t="s">
        <v>109915</v>
      </c>
      <c r="B65055" t="str">
        <f t="shared" si="1016"/>
        <v>静岡県掛川市秋葉路</v>
      </c>
      <c r="C65055" t="s">
        <v>106749</v>
      </c>
      <c r="D65055" t="s">
        <v>109912</v>
      </c>
      <c r="E65055" t="s">
        <v>109916</v>
      </c>
    </row>
    <row r="65056" spans="1:5" x14ac:dyDescent="0.4">
      <c r="A65056" t="s">
        <v>109917</v>
      </c>
      <c r="B65056" t="str">
        <f t="shared" si="1016"/>
        <v>静岡県掛川市上張</v>
      </c>
      <c r="C65056" t="s">
        <v>106749</v>
      </c>
      <c r="D65056" t="s">
        <v>109912</v>
      </c>
      <c r="E65056" t="s">
        <v>109918</v>
      </c>
    </row>
    <row r="65057" spans="1:5" x14ac:dyDescent="0.4">
      <c r="A65057" t="s">
        <v>109919</v>
      </c>
      <c r="B65057" t="str">
        <f t="shared" si="1016"/>
        <v>静岡県掛川市旭ケ丘</v>
      </c>
      <c r="C65057" t="s">
        <v>106749</v>
      </c>
      <c r="D65057" t="s">
        <v>109912</v>
      </c>
      <c r="E65057" t="s">
        <v>11</v>
      </c>
    </row>
    <row r="65058" spans="1:5" x14ac:dyDescent="0.4">
      <c r="A65058" t="s">
        <v>109920</v>
      </c>
      <c r="B65058" t="str">
        <f t="shared" si="1016"/>
        <v>静岡県掛川市旭台</v>
      </c>
      <c r="C65058" t="s">
        <v>106749</v>
      </c>
      <c r="D65058" t="s">
        <v>109912</v>
      </c>
      <c r="E65058" t="s">
        <v>8309</v>
      </c>
    </row>
    <row r="65059" spans="1:5" x14ac:dyDescent="0.4">
      <c r="A65059" t="s">
        <v>109921</v>
      </c>
      <c r="B65059" t="str">
        <f t="shared" si="1016"/>
        <v>静岡県掛川市安養寺</v>
      </c>
      <c r="C65059" t="s">
        <v>106749</v>
      </c>
      <c r="D65059" t="s">
        <v>109912</v>
      </c>
      <c r="E65059" t="s">
        <v>22643</v>
      </c>
    </row>
    <row r="65060" spans="1:5" x14ac:dyDescent="0.4">
      <c r="A65060" t="s">
        <v>109922</v>
      </c>
      <c r="B65060" t="str">
        <f t="shared" si="1016"/>
        <v>静岡県掛川市家代</v>
      </c>
      <c r="C65060" t="s">
        <v>106749</v>
      </c>
      <c r="D65060" t="s">
        <v>109912</v>
      </c>
      <c r="E65060" t="s">
        <v>109923</v>
      </c>
    </row>
    <row r="65061" spans="1:5" x14ac:dyDescent="0.4">
      <c r="A65061" t="s">
        <v>109924</v>
      </c>
      <c r="B65061" t="str">
        <f t="shared" si="1016"/>
        <v>静岡県掛川市家代の里</v>
      </c>
      <c r="C65061" t="s">
        <v>106749</v>
      </c>
      <c r="D65061" t="s">
        <v>109912</v>
      </c>
      <c r="E65061" t="s">
        <v>109925</v>
      </c>
    </row>
    <row r="65062" spans="1:5" x14ac:dyDescent="0.4">
      <c r="A65062" t="s">
        <v>109926</v>
      </c>
      <c r="B65062" t="str">
        <f t="shared" si="1016"/>
        <v>静岡県掛川市居尻</v>
      </c>
      <c r="C65062" t="s">
        <v>106749</v>
      </c>
      <c r="D65062" t="s">
        <v>109912</v>
      </c>
      <c r="E65062" t="s">
        <v>109927</v>
      </c>
    </row>
    <row r="65063" spans="1:5" x14ac:dyDescent="0.4">
      <c r="A65063" t="s">
        <v>109928</v>
      </c>
      <c r="B65063" t="str">
        <f t="shared" si="1016"/>
        <v>静岡県掛川市板沢</v>
      </c>
      <c r="C65063" t="s">
        <v>106749</v>
      </c>
      <c r="D65063" t="s">
        <v>109912</v>
      </c>
      <c r="E65063" t="s">
        <v>29753</v>
      </c>
    </row>
    <row r="65064" spans="1:5" x14ac:dyDescent="0.4">
      <c r="A65064" t="s">
        <v>109929</v>
      </c>
      <c r="B65064" t="str">
        <f t="shared" si="1016"/>
        <v>静岡県掛川市今滝</v>
      </c>
      <c r="C65064" t="s">
        <v>106749</v>
      </c>
      <c r="D65064" t="s">
        <v>109912</v>
      </c>
      <c r="E65064" t="s">
        <v>109930</v>
      </c>
    </row>
    <row r="65065" spans="1:5" x14ac:dyDescent="0.4">
      <c r="A65065" t="s">
        <v>109931</v>
      </c>
      <c r="B65065" t="str">
        <f t="shared" si="1016"/>
        <v>静岡県掛川市入山瀬</v>
      </c>
      <c r="C65065" t="s">
        <v>106749</v>
      </c>
      <c r="D65065" t="s">
        <v>109912</v>
      </c>
      <c r="E65065" t="s">
        <v>109290</v>
      </c>
    </row>
    <row r="65066" spans="1:5" x14ac:dyDescent="0.4">
      <c r="A65066" t="s">
        <v>109932</v>
      </c>
      <c r="B65066" t="str">
        <f t="shared" si="1016"/>
        <v>静岡県掛川市岩滑</v>
      </c>
      <c r="C65066" t="s">
        <v>106749</v>
      </c>
      <c r="D65066" t="s">
        <v>109912</v>
      </c>
      <c r="E65066" t="s">
        <v>109933</v>
      </c>
    </row>
    <row r="65067" spans="1:5" x14ac:dyDescent="0.4">
      <c r="A65067" t="s">
        <v>109934</v>
      </c>
      <c r="B65067" t="str">
        <f t="shared" si="1016"/>
        <v>静岡県掛川市印内</v>
      </c>
      <c r="C65067" t="s">
        <v>106749</v>
      </c>
      <c r="D65067" t="s">
        <v>109912</v>
      </c>
      <c r="E65067" t="s">
        <v>58105</v>
      </c>
    </row>
    <row r="65068" spans="1:5" x14ac:dyDescent="0.4">
      <c r="A65068" t="s">
        <v>109935</v>
      </c>
      <c r="B65068" t="str">
        <f t="shared" si="1016"/>
        <v>静岡県掛川市梅橋</v>
      </c>
      <c r="C65068" t="s">
        <v>106749</v>
      </c>
      <c r="D65068" t="s">
        <v>109912</v>
      </c>
      <c r="E65068" t="s">
        <v>109936</v>
      </c>
    </row>
    <row r="65069" spans="1:5" x14ac:dyDescent="0.4">
      <c r="A65069" t="s">
        <v>109937</v>
      </c>
      <c r="B65069" t="str">
        <f t="shared" si="1016"/>
        <v>静岡県掛川市駅前</v>
      </c>
      <c r="C65069" t="s">
        <v>106749</v>
      </c>
      <c r="D65069" t="s">
        <v>109912</v>
      </c>
      <c r="E65069" t="s">
        <v>14714</v>
      </c>
    </row>
    <row r="65070" spans="1:5" x14ac:dyDescent="0.4">
      <c r="A65070" t="s">
        <v>109938</v>
      </c>
      <c r="B65070" t="str">
        <f t="shared" si="1016"/>
        <v>静岡県掛川市大池</v>
      </c>
      <c r="C65070" t="s">
        <v>106749</v>
      </c>
      <c r="D65070" t="s">
        <v>109912</v>
      </c>
      <c r="E65070" t="s">
        <v>17470</v>
      </c>
    </row>
    <row r="65071" spans="1:5" x14ac:dyDescent="0.4">
      <c r="A65071" t="s">
        <v>109939</v>
      </c>
      <c r="B65071" t="str">
        <f t="shared" si="1016"/>
        <v>静岡県掛川市大坂</v>
      </c>
      <c r="C65071" t="s">
        <v>106749</v>
      </c>
      <c r="D65071" t="s">
        <v>109912</v>
      </c>
      <c r="E65071" t="s">
        <v>38340</v>
      </c>
    </row>
    <row r="65072" spans="1:5" x14ac:dyDescent="0.4">
      <c r="A65072" t="s">
        <v>109940</v>
      </c>
      <c r="B65072" t="str">
        <f t="shared" si="1016"/>
        <v>静岡県掛川市大多郎</v>
      </c>
      <c r="C65072" t="s">
        <v>106749</v>
      </c>
      <c r="D65072" t="s">
        <v>109912</v>
      </c>
      <c r="E65072" t="s">
        <v>109941</v>
      </c>
    </row>
    <row r="65073" spans="1:5" x14ac:dyDescent="0.4">
      <c r="A65073" t="s">
        <v>109942</v>
      </c>
      <c r="B65073" t="str">
        <f t="shared" si="1016"/>
        <v>静岡県掛川市大坪台</v>
      </c>
      <c r="C65073" t="s">
        <v>106749</v>
      </c>
      <c r="D65073" t="s">
        <v>109912</v>
      </c>
      <c r="E65073" t="s">
        <v>109943</v>
      </c>
    </row>
    <row r="65074" spans="1:5" x14ac:dyDescent="0.4">
      <c r="A65074" t="s">
        <v>109944</v>
      </c>
      <c r="B65074" t="str">
        <f t="shared" si="1016"/>
        <v>静岡県掛川市大野</v>
      </c>
      <c r="C65074" t="s">
        <v>106749</v>
      </c>
      <c r="D65074" t="s">
        <v>109912</v>
      </c>
      <c r="E65074" t="s">
        <v>14418</v>
      </c>
    </row>
    <row r="65075" spans="1:5" x14ac:dyDescent="0.4">
      <c r="A65075" t="s">
        <v>109945</v>
      </c>
      <c r="B65075" t="str">
        <f t="shared" si="1016"/>
        <v>静岡県掛川市大渕</v>
      </c>
      <c r="C65075" t="s">
        <v>106749</v>
      </c>
      <c r="D65075" t="s">
        <v>109912</v>
      </c>
      <c r="E65075" t="s">
        <v>43776</v>
      </c>
    </row>
    <row r="65076" spans="1:5" x14ac:dyDescent="0.4">
      <c r="A65076" t="s">
        <v>109946</v>
      </c>
      <c r="B65076" t="str">
        <f t="shared" si="1016"/>
        <v>静岡県掛川市大和田</v>
      </c>
      <c r="C65076" t="s">
        <v>106749</v>
      </c>
      <c r="D65076" t="s">
        <v>109912</v>
      </c>
      <c r="E65076" t="s">
        <v>4374</v>
      </c>
    </row>
    <row r="65077" spans="1:5" x14ac:dyDescent="0.4">
      <c r="A65077" t="s">
        <v>109947</v>
      </c>
      <c r="B65077" t="str">
        <f t="shared" si="1016"/>
        <v>静岡県掛川市岡津</v>
      </c>
      <c r="C65077" t="s">
        <v>106749</v>
      </c>
      <c r="D65077" t="s">
        <v>109912</v>
      </c>
      <c r="E65077" t="s">
        <v>94102</v>
      </c>
    </row>
    <row r="65078" spans="1:5" x14ac:dyDescent="0.4">
      <c r="A65078" t="s">
        <v>109948</v>
      </c>
      <c r="B65078" t="str">
        <f t="shared" si="1016"/>
        <v>静岡県掛川市沖之須</v>
      </c>
      <c r="C65078" t="s">
        <v>106749</v>
      </c>
      <c r="D65078" t="s">
        <v>109912</v>
      </c>
      <c r="E65078" t="s">
        <v>109949</v>
      </c>
    </row>
    <row r="65079" spans="1:5" x14ac:dyDescent="0.4">
      <c r="A65079" t="s">
        <v>109950</v>
      </c>
      <c r="B65079" t="str">
        <f t="shared" si="1016"/>
        <v>静岡県掛川市小鷹町</v>
      </c>
      <c r="C65079" t="s">
        <v>106749</v>
      </c>
      <c r="D65079" t="s">
        <v>109912</v>
      </c>
      <c r="E65079" t="s">
        <v>109951</v>
      </c>
    </row>
    <row r="65080" spans="1:5" x14ac:dyDescent="0.4">
      <c r="A65080" t="s">
        <v>109952</v>
      </c>
      <c r="B65080" t="str">
        <f t="shared" si="1016"/>
        <v>静岡県掛川市小貫</v>
      </c>
      <c r="C65080" t="s">
        <v>106749</v>
      </c>
      <c r="D65080" t="s">
        <v>109912</v>
      </c>
      <c r="E65080" t="s">
        <v>41631</v>
      </c>
    </row>
    <row r="65081" spans="1:5" x14ac:dyDescent="0.4">
      <c r="A65081" t="s">
        <v>109953</v>
      </c>
      <c r="B65081" t="str">
        <f t="shared" si="1016"/>
        <v>静岡県掛川市海戸</v>
      </c>
      <c r="C65081" t="s">
        <v>106749</v>
      </c>
      <c r="D65081" t="s">
        <v>109912</v>
      </c>
      <c r="E65081" t="s">
        <v>109954</v>
      </c>
    </row>
    <row r="65082" spans="1:5" x14ac:dyDescent="0.4">
      <c r="A65082" t="s">
        <v>109955</v>
      </c>
      <c r="B65082" t="str">
        <f t="shared" si="1016"/>
        <v>静岡県掛川市各和</v>
      </c>
      <c r="C65082" t="s">
        <v>106749</v>
      </c>
      <c r="D65082" t="s">
        <v>109912</v>
      </c>
      <c r="E65082" t="s">
        <v>109956</v>
      </c>
    </row>
    <row r="65083" spans="1:5" x14ac:dyDescent="0.4">
      <c r="A65083" t="s">
        <v>109957</v>
      </c>
      <c r="B65083" t="str">
        <f t="shared" si="1016"/>
        <v>静岡県掛川市掛川</v>
      </c>
      <c r="C65083" t="s">
        <v>106749</v>
      </c>
      <c r="D65083" t="s">
        <v>109912</v>
      </c>
      <c r="E65083" t="s">
        <v>109958</v>
      </c>
    </row>
    <row r="65084" spans="1:5" x14ac:dyDescent="0.4">
      <c r="A65084" t="s">
        <v>109959</v>
      </c>
      <c r="B65084" t="str">
        <f t="shared" si="1016"/>
        <v>静岡県掛川市葛ケ丘</v>
      </c>
      <c r="C65084" t="s">
        <v>106749</v>
      </c>
      <c r="D65084" t="s">
        <v>109912</v>
      </c>
      <c r="E65084" t="s">
        <v>109960</v>
      </c>
    </row>
    <row r="65085" spans="1:5" x14ac:dyDescent="0.4">
      <c r="A65085" t="s">
        <v>109961</v>
      </c>
      <c r="B65085" t="str">
        <f t="shared" si="1016"/>
        <v>静岡県掛川市金城</v>
      </c>
      <c r="C65085" t="s">
        <v>106749</v>
      </c>
      <c r="D65085" t="s">
        <v>109912</v>
      </c>
      <c r="E65085" t="s">
        <v>109962</v>
      </c>
    </row>
    <row r="65086" spans="1:5" x14ac:dyDescent="0.4">
      <c r="A65086" t="s">
        <v>109963</v>
      </c>
      <c r="B65086" t="str">
        <f t="shared" si="1016"/>
        <v>静岡県掛川市上内田</v>
      </c>
      <c r="C65086" t="s">
        <v>106749</v>
      </c>
      <c r="D65086" t="s">
        <v>109912</v>
      </c>
      <c r="E65086" t="s">
        <v>109964</v>
      </c>
    </row>
    <row r="65087" spans="1:5" x14ac:dyDescent="0.4">
      <c r="A65087" t="s">
        <v>109965</v>
      </c>
      <c r="B65087" t="str">
        <f t="shared" si="1016"/>
        <v>静岡県掛川市上西郷</v>
      </c>
      <c r="C65087" t="s">
        <v>106749</v>
      </c>
      <c r="D65087" t="s">
        <v>109912</v>
      </c>
      <c r="E65087" t="s">
        <v>101390</v>
      </c>
    </row>
    <row r="65088" spans="1:5" x14ac:dyDescent="0.4">
      <c r="A65088" t="s">
        <v>109966</v>
      </c>
      <c r="B65088" t="str">
        <f t="shared" ref="B65088:B65151" si="1017">C65088&amp;D65088&amp;E65088</f>
        <v>静岡県掛川市上垂木</v>
      </c>
      <c r="C65088" t="s">
        <v>106749</v>
      </c>
      <c r="D65088" t="s">
        <v>109912</v>
      </c>
      <c r="E65088" t="s">
        <v>109967</v>
      </c>
    </row>
    <row r="65089" spans="1:5" x14ac:dyDescent="0.4">
      <c r="A65089" t="s">
        <v>109968</v>
      </c>
      <c r="B65089" t="str">
        <f t="shared" si="1017"/>
        <v>静岡県掛川市上西之谷</v>
      </c>
      <c r="C65089" t="s">
        <v>106749</v>
      </c>
      <c r="D65089" t="s">
        <v>109912</v>
      </c>
      <c r="E65089" t="s">
        <v>109969</v>
      </c>
    </row>
    <row r="65090" spans="1:5" x14ac:dyDescent="0.4">
      <c r="A65090" t="s">
        <v>109970</v>
      </c>
      <c r="B65090" t="str">
        <f t="shared" si="1017"/>
        <v>静岡県掛川市上土方</v>
      </c>
      <c r="C65090" t="s">
        <v>106749</v>
      </c>
      <c r="D65090" t="s">
        <v>109912</v>
      </c>
      <c r="E65090" t="s">
        <v>109971</v>
      </c>
    </row>
    <row r="65091" spans="1:5" x14ac:dyDescent="0.4">
      <c r="A65091" t="s">
        <v>109972</v>
      </c>
      <c r="B65091" t="str">
        <f t="shared" si="1017"/>
        <v>静岡県掛川市上土方落合</v>
      </c>
      <c r="C65091" t="s">
        <v>106749</v>
      </c>
      <c r="D65091" t="s">
        <v>109912</v>
      </c>
      <c r="E65091" t="s">
        <v>109973</v>
      </c>
    </row>
    <row r="65092" spans="1:5" x14ac:dyDescent="0.4">
      <c r="A65092" t="s">
        <v>109974</v>
      </c>
      <c r="B65092" t="str">
        <f t="shared" si="1017"/>
        <v>静岡県掛川市上土方工業団地</v>
      </c>
      <c r="C65092" t="s">
        <v>106749</v>
      </c>
      <c r="D65092" t="s">
        <v>109912</v>
      </c>
      <c r="E65092" t="s">
        <v>109975</v>
      </c>
    </row>
    <row r="65093" spans="1:5" x14ac:dyDescent="0.4">
      <c r="A65093" t="s">
        <v>109976</v>
      </c>
      <c r="B65093" t="str">
        <f t="shared" si="1017"/>
        <v>静岡県掛川市上土方旦付新田</v>
      </c>
      <c r="C65093" t="s">
        <v>106749</v>
      </c>
      <c r="D65093" t="s">
        <v>109912</v>
      </c>
      <c r="E65093" t="s">
        <v>109977</v>
      </c>
    </row>
    <row r="65094" spans="1:5" x14ac:dyDescent="0.4">
      <c r="A65094" t="s">
        <v>109978</v>
      </c>
      <c r="B65094" t="str">
        <f t="shared" si="1017"/>
        <v>静岡県掛川市上土方嶺向</v>
      </c>
      <c r="C65094" t="s">
        <v>106749</v>
      </c>
      <c r="D65094" t="s">
        <v>109912</v>
      </c>
      <c r="E65094" t="s">
        <v>109979</v>
      </c>
    </row>
    <row r="65095" spans="1:5" x14ac:dyDescent="0.4">
      <c r="A65095" t="s">
        <v>109980</v>
      </c>
      <c r="B65095" t="str">
        <f t="shared" si="1017"/>
        <v>静岡県掛川市上屋敷</v>
      </c>
      <c r="C65095" t="s">
        <v>106749</v>
      </c>
      <c r="D65095" t="s">
        <v>109912</v>
      </c>
      <c r="E65095" t="s">
        <v>40350</v>
      </c>
    </row>
    <row r="65096" spans="1:5" x14ac:dyDescent="0.4">
      <c r="A65096" t="s">
        <v>109981</v>
      </c>
      <c r="B65096" t="str">
        <f t="shared" si="1017"/>
        <v>静岡県掛川市亀の甲</v>
      </c>
      <c r="C65096" t="s">
        <v>106749</v>
      </c>
      <c r="D65096" t="s">
        <v>109912</v>
      </c>
      <c r="E65096" t="s">
        <v>109982</v>
      </c>
    </row>
    <row r="65097" spans="1:5" x14ac:dyDescent="0.4">
      <c r="A65097" t="s">
        <v>109983</v>
      </c>
      <c r="B65097" t="str">
        <f t="shared" si="1017"/>
        <v>静岡県掛川市川久保</v>
      </c>
      <c r="C65097" t="s">
        <v>106749</v>
      </c>
      <c r="D65097" t="s">
        <v>109912</v>
      </c>
      <c r="E65097" t="s">
        <v>109984</v>
      </c>
    </row>
    <row r="65098" spans="1:5" x14ac:dyDescent="0.4">
      <c r="A65098" t="s">
        <v>109985</v>
      </c>
      <c r="B65098" t="str">
        <f t="shared" si="1017"/>
        <v>静岡県掛川市岩井寺</v>
      </c>
      <c r="C65098" t="s">
        <v>106749</v>
      </c>
      <c r="D65098" t="s">
        <v>109912</v>
      </c>
      <c r="E65098" t="s">
        <v>109986</v>
      </c>
    </row>
    <row r="65099" spans="1:5" x14ac:dyDescent="0.4">
      <c r="A65099" t="s">
        <v>109987</v>
      </c>
      <c r="B65099" t="str">
        <f t="shared" si="1017"/>
        <v>静岡県掛川市菊浜</v>
      </c>
      <c r="C65099" t="s">
        <v>106749</v>
      </c>
      <c r="D65099" t="s">
        <v>109912</v>
      </c>
      <c r="E65099" t="s">
        <v>109988</v>
      </c>
    </row>
    <row r="65100" spans="1:5" x14ac:dyDescent="0.4">
      <c r="A65100" t="s">
        <v>109989</v>
      </c>
      <c r="B65100" t="str">
        <f t="shared" si="1017"/>
        <v>静岡県掛川市北池新田</v>
      </c>
      <c r="C65100" t="s">
        <v>106749</v>
      </c>
      <c r="D65100" t="s">
        <v>109912</v>
      </c>
      <c r="E65100" t="s">
        <v>109990</v>
      </c>
    </row>
    <row r="65101" spans="1:5" x14ac:dyDescent="0.4">
      <c r="A65101" t="s">
        <v>109991</v>
      </c>
      <c r="B65101" t="str">
        <f t="shared" si="1017"/>
        <v>静岡県掛川市北門</v>
      </c>
      <c r="C65101" t="s">
        <v>106749</v>
      </c>
      <c r="D65101" t="s">
        <v>109912</v>
      </c>
      <c r="E65101" t="s">
        <v>109992</v>
      </c>
    </row>
    <row r="65102" spans="1:5" x14ac:dyDescent="0.4">
      <c r="A65102" t="s">
        <v>109993</v>
      </c>
      <c r="B65102" t="str">
        <f t="shared" si="1017"/>
        <v>静岡県掛川市喜町</v>
      </c>
      <c r="C65102" t="s">
        <v>106749</v>
      </c>
      <c r="D65102" t="s">
        <v>109912</v>
      </c>
      <c r="E65102" t="s">
        <v>109994</v>
      </c>
    </row>
    <row r="65103" spans="1:5" x14ac:dyDescent="0.4">
      <c r="A65103" t="s">
        <v>109995</v>
      </c>
      <c r="B65103" t="str">
        <f t="shared" si="1017"/>
        <v>静岡県掛川市清崎</v>
      </c>
      <c r="C65103" t="s">
        <v>106749</v>
      </c>
      <c r="D65103" t="s">
        <v>109912</v>
      </c>
      <c r="E65103" t="s">
        <v>79576</v>
      </c>
    </row>
    <row r="65104" spans="1:5" x14ac:dyDescent="0.4">
      <c r="A65104" t="s">
        <v>109996</v>
      </c>
      <c r="B65104" t="str">
        <f t="shared" si="1017"/>
        <v>静岡県掛川市葛川</v>
      </c>
      <c r="C65104" t="s">
        <v>106749</v>
      </c>
      <c r="D65104" t="s">
        <v>109912</v>
      </c>
      <c r="E65104" t="s">
        <v>109997</v>
      </c>
    </row>
    <row r="65105" spans="1:5" x14ac:dyDescent="0.4">
      <c r="A65105" t="s">
        <v>109998</v>
      </c>
      <c r="B65105" t="str">
        <f t="shared" si="1017"/>
        <v>静岡県掛川市国包</v>
      </c>
      <c r="C65105" t="s">
        <v>106749</v>
      </c>
      <c r="D65105" t="s">
        <v>109912</v>
      </c>
      <c r="E65105" t="s">
        <v>109999</v>
      </c>
    </row>
    <row r="65106" spans="1:5" x14ac:dyDescent="0.4">
      <c r="A65106" t="s">
        <v>110000</v>
      </c>
      <c r="B65106" t="str">
        <f t="shared" si="1017"/>
        <v>静岡県掛川市国安</v>
      </c>
      <c r="C65106" t="s">
        <v>106749</v>
      </c>
      <c r="D65106" t="s">
        <v>109912</v>
      </c>
      <c r="E65106" t="s">
        <v>110001</v>
      </c>
    </row>
    <row r="65107" spans="1:5" x14ac:dyDescent="0.4">
      <c r="A65107" t="s">
        <v>110002</v>
      </c>
      <c r="B65107" t="str">
        <f t="shared" si="1017"/>
        <v>静岡県掛川市久保</v>
      </c>
      <c r="C65107" t="s">
        <v>106749</v>
      </c>
      <c r="D65107" t="s">
        <v>109912</v>
      </c>
      <c r="E65107" t="s">
        <v>19810</v>
      </c>
    </row>
    <row r="65108" spans="1:5" x14ac:dyDescent="0.4">
      <c r="A65108" t="s">
        <v>110003</v>
      </c>
      <c r="B65108" t="str">
        <f t="shared" si="1017"/>
        <v>静岡県掛川市倉真</v>
      </c>
      <c r="C65108" t="s">
        <v>106749</v>
      </c>
      <c r="D65108" t="s">
        <v>109912</v>
      </c>
      <c r="E65108" t="s">
        <v>110004</v>
      </c>
    </row>
    <row r="65109" spans="1:5" x14ac:dyDescent="0.4">
      <c r="A65109" t="s">
        <v>110005</v>
      </c>
      <c r="B65109" t="str">
        <f t="shared" si="1017"/>
        <v>静岡県掛川市黒田</v>
      </c>
      <c r="C65109" t="s">
        <v>106749</v>
      </c>
      <c r="D65109" t="s">
        <v>109912</v>
      </c>
      <c r="E65109" t="s">
        <v>8063</v>
      </c>
    </row>
    <row r="65110" spans="1:5" x14ac:dyDescent="0.4">
      <c r="A65110" t="s">
        <v>110006</v>
      </c>
      <c r="B65110" t="str">
        <f t="shared" si="1017"/>
        <v>静岡県掛川市黒俣</v>
      </c>
      <c r="C65110" t="s">
        <v>106749</v>
      </c>
      <c r="D65110" t="s">
        <v>109912</v>
      </c>
      <c r="E65110" t="s">
        <v>82849</v>
      </c>
    </row>
    <row r="65111" spans="1:5" x14ac:dyDescent="0.4">
      <c r="A65111" t="s">
        <v>110007</v>
      </c>
      <c r="B65111" t="str">
        <f t="shared" si="1017"/>
        <v>静岡県掛川市結縁寺</v>
      </c>
      <c r="C65111" t="s">
        <v>106749</v>
      </c>
      <c r="D65111" t="s">
        <v>109912</v>
      </c>
      <c r="E65111" t="s">
        <v>61478</v>
      </c>
    </row>
    <row r="65112" spans="1:5" x14ac:dyDescent="0.4">
      <c r="A65112" t="s">
        <v>110008</v>
      </c>
      <c r="B65112" t="str">
        <f t="shared" si="1017"/>
        <v>静岡県掛川市高御所</v>
      </c>
      <c r="C65112" t="s">
        <v>106749</v>
      </c>
      <c r="D65112" t="s">
        <v>109912</v>
      </c>
      <c r="E65112" t="s">
        <v>110009</v>
      </c>
    </row>
    <row r="65113" spans="1:5" x14ac:dyDescent="0.4">
      <c r="A65113" t="s">
        <v>110010</v>
      </c>
      <c r="B65113" t="str">
        <f t="shared" si="1017"/>
        <v>静岡県掛川市紺屋町</v>
      </c>
      <c r="C65113" t="s">
        <v>106749</v>
      </c>
      <c r="D65113" t="s">
        <v>109912</v>
      </c>
      <c r="E65113" t="s">
        <v>14844</v>
      </c>
    </row>
    <row r="65114" spans="1:5" x14ac:dyDescent="0.4">
      <c r="A65114" t="s">
        <v>110011</v>
      </c>
      <c r="B65114" t="str">
        <f t="shared" si="1017"/>
        <v>静岡県掛川市光陽</v>
      </c>
      <c r="C65114" t="s">
        <v>106749</v>
      </c>
      <c r="D65114" t="s">
        <v>109912</v>
      </c>
      <c r="E65114" t="s">
        <v>38258</v>
      </c>
    </row>
    <row r="65115" spans="1:5" x14ac:dyDescent="0.4">
      <c r="A65115" t="s">
        <v>110012</v>
      </c>
      <c r="B65115" t="str">
        <f t="shared" si="1017"/>
        <v>静岡県掛川市紅葉台</v>
      </c>
      <c r="C65115" t="s">
        <v>106749</v>
      </c>
      <c r="D65115" t="s">
        <v>109912</v>
      </c>
      <c r="E65115" t="s">
        <v>110013</v>
      </c>
    </row>
    <row r="65116" spans="1:5" x14ac:dyDescent="0.4">
      <c r="A65116" t="s">
        <v>110014</v>
      </c>
      <c r="B65116" t="str">
        <f t="shared" si="1017"/>
        <v>静岡県掛川市御所原</v>
      </c>
      <c r="C65116" t="s">
        <v>106749</v>
      </c>
      <c r="D65116" t="s">
        <v>109912</v>
      </c>
      <c r="E65116" t="s">
        <v>110015</v>
      </c>
    </row>
    <row r="65117" spans="1:5" x14ac:dyDescent="0.4">
      <c r="A65117" t="s">
        <v>110016</v>
      </c>
      <c r="B65117" t="str">
        <f t="shared" si="1017"/>
        <v>静岡県掛川市子隣</v>
      </c>
      <c r="C65117" t="s">
        <v>106749</v>
      </c>
      <c r="D65117" t="s">
        <v>109912</v>
      </c>
      <c r="E65117" t="s">
        <v>110017</v>
      </c>
    </row>
    <row r="65118" spans="1:5" x14ac:dyDescent="0.4">
      <c r="A65118" t="s">
        <v>110018</v>
      </c>
      <c r="B65118" t="str">
        <f t="shared" si="1017"/>
        <v>静岡県掛川市小原子</v>
      </c>
      <c r="C65118" t="s">
        <v>106749</v>
      </c>
      <c r="D65118" t="s">
        <v>109912</v>
      </c>
      <c r="E65118" t="s">
        <v>62745</v>
      </c>
    </row>
    <row r="65119" spans="1:5" x14ac:dyDescent="0.4">
      <c r="A65119" t="s">
        <v>110019</v>
      </c>
      <c r="B65119" t="str">
        <f t="shared" si="1017"/>
        <v>静岡県掛川市五明</v>
      </c>
      <c r="C65119" t="s">
        <v>106749</v>
      </c>
      <c r="D65119" t="s">
        <v>109912</v>
      </c>
      <c r="E65119" t="s">
        <v>56976</v>
      </c>
    </row>
    <row r="65120" spans="1:5" x14ac:dyDescent="0.4">
      <c r="A65120" t="s">
        <v>110020</v>
      </c>
      <c r="B65120" t="str">
        <f t="shared" si="1017"/>
        <v>静岡県掛川市細田</v>
      </c>
      <c r="C65120" t="s">
        <v>106749</v>
      </c>
      <c r="D65120" t="s">
        <v>109912</v>
      </c>
      <c r="E65120" t="s">
        <v>38061</v>
      </c>
    </row>
    <row r="65121" spans="1:5" x14ac:dyDescent="0.4">
      <c r="A65121" t="s">
        <v>110021</v>
      </c>
      <c r="B65121" t="str">
        <f t="shared" si="1017"/>
        <v>静岡県掛川市逆川</v>
      </c>
      <c r="C65121" t="s">
        <v>106749</v>
      </c>
      <c r="D65121" t="s">
        <v>109912</v>
      </c>
      <c r="E65121" t="s">
        <v>41338</v>
      </c>
    </row>
    <row r="65122" spans="1:5" x14ac:dyDescent="0.4">
      <c r="A65122" t="s">
        <v>110022</v>
      </c>
      <c r="B65122" t="str">
        <f t="shared" si="1017"/>
        <v>静岡県掛川市坂里</v>
      </c>
      <c r="C65122" t="s">
        <v>106749</v>
      </c>
      <c r="D65122" t="s">
        <v>109912</v>
      </c>
      <c r="E65122" t="s">
        <v>110023</v>
      </c>
    </row>
    <row r="65123" spans="1:5" x14ac:dyDescent="0.4">
      <c r="A65123" t="s">
        <v>110024</v>
      </c>
      <c r="B65123" t="str">
        <f t="shared" si="1017"/>
        <v>静岡県掛川市肴町</v>
      </c>
      <c r="C65123" t="s">
        <v>106749</v>
      </c>
      <c r="D65123" t="s">
        <v>109912</v>
      </c>
      <c r="E65123" t="s">
        <v>18685</v>
      </c>
    </row>
    <row r="65124" spans="1:5" x14ac:dyDescent="0.4">
      <c r="A65124" t="s">
        <v>110025</v>
      </c>
      <c r="B65124" t="str">
        <f t="shared" si="1017"/>
        <v>静岡県掛川市佐夜鹿</v>
      </c>
      <c r="C65124" t="s">
        <v>106749</v>
      </c>
      <c r="D65124" t="s">
        <v>109912</v>
      </c>
      <c r="E65124" t="s">
        <v>109197</v>
      </c>
    </row>
    <row r="65125" spans="1:5" x14ac:dyDescent="0.4">
      <c r="A65125" t="s">
        <v>110026</v>
      </c>
      <c r="B65125" t="str">
        <f t="shared" si="1017"/>
        <v>静岡県掛川市沢田</v>
      </c>
      <c r="C65125" t="s">
        <v>106749</v>
      </c>
      <c r="D65125" t="s">
        <v>109912</v>
      </c>
      <c r="E65125" t="s">
        <v>14868</v>
      </c>
    </row>
    <row r="65126" spans="1:5" x14ac:dyDescent="0.4">
      <c r="A65126" t="s">
        <v>110027</v>
      </c>
      <c r="B65126" t="str">
        <f t="shared" si="1017"/>
        <v>静岡県掛川市塩町</v>
      </c>
      <c r="C65126" t="s">
        <v>106749</v>
      </c>
      <c r="D65126" t="s">
        <v>109912</v>
      </c>
      <c r="E65126" t="s">
        <v>79063</v>
      </c>
    </row>
    <row r="65127" spans="1:5" x14ac:dyDescent="0.4">
      <c r="A65127" t="s">
        <v>110028</v>
      </c>
      <c r="B65127" t="str">
        <f t="shared" si="1017"/>
        <v>静岡県掛川市篠場</v>
      </c>
      <c r="C65127" t="s">
        <v>106749</v>
      </c>
      <c r="D65127" t="s">
        <v>109912</v>
      </c>
      <c r="E65127" t="s">
        <v>110029</v>
      </c>
    </row>
    <row r="65128" spans="1:5" x14ac:dyDescent="0.4">
      <c r="A65128" t="s">
        <v>110030</v>
      </c>
      <c r="B65128" t="str">
        <f t="shared" si="1017"/>
        <v>静岡県掛川市下西郷</v>
      </c>
      <c r="C65128" t="s">
        <v>106749</v>
      </c>
      <c r="D65128" t="s">
        <v>109912</v>
      </c>
      <c r="E65128" t="s">
        <v>101590</v>
      </c>
    </row>
    <row r="65129" spans="1:5" x14ac:dyDescent="0.4">
      <c r="A65129" t="s">
        <v>110031</v>
      </c>
      <c r="B65129" t="str">
        <f t="shared" si="1017"/>
        <v>静岡県掛川市下垂木</v>
      </c>
      <c r="C65129" t="s">
        <v>106749</v>
      </c>
      <c r="D65129" t="s">
        <v>109912</v>
      </c>
      <c r="E65129" t="s">
        <v>110032</v>
      </c>
    </row>
    <row r="65130" spans="1:5" x14ac:dyDescent="0.4">
      <c r="A65130" t="s">
        <v>110033</v>
      </c>
      <c r="B65130" t="str">
        <f t="shared" si="1017"/>
        <v>静岡県掛川市下土方</v>
      </c>
      <c r="C65130" t="s">
        <v>106749</v>
      </c>
      <c r="D65130" t="s">
        <v>109912</v>
      </c>
      <c r="E65130" t="s">
        <v>110034</v>
      </c>
    </row>
    <row r="65131" spans="1:5" x14ac:dyDescent="0.4">
      <c r="A65131" t="s">
        <v>110035</v>
      </c>
      <c r="B65131" t="str">
        <f t="shared" si="1017"/>
        <v>静岡県掛川市下俣</v>
      </c>
      <c r="C65131" t="s">
        <v>106749</v>
      </c>
      <c r="D65131" t="s">
        <v>109912</v>
      </c>
      <c r="E65131" t="s">
        <v>110036</v>
      </c>
    </row>
    <row r="65132" spans="1:5" x14ac:dyDescent="0.4">
      <c r="A65132" t="s">
        <v>110037</v>
      </c>
      <c r="B65132" t="str">
        <f t="shared" si="1017"/>
        <v>静岡県掛川市下俣南</v>
      </c>
      <c r="C65132" t="s">
        <v>106749</v>
      </c>
      <c r="D65132" t="s">
        <v>109912</v>
      </c>
      <c r="E65132" t="s">
        <v>110038</v>
      </c>
    </row>
    <row r="65133" spans="1:5" x14ac:dyDescent="0.4">
      <c r="A65133" t="s">
        <v>110039</v>
      </c>
      <c r="B65133" t="str">
        <f t="shared" si="1017"/>
        <v>静岡県掛川市十九首</v>
      </c>
      <c r="C65133" t="s">
        <v>106749</v>
      </c>
      <c r="D65133" t="s">
        <v>109912</v>
      </c>
      <c r="E65133" t="s">
        <v>110040</v>
      </c>
    </row>
    <row r="65134" spans="1:5" x14ac:dyDescent="0.4">
      <c r="A65134" t="s">
        <v>110041</v>
      </c>
      <c r="B65134" t="str">
        <f t="shared" si="1017"/>
        <v>静岡県掛川市菖蒲ヶ池</v>
      </c>
      <c r="C65134" t="s">
        <v>106749</v>
      </c>
      <c r="D65134" t="s">
        <v>109912</v>
      </c>
      <c r="E65134" t="s">
        <v>110042</v>
      </c>
    </row>
    <row r="65135" spans="1:5" x14ac:dyDescent="0.4">
      <c r="A65135" t="s">
        <v>110043</v>
      </c>
      <c r="B65135" t="str">
        <f t="shared" si="1017"/>
        <v>静岡県掛川市城下</v>
      </c>
      <c r="C65135" t="s">
        <v>106749</v>
      </c>
      <c r="D65135" t="s">
        <v>109912</v>
      </c>
      <c r="E65135" t="s">
        <v>15289</v>
      </c>
    </row>
    <row r="65136" spans="1:5" x14ac:dyDescent="0.4">
      <c r="A65136" t="s">
        <v>110044</v>
      </c>
      <c r="B65136" t="str">
        <f t="shared" si="1017"/>
        <v>静岡県掛川市城西</v>
      </c>
      <c r="C65136" t="s">
        <v>106749</v>
      </c>
      <c r="D65136" t="s">
        <v>109912</v>
      </c>
      <c r="E65136" t="s">
        <v>14898</v>
      </c>
    </row>
    <row r="65137" spans="1:5" x14ac:dyDescent="0.4">
      <c r="A65137" t="s">
        <v>110045</v>
      </c>
      <c r="B65137" t="str">
        <f t="shared" si="1017"/>
        <v>静岡県掛川市城北</v>
      </c>
      <c r="C65137" t="s">
        <v>106749</v>
      </c>
      <c r="D65137" t="s">
        <v>109912</v>
      </c>
      <c r="E65137" t="s">
        <v>32685</v>
      </c>
    </row>
    <row r="65138" spans="1:5" x14ac:dyDescent="0.4">
      <c r="A65138" t="s">
        <v>110046</v>
      </c>
      <c r="B65138" t="str">
        <f t="shared" si="1017"/>
        <v>静岡県掛川市杉谷</v>
      </c>
      <c r="C65138" t="s">
        <v>106749</v>
      </c>
      <c r="D65138" t="s">
        <v>109912</v>
      </c>
      <c r="E65138" t="s">
        <v>60993</v>
      </c>
    </row>
    <row r="65139" spans="1:5" x14ac:dyDescent="0.4">
      <c r="A65139" t="s">
        <v>110047</v>
      </c>
      <c r="B65139" t="str">
        <f t="shared" si="1017"/>
        <v>静岡県掛川市杉谷南</v>
      </c>
      <c r="C65139" t="s">
        <v>106749</v>
      </c>
      <c r="D65139" t="s">
        <v>109912</v>
      </c>
      <c r="E65139" t="s">
        <v>110048</v>
      </c>
    </row>
    <row r="65140" spans="1:5" x14ac:dyDescent="0.4">
      <c r="A65140" t="s">
        <v>110049</v>
      </c>
      <c r="B65140" t="str">
        <f t="shared" si="1017"/>
        <v>静岡県掛川市炭焼</v>
      </c>
      <c r="C65140" t="s">
        <v>106749</v>
      </c>
      <c r="D65140" t="s">
        <v>109912</v>
      </c>
      <c r="E65140" t="s">
        <v>110050</v>
      </c>
    </row>
    <row r="65141" spans="1:5" x14ac:dyDescent="0.4">
      <c r="A65141" t="s">
        <v>110051</v>
      </c>
      <c r="B65141" t="str">
        <f t="shared" si="1017"/>
        <v>静岡県掛川市千羽</v>
      </c>
      <c r="C65141" t="s">
        <v>106749</v>
      </c>
      <c r="D65141" t="s">
        <v>109912</v>
      </c>
      <c r="E65141" t="s">
        <v>110052</v>
      </c>
    </row>
    <row r="65142" spans="1:5" x14ac:dyDescent="0.4">
      <c r="A65142" t="s">
        <v>110053</v>
      </c>
      <c r="B65142" t="str">
        <f t="shared" si="1017"/>
        <v>静岡県掛川市薗ケ谷</v>
      </c>
      <c r="C65142" t="s">
        <v>106749</v>
      </c>
      <c r="D65142" t="s">
        <v>109912</v>
      </c>
      <c r="E65142" t="s">
        <v>110054</v>
      </c>
    </row>
    <row r="65143" spans="1:5" x14ac:dyDescent="0.4">
      <c r="A65143" t="s">
        <v>110055</v>
      </c>
      <c r="B65143" t="str">
        <f t="shared" si="1017"/>
        <v>静岡県掛川市高瀬</v>
      </c>
      <c r="C65143" t="s">
        <v>106749</v>
      </c>
      <c r="D65143" t="s">
        <v>109912</v>
      </c>
      <c r="E65143" t="s">
        <v>15674</v>
      </c>
    </row>
    <row r="65144" spans="1:5" x14ac:dyDescent="0.4">
      <c r="A65144" t="s">
        <v>110056</v>
      </c>
      <c r="B65144" t="str">
        <f t="shared" si="1017"/>
        <v>静岡県掛川市高田</v>
      </c>
      <c r="C65144" t="s">
        <v>106749</v>
      </c>
      <c r="D65144" t="s">
        <v>109912</v>
      </c>
      <c r="E65144" t="s">
        <v>14503</v>
      </c>
    </row>
    <row r="65145" spans="1:5" x14ac:dyDescent="0.4">
      <c r="A65145" t="s">
        <v>110057</v>
      </c>
      <c r="B65145" t="str">
        <f t="shared" si="1017"/>
        <v>静岡県掛川市伊達方</v>
      </c>
      <c r="C65145" t="s">
        <v>106749</v>
      </c>
      <c r="D65145" t="s">
        <v>109912</v>
      </c>
      <c r="E65145" t="s">
        <v>110058</v>
      </c>
    </row>
    <row r="65146" spans="1:5" x14ac:dyDescent="0.4">
      <c r="A65146" t="s">
        <v>110059</v>
      </c>
      <c r="B65146" t="str">
        <f t="shared" si="1017"/>
        <v>静岡県掛川市満水</v>
      </c>
      <c r="C65146" t="s">
        <v>106749</v>
      </c>
      <c r="D65146" t="s">
        <v>109912</v>
      </c>
      <c r="E65146" t="s">
        <v>110060</v>
      </c>
    </row>
    <row r="65147" spans="1:5" x14ac:dyDescent="0.4">
      <c r="A65147" t="s">
        <v>110061</v>
      </c>
      <c r="B65147" t="str">
        <f t="shared" si="1017"/>
        <v>静岡県掛川市丹間</v>
      </c>
      <c r="C65147" t="s">
        <v>106749</v>
      </c>
      <c r="D65147" t="s">
        <v>109912</v>
      </c>
      <c r="E65147" t="s">
        <v>110062</v>
      </c>
    </row>
    <row r="65148" spans="1:5" x14ac:dyDescent="0.4">
      <c r="A65148" t="s">
        <v>110063</v>
      </c>
      <c r="B65148" t="str">
        <f t="shared" si="1017"/>
        <v>静岡県掛川市淡陽</v>
      </c>
      <c r="C65148" t="s">
        <v>106749</v>
      </c>
      <c r="D65148" t="s">
        <v>109912</v>
      </c>
      <c r="E65148" t="s">
        <v>110064</v>
      </c>
    </row>
    <row r="65149" spans="1:5" x14ac:dyDescent="0.4">
      <c r="A65149" t="s">
        <v>110065</v>
      </c>
      <c r="B65149" t="str">
        <f t="shared" si="1017"/>
        <v>静岡県掛川市千浜</v>
      </c>
      <c r="C65149" t="s">
        <v>106749</v>
      </c>
      <c r="D65149" t="s">
        <v>109912</v>
      </c>
      <c r="E65149" t="s">
        <v>110066</v>
      </c>
    </row>
    <row r="65150" spans="1:5" x14ac:dyDescent="0.4">
      <c r="A65150" t="s">
        <v>110067</v>
      </c>
      <c r="B65150" t="str">
        <f t="shared" si="1017"/>
        <v>静岡県掛川市中央</v>
      </c>
      <c r="C65150" t="s">
        <v>106749</v>
      </c>
      <c r="D65150" t="s">
        <v>109912</v>
      </c>
      <c r="E65150" t="s">
        <v>4677</v>
      </c>
    </row>
    <row r="65151" spans="1:5" x14ac:dyDescent="0.4">
      <c r="A65151" t="s">
        <v>110068</v>
      </c>
      <c r="B65151" t="str">
        <f t="shared" si="1017"/>
        <v>静岡県掛川市中央高町</v>
      </c>
      <c r="C65151" t="s">
        <v>106749</v>
      </c>
      <c r="D65151" t="s">
        <v>109912</v>
      </c>
      <c r="E65151" t="s">
        <v>110069</v>
      </c>
    </row>
    <row r="65152" spans="1:5" x14ac:dyDescent="0.4">
      <c r="A65152" t="s">
        <v>110070</v>
      </c>
      <c r="B65152" t="str">
        <f t="shared" ref="B65152:B65215" si="1018">C65152&amp;D65152&amp;E65152</f>
        <v>静岡県掛川市寺島</v>
      </c>
      <c r="C65152" t="s">
        <v>106749</v>
      </c>
      <c r="D65152" t="s">
        <v>109912</v>
      </c>
      <c r="E65152" t="s">
        <v>24661</v>
      </c>
    </row>
    <row r="65153" spans="1:5" x14ac:dyDescent="0.4">
      <c r="A65153" t="s">
        <v>110071</v>
      </c>
      <c r="B65153" t="str">
        <f t="shared" si="1018"/>
        <v>静岡県掛川市天王町</v>
      </c>
      <c r="C65153" t="s">
        <v>106749</v>
      </c>
      <c r="D65153" t="s">
        <v>109912</v>
      </c>
      <c r="E65153" t="s">
        <v>42201</v>
      </c>
    </row>
    <row r="65154" spans="1:5" x14ac:dyDescent="0.4">
      <c r="A65154" t="s">
        <v>110072</v>
      </c>
      <c r="B65154" t="str">
        <f t="shared" si="1018"/>
        <v>静岡県掛川市徳泉</v>
      </c>
      <c r="C65154" t="s">
        <v>106749</v>
      </c>
      <c r="D65154" t="s">
        <v>109912</v>
      </c>
      <c r="E65154" t="s">
        <v>110073</v>
      </c>
    </row>
    <row r="65155" spans="1:5" x14ac:dyDescent="0.4">
      <c r="A65155" t="s">
        <v>110074</v>
      </c>
      <c r="B65155" t="str">
        <f t="shared" si="1018"/>
        <v>静岡県掛川市富部</v>
      </c>
      <c r="C65155" t="s">
        <v>106749</v>
      </c>
      <c r="D65155" t="s">
        <v>109912</v>
      </c>
      <c r="E65155" t="s">
        <v>110075</v>
      </c>
    </row>
    <row r="65156" spans="1:5" x14ac:dyDescent="0.4">
      <c r="A65156" t="s">
        <v>110076</v>
      </c>
      <c r="B65156" t="str">
        <f t="shared" si="1018"/>
        <v>静岡県掛川市中</v>
      </c>
      <c r="C65156" t="s">
        <v>106749</v>
      </c>
      <c r="D65156" t="s">
        <v>109912</v>
      </c>
      <c r="E65156" t="s">
        <v>35211</v>
      </c>
    </row>
    <row r="65157" spans="1:5" x14ac:dyDescent="0.4">
      <c r="A65157" t="s">
        <v>110077</v>
      </c>
      <c r="B65157" t="str">
        <f t="shared" si="1018"/>
        <v>静岡県掛川市中宿</v>
      </c>
      <c r="C65157" t="s">
        <v>106749</v>
      </c>
      <c r="D65157" t="s">
        <v>109912</v>
      </c>
      <c r="E65157" t="s">
        <v>37621</v>
      </c>
    </row>
    <row r="65158" spans="1:5" x14ac:dyDescent="0.4">
      <c r="A65158" t="s">
        <v>110078</v>
      </c>
      <c r="B65158" t="str">
        <f t="shared" si="1018"/>
        <v>静岡県掛川市中西之谷</v>
      </c>
      <c r="C65158" t="s">
        <v>106749</v>
      </c>
      <c r="D65158" t="s">
        <v>109912</v>
      </c>
      <c r="E65158" t="s">
        <v>110079</v>
      </c>
    </row>
    <row r="65159" spans="1:5" x14ac:dyDescent="0.4">
      <c r="A65159" t="s">
        <v>110080</v>
      </c>
      <c r="B65159" t="str">
        <f t="shared" si="1018"/>
        <v>静岡県掛川市中方</v>
      </c>
      <c r="C65159" t="s">
        <v>106749</v>
      </c>
      <c r="D65159" t="s">
        <v>109912</v>
      </c>
      <c r="E65159" t="s">
        <v>110081</v>
      </c>
    </row>
    <row r="65160" spans="1:5" x14ac:dyDescent="0.4">
      <c r="A65160" t="s">
        <v>110082</v>
      </c>
      <c r="B65160" t="str">
        <f t="shared" si="1018"/>
        <v>静岡県掛川市中町</v>
      </c>
      <c r="C65160" t="s">
        <v>106749</v>
      </c>
      <c r="D65160" t="s">
        <v>109912</v>
      </c>
      <c r="E65160" t="s">
        <v>8452</v>
      </c>
    </row>
    <row r="65161" spans="1:5" x14ac:dyDescent="0.4">
      <c r="A65161" t="s">
        <v>110083</v>
      </c>
      <c r="B65161" t="str">
        <f t="shared" si="1018"/>
        <v>静岡県掛川市長谷</v>
      </c>
      <c r="C65161" t="s">
        <v>106749</v>
      </c>
      <c r="D65161" t="s">
        <v>109912</v>
      </c>
      <c r="E65161" t="s">
        <v>42738</v>
      </c>
    </row>
    <row r="65162" spans="1:5" x14ac:dyDescent="0.4">
      <c r="A65162" t="s">
        <v>110084</v>
      </c>
      <c r="B65162" t="str">
        <f t="shared" si="1018"/>
        <v>静岡県掛川市七日町</v>
      </c>
      <c r="C65162" t="s">
        <v>106749</v>
      </c>
      <c r="D65162" t="s">
        <v>109912</v>
      </c>
      <c r="E65162" t="s">
        <v>32419</v>
      </c>
    </row>
    <row r="65163" spans="1:5" x14ac:dyDescent="0.4">
      <c r="A65163" t="s">
        <v>110085</v>
      </c>
      <c r="B65163" t="str">
        <f t="shared" si="1018"/>
        <v>静岡県掛川市成滝</v>
      </c>
      <c r="C65163" t="s">
        <v>106749</v>
      </c>
      <c r="D65163" t="s">
        <v>109912</v>
      </c>
      <c r="E65163" t="s">
        <v>110086</v>
      </c>
    </row>
    <row r="65164" spans="1:5" x14ac:dyDescent="0.4">
      <c r="A65164" t="s">
        <v>110087</v>
      </c>
      <c r="B65164" t="str">
        <f t="shared" si="1018"/>
        <v>静岡県掛川市西大渕</v>
      </c>
      <c r="C65164" t="s">
        <v>106749</v>
      </c>
      <c r="D65164" t="s">
        <v>109912</v>
      </c>
      <c r="E65164" t="s">
        <v>110088</v>
      </c>
    </row>
    <row r="65165" spans="1:5" x14ac:dyDescent="0.4">
      <c r="A65165" t="s">
        <v>110089</v>
      </c>
      <c r="B65165" t="str">
        <f t="shared" si="1018"/>
        <v>静岡県掛川市西之谷</v>
      </c>
      <c r="C65165" t="s">
        <v>106749</v>
      </c>
      <c r="D65165" t="s">
        <v>109912</v>
      </c>
      <c r="E65165" t="s">
        <v>110090</v>
      </c>
    </row>
    <row r="65166" spans="1:5" x14ac:dyDescent="0.4">
      <c r="A65166" t="s">
        <v>110091</v>
      </c>
      <c r="B65166" t="str">
        <f t="shared" si="1018"/>
        <v>静岡県掛川市西山</v>
      </c>
      <c r="C65166" t="s">
        <v>106749</v>
      </c>
      <c r="D65166" t="s">
        <v>109912</v>
      </c>
      <c r="E65166" t="s">
        <v>38283</v>
      </c>
    </row>
    <row r="65167" spans="1:5" x14ac:dyDescent="0.4">
      <c r="A65167" t="s">
        <v>110092</v>
      </c>
      <c r="B65167" t="str">
        <f t="shared" si="1018"/>
        <v>静岡県掛川市日坂</v>
      </c>
      <c r="C65167" t="s">
        <v>106749</v>
      </c>
      <c r="D65167" t="s">
        <v>109912</v>
      </c>
      <c r="E65167" t="s">
        <v>106433</v>
      </c>
    </row>
    <row r="65168" spans="1:5" x14ac:dyDescent="0.4">
      <c r="A65168" t="s">
        <v>110093</v>
      </c>
      <c r="B65168" t="str">
        <f t="shared" si="1018"/>
        <v>静岡県掛川市仁藤</v>
      </c>
      <c r="C65168" t="s">
        <v>106749</v>
      </c>
      <c r="D65168" t="s">
        <v>109912</v>
      </c>
      <c r="E65168" t="s">
        <v>110094</v>
      </c>
    </row>
    <row r="65169" spans="1:5" x14ac:dyDescent="0.4">
      <c r="A65169" t="s">
        <v>110095</v>
      </c>
      <c r="B65169" t="str">
        <f t="shared" si="1018"/>
        <v>静岡県掛川市仁藤町</v>
      </c>
      <c r="C65169" t="s">
        <v>106749</v>
      </c>
      <c r="D65169" t="s">
        <v>109912</v>
      </c>
      <c r="E65169" t="s">
        <v>110096</v>
      </c>
    </row>
    <row r="65170" spans="1:5" x14ac:dyDescent="0.4">
      <c r="A65170" t="s">
        <v>110097</v>
      </c>
      <c r="B65170" t="str">
        <f t="shared" si="1018"/>
        <v>静岡県掛川市萩間</v>
      </c>
      <c r="C65170" t="s">
        <v>106749</v>
      </c>
      <c r="D65170" t="s">
        <v>109912</v>
      </c>
      <c r="E65170" t="s">
        <v>110098</v>
      </c>
    </row>
    <row r="65171" spans="1:5" x14ac:dyDescent="0.4">
      <c r="A65171" t="s">
        <v>110099</v>
      </c>
      <c r="B65171" t="str">
        <f t="shared" si="1018"/>
        <v>静岡県掛川市幡鎌</v>
      </c>
      <c r="C65171" t="s">
        <v>106749</v>
      </c>
      <c r="D65171" t="s">
        <v>109912</v>
      </c>
      <c r="E65171" t="s">
        <v>110100</v>
      </c>
    </row>
    <row r="65172" spans="1:5" x14ac:dyDescent="0.4">
      <c r="A65172" t="s">
        <v>110101</v>
      </c>
      <c r="B65172" t="str">
        <f t="shared" si="1018"/>
        <v>静岡県掛川市初馬</v>
      </c>
      <c r="C65172" t="s">
        <v>106749</v>
      </c>
      <c r="D65172" t="s">
        <v>109912</v>
      </c>
      <c r="E65172" t="s">
        <v>110102</v>
      </c>
    </row>
    <row r="65173" spans="1:5" x14ac:dyDescent="0.4">
      <c r="A65173" t="s">
        <v>110103</v>
      </c>
      <c r="B65173" t="str">
        <f t="shared" si="1018"/>
        <v>静岡県掛川市浜川新田</v>
      </c>
      <c r="C65173" t="s">
        <v>106749</v>
      </c>
      <c r="D65173" t="s">
        <v>109912</v>
      </c>
      <c r="E65173" t="s">
        <v>110104</v>
      </c>
    </row>
    <row r="65174" spans="1:5" x14ac:dyDescent="0.4">
      <c r="A65174" t="s">
        <v>110105</v>
      </c>
      <c r="B65174" t="str">
        <f t="shared" si="1018"/>
        <v>静岡県掛川市浜野</v>
      </c>
      <c r="C65174" t="s">
        <v>106749</v>
      </c>
      <c r="D65174" t="s">
        <v>109912</v>
      </c>
      <c r="E65174" t="s">
        <v>40214</v>
      </c>
    </row>
    <row r="65175" spans="1:5" x14ac:dyDescent="0.4">
      <c r="A65175" t="s">
        <v>110106</v>
      </c>
      <c r="B65175" t="str">
        <f t="shared" si="1018"/>
        <v>静岡県掛川市浜野新田</v>
      </c>
      <c r="C65175" t="s">
        <v>106749</v>
      </c>
      <c r="D65175" t="s">
        <v>109912</v>
      </c>
      <c r="E65175" t="s">
        <v>110107</v>
      </c>
    </row>
    <row r="65176" spans="1:5" x14ac:dyDescent="0.4">
      <c r="A65176" t="s">
        <v>110108</v>
      </c>
      <c r="B65176" t="str">
        <f t="shared" si="1018"/>
        <v>静岡県掛川市原川</v>
      </c>
      <c r="C65176" t="s">
        <v>106749</v>
      </c>
      <c r="D65176" t="s">
        <v>109912</v>
      </c>
      <c r="E65176" t="s">
        <v>56768</v>
      </c>
    </row>
    <row r="65177" spans="1:5" x14ac:dyDescent="0.4">
      <c r="A65177" t="s">
        <v>110109</v>
      </c>
      <c r="B65177" t="str">
        <f t="shared" si="1018"/>
        <v>静岡県掛川市原里</v>
      </c>
      <c r="C65177" t="s">
        <v>106749</v>
      </c>
      <c r="D65177" t="s">
        <v>109912</v>
      </c>
      <c r="E65177" t="s">
        <v>110110</v>
      </c>
    </row>
    <row r="65178" spans="1:5" x14ac:dyDescent="0.4">
      <c r="A65178" t="s">
        <v>110111</v>
      </c>
      <c r="B65178" t="str">
        <f t="shared" si="1018"/>
        <v>静岡県掛川市孕石</v>
      </c>
      <c r="C65178" t="s">
        <v>106749</v>
      </c>
      <c r="D65178" t="s">
        <v>109912</v>
      </c>
      <c r="E65178" t="s">
        <v>110112</v>
      </c>
    </row>
    <row r="65179" spans="1:5" x14ac:dyDescent="0.4">
      <c r="A65179" t="s">
        <v>110113</v>
      </c>
      <c r="B65179" t="str">
        <f t="shared" si="1018"/>
        <v>静岡県掛川市東山</v>
      </c>
      <c r="C65179" t="s">
        <v>106749</v>
      </c>
      <c r="D65179" t="s">
        <v>109912</v>
      </c>
      <c r="E65179" t="s">
        <v>1891</v>
      </c>
    </row>
    <row r="65180" spans="1:5" x14ac:dyDescent="0.4">
      <c r="A65180" t="s">
        <v>110114</v>
      </c>
      <c r="B65180" t="str">
        <f t="shared" si="1018"/>
        <v>静岡県掛川市久居島</v>
      </c>
      <c r="C65180" t="s">
        <v>106749</v>
      </c>
      <c r="D65180" t="s">
        <v>109912</v>
      </c>
      <c r="E65180" t="s">
        <v>110115</v>
      </c>
    </row>
    <row r="65181" spans="1:5" x14ac:dyDescent="0.4">
      <c r="A65181" t="s">
        <v>110116</v>
      </c>
      <c r="B65181" t="str">
        <f t="shared" si="1018"/>
        <v>静岡県掛川市平島</v>
      </c>
      <c r="C65181" t="s">
        <v>106749</v>
      </c>
      <c r="D65181" t="s">
        <v>109912</v>
      </c>
      <c r="E65181" t="s">
        <v>75857</v>
      </c>
    </row>
    <row r="65182" spans="1:5" x14ac:dyDescent="0.4">
      <c r="A65182" t="s">
        <v>110117</v>
      </c>
      <c r="B65182" t="str">
        <f t="shared" si="1018"/>
        <v>静岡県掛川市平野</v>
      </c>
      <c r="C65182" t="s">
        <v>106749</v>
      </c>
      <c r="D65182" t="s">
        <v>109912</v>
      </c>
      <c r="E65182" t="s">
        <v>43938</v>
      </c>
    </row>
    <row r="65183" spans="1:5" x14ac:dyDescent="0.4">
      <c r="A65183" t="s">
        <v>110118</v>
      </c>
      <c r="B65183" t="str">
        <f t="shared" si="1018"/>
        <v>静岡県掛川市二瀬川</v>
      </c>
      <c r="C65183" t="s">
        <v>106749</v>
      </c>
      <c r="D65183" t="s">
        <v>109912</v>
      </c>
      <c r="E65183" t="s">
        <v>110119</v>
      </c>
    </row>
    <row r="65184" spans="1:5" x14ac:dyDescent="0.4">
      <c r="A65184" t="s">
        <v>110120</v>
      </c>
      <c r="B65184" t="str">
        <f t="shared" si="1018"/>
        <v>静岡県掛川市細谷</v>
      </c>
      <c r="C65184" t="s">
        <v>106749</v>
      </c>
      <c r="D65184" t="s">
        <v>109912</v>
      </c>
      <c r="E65184" t="s">
        <v>15925</v>
      </c>
    </row>
    <row r="65185" spans="1:5" x14ac:dyDescent="0.4">
      <c r="A65185" t="s">
        <v>110121</v>
      </c>
      <c r="B65185" t="str">
        <f t="shared" si="1018"/>
        <v>静岡県掛川市本郷</v>
      </c>
      <c r="C65185" t="s">
        <v>106749</v>
      </c>
      <c r="D65185" t="s">
        <v>109912</v>
      </c>
      <c r="E65185" t="s">
        <v>6912</v>
      </c>
    </row>
    <row r="65186" spans="1:5" x14ac:dyDescent="0.4">
      <c r="A65186" t="s">
        <v>110122</v>
      </c>
      <c r="B65186" t="str">
        <f t="shared" si="1018"/>
        <v>静岡県掛川市本所</v>
      </c>
      <c r="C65186" t="s">
        <v>106749</v>
      </c>
      <c r="D65186" t="s">
        <v>109912</v>
      </c>
      <c r="E65186" t="s">
        <v>68024</v>
      </c>
    </row>
    <row r="65187" spans="1:5" x14ac:dyDescent="0.4">
      <c r="A65187" t="s">
        <v>110123</v>
      </c>
      <c r="B65187" t="str">
        <f t="shared" si="1018"/>
        <v>静岡県掛川市水垂</v>
      </c>
      <c r="C65187" t="s">
        <v>106749</v>
      </c>
      <c r="D65187" t="s">
        <v>109912</v>
      </c>
      <c r="E65187" t="s">
        <v>110124</v>
      </c>
    </row>
    <row r="65188" spans="1:5" x14ac:dyDescent="0.4">
      <c r="A65188" t="s">
        <v>110125</v>
      </c>
      <c r="B65188" t="str">
        <f t="shared" si="1018"/>
        <v>静岡県掛川市三俣</v>
      </c>
      <c r="C65188" t="s">
        <v>106749</v>
      </c>
      <c r="D65188" t="s">
        <v>109912</v>
      </c>
      <c r="E65188" t="s">
        <v>54362</v>
      </c>
    </row>
    <row r="65189" spans="1:5" x14ac:dyDescent="0.4">
      <c r="A65189" t="s">
        <v>110126</v>
      </c>
      <c r="B65189" t="str">
        <f t="shared" si="1018"/>
        <v>静岡県掛川市緑ケ丘</v>
      </c>
      <c r="C65189" t="s">
        <v>106749</v>
      </c>
      <c r="D65189" t="s">
        <v>109912</v>
      </c>
      <c r="E65189" t="s">
        <v>3467</v>
      </c>
    </row>
    <row r="65190" spans="1:5" x14ac:dyDescent="0.4">
      <c r="A65190" t="s">
        <v>110127</v>
      </c>
      <c r="B65190" t="str">
        <f t="shared" si="1018"/>
        <v>静岡県掛川市南</v>
      </c>
      <c r="C65190" t="s">
        <v>106749</v>
      </c>
      <c r="D65190" t="s">
        <v>109912</v>
      </c>
      <c r="E65190" t="s">
        <v>13003</v>
      </c>
    </row>
    <row r="65191" spans="1:5" x14ac:dyDescent="0.4">
      <c r="A65191" t="s">
        <v>110128</v>
      </c>
      <c r="B65191" t="str">
        <f t="shared" si="1018"/>
        <v>静岡県掛川市南西郷</v>
      </c>
      <c r="C65191" t="s">
        <v>106749</v>
      </c>
      <c r="D65191" t="s">
        <v>109912</v>
      </c>
      <c r="E65191" t="s">
        <v>110129</v>
      </c>
    </row>
    <row r="65192" spans="1:5" x14ac:dyDescent="0.4">
      <c r="A65192" t="s">
        <v>110130</v>
      </c>
      <c r="B65192" t="str">
        <f t="shared" si="1018"/>
        <v>静岡県掛川市宮脇</v>
      </c>
      <c r="C65192" t="s">
        <v>106749</v>
      </c>
      <c r="D65192" t="s">
        <v>109912</v>
      </c>
      <c r="E65192" t="s">
        <v>27095</v>
      </c>
    </row>
    <row r="65193" spans="1:5" x14ac:dyDescent="0.4">
      <c r="A65193" t="s">
        <v>110131</v>
      </c>
      <c r="B65193" t="str">
        <f t="shared" si="1018"/>
        <v>静岡県掛川市八坂</v>
      </c>
      <c r="C65193" t="s">
        <v>106749</v>
      </c>
      <c r="D65193" t="s">
        <v>109912</v>
      </c>
      <c r="E65193" t="s">
        <v>4359</v>
      </c>
    </row>
    <row r="65194" spans="1:5" x14ac:dyDescent="0.4">
      <c r="A65194" t="s">
        <v>110132</v>
      </c>
      <c r="B65194" t="str">
        <f t="shared" si="1018"/>
        <v>静岡県掛川市矢崎町</v>
      </c>
      <c r="C65194" t="s">
        <v>106749</v>
      </c>
      <c r="D65194" t="s">
        <v>109912</v>
      </c>
      <c r="E65194" t="s">
        <v>69940</v>
      </c>
    </row>
    <row r="65195" spans="1:5" x14ac:dyDescent="0.4">
      <c r="A65195" t="s">
        <v>110133</v>
      </c>
      <c r="B65195" t="str">
        <f t="shared" si="1018"/>
        <v>静岡県掛川市柳町</v>
      </c>
      <c r="C65195" t="s">
        <v>106749</v>
      </c>
      <c r="D65195" t="s">
        <v>109912</v>
      </c>
      <c r="E65195" t="s">
        <v>1969</v>
      </c>
    </row>
    <row r="65196" spans="1:5" x14ac:dyDescent="0.4">
      <c r="A65196" t="s">
        <v>110134</v>
      </c>
      <c r="B65196" t="str">
        <f t="shared" si="1018"/>
        <v>静岡県掛川市谷の口町</v>
      </c>
      <c r="C65196" t="s">
        <v>106749</v>
      </c>
      <c r="D65196" t="s">
        <v>109912</v>
      </c>
      <c r="E65196" t="s">
        <v>110135</v>
      </c>
    </row>
    <row r="65197" spans="1:5" x14ac:dyDescent="0.4">
      <c r="A65197" t="s">
        <v>110136</v>
      </c>
      <c r="B65197" t="str">
        <f t="shared" si="1018"/>
        <v>静岡県掛川市山崎</v>
      </c>
      <c r="C65197" t="s">
        <v>106749</v>
      </c>
      <c r="D65197" t="s">
        <v>109912</v>
      </c>
      <c r="E65197" t="s">
        <v>7424</v>
      </c>
    </row>
    <row r="65198" spans="1:5" x14ac:dyDescent="0.4">
      <c r="A65198" t="s">
        <v>110137</v>
      </c>
      <c r="B65198" t="str">
        <f t="shared" si="1018"/>
        <v>静岡県掛川市弥生町</v>
      </c>
      <c r="C65198" t="s">
        <v>106749</v>
      </c>
      <c r="D65198" t="s">
        <v>109912</v>
      </c>
      <c r="E65198" t="s">
        <v>1972</v>
      </c>
    </row>
    <row r="65199" spans="1:5" x14ac:dyDescent="0.4">
      <c r="A65199" t="s">
        <v>110138</v>
      </c>
      <c r="B65199" t="str">
        <f t="shared" si="1018"/>
        <v>静岡県掛川市遊家</v>
      </c>
      <c r="C65199" t="s">
        <v>106749</v>
      </c>
      <c r="D65199" t="s">
        <v>109912</v>
      </c>
      <c r="E65199" t="s">
        <v>110139</v>
      </c>
    </row>
    <row r="65200" spans="1:5" x14ac:dyDescent="0.4">
      <c r="A65200" t="s">
        <v>110140</v>
      </c>
      <c r="B65200" t="str">
        <f t="shared" si="1018"/>
        <v>静岡県掛川市洋望台</v>
      </c>
      <c r="C65200" t="s">
        <v>106749</v>
      </c>
      <c r="D65200" t="s">
        <v>109912</v>
      </c>
      <c r="E65200" t="s">
        <v>110141</v>
      </c>
    </row>
    <row r="65201" spans="1:5" x14ac:dyDescent="0.4">
      <c r="A65201" t="s">
        <v>110142</v>
      </c>
      <c r="B65201" t="str">
        <f t="shared" si="1018"/>
        <v>静岡県掛川市横須賀</v>
      </c>
      <c r="C65201" t="s">
        <v>106749</v>
      </c>
      <c r="D65201" t="s">
        <v>109912</v>
      </c>
      <c r="E65201" t="s">
        <v>46904</v>
      </c>
    </row>
    <row r="65202" spans="1:5" x14ac:dyDescent="0.4">
      <c r="A65202" t="s">
        <v>110143</v>
      </c>
      <c r="B65202" t="str">
        <f t="shared" si="1018"/>
        <v>静岡県掛川市吉岡</v>
      </c>
      <c r="C65202" t="s">
        <v>106749</v>
      </c>
      <c r="D65202" t="s">
        <v>109912</v>
      </c>
      <c r="E65202" t="s">
        <v>7178</v>
      </c>
    </row>
    <row r="65203" spans="1:5" x14ac:dyDescent="0.4">
      <c r="A65203" t="s">
        <v>110144</v>
      </c>
      <c r="B65203" t="str">
        <f t="shared" si="1018"/>
        <v>静岡県掛川市領家</v>
      </c>
      <c r="C65203" t="s">
        <v>106749</v>
      </c>
      <c r="D65203" t="s">
        <v>109912</v>
      </c>
      <c r="E65203" t="s">
        <v>52869</v>
      </c>
    </row>
    <row r="65204" spans="1:5" x14ac:dyDescent="0.4">
      <c r="A65204" t="s">
        <v>110145</v>
      </c>
      <c r="B65204" t="str">
        <f t="shared" si="1018"/>
        <v>静岡県掛川市連雀</v>
      </c>
      <c r="C65204" t="s">
        <v>106749</v>
      </c>
      <c r="D65204" t="s">
        <v>109912</v>
      </c>
      <c r="E65204" t="s">
        <v>110146</v>
      </c>
    </row>
    <row r="65205" spans="1:5" x14ac:dyDescent="0.4">
      <c r="A65205" t="s">
        <v>110147</v>
      </c>
      <c r="B65205" t="str">
        <f t="shared" si="1018"/>
        <v>静岡県掛川市和光</v>
      </c>
      <c r="C65205" t="s">
        <v>106749</v>
      </c>
      <c r="D65205" t="s">
        <v>109912</v>
      </c>
      <c r="E65205" t="s">
        <v>110148</v>
      </c>
    </row>
    <row r="65206" spans="1:5" x14ac:dyDescent="0.4">
      <c r="A65206" t="s">
        <v>110149</v>
      </c>
      <c r="B65206" t="str">
        <f t="shared" si="1018"/>
        <v>静岡県掛川市和田</v>
      </c>
      <c r="C65206" t="s">
        <v>106749</v>
      </c>
      <c r="D65206" t="s">
        <v>109912</v>
      </c>
      <c r="E65206" t="s">
        <v>17758</v>
      </c>
    </row>
    <row r="65207" spans="1:5" x14ac:dyDescent="0.4">
      <c r="A65207" t="s">
        <v>110150</v>
      </c>
      <c r="B65207" t="str">
        <f t="shared" si="1018"/>
        <v>静岡県藤枝市以下に掲載がない場合</v>
      </c>
      <c r="C65207" t="s">
        <v>106749</v>
      </c>
      <c r="D65207" t="s">
        <v>110151</v>
      </c>
      <c r="E65207" t="s">
        <v>10</v>
      </c>
    </row>
    <row r="65208" spans="1:5" x14ac:dyDescent="0.4">
      <c r="A65208" t="s">
        <v>110152</v>
      </c>
      <c r="B65208" t="str">
        <f t="shared" si="1018"/>
        <v>静岡県藤枝市青木</v>
      </c>
      <c r="C65208" t="s">
        <v>106749</v>
      </c>
      <c r="D65208" t="s">
        <v>110151</v>
      </c>
      <c r="E65208" t="s">
        <v>40447</v>
      </c>
    </row>
    <row r="65209" spans="1:5" x14ac:dyDescent="0.4">
      <c r="A65209" t="s">
        <v>110153</v>
      </c>
      <c r="B65209" t="str">
        <f t="shared" si="1018"/>
        <v>静岡県藤枝市青葉町</v>
      </c>
      <c r="C65209" t="s">
        <v>106749</v>
      </c>
      <c r="D65209" t="s">
        <v>110151</v>
      </c>
      <c r="E65209" t="s">
        <v>1328</v>
      </c>
    </row>
    <row r="65210" spans="1:5" x14ac:dyDescent="0.4">
      <c r="A65210" t="s">
        <v>110154</v>
      </c>
      <c r="B65210" t="str">
        <f t="shared" si="1018"/>
        <v>静岡県藤枝市旭が丘</v>
      </c>
      <c r="C65210" t="s">
        <v>106749</v>
      </c>
      <c r="D65210" t="s">
        <v>110151</v>
      </c>
      <c r="E65210" t="s">
        <v>27842</v>
      </c>
    </row>
    <row r="65211" spans="1:5" x14ac:dyDescent="0.4">
      <c r="A65211" t="s">
        <v>110155</v>
      </c>
      <c r="B65211" t="str">
        <f t="shared" si="1018"/>
        <v>静岡県藤枝市五十海</v>
      </c>
      <c r="C65211" t="s">
        <v>106749</v>
      </c>
      <c r="D65211" t="s">
        <v>110151</v>
      </c>
      <c r="E65211" t="s">
        <v>110156</v>
      </c>
    </row>
    <row r="65212" spans="1:5" x14ac:dyDescent="0.4">
      <c r="A65212" t="s">
        <v>110157</v>
      </c>
      <c r="B65212" t="str">
        <f t="shared" si="1018"/>
        <v>静岡県藤枝市泉町</v>
      </c>
      <c r="C65212" t="s">
        <v>106749</v>
      </c>
      <c r="D65212" t="s">
        <v>110151</v>
      </c>
      <c r="E65212" t="s">
        <v>3213</v>
      </c>
    </row>
    <row r="65213" spans="1:5" x14ac:dyDescent="0.4">
      <c r="A65213" t="s">
        <v>110158</v>
      </c>
      <c r="B65213" t="str">
        <f t="shared" si="1018"/>
        <v>静岡県藤枝市稲川</v>
      </c>
      <c r="C65213" t="s">
        <v>106749</v>
      </c>
      <c r="D65213" t="s">
        <v>110151</v>
      </c>
      <c r="E65213" t="s">
        <v>83205</v>
      </c>
    </row>
    <row r="65214" spans="1:5" x14ac:dyDescent="0.4">
      <c r="A65214" t="s">
        <v>110159</v>
      </c>
      <c r="B65214" t="str">
        <f t="shared" si="1018"/>
        <v>静岡県藤枝市潮</v>
      </c>
      <c r="C65214" t="s">
        <v>106749</v>
      </c>
      <c r="D65214" t="s">
        <v>110151</v>
      </c>
      <c r="E65214" t="s">
        <v>110160</v>
      </c>
    </row>
    <row r="65215" spans="1:5" x14ac:dyDescent="0.4">
      <c r="A65215" t="s">
        <v>110161</v>
      </c>
      <c r="B65215" t="str">
        <f t="shared" si="1018"/>
        <v>静岡県藤枝市内瀬戸</v>
      </c>
      <c r="C65215" t="s">
        <v>106749</v>
      </c>
      <c r="D65215" t="s">
        <v>110151</v>
      </c>
      <c r="E65215" t="s">
        <v>110162</v>
      </c>
    </row>
    <row r="65216" spans="1:5" x14ac:dyDescent="0.4">
      <c r="A65216" t="s">
        <v>110163</v>
      </c>
      <c r="B65216" t="str">
        <f t="shared" ref="B65216:B65279" si="1019">C65216&amp;D65216&amp;E65216</f>
        <v>静岡県藤枝市駅前</v>
      </c>
      <c r="C65216" t="s">
        <v>106749</v>
      </c>
      <c r="D65216" t="s">
        <v>110151</v>
      </c>
      <c r="E65216" t="s">
        <v>14714</v>
      </c>
    </row>
    <row r="65217" spans="1:5" x14ac:dyDescent="0.4">
      <c r="A65217" t="s">
        <v>110164</v>
      </c>
      <c r="B65217" t="str">
        <f t="shared" si="1019"/>
        <v>静岡県藤枝市大洲</v>
      </c>
      <c r="C65217" t="s">
        <v>106749</v>
      </c>
      <c r="D65217" t="s">
        <v>110151</v>
      </c>
      <c r="E65217" t="s">
        <v>44719</v>
      </c>
    </row>
    <row r="65218" spans="1:5" x14ac:dyDescent="0.4">
      <c r="A65218" t="s">
        <v>110165</v>
      </c>
      <c r="B65218" t="str">
        <f t="shared" si="1019"/>
        <v>静岡県藤枝市大手</v>
      </c>
      <c r="C65218" t="s">
        <v>106749</v>
      </c>
      <c r="D65218" t="s">
        <v>110151</v>
      </c>
      <c r="E65218" t="s">
        <v>9670</v>
      </c>
    </row>
    <row r="65219" spans="1:5" x14ac:dyDescent="0.4">
      <c r="A65219" t="s">
        <v>110166</v>
      </c>
      <c r="B65219" t="str">
        <f t="shared" si="1019"/>
        <v>静岡県藤枝市岡出山</v>
      </c>
      <c r="C65219" t="s">
        <v>106749</v>
      </c>
      <c r="D65219" t="s">
        <v>110151</v>
      </c>
      <c r="E65219" t="s">
        <v>110167</v>
      </c>
    </row>
    <row r="65220" spans="1:5" x14ac:dyDescent="0.4">
      <c r="A65220" t="s">
        <v>110168</v>
      </c>
      <c r="B65220" t="str">
        <f t="shared" si="1019"/>
        <v>静岡県藤枝市岡部町青羽根</v>
      </c>
      <c r="C65220" t="s">
        <v>106749</v>
      </c>
      <c r="D65220" t="s">
        <v>110151</v>
      </c>
      <c r="E65220" t="s">
        <v>110169</v>
      </c>
    </row>
    <row r="65221" spans="1:5" x14ac:dyDescent="0.4">
      <c r="A65221" t="s">
        <v>110170</v>
      </c>
      <c r="B65221" t="str">
        <f t="shared" si="1019"/>
        <v>静岡県藤枝市岡部町入野</v>
      </c>
      <c r="C65221" t="s">
        <v>106749</v>
      </c>
      <c r="D65221" t="s">
        <v>110151</v>
      </c>
      <c r="E65221" t="s">
        <v>110171</v>
      </c>
    </row>
    <row r="65222" spans="1:5" x14ac:dyDescent="0.4">
      <c r="A65222" t="s">
        <v>110172</v>
      </c>
      <c r="B65222" t="str">
        <f t="shared" si="1019"/>
        <v>静岡県藤枝市岡部町内谷</v>
      </c>
      <c r="C65222" t="s">
        <v>106749</v>
      </c>
      <c r="D65222" t="s">
        <v>110151</v>
      </c>
      <c r="E65222" t="s">
        <v>110173</v>
      </c>
    </row>
    <row r="65223" spans="1:5" x14ac:dyDescent="0.4">
      <c r="A65223" t="s">
        <v>110174</v>
      </c>
      <c r="B65223" t="str">
        <f t="shared" si="1019"/>
        <v>静岡県藤枝市岡部町岡部</v>
      </c>
      <c r="C65223" t="s">
        <v>106749</v>
      </c>
      <c r="D65223" t="s">
        <v>110151</v>
      </c>
      <c r="E65223" t="s">
        <v>110175</v>
      </c>
    </row>
    <row r="65224" spans="1:5" x14ac:dyDescent="0.4">
      <c r="A65224" t="s">
        <v>110176</v>
      </c>
      <c r="B65224" t="str">
        <f t="shared" si="1019"/>
        <v>静岡県藤枝市岡部町桂島</v>
      </c>
      <c r="C65224" t="s">
        <v>106749</v>
      </c>
      <c r="D65224" t="s">
        <v>110151</v>
      </c>
      <c r="E65224" t="s">
        <v>110177</v>
      </c>
    </row>
    <row r="65225" spans="1:5" x14ac:dyDescent="0.4">
      <c r="A65225" t="s">
        <v>110178</v>
      </c>
      <c r="B65225" t="str">
        <f t="shared" si="1019"/>
        <v>静岡県藤枝市岡部町子持坂</v>
      </c>
      <c r="C65225" t="s">
        <v>106749</v>
      </c>
      <c r="D65225" t="s">
        <v>110151</v>
      </c>
      <c r="E65225" t="s">
        <v>110179</v>
      </c>
    </row>
    <row r="65226" spans="1:5" x14ac:dyDescent="0.4">
      <c r="A65226" t="s">
        <v>110180</v>
      </c>
      <c r="B65226" t="str">
        <f t="shared" si="1019"/>
        <v>静岡県藤枝市岡部町玉取</v>
      </c>
      <c r="C65226" t="s">
        <v>106749</v>
      </c>
      <c r="D65226" t="s">
        <v>110151</v>
      </c>
      <c r="E65226" t="s">
        <v>110181</v>
      </c>
    </row>
    <row r="65227" spans="1:5" x14ac:dyDescent="0.4">
      <c r="A65227" t="s">
        <v>110182</v>
      </c>
      <c r="B65227" t="str">
        <f t="shared" si="1019"/>
        <v>静岡県藤枝市岡部町殿</v>
      </c>
      <c r="C65227" t="s">
        <v>106749</v>
      </c>
      <c r="D65227" t="s">
        <v>110151</v>
      </c>
      <c r="E65227" t="s">
        <v>110183</v>
      </c>
    </row>
    <row r="65228" spans="1:5" x14ac:dyDescent="0.4">
      <c r="A65228" t="s">
        <v>110184</v>
      </c>
      <c r="B65228" t="str">
        <f t="shared" si="1019"/>
        <v>静岡県藤枝市岡部町新舟</v>
      </c>
      <c r="C65228" t="s">
        <v>106749</v>
      </c>
      <c r="D65228" t="s">
        <v>110151</v>
      </c>
      <c r="E65228" t="s">
        <v>110185</v>
      </c>
    </row>
    <row r="65229" spans="1:5" x14ac:dyDescent="0.4">
      <c r="A65229" t="s">
        <v>110186</v>
      </c>
      <c r="B65229" t="str">
        <f t="shared" si="1019"/>
        <v>静岡県藤枝市岡部町野田沢</v>
      </c>
      <c r="C65229" t="s">
        <v>106749</v>
      </c>
      <c r="D65229" t="s">
        <v>110151</v>
      </c>
      <c r="E65229" t="s">
        <v>110187</v>
      </c>
    </row>
    <row r="65230" spans="1:5" x14ac:dyDescent="0.4">
      <c r="A65230" t="s">
        <v>110188</v>
      </c>
      <c r="B65230" t="str">
        <f t="shared" si="1019"/>
        <v>静岡県藤枝市岡部町羽佐間</v>
      </c>
      <c r="C65230" t="s">
        <v>106749</v>
      </c>
      <c r="D65230" t="s">
        <v>110151</v>
      </c>
      <c r="E65230" t="s">
        <v>110189</v>
      </c>
    </row>
    <row r="65231" spans="1:5" x14ac:dyDescent="0.4">
      <c r="A65231" t="s">
        <v>110190</v>
      </c>
      <c r="B65231" t="str">
        <f t="shared" si="1019"/>
        <v>静岡県藤枝市岡部町宮島</v>
      </c>
      <c r="C65231" t="s">
        <v>106749</v>
      </c>
      <c r="D65231" t="s">
        <v>110151</v>
      </c>
      <c r="E65231" t="s">
        <v>110191</v>
      </c>
    </row>
    <row r="65232" spans="1:5" x14ac:dyDescent="0.4">
      <c r="A65232" t="s">
        <v>110192</v>
      </c>
      <c r="B65232" t="str">
        <f t="shared" si="1019"/>
        <v>静岡県藤枝市岡部町三輪</v>
      </c>
      <c r="C65232" t="s">
        <v>106749</v>
      </c>
      <c r="D65232" t="s">
        <v>110151</v>
      </c>
      <c r="E65232" t="s">
        <v>110193</v>
      </c>
    </row>
    <row r="65233" spans="1:5" x14ac:dyDescent="0.4">
      <c r="A65233" t="s">
        <v>110194</v>
      </c>
      <c r="B65233" t="str">
        <f t="shared" si="1019"/>
        <v>静岡県藤枝市岡部町村良</v>
      </c>
      <c r="C65233" t="s">
        <v>106749</v>
      </c>
      <c r="D65233" t="s">
        <v>110151</v>
      </c>
      <c r="E65233" t="s">
        <v>110195</v>
      </c>
    </row>
    <row r="65234" spans="1:5" x14ac:dyDescent="0.4">
      <c r="A65234" t="s">
        <v>110196</v>
      </c>
      <c r="B65234" t="str">
        <f t="shared" si="1019"/>
        <v>静岡県藤枝市音羽町</v>
      </c>
      <c r="C65234" t="s">
        <v>106749</v>
      </c>
      <c r="D65234" t="s">
        <v>110151</v>
      </c>
      <c r="E65234" t="s">
        <v>4476</v>
      </c>
    </row>
    <row r="65235" spans="1:5" x14ac:dyDescent="0.4">
      <c r="A65235" t="s">
        <v>110197</v>
      </c>
      <c r="B65235" t="str">
        <f t="shared" si="1019"/>
        <v>静岡県藤枝市鬼島</v>
      </c>
      <c r="C65235" t="s">
        <v>106749</v>
      </c>
      <c r="D65235" t="s">
        <v>110151</v>
      </c>
      <c r="E65235" t="s">
        <v>110198</v>
      </c>
    </row>
    <row r="65236" spans="1:5" x14ac:dyDescent="0.4">
      <c r="A65236" t="s">
        <v>110199</v>
      </c>
      <c r="B65236" t="str">
        <f t="shared" si="1019"/>
        <v>静岡県藤枝市上青島</v>
      </c>
      <c r="C65236" t="s">
        <v>106749</v>
      </c>
      <c r="D65236" t="s">
        <v>110151</v>
      </c>
      <c r="E65236" t="s">
        <v>110200</v>
      </c>
    </row>
    <row r="65237" spans="1:5" x14ac:dyDescent="0.4">
      <c r="A65237" t="s">
        <v>110201</v>
      </c>
      <c r="B65237" t="str">
        <f t="shared" si="1019"/>
        <v>静岡県藤枝市上当間</v>
      </c>
      <c r="C65237" t="s">
        <v>106749</v>
      </c>
      <c r="D65237" t="s">
        <v>110151</v>
      </c>
      <c r="E65237" t="s">
        <v>110202</v>
      </c>
    </row>
    <row r="65238" spans="1:5" x14ac:dyDescent="0.4">
      <c r="A65238" t="s">
        <v>110203</v>
      </c>
      <c r="B65238" t="str">
        <f t="shared" si="1019"/>
        <v>静岡県藤枝市上藪田</v>
      </c>
      <c r="C65238" t="s">
        <v>106749</v>
      </c>
      <c r="D65238" t="s">
        <v>110151</v>
      </c>
      <c r="E65238" t="s">
        <v>110204</v>
      </c>
    </row>
    <row r="65239" spans="1:5" x14ac:dyDescent="0.4">
      <c r="A65239" t="s">
        <v>110205</v>
      </c>
      <c r="B65239" t="str">
        <f t="shared" si="1019"/>
        <v>静岡県藤枝市仮宿</v>
      </c>
      <c r="C65239" t="s">
        <v>106749</v>
      </c>
      <c r="D65239" t="s">
        <v>110151</v>
      </c>
      <c r="E65239" t="s">
        <v>110206</v>
      </c>
    </row>
    <row r="65240" spans="1:5" x14ac:dyDescent="0.4">
      <c r="A65240" t="s">
        <v>110207</v>
      </c>
      <c r="B65240" t="str">
        <f t="shared" si="1019"/>
        <v>静岡県藤枝市鬼岩寺</v>
      </c>
      <c r="C65240" t="s">
        <v>106749</v>
      </c>
      <c r="D65240" t="s">
        <v>110151</v>
      </c>
      <c r="E65240" t="s">
        <v>110208</v>
      </c>
    </row>
    <row r="65241" spans="1:5" x14ac:dyDescent="0.4">
      <c r="A65241" t="s">
        <v>110209</v>
      </c>
      <c r="B65241" t="str">
        <f t="shared" si="1019"/>
        <v>静岡県藤枝市北方</v>
      </c>
      <c r="C65241" t="s">
        <v>106749</v>
      </c>
      <c r="D65241" t="s">
        <v>110151</v>
      </c>
      <c r="E65241" t="s">
        <v>41607</v>
      </c>
    </row>
    <row r="65242" spans="1:5" x14ac:dyDescent="0.4">
      <c r="A65242" t="s">
        <v>110210</v>
      </c>
      <c r="B65242" t="str">
        <f t="shared" si="1019"/>
        <v>静岡県藤枝市久兵衛市右衛門請新田</v>
      </c>
      <c r="C65242" t="s">
        <v>106749</v>
      </c>
      <c r="D65242" t="s">
        <v>110151</v>
      </c>
      <c r="E65242" t="s">
        <v>110211</v>
      </c>
    </row>
    <row r="65243" spans="1:5" x14ac:dyDescent="0.4">
      <c r="A65243" t="s">
        <v>110212</v>
      </c>
      <c r="B65243" t="str">
        <f t="shared" si="1019"/>
        <v>静岡県藤枝市清里</v>
      </c>
      <c r="C65243" t="s">
        <v>106749</v>
      </c>
      <c r="D65243" t="s">
        <v>110151</v>
      </c>
      <c r="E65243" t="s">
        <v>12959</v>
      </c>
    </row>
    <row r="65244" spans="1:5" x14ac:dyDescent="0.4">
      <c r="A65244" t="s">
        <v>110213</v>
      </c>
      <c r="B65244" t="str">
        <f t="shared" si="1019"/>
        <v>静岡県藤枝市源助</v>
      </c>
      <c r="C65244" t="s">
        <v>106749</v>
      </c>
      <c r="D65244" t="s">
        <v>110151</v>
      </c>
      <c r="E65244" t="s">
        <v>110214</v>
      </c>
    </row>
    <row r="65245" spans="1:5" x14ac:dyDescent="0.4">
      <c r="A65245" t="s">
        <v>110215</v>
      </c>
      <c r="B65245" t="str">
        <f t="shared" si="1019"/>
        <v>静岡県藤枝市小石川町</v>
      </c>
      <c r="C65245" t="s">
        <v>106749</v>
      </c>
      <c r="D65245" t="s">
        <v>110151</v>
      </c>
      <c r="E65245" t="s">
        <v>110216</v>
      </c>
    </row>
    <row r="65246" spans="1:5" x14ac:dyDescent="0.4">
      <c r="A65246" t="s">
        <v>110217</v>
      </c>
      <c r="B65246" t="str">
        <f t="shared" si="1019"/>
        <v>静岡県藤枝市光洋台</v>
      </c>
      <c r="C65246" t="s">
        <v>106749</v>
      </c>
      <c r="D65246" t="s">
        <v>110151</v>
      </c>
      <c r="E65246" t="s">
        <v>110218</v>
      </c>
    </row>
    <row r="65247" spans="1:5" x14ac:dyDescent="0.4">
      <c r="A65247" t="s">
        <v>110219</v>
      </c>
      <c r="B65247" t="str">
        <f t="shared" si="1019"/>
        <v>静岡県藤枝市郡</v>
      </c>
      <c r="C65247" t="s">
        <v>106749</v>
      </c>
      <c r="D65247" t="s">
        <v>110151</v>
      </c>
      <c r="E65247" t="s">
        <v>60966</v>
      </c>
    </row>
    <row r="65248" spans="1:5" x14ac:dyDescent="0.4">
      <c r="A65248" t="s">
        <v>110220</v>
      </c>
      <c r="B65248" t="str">
        <f t="shared" si="1019"/>
        <v>静岡県藤枝市五平</v>
      </c>
      <c r="C65248" t="s">
        <v>106749</v>
      </c>
      <c r="D65248" t="s">
        <v>110151</v>
      </c>
      <c r="E65248" t="s">
        <v>43800</v>
      </c>
    </row>
    <row r="65249" spans="1:5" x14ac:dyDescent="0.4">
      <c r="A65249" t="s">
        <v>110221</v>
      </c>
      <c r="B65249" t="str">
        <f t="shared" si="1019"/>
        <v>静岡県藤枝市志太</v>
      </c>
      <c r="C65249" t="s">
        <v>106749</v>
      </c>
      <c r="D65249" t="s">
        <v>110151</v>
      </c>
      <c r="E65249" t="s">
        <v>110222</v>
      </c>
    </row>
    <row r="65250" spans="1:5" x14ac:dyDescent="0.4">
      <c r="A65250" t="s">
        <v>110223</v>
      </c>
      <c r="B65250" t="str">
        <f t="shared" si="1019"/>
        <v>静岡県藤枝市下青島</v>
      </c>
      <c r="C65250" t="s">
        <v>106749</v>
      </c>
      <c r="D65250" t="s">
        <v>110151</v>
      </c>
      <c r="E65250" t="s">
        <v>110224</v>
      </c>
    </row>
    <row r="65251" spans="1:5" x14ac:dyDescent="0.4">
      <c r="A65251" t="s">
        <v>110225</v>
      </c>
      <c r="B65251" t="str">
        <f t="shared" si="1019"/>
        <v>静岡県藤枝市下当間</v>
      </c>
      <c r="C65251" t="s">
        <v>106749</v>
      </c>
      <c r="D65251" t="s">
        <v>110151</v>
      </c>
      <c r="E65251" t="s">
        <v>110226</v>
      </c>
    </row>
    <row r="65252" spans="1:5" x14ac:dyDescent="0.4">
      <c r="A65252" t="s">
        <v>110227</v>
      </c>
      <c r="B65252" t="str">
        <f t="shared" si="1019"/>
        <v>静岡県藤枝市下之郷</v>
      </c>
      <c r="C65252" t="s">
        <v>106749</v>
      </c>
      <c r="D65252" t="s">
        <v>110151</v>
      </c>
      <c r="E65252" t="s">
        <v>62892</v>
      </c>
    </row>
    <row r="65253" spans="1:5" x14ac:dyDescent="0.4">
      <c r="A65253" t="s">
        <v>110228</v>
      </c>
      <c r="B65253" t="str">
        <f t="shared" si="1019"/>
        <v>静岡県藤枝市下藪田</v>
      </c>
      <c r="C65253" t="s">
        <v>106749</v>
      </c>
      <c r="D65253" t="s">
        <v>110151</v>
      </c>
      <c r="E65253" t="s">
        <v>110229</v>
      </c>
    </row>
    <row r="65254" spans="1:5" x14ac:dyDescent="0.4">
      <c r="A65254" t="s">
        <v>110230</v>
      </c>
      <c r="B65254" t="str">
        <f t="shared" si="1019"/>
        <v>静岡県藤枝市城南</v>
      </c>
      <c r="C65254" t="s">
        <v>106749</v>
      </c>
      <c r="D65254" t="s">
        <v>110151</v>
      </c>
      <c r="E65254" t="s">
        <v>14906</v>
      </c>
    </row>
    <row r="65255" spans="1:5" x14ac:dyDescent="0.4">
      <c r="A65255" t="s">
        <v>110231</v>
      </c>
      <c r="B65255" t="str">
        <f t="shared" si="1019"/>
        <v>静岡県藤枝市新南新屋</v>
      </c>
      <c r="C65255" t="s">
        <v>106749</v>
      </c>
      <c r="D65255" t="s">
        <v>110151</v>
      </c>
      <c r="E65255" t="s">
        <v>110232</v>
      </c>
    </row>
    <row r="65256" spans="1:5" x14ac:dyDescent="0.4">
      <c r="A65256" t="s">
        <v>110233</v>
      </c>
      <c r="B65256" t="str">
        <f t="shared" si="1019"/>
        <v>静岡県藤枝市末広</v>
      </c>
      <c r="C65256" t="s">
        <v>106749</v>
      </c>
      <c r="D65256" t="s">
        <v>110151</v>
      </c>
      <c r="E65256" t="s">
        <v>3834</v>
      </c>
    </row>
    <row r="65257" spans="1:5" x14ac:dyDescent="0.4">
      <c r="A65257" t="s">
        <v>110234</v>
      </c>
      <c r="B65257" t="str">
        <f t="shared" si="1019"/>
        <v>静岡県藤枝市助宗</v>
      </c>
      <c r="C65257" t="s">
        <v>106749</v>
      </c>
      <c r="D65257" t="s">
        <v>110151</v>
      </c>
      <c r="E65257" t="s">
        <v>110235</v>
      </c>
    </row>
    <row r="65258" spans="1:5" x14ac:dyDescent="0.4">
      <c r="A65258" t="s">
        <v>110236</v>
      </c>
      <c r="B65258" t="str">
        <f t="shared" si="1019"/>
        <v>静岡県藤枝市駿河台</v>
      </c>
      <c r="C65258" t="s">
        <v>106749</v>
      </c>
      <c r="D65258" t="s">
        <v>110151</v>
      </c>
      <c r="E65258" t="s">
        <v>58171</v>
      </c>
    </row>
    <row r="65259" spans="1:5" x14ac:dyDescent="0.4">
      <c r="A65259" t="s">
        <v>110237</v>
      </c>
      <c r="B65259" t="str">
        <f t="shared" si="1019"/>
        <v>静岡県藤枝市青南町</v>
      </c>
      <c r="C65259" t="s">
        <v>106749</v>
      </c>
      <c r="D65259" t="s">
        <v>110151</v>
      </c>
      <c r="E65259" t="s">
        <v>110238</v>
      </c>
    </row>
    <row r="65260" spans="1:5" x14ac:dyDescent="0.4">
      <c r="A65260" t="s">
        <v>110239</v>
      </c>
      <c r="B65260" t="str">
        <f t="shared" si="1019"/>
        <v>静岡県藤枝市瀬古</v>
      </c>
      <c r="C65260" t="s">
        <v>106749</v>
      </c>
      <c r="D65260" t="s">
        <v>110151</v>
      </c>
      <c r="E65260" t="s">
        <v>106250</v>
      </c>
    </row>
    <row r="65261" spans="1:5" x14ac:dyDescent="0.4">
      <c r="A65261" t="s">
        <v>110240</v>
      </c>
      <c r="B65261" t="str">
        <f t="shared" si="1019"/>
        <v>静岡県藤枝市瀬戸新屋</v>
      </c>
      <c r="C65261" t="s">
        <v>106749</v>
      </c>
      <c r="D65261" t="s">
        <v>110151</v>
      </c>
      <c r="E65261" t="s">
        <v>110241</v>
      </c>
    </row>
    <row r="65262" spans="1:5" x14ac:dyDescent="0.4">
      <c r="A65262" t="s">
        <v>110242</v>
      </c>
      <c r="B65262" t="str">
        <f t="shared" si="1019"/>
        <v>静岡県藤枝市瀬戸ノ谷</v>
      </c>
      <c r="C65262" t="s">
        <v>106749</v>
      </c>
      <c r="D65262" t="s">
        <v>110151</v>
      </c>
      <c r="E65262" t="s">
        <v>110243</v>
      </c>
    </row>
    <row r="65263" spans="1:5" x14ac:dyDescent="0.4">
      <c r="A65263" t="s">
        <v>110244</v>
      </c>
      <c r="B65263" t="str">
        <f t="shared" si="1019"/>
        <v>静岡県藤枝市善左衛門</v>
      </c>
      <c r="C65263" t="s">
        <v>106749</v>
      </c>
      <c r="D65263" t="s">
        <v>110151</v>
      </c>
      <c r="E65263" t="s">
        <v>110245</v>
      </c>
    </row>
    <row r="65264" spans="1:5" x14ac:dyDescent="0.4">
      <c r="A65264" t="s">
        <v>110246</v>
      </c>
      <c r="B65264" t="str">
        <f t="shared" si="1019"/>
        <v>静岡県藤枝市大新島</v>
      </c>
      <c r="C65264" t="s">
        <v>106749</v>
      </c>
      <c r="D65264" t="s">
        <v>110151</v>
      </c>
      <c r="E65264" t="s">
        <v>110247</v>
      </c>
    </row>
    <row r="65265" spans="1:5" x14ac:dyDescent="0.4">
      <c r="A65265" t="s">
        <v>110248</v>
      </c>
      <c r="B65265" t="str">
        <f t="shared" si="1019"/>
        <v>静岡県藤枝市大西町</v>
      </c>
      <c r="C65265" t="s">
        <v>106749</v>
      </c>
      <c r="D65265" t="s">
        <v>110151</v>
      </c>
      <c r="E65265" t="s">
        <v>32860</v>
      </c>
    </row>
    <row r="65266" spans="1:5" x14ac:dyDescent="0.4">
      <c r="A65266" t="s">
        <v>110249</v>
      </c>
      <c r="B65266" t="str">
        <f t="shared" si="1019"/>
        <v>静岡県藤枝市大東町</v>
      </c>
      <c r="C65266" t="s">
        <v>106749</v>
      </c>
      <c r="D65266" t="s">
        <v>110151</v>
      </c>
      <c r="E65266" t="s">
        <v>33004</v>
      </c>
    </row>
    <row r="65267" spans="1:5" x14ac:dyDescent="0.4">
      <c r="A65267" t="s">
        <v>110250</v>
      </c>
      <c r="B65267" t="str">
        <f t="shared" si="1019"/>
        <v>静岡県藤枝市高岡</v>
      </c>
      <c r="C65267" t="s">
        <v>106749</v>
      </c>
      <c r="D65267" t="s">
        <v>110151</v>
      </c>
      <c r="E65267" t="s">
        <v>6974</v>
      </c>
    </row>
    <row r="65268" spans="1:5" x14ac:dyDescent="0.4">
      <c r="A65268" t="s">
        <v>110251</v>
      </c>
      <c r="B65268" t="str">
        <f t="shared" si="1019"/>
        <v>静岡県藤枝市高洲</v>
      </c>
      <c r="C65268" t="s">
        <v>106749</v>
      </c>
      <c r="D65268" t="s">
        <v>110151</v>
      </c>
      <c r="E65268" t="s">
        <v>57709</v>
      </c>
    </row>
    <row r="65269" spans="1:5" x14ac:dyDescent="0.4">
      <c r="A65269" t="s">
        <v>110252</v>
      </c>
      <c r="B65269" t="str">
        <f t="shared" si="1019"/>
        <v>静岡県藤枝市高田</v>
      </c>
      <c r="C65269" t="s">
        <v>106749</v>
      </c>
      <c r="D65269" t="s">
        <v>110151</v>
      </c>
      <c r="E65269" t="s">
        <v>14503</v>
      </c>
    </row>
    <row r="65270" spans="1:5" x14ac:dyDescent="0.4">
      <c r="A65270" t="s">
        <v>110253</v>
      </c>
      <c r="B65270" t="str">
        <f t="shared" si="1019"/>
        <v>静岡県藤枝市高柳</v>
      </c>
      <c r="C65270" t="s">
        <v>106749</v>
      </c>
      <c r="D65270" t="s">
        <v>110151</v>
      </c>
      <c r="E65270" t="s">
        <v>24494</v>
      </c>
    </row>
    <row r="65271" spans="1:5" x14ac:dyDescent="0.4">
      <c r="A65271" t="s">
        <v>110254</v>
      </c>
      <c r="B65271" t="str">
        <f t="shared" si="1019"/>
        <v>静岡県藤枝市滝沢</v>
      </c>
      <c r="C65271" t="s">
        <v>106749</v>
      </c>
      <c r="D65271" t="s">
        <v>110151</v>
      </c>
      <c r="E65271" t="s">
        <v>15778</v>
      </c>
    </row>
    <row r="65272" spans="1:5" x14ac:dyDescent="0.4">
      <c r="A65272" t="s">
        <v>110255</v>
      </c>
      <c r="B65272" t="str">
        <f t="shared" si="1019"/>
        <v>静岡県藤枝市立花</v>
      </c>
      <c r="C65272" t="s">
        <v>106749</v>
      </c>
      <c r="D65272" t="s">
        <v>110151</v>
      </c>
      <c r="E65272" t="s">
        <v>19552</v>
      </c>
    </row>
    <row r="65273" spans="1:5" x14ac:dyDescent="0.4">
      <c r="A65273" t="s">
        <v>110256</v>
      </c>
      <c r="B65273" t="str">
        <f t="shared" si="1019"/>
        <v>静岡県藤枝市田中</v>
      </c>
      <c r="C65273" t="s">
        <v>106749</v>
      </c>
      <c r="D65273" t="s">
        <v>110151</v>
      </c>
      <c r="E65273" t="s">
        <v>10432</v>
      </c>
    </row>
    <row r="65274" spans="1:5" x14ac:dyDescent="0.4">
      <c r="A65274" t="s">
        <v>110257</v>
      </c>
      <c r="B65274" t="str">
        <f t="shared" si="1019"/>
        <v>静岡県藤枝市田沼</v>
      </c>
      <c r="C65274" t="s">
        <v>106749</v>
      </c>
      <c r="D65274" t="s">
        <v>110151</v>
      </c>
      <c r="E65274" t="s">
        <v>110258</v>
      </c>
    </row>
    <row r="65275" spans="1:5" x14ac:dyDescent="0.4">
      <c r="A65275" t="s">
        <v>110259</v>
      </c>
      <c r="B65275" t="str">
        <f t="shared" si="1019"/>
        <v>静岡県藤枝市茶町</v>
      </c>
      <c r="C65275" t="s">
        <v>106749</v>
      </c>
      <c r="D65275" t="s">
        <v>110151</v>
      </c>
      <c r="E65275" t="s">
        <v>106974</v>
      </c>
    </row>
    <row r="65276" spans="1:5" x14ac:dyDescent="0.4">
      <c r="A65276" t="s">
        <v>110260</v>
      </c>
      <c r="B65276" t="str">
        <f t="shared" si="1019"/>
        <v>静岡県藤枝市忠兵衛</v>
      </c>
      <c r="C65276" t="s">
        <v>106749</v>
      </c>
      <c r="D65276" t="s">
        <v>110151</v>
      </c>
      <c r="E65276" t="s">
        <v>110261</v>
      </c>
    </row>
    <row r="65277" spans="1:5" x14ac:dyDescent="0.4">
      <c r="A65277" t="s">
        <v>110262</v>
      </c>
      <c r="B65277" t="str">
        <f t="shared" si="1019"/>
        <v>静岡県藤枝市築地</v>
      </c>
      <c r="C65277" t="s">
        <v>106749</v>
      </c>
      <c r="D65277" t="s">
        <v>110151</v>
      </c>
      <c r="E65277" t="s">
        <v>11618</v>
      </c>
    </row>
    <row r="65278" spans="1:5" x14ac:dyDescent="0.4">
      <c r="A65278" t="s">
        <v>110263</v>
      </c>
      <c r="B65278" t="str">
        <f t="shared" si="1019"/>
        <v>静岡県藤枝市築地上</v>
      </c>
      <c r="C65278" t="s">
        <v>106749</v>
      </c>
      <c r="D65278" t="s">
        <v>110151</v>
      </c>
      <c r="E65278" t="s">
        <v>110264</v>
      </c>
    </row>
    <row r="65279" spans="1:5" x14ac:dyDescent="0.4">
      <c r="A65279" t="s">
        <v>110265</v>
      </c>
      <c r="B65279" t="str">
        <f t="shared" si="1019"/>
        <v>静岡県藤枝市寺島</v>
      </c>
      <c r="C65279" t="s">
        <v>106749</v>
      </c>
      <c r="D65279" t="s">
        <v>110151</v>
      </c>
      <c r="E65279" t="s">
        <v>24661</v>
      </c>
    </row>
    <row r="65280" spans="1:5" x14ac:dyDescent="0.4">
      <c r="A65280" t="s">
        <v>110266</v>
      </c>
      <c r="B65280" t="str">
        <f t="shared" ref="B65280:B65343" si="1020">C65280&amp;D65280&amp;E65280</f>
        <v>静岡県藤枝市天王町</v>
      </c>
      <c r="C65280" t="s">
        <v>106749</v>
      </c>
      <c r="D65280" t="s">
        <v>110151</v>
      </c>
      <c r="E65280" t="s">
        <v>42201</v>
      </c>
    </row>
    <row r="65281" spans="1:5" x14ac:dyDescent="0.4">
      <c r="A65281" t="s">
        <v>110267</v>
      </c>
      <c r="B65281" t="str">
        <f t="shared" si="1020"/>
        <v>静岡県藤枝市時ケ谷</v>
      </c>
      <c r="C65281" t="s">
        <v>106749</v>
      </c>
      <c r="D65281" t="s">
        <v>110151</v>
      </c>
      <c r="E65281" t="s">
        <v>110268</v>
      </c>
    </row>
    <row r="65282" spans="1:5" x14ac:dyDescent="0.4">
      <c r="A65282" t="s">
        <v>110269</v>
      </c>
      <c r="B65282" t="str">
        <f t="shared" si="1020"/>
        <v>静岡県藤枝市中ノ合</v>
      </c>
      <c r="C65282" t="s">
        <v>106749</v>
      </c>
      <c r="D65282" t="s">
        <v>110151</v>
      </c>
      <c r="E65282" t="s">
        <v>110270</v>
      </c>
    </row>
    <row r="65283" spans="1:5" x14ac:dyDescent="0.4">
      <c r="A65283" t="s">
        <v>110271</v>
      </c>
      <c r="B65283" t="str">
        <f t="shared" si="1020"/>
        <v>静岡県藤枝市中藪田</v>
      </c>
      <c r="C65283" t="s">
        <v>106749</v>
      </c>
      <c r="D65283" t="s">
        <v>110151</v>
      </c>
      <c r="E65283" t="s">
        <v>110272</v>
      </c>
    </row>
    <row r="65284" spans="1:5" x14ac:dyDescent="0.4">
      <c r="A65284" t="s">
        <v>110273</v>
      </c>
      <c r="B65284" t="str">
        <f t="shared" si="1020"/>
        <v>静岡県藤枝市西方</v>
      </c>
      <c r="C65284" t="s">
        <v>106749</v>
      </c>
      <c r="D65284" t="s">
        <v>110151</v>
      </c>
      <c r="E65284" t="s">
        <v>40663</v>
      </c>
    </row>
    <row r="65285" spans="1:5" x14ac:dyDescent="0.4">
      <c r="A65285" t="s">
        <v>110274</v>
      </c>
      <c r="B65285" t="str">
        <f t="shared" si="1020"/>
        <v>静岡県藤枝市若王子</v>
      </c>
      <c r="C65285" t="s">
        <v>106749</v>
      </c>
      <c r="D65285" t="s">
        <v>110151</v>
      </c>
      <c r="E65285" t="s">
        <v>96606</v>
      </c>
    </row>
    <row r="65286" spans="1:5" x14ac:dyDescent="0.4">
      <c r="A65286" t="s">
        <v>110275</v>
      </c>
      <c r="B65286" t="str">
        <f t="shared" si="1020"/>
        <v>静岡県藤枝市花倉</v>
      </c>
      <c r="C65286" t="s">
        <v>106749</v>
      </c>
      <c r="D65286" t="s">
        <v>110151</v>
      </c>
      <c r="E65286" t="s">
        <v>110276</v>
      </c>
    </row>
    <row r="65287" spans="1:5" x14ac:dyDescent="0.4">
      <c r="A65287" t="s">
        <v>110277</v>
      </c>
      <c r="B65287" t="str">
        <f t="shared" si="1020"/>
        <v>静岡県藤枝市原</v>
      </c>
      <c r="C65287" t="s">
        <v>106749</v>
      </c>
      <c r="D65287" t="s">
        <v>110151</v>
      </c>
      <c r="E65287" t="s">
        <v>18509</v>
      </c>
    </row>
    <row r="65288" spans="1:5" x14ac:dyDescent="0.4">
      <c r="A65288" t="s">
        <v>110278</v>
      </c>
      <c r="B65288" t="str">
        <f t="shared" si="1020"/>
        <v>静岡県藤枝市東町</v>
      </c>
      <c r="C65288" t="s">
        <v>106749</v>
      </c>
      <c r="D65288" t="s">
        <v>110151</v>
      </c>
      <c r="E65288" t="s">
        <v>2850</v>
      </c>
    </row>
    <row r="65289" spans="1:5" x14ac:dyDescent="0.4">
      <c r="A65289" t="s">
        <v>110279</v>
      </c>
      <c r="B65289" t="str">
        <f t="shared" si="1020"/>
        <v>静岡県藤枝市兵太夫</v>
      </c>
      <c r="C65289" t="s">
        <v>106749</v>
      </c>
      <c r="D65289" t="s">
        <v>110151</v>
      </c>
      <c r="E65289" t="s">
        <v>110280</v>
      </c>
    </row>
    <row r="65290" spans="1:5" x14ac:dyDescent="0.4">
      <c r="A65290" t="s">
        <v>110281</v>
      </c>
      <c r="B65290" t="str">
        <f t="shared" si="1020"/>
        <v>静岡県藤枝市平島</v>
      </c>
      <c r="C65290" t="s">
        <v>106749</v>
      </c>
      <c r="D65290" t="s">
        <v>110151</v>
      </c>
      <c r="E65290" t="s">
        <v>75857</v>
      </c>
    </row>
    <row r="65291" spans="1:5" x14ac:dyDescent="0.4">
      <c r="A65291" t="s">
        <v>110282</v>
      </c>
      <c r="B65291" t="str">
        <f t="shared" si="1020"/>
        <v>静岡県藤枝市藤枝</v>
      </c>
      <c r="C65291" t="s">
        <v>106749</v>
      </c>
      <c r="D65291" t="s">
        <v>110151</v>
      </c>
      <c r="E65291" t="s">
        <v>110283</v>
      </c>
    </row>
    <row r="65292" spans="1:5" x14ac:dyDescent="0.4">
      <c r="A65292" t="s">
        <v>110284</v>
      </c>
      <c r="B65292" t="str">
        <f t="shared" si="1020"/>
        <v>静岡県藤枝市藤岡</v>
      </c>
      <c r="C65292" t="s">
        <v>106749</v>
      </c>
      <c r="D65292" t="s">
        <v>110151</v>
      </c>
      <c r="E65292" t="s">
        <v>33212</v>
      </c>
    </row>
    <row r="65293" spans="1:5" x14ac:dyDescent="0.4">
      <c r="A65293" t="s">
        <v>110285</v>
      </c>
      <c r="B65293" t="str">
        <f t="shared" si="1020"/>
        <v>静岡県藤枝市堀之内</v>
      </c>
      <c r="C65293" t="s">
        <v>106749</v>
      </c>
      <c r="D65293" t="s">
        <v>110151</v>
      </c>
      <c r="E65293" t="s">
        <v>44758</v>
      </c>
    </row>
    <row r="65294" spans="1:5" x14ac:dyDescent="0.4">
      <c r="A65294" t="s">
        <v>110286</v>
      </c>
      <c r="B65294" t="str">
        <f t="shared" si="1020"/>
        <v>静岡県藤枝市本郷</v>
      </c>
      <c r="C65294" t="s">
        <v>106749</v>
      </c>
      <c r="D65294" t="s">
        <v>110151</v>
      </c>
      <c r="E65294" t="s">
        <v>6912</v>
      </c>
    </row>
    <row r="65295" spans="1:5" x14ac:dyDescent="0.4">
      <c r="A65295" t="s">
        <v>110287</v>
      </c>
      <c r="B65295" t="str">
        <f t="shared" si="1020"/>
        <v>静岡県藤枝市本町</v>
      </c>
      <c r="C65295" t="s">
        <v>106749</v>
      </c>
      <c r="D65295" t="s">
        <v>110151</v>
      </c>
      <c r="E65295" t="s">
        <v>1925</v>
      </c>
    </row>
    <row r="65296" spans="1:5" x14ac:dyDescent="0.4">
      <c r="A65296" t="s">
        <v>110288</v>
      </c>
      <c r="B65296" t="str">
        <f t="shared" si="1020"/>
        <v>静岡県藤枝市前島</v>
      </c>
      <c r="C65296" t="s">
        <v>106749</v>
      </c>
      <c r="D65296" t="s">
        <v>110151</v>
      </c>
      <c r="E65296" t="s">
        <v>30219</v>
      </c>
    </row>
    <row r="65297" spans="1:5" x14ac:dyDescent="0.4">
      <c r="A65297" t="s">
        <v>110289</v>
      </c>
      <c r="B65297" t="str">
        <f t="shared" si="1020"/>
        <v>静岡県藤枝市益津</v>
      </c>
      <c r="C65297" t="s">
        <v>106749</v>
      </c>
      <c r="D65297" t="s">
        <v>110151</v>
      </c>
      <c r="E65297" t="s">
        <v>110290</v>
      </c>
    </row>
    <row r="65298" spans="1:5" x14ac:dyDescent="0.4">
      <c r="A65298" t="s">
        <v>110291</v>
      </c>
      <c r="B65298" t="str">
        <f t="shared" si="1020"/>
        <v>静岡県藤枝市益津下</v>
      </c>
      <c r="C65298" t="s">
        <v>106749</v>
      </c>
      <c r="D65298" t="s">
        <v>110151</v>
      </c>
      <c r="E65298" t="s">
        <v>110292</v>
      </c>
    </row>
    <row r="65299" spans="1:5" x14ac:dyDescent="0.4">
      <c r="A65299" t="s">
        <v>110293</v>
      </c>
      <c r="B65299" t="str">
        <f t="shared" si="1020"/>
        <v>静岡県藤枝市水上</v>
      </c>
      <c r="C65299" t="s">
        <v>106749</v>
      </c>
      <c r="D65299" t="s">
        <v>110151</v>
      </c>
      <c r="E65299" t="s">
        <v>7985</v>
      </c>
    </row>
    <row r="65300" spans="1:5" x14ac:dyDescent="0.4">
      <c r="A65300" t="s">
        <v>110294</v>
      </c>
      <c r="B65300" t="str">
        <f t="shared" si="1020"/>
        <v>静岡県藤枝市水守</v>
      </c>
      <c r="C65300" t="s">
        <v>106749</v>
      </c>
      <c r="D65300" t="s">
        <v>110151</v>
      </c>
      <c r="E65300" t="s">
        <v>44409</v>
      </c>
    </row>
    <row r="65301" spans="1:5" x14ac:dyDescent="0.4">
      <c r="A65301" t="s">
        <v>110295</v>
      </c>
      <c r="B65301" t="str">
        <f t="shared" si="1020"/>
        <v>静岡県藤枝市緑町</v>
      </c>
      <c r="C65301" t="s">
        <v>106749</v>
      </c>
      <c r="D65301" t="s">
        <v>110151</v>
      </c>
      <c r="E65301" t="s">
        <v>2682</v>
      </c>
    </row>
    <row r="65302" spans="1:5" x14ac:dyDescent="0.4">
      <c r="A65302" t="s">
        <v>110296</v>
      </c>
      <c r="B65302" t="str">
        <f t="shared" si="1020"/>
        <v>静岡県藤枝市緑の丘</v>
      </c>
      <c r="C65302" t="s">
        <v>106749</v>
      </c>
      <c r="D65302" t="s">
        <v>110151</v>
      </c>
      <c r="E65302" t="s">
        <v>110297</v>
      </c>
    </row>
    <row r="65303" spans="1:5" x14ac:dyDescent="0.4">
      <c r="A65303" t="s">
        <v>110298</v>
      </c>
      <c r="B65303" t="str">
        <f t="shared" si="1020"/>
        <v>静岡県藤枝市南新屋</v>
      </c>
      <c r="C65303" t="s">
        <v>106749</v>
      </c>
      <c r="D65303" t="s">
        <v>110151</v>
      </c>
      <c r="E65303" t="s">
        <v>110299</v>
      </c>
    </row>
    <row r="65304" spans="1:5" x14ac:dyDescent="0.4">
      <c r="A65304" t="s">
        <v>110300</v>
      </c>
      <c r="B65304" t="str">
        <f t="shared" si="1020"/>
        <v>静岡県藤枝市南清里</v>
      </c>
      <c r="C65304" t="s">
        <v>106749</v>
      </c>
      <c r="D65304" t="s">
        <v>110151</v>
      </c>
      <c r="E65304" t="s">
        <v>110301</v>
      </c>
    </row>
    <row r="65305" spans="1:5" x14ac:dyDescent="0.4">
      <c r="A65305" t="s">
        <v>110302</v>
      </c>
      <c r="B65305" t="str">
        <f t="shared" si="1020"/>
        <v>静岡県藤枝市南駿河台</v>
      </c>
      <c r="C65305" t="s">
        <v>106749</v>
      </c>
      <c r="D65305" t="s">
        <v>110151</v>
      </c>
      <c r="E65305" t="s">
        <v>110303</v>
      </c>
    </row>
    <row r="65306" spans="1:5" x14ac:dyDescent="0.4">
      <c r="A65306" t="s">
        <v>110304</v>
      </c>
      <c r="B65306" t="str">
        <f t="shared" si="1020"/>
        <v>静岡県藤枝市宮原</v>
      </c>
      <c r="C65306" t="s">
        <v>106749</v>
      </c>
      <c r="D65306" t="s">
        <v>110151</v>
      </c>
      <c r="E65306" t="s">
        <v>47335</v>
      </c>
    </row>
    <row r="65307" spans="1:5" x14ac:dyDescent="0.4">
      <c r="A65307" t="s">
        <v>110305</v>
      </c>
      <c r="B65307" t="str">
        <f t="shared" si="1020"/>
        <v>静岡県藤枝市谷稲葉</v>
      </c>
      <c r="C65307" t="s">
        <v>106749</v>
      </c>
      <c r="D65307" t="s">
        <v>110151</v>
      </c>
      <c r="E65307" t="s">
        <v>110306</v>
      </c>
    </row>
    <row r="65308" spans="1:5" x14ac:dyDescent="0.4">
      <c r="A65308" t="s">
        <v>110307</v>
      </c>
      <c r="B65308" t="str">
        <f t="shared" si="1020"/>
        <v>静岡県藤枝市弥左衛門</v>
      </c>
      <c r="C65308" t="s">
        <v>106749</v>
      </c>
      <c r="D65308" t="s">
        <v>110151</v>
      </c>
      <c r="E65308" t="s">
        <v>110308</v>
      </c>
    </row>
    <row r="65309" spans="1:5" x14ac:dyDescent="0.4">
      <c r="A65309" t="s">
        <v>110309</v>
      </c>
      <c r="B65309" t="str">
        <f t="shared" si="1020"/>
        <v>静岡県藤枝市八幡</v>
      </c>
      <c r="C65309" t="s">
        <v>106749</v>
      </c>
      <c r="D65309" t="s">
        <v>110151</v>
      </c>
      <c r="E65309" t="s">
        <v>5136</v>
      </c>
    </row>
    <row r="65310" spans="1:5" x14ac:dyDescent="0.4">
      <c r="A65310" t="s">
        <v>110310</v>
      </c>
      <c r="B65310" t="str">
        <f t="shared" si="1020"/>
        <v>静岡県藤枝市横内</v>
      </c>
      <c r="C65310" t="s">
        <v>106749</v>
      </c>
      <c r="D65310" t="s">
        <v>110151</v>
      </c>
      <c r="E65310" t="s">
        <v>14676</v>
      </c>
    </row>
    <row r="65311" spans="1:5" x14ac:dyDescent="0.4">
      <c r="A65311" t="s">
        <v>110311</v>
      </c>
      <c r="B65311" t="str">
        <f t="shared" si="1020"/>
        <v>静岡県藤枝市与左衛門</v>
      </c>
      <c r="C65311" t="s">
        <v>106749</v>
      </c>
      <c r="D65311" t="s">
        <v>110151</v>
      </c>
      <c r="E65311" t="s">
        <v>110312</v>
      </c>
    </row>
    <row r="65312" spans="1:5" x14ac:dyDescent="0.4">
      <c r="A65312" t="s">
        <v>110313</v>
      </c>
      <c r="B65312" t="str">
        <f t="shared" si="1020"/>
        <v>静岡県御殿場市以下に掲載がない場合</v>
      </c>
      <c r="C65312" t="s">
        <v>106749</v>
      </c>
      <c r="D65312" t="s">
        <v>110314</v>
      </c>
      <c r="E65312" t="s">
        <v>10</v>
      </c>
    </row>
    <row r="65313" spans="1:5" x14ac:dyDescent="0.4">
      <c r="A65313" t="s">
        <v>110315</v>
      </c>
      <c r="B65313" t="str">
        <f t="shared" si="1020"/>
        <v>静岡県御殿場市板妻</v>
      </c>
      <c r="C65313" t="s">
        <v>106749</v>
      </c>
      <c r="D65313" t="s">
        <v>110314</v>
      </c>
      <c r="E65313" t="s">
        <v>110316</v>
      </c>
    </row>
    <row r="65314" spans="1:5" x14ac:dyDescent="0.4">
      <c r="A65314" t="s">
        <v>110317</v>
      </c>
      <c r="B65314" t="str">
        <f t="shared" si="1020"/>
        <v>静岡県御殿場市印野</v>
      </c>
      <c r="C65314" t="s">
        <v>106749</v>
      </c>
      <c r="D65314" t="s">
        <v>110314</v>
      </c>
      <c r="E65314" t="s">
        <v>110318</v>
      </c>
    </row>
    <row r="65315" spans="1:5" x14ac:dyDescent="0.4">
      <c r="A65315" t="s">
        <v>110319</v>
      </c>
      <c r="B65315" t="str">
        <f t="shared" si="1020"/>
        <v>静岡県御殿場市大坂</v>
      </c>
      <c r="C65315" t="s">
        <v>106749</v>
      </c>
      <c r="D65315" t="s">
        <v>110314</v>
      </c>
      <c r="E65315" t="s">
        <v>38340</v>
      </c>
    </row>
    <row r="65316" spans="1:5" x14ac:dyDescent="0.4">
      <c r="A65316" t="s">
        <v>110320</v>
      </c>
      <c r="B65316" t="str">
        <f t="shared" si="1020"/>
        <v>静岡県御殿場市大堰</v>
      </c>
      <c r="C65316" t="s">
        <v>106749</v>
      </c>
      <c r="D65316" t="s">
        <v>110314</v>
      </c>
      <c r="E65316" t="s">
        <v>110321</v>
      </c>
    </row>
    <row r="65317" spans="1:5" x14ac:dyDescent="0.4">
      <c r="A65317" t="s">
        <v>110322</v>
      </c>
      <c r="B65317" t="str">
        <f t="shared" si="1020"/>
        <v>静岡県御殿場市小倉野</v>
      </c>
      <c r="C65317" t="s">
        <v>106749</v>
      </c>
      <c r="D65317" t="s">
        <v>110314</v>
      </c>
      <c r="E65317" t="s">
        <v>110323</v>
      </c>
    </row>
    <row r="65318" spans="1:5" x14ac:dyDescent="0.4">
      <c r="A65318" t="s">
        <v>110324</v>
      </c>
      <c r="B65318" t="str">
        <f t="shared" si="1020"/>
        <v>静岡県御殿場市竈</v>
      </c>
      <c r="C65318" t="s">
        <v>106749</v>
      </c>
      <c r="D65318" t="s">
        <v>110314</v>
      </c>
      <c r="E65318" t="s">
        <v>110325</v>
      </c>
    </row>
    <row r="65319" spans="1:5" x14ac:dyDescent="0.4">
      <c r="A65319" t="s">
        <v>110326</v>
      </c>
      <c r="B65319" t="str">
        <f t="shared" si="1020"/>
        <v>静岡県御殿場市上小林</v>
      </c>
      <c r="C65319" t="s">
        <v>106749</v>
      </c>
      <c r="D65319" t="s">
        <v>110314</v>
      </c>
      <c r="E65319" t="s">
        <v>51715</v>
      </c>
    </row>
    <row r="65320" spans="1:5" x14ac:dyDescent="0.4">
      <c r="A65320" t="s">
        <v>110327</v>
      </c>
      <c r="B65320" t="str">
        <f t="shared" si="1020"/>
        <v>静岡県御殿場市川島田</v>
      </c>
      <c r="C65320" t="s">
        <v>106749</v>
      </c>
      <c r="D65320" t="s">
        <v>110314</v>
      </c>
      <c r="E65320" t="s">
        <v>110328</v>
      </c>
    </row>
    <row r="65321" spans="1:5" x14ac:dyDescent="0.4">
      <c r="A65321" t="s">
        <v>110329</v>
      </c>
      <c r="B65321" t="str">
        <f t="shared" si="1020"/>
        <v>静岡県御殿場市川柳</v>
      </c>
      <c r="C65321" t="s">
        <v>106749</v>
      </c>
      <c r="D65321" t="s">
        <v>110314</v>
      </c>
      <c r="E65321" t="s">
        <v>110330</v>
      </c>
    </row>
    <row r="65322" spans="1:5" x14ac:dyDescent="0.4">
      <c r="A65322" t="s">
        <v>110331</v>
      </c>
      <c r="B65322" t="str">
        <f t="shared" si="1020"/>
        <v>静岡県御殿場市茱萸沢</v>
      </c>
      <c r="C65322" t="s">
        <v>106749</v>
      </c>
      <c r="D65322" t="s">
        <v>110314</v>
      </c>
      <c r="E65322" t="s">
        <v>110332</v>
      </c>
    </row>
    <row r="65323" spans="1:5" x14ac:dyDescent="0.4">
      <c r="A65323" t="s">
        <v>110333</v>
      </c>
      <c r="B65323" t="str">
        <f t="shared" si="1020"/>
        <v>静岡県御殿場市神山</v>
      </c>
      <c r="C65323" t="s">
        <v>106749</v>
      </c>
      <c r="D65323" t="s">
        <v>110314</v>
      </c>
      <c r="E65323" t="s">
        <v>1730</v>
      </c>
    </row>
    <row r="65324" spans="1:5" x14ac:dyDescent="0.4">
      <c r="A65324" t="s">
        <v>110334</v>
      </c>
      <c r="B65324" t="str">
        <f t="shared" si="1020"/>
        <v>静岡県御殿場市神山平</v>
      </c>
      <c r="C65324" t="s">
        <v>106749</v>
      </c>
      <c r="D65324" t="s">
        <v>110314</v>
      </c>
      <c r="E65324" t="s">
        <v>110335</v>
      </c>
    </row>
    <row r="65325" spans="1:5" x14ac:dyDescent="0.4">
      <c r="A65325" t="s">
        <v>110336</v>
      </c>
      <c r="B65325" t="str">
        <f t="shared" si="1020"/>
        <v>静岡県御殿場市御殿場</v>
      </c>
      <c r="C65325" t="s">
        <v>106749</v>
      </c>
      <c r="D65325" t="s">
        <v>110314</v>
      </c>
      <c r="E65325" t="s">
        <v>110337</v>
      </c>
    </row>
    <row r="65326" spans="1:5" x14ac:dyDescent="0.4">
      <c r="A65326" t="s">
        <v>110338</v>
      </c>
      <c r="B65326" t="str">
        <f t="shared" si="1020"/>
        <v>静岡県御殿場市駒門</v>
      </c>
      <c r="C65326" t="s">
        <v>106749</v>
      </c>
      <c r="D65326" t="s">
        <v>110314</v>
      </c>
      <c r="E65326" t="s">
        <v>110339</v>
      </c>
    </row>
    <row r="65327" spans="1:5" x14ac:dyDescent="0.4">
      <c r="A65327" t="s">
        <v>110340</v>
      </c>
      <c r="B65327" t="str">
        <f t="shared" si="1020"/>
        <v>静岡県御殿場市柴怒田</v>
      </c>
      <c r="C65327" t="s">
        <v>106749</v>
      </c>
      <c r="D65327" t="s">
        <v>110314</v>
      </c>
      <c r="E65327" t="s">
        <v>110341</v>
      </c>
    </row>
    <row r="65328" spans="1:5" x14ac:dyDescent="0.4">
      <c r="A65328" t="s">
        <v>110342</v>
      </c>
      <c r="B65328" t="str">
        <f t="shared" si="1020"/>
        <v>静岡県御殿場市神場</v>
      </c>
      <c r="C65328" t="s">
        <v>106749</v>
      </c>
      <c r="D65328" t="s">
        <v>110314</v>
      </c>
      <c r="E65328" t="s">
        <v>110343</v>
      </c>
    </row>
    <row r="65329" spans="1:5" x14ac:dyDescent="0.4">
      <c r="A65329" t="s">
        <v>110344</v>
      </c>
      <c r="B65329" t="str">
        <f t="shared" si="1020"/>
        <v>静岡県御殿場市杉名沢</v>
      </c>
      <c r="C65329" t="s">
        <v>106749</v>
      </c>
      <c r="D65329" t="s">
        <v>110314</v>
      </c>
      <c r="E65329" t="s">
        <v>110345</v>
      </c>
    </row>
    <row r="65330" spans="1:5" x14ac:dyDescent="0.4">
      <c r="A65330" t="s">
        <v>110346</v>
      </c>
      <c r="B65330" t="str">
        <f t="shared" si="1020"/>
        <v>静岡県御殿場市清後</v>
      </c>
      <c r="C65330" t="s">
        <v>106749</v>
      </c>
      <c r="D65330" t="s">
        <v>110314</v>
      </c>
      <c r="E65330" t="s">
        <v>110347</v>
      </c>
    </row>
    <row r="65331" spans="1:5" x14ac:dyDescent="0.4">
      <c r="A65331" t="s">
        <v>110348</v>
      </c>
      <c r="B65331" t="str">
        <f t="shared" si="1020"/>
        <v>静岡県御殿場市塚原</v>
      </c>
      <c r="C65331" t="s">
        <v>106749</v>
      </c>
      <c r="D65331" t="s">
        <v>110314</v>
      </c>
      <c r="E65331" t="s">
        <v>41350</v>
      </c>
    </row>
    <row r="65332" spans="1:5" x14ac:dyDescent="0.4">
      <c r="A65332" t="s">
        <v>110349</v>
      </c>
      <c r="B65332" t="str">
        <f t="shared" si="1020"/>
        <v>静岡県御殿場市中清水</v>
      </c>
      <c r="C65332" t="s">
        <v>106749</v>
      </c>
      <c r="D65332" t="s">
        <v>110314</v>
      </c>
      <c r="E65332" t="s">
        <v>33071</v>
      </c>
    </row>
    <row r="65333" spans="1:5" x14ac:dyDescent="0.4">
      <c r="A65333" t="s">
        <v>110350</v>
      </c>
      <c r="B65333" t="str">
        <f t="shared" si="1020"/>
        <v>静岡県御殿場市中畑</v>
      </c>
      <c r="C65333" t="s">
        <v>106749</v>
      </c>
      <c r="D65333" t="s">
        <v>110314</v>
      </c>
      <c r="E65333" t="s">
        <v>15009</v>
      </c>
    </row>
    <row r="65334" spans="1:5" x14ac:dyDescent="0.4">
      <c r="A65334" t="s">
        <v>110351</v>
      </c>
      <c r="B65334" t="str">
        <f t="shared" si="1020"/>
        <v>静岡県御殿場市中丸</v>
      </c>
      <c r="C65334" t="s">
        <v>106749</v>
      </c>
      <c r="D65334" t="s">
        <v>110314</v>
      </c>
      <c r="E65334" t="s">
        <v>41269</v>
      </c>
    </row>
    <row r="65335" spans="1:5" x14ac:dyDescent="0.4">
      <c r="A65335" t="s">
        <v>110352</v>
      </c>
      <c r="B65335" t="str">
        <f t="shared" si="1020"/>
        <v>静岡県御殿場市中山</v>
      </c>
      <c r="C65335" t="s">
        <v>106749</v>
      </c>
      <c r="D65335" t="s">
        <v>110314</v>
      </c>
      <c r="E65335" t="s">
        <v>6896</v>
      </c>
    </row>
    <row r="65336" spans="1:5" x14ac:dyDescent="0.4">
      <c r="A65336" t="s">
        <v>110353</v>
      </c>
      <c r="B65336" t="str">
        <f t="shared" si="1020"/>
        <v>静岡県御殿場市永塚</v>
      </c>
      <c r="C65336" t="s">
        <v>106749</v>
      </c>
      <c r="D65336" t="s">
        <v>110314</v>
      </c>
      <c r="E65336" t="s">
        <v>73579</v>
      </c>
    </row>
    <row r="65337" spans="1:5" x14ac:dyDescent="0.4">
      <c r="A65337" t="s">
        <v>110354</v>
      </c>
      <c r="B65337" t="str">
        <f t="shared" si="1020"/>
        <v>静岡県御殿場市新橋</v>
      </c>
      <c r="C65337" t="s">
        <v>106749</v>
      </c>
      <c r="D65337" t="s">
        <v>110314</v>
      </c>
      <c r="E65337" t="s">
        <v>23368</v>
      </c>
    </row>
    <row r="65338" spans="1:5" x14ac:dyDescent="0.4">
      <c r="A65338" t="s">
        <v>110355</v>
      </c>
      <c r="B65338" t="str">
        <f t="shared" si="1020"/>
        <v>静岡県御殿場市西田中</v>
      </c>
      <c r="C65338" t="s">
        <v>106749</v>
      </c>
      <c r="D65338" t="s">
        <v>110314</v>
      </c>
      <c r="E65338" t="s">
        <v>23160</v>
      </c>
    </row>
    <row r="65339" spans="1:5" x14ac:dyDescent="0.4">
      <c r="A65339" t="s">
        <v>110356</v>
      </c>
      <c r="B65339" t="str">
        <f t="shared" si="1020"/>
        <v>静岡県御殿場市二の岡</v>
      </c>
      <c r="C65339" t="s">
        <v>106749</v>
      </c>
      <c r="D65339" t="s">
        <v>110314</v>
      </c>
      <c r="E65339" t="s">
        <v>110357</v>
      </c>
    </row>
    <row r="65340" spans="1:5" x14ac:dyDescent="0.4">
      <c r="A65340" t="s">
        <v>110358</v>
      </c>
      <c r="B65340" t="str">
        <f t="shared" si="1020"/>
        <v>静岡県御殿場市二枚橋</v>
      </c>
      <c r="C65340" t="s">
        <v>106749</v>
      </c>
      <c r="D65340" t="s">
        <v>110314</v>
      </c>
      <c r="E65340" t="s">
        <v>19438</v>
      </c>
    </row>
    <row r="65341" spans="1:5" x14ac:dyDescent="0.4">
      <c r="A65341" t="s">
        <v>110359</v>
      </c>
      <c r="B65341" t="str">
        <f t="shared" si="1020"/>
        <v>静岡県御殿場市沼田</v>
      </c>
      <c r="C65341" t="s">
        <v>106749</v>
      </c>
      <c r="D65341" t="s">
        <v>110314</v>
      </c>
      <c r="E65341" t="s">
        <v>8896</v>
      </c>
    </row>
    <row r="65342" spans="1:5" x14ac:dyDescent="0.4">
      <c r="A65342" t="s">
        <v>110360</v>
      </c>
      <c r="B65342" t="str">
        <f t="shared" si="1020"/>
        <v>静岡県御殿場市萩蕪</v>
      </c>
      <c r="C65342" t="s">
        <v>106749</v>
      </c>
      <c r="D65342" t="s">
        <v>110314</v>
      </c>
      <c r="E65342" t="s">
        <v>110361</v>
      </c>
    </row>
    <row r="65343" spans="1:5" x14ac:dyDescent="0.4">
      <c r="A65343" t="s">
        <v>110362</v>
      </c>
      <c r="B65343" t="str">
        <f t="shared" si="1020"/>
        <v>静岡県御殿場市萩原</v>
      </c>
      <c r="C65343" t="s">
        <v>106749</v>
      </c>
      <c r="D65343" t="s">
        <v>110314</v>
      </c>
      <c r="E65343" t="s">
        <v>45814</v>
      </c>
    </row>
    <row r="65344" spans="1:5" x14ac:dyDescent="0.4">
      <c r="A65344" t="s">
        <v>110363</v>
      </c>
      <c r="B65344" t="str">
        <f t="shared" ref="B65344:B65407" si="1021">C65344&amp;D65344&amp;E65344</f>
        <v>静岡県御殿場市東田中</v>
      </c>
      <c r="C65344" t="s">
        <v>106749</v>
      </c>
      <c r="D65344" t="s">
        <v>110314</v>
      </c>
      <c r="E65344" t="s">
        <v>24603</v>
      </c>
    </row>
    <row r="65345" spans="1:5" x14ac:dyDescent="0.4">
      <c r="A65345" t="s">
        <v>110364</v>
      </c>
      <c r="B65345" t="str">
        <f t="shared" si="1021"/>
        <v>静岡県御殿場市東山</v>
      </c>
      <c r="C65345" t="s">
        <v>106749</v>
      </c>
      <c r="D65345" t="s">
        <v>110314</v>
      </c>
      <c r="E65345" t="s">
        <v>1891</v>
      </c>
    </row>
    <row r="65346" spans="1:5" x14ac:dyDescent="0.4">
      <c r="A65346" t="s">
        <v>110365</v>
      </c>
      <c r="B65346" t="str">
        <f t="shared" si="1021"/>
        <v>静岡県御殿場市仁杉</v>
      </c>
      <c r="C65346" t="s">
        <v>106749</v>
      </c>
      <c r="D65346" t="s">
        <v>110314</v>
      </c>
      <c r="E65346" t="s">
        <v>110366</v>
      </c>
    </row>
    <row r="65347" spans="1:5" x14ac:dyDescent="0.4">
      <c r="A65347" t="s">
        <v>110367</v>
      </c>
      <c r="B65347" t="str">
        <f t="shared" si="1021"/>
        <v>静岡県御殿場市深沢</v>
      </c>
      <c r="C65347" t="s">
        <v>106749</v>
      </c>
      <c r="D65347" t="s">
        <v>110314</v>
      </c>
      <c r="E65347" t="s">
        <v>18173</v>
      </c>
    </row>
    <row r="65348" spans="1:5" x14ac:dyDescent="0.4">
      <c r="A65348" t="s">
        <v>110368</v>
      </c>
      <c r="B65348" t="str">
        <f t="shared" si="1021"/>
        <v>静岡県御殿場市富士見原</v>
      </c>
      <c r="C65348" t="s">
        <v>106749</v>
      </c>
      <c r="D65348" t="s">
        <v>110314</v>
      </c>
      <c r="E65348" t="s">
        <v>110369</v>
      </c>
    </row>
    <row r="65349" spans="1:5" x14ac:dyDescent="0.4">
      <c r="A65349" t="s">
        <v>110370</v>
      </c>
      <c r="B65349" t="str">
        <f t="shared" si="1021"/>
        <v>静岡県御殿場市二子</v>
      </c>
      <c r="C65349" t="s">
        <v>106749</v>
      </c>
      <c r="D65349" t="s">
        <v>110314</v>
      </c>
      <c r="E65349" t="s">
        <v>23452</v>
      </c>
    </row>
    <row r="65350" spans="1:5" x14ac:dyDescent="0.4">
      <c r="A65350" t="s">
        <v>110371</v>
      </c>
      <c r="B65350" t="str">
        <f t="shared" si="1021"/>
        <v>静岡県御殿場市古沢</v>
      </c>
      <c r="C65350" t="s">
        <v>106749</v>
      </c>
      <c r="D65350" t="s">
        <v>110314</v>
      </c>
      <c r="E65350" t="s">
        <v>43252</v>
      </c>
    </row>
    <row r="65351" spans="1:5" x14ac:dyDescent="0.4">
      <c r="A65351" t="s">
        <v>110372</v>
      </c>
      <c r="B65351" t="str">
        <f t="shared" si="1021"/>
        <v>静岡県御殿場市北久原</v>
      </c>
      <c r="C65351" t="s">
        <v>106749</v>
      </c>
      <c r="D65351" t="s">
        <v>110314</v>
      </c>
      <c r="E65351" t="s">
        <v>110373</v>
      </c>
    </row>
    <row r="65352" spans="1:5" x14ac:dyDescent="0.4">
      <c r="A65352" t="s">
        <v>110374</v>
      </c>
      <c r="B65352" t="str">
        <f t="shared" si="1021"/>
        <v>静岡県御殿場市保土沢</v>
      </c>
      <c r="C65352" t="s">
        <v>106749</v>
      </c>
      <c r="D65352" t="s">
        <v>110314</v>
      </c>
      <c r="E65352" t="s">
        <v>110375</v>
      </c>
    </row>
    <row r="65353" spans="1:5" x14ac:dyDescent="0.4">
      <c r="A65353" t="s">
        <v>110376</v>
      </c>
      <c r="B65353" t="str">
        <f t="shared" si="1021"/>
        <v>静岡県御殿場市増田</v>
      </c>
      <c r="C65353" t="s">
        <v>106749</v>
      </c>
      <c r="D65353" t="s">
        <v>110314</v>
      </c>
      <c r="E65353" t="s">
        <v>16728</v>
      </c>
    </row>
    <row r="65354" spans="1:5" x14ac:dyDescent="0.4">
      <c r="A65354" t="s">
        <v>110377</v>
      </c>
      <c r="B65354" t="str">
        <f t="shared" si="1021"/>
        <v>静岡県御殿場市水土野</v>
      </c>
      <c r="C65354" t="s">
        <v>106749</v>
      </c>
      <c r="D65354" t="s">
        <v>110314</v>
      </c>
      <c r="E65354" t="s">
        <v>110378</v>
      </c>
    </row>
    <row r="65355" spans="1:5" x14ac:dyDescent="0.4">
      <c r="A65355" t="s">
        <v>110379</v>
      </c>
      <c r="B65355" t="str">
        <f t="shared" si="1021"/>
        <v>静岡県御殿場市六日市場</v>
      </c>
      <c r="C65355" t="s">
        <v>106749</v>
      </c>
      <c r="D65355" t="s">
        <v>110314</v>
      </c>
      <c r="E65355" t="s">
        <v>110380</v>
      </c>
    </row>
    <row r="65356" spans="1:5" x14ac:dyDescent="0.4">
      <c r="A65356" t="s">
        <v>110381</v>
      </c>
      <c r="B65356" t="str">
        <f t="shared" si="1021"/>
        <v>静岡県御殿場市山尾田</v>
      </c>
      <c r="C65356" t="s">
        <v>106749</v>
      </c>
      <c r="D65356" t="s">
        <v>110314</v>
      </c>
      <c r="E65356" t="s">
        <v>110382</v>
      </c>
    </row>
    <row r="65357" spans="1:5" x14ac:dyDescent="0.4">
      <c r="A65357" t="s">
        <v>110383</v>
      </c>
      <c r="B65357" t="str">
        <f t="shared" si="1021"/>
        <v>静岡県御殿場市山之尻</v>
      </c>
      <c r="C65357" t="s">
        <v>106749</v>
      </c>
      <c r="D65357" t="s">
        <v>110314</v>
      </c>
      <c r="E65357" t="s">
        <v>110384</v>
      </c>
    </row>
    <row r="65358" spans="1:5" x14ac:dyDescent="0.4">
      <c r="A65358" t="s">
        <v>110385</v>
      </c>
      <c r="B65358" t="str">
        <f t="shared" si="1021"/>
        <v>静岡県袋井市以下に掲載がない場合</v>
      </c>
      <c r="C65358" t="s">
        <v>106749</v>
      </c>
      <c r="D65358" t="s">
        <v>110386</v>
      </c>
      <c r="E65358" t="s">
        <v>10</v>
      </c>
    </row>
    <row r="65359" spans="1:5" x14ac:dyDescent="0.4">
      <c r="A65359" t="s">
        <v>110387</v>
      </c>
      <c r="B65359" t="str">
        <f t="shared" si="1021"/>
        <v>静岡県袋井市愛野</v>
      </c>
      <c r="C65359" t="s">
        <v>106749</v>
      </c>
      <c r="D65359" t="s">
        <v>110386</v>
      </c>
      <c r="E65359" t="s">
        <v>110388</v>
      </c>
    </row>
    <row r="65360" spans="1:5" x14ac:dyDescent="0.4">
      <c r="A65360" t="s">
        <v>110389</v>
      </c>
      <c r="B65360" t="str">
        <f t="shared" si="1021"/>
        <v>静岡県袋井市愛野東</v>
      </c>
      <c r="C65360" t="s">
        <v>106749</v>
      </c>
      <c r="D65360" t="s">
        <v>110386</v>
      </c>
      <c r="E65360" t="s">
        <v>110390</v>
      </c>
    </row>
    <row r="65361" spans="1:5" x14ac:dyDescent="0.4">
      <c r="A65361" t="s">
        <v>110391</v>
      </c>
      <c r="B65361" t="str">
        <f t="shared" si="1021"/>
        <v>静岡県袋井市愛野南</v>
      </c>
      <c r="C65361" t="s">
        <v>106749</v>
      </c>
      <c r="D65361" t="s">
        <v>110386</v>
      </c>
      <c r="E65361" t="s">
        <v>110392</v>
      </c>
    </row>
    <row r="65362" spans="1:5" x14ac:dyDescent="0.4">
      <c r="A65362" t="s">
        <v>110393</v>
      </c>
      <c r="B65362" t="str">
        <f t="shared" si="1021"/>
        <v>静岡県袋井市葵町</v>
      </c>
      <c r="C65362" t="s">
        <v>106749</v>
      </c>
      <c r="D65362" t="s">
        <v>110386</v>
      </c>
      <c r="E65362" t="s">
        <v>106756</v>
      </c>
    </row>
    <row r="65363" spans="1:5" x14ac:dyDescent="0.4">
      <c r="A65363" t="s">
        <v>110394</v>
      </c>
      <c r="B65363" t="str">
        <f t="shared" si="1021"/>
        <v>静岡県袋井市青木町</v>
      </c>
      <c r="C65363" t="s">
        <v>106749</v>
      </c>
      <c r="D65363" t="s">
        <v>110386</v>
      </c>
      <c r="E65363" t="s">
        <v>70828</v>
      </c>
    </row>
    <row r="65364" spans="1:5" x14ac:dyDescent="0.4">
      <c r="A65364" t="s">
        <v>110395</v>
      </c>
      <c r="B65364" t="str">
        <f t="shared" si="1021"/>
        <v>静岡県袋井市浅岡</v>
      </c>
      <c r="C65364" t="s">
        <v>106749</v>
      </c>
      <c r="D65364" t="s">
        <v>110386</v>
      </c>
      <c r="E65364" t="s">
        <v>110396</v>
      </c>
    </row>
    <row r="65365" spans="1:5" x14ac:dyDescent="0.4">
      <c r="A65365" t="s">
        <v>110397</v>
      </c>
      <c r="B65365" t="str">
        <f t="shared" si="1021"/>
        <v>静岡県袋井市浅名</v>
      </c>
      <c r="C65365" t="s">
        <v>106749</v>
      </c>
      <c r="D65365" t="s">
        <v>110386</v>
      </c>
      <c r="E65365" t="s">
        <v>110398</v>
      </c>
    </row>
    <row r="65366" spans="1:5" x14ac:dyDescent="0.4">
      <c r="A65366" t="s">
        <v>110399</v>
      </c>
      <c r="B65366" t="str">
        <f t="shared" si="1021"/>
        <v>静岡県袋井市浅羽</v>
      </c>
      <c r="C65366" t="s">
        <v>106749</v>
      </c>
      <c r="D65366" t="s">
        <v>110386</v>
      </c>
      <c r="E65366" t="s">
        <v>56115</v>
      </c>
    </row>
    <row r="65367" spans="1:5" x14ac:dyDescent="0.4">
      <c r="A65367" t="s">
        <v>110400</v>
      </c>
      <c r="B65367" t="str">
        <f t="shared" si="1021"/>
        <v>静岡県袋井市浅羽一色</v>
      </c>
      <c r="C65367" t="s">
        <v>106749</v>
      </c>
      <c r="D65367" t="s">
        <v>110386</v>
      </c>
      <c r="E65367" t="s">
        <v>110401</v>
      </c>
    </row>
    <row r="65368" spans="1:5" x14ac:dyDescent="0.4">
      <c r="A65368" t="s">
        <v>110402</v>
      </c>
      <c r="B65368" t="str">
        <f t="shared" si="1021"/>
        <v>静岡県袋井市旭町</v>
      </c>
      <c r="C65368" t="s">
        <v>106749</v>
      </c>
      <c r="D65368" t="s">
        <v>110386</v>
      </c>
      <c r="E65368" t="s">
        <v>858</v>
      </c>
    </row>
    <row r="65369" spans="1:5" x14ac:dyDescent="0.4">
      <c r="A65369" t="s">
        <v>110403</v>
      </c>
      <c r="B65369" t="str">
        <f t="shared" si="1021"/>
        <v>静岡県袋井市新屋</v>
      </c>
      <c r="C65369" t="s">
        <v>106749</v>
      </c>
      <c r="D65369" t="s">
        <v>110386</v>
      </c>
      <c r="E65369" t="s">
        <v>73499</v>
      </c>
    </row>
    <row r="65370" spans="1:5" x14ac:dyDescent="0.4">
      <c r="A65370" t="s">
        <v>110404</v>
      </c>
      <c r="B65370" t="str">
        <f t="shared" si="1021"/>
        <v>静岡県袋井市泉町</v>
      </c>
      <c r="C65370" t="s">
        <v>106749</v>
      </c>
      <c r="D65370" t="s">
        <v>110386</v>
      </c>
      <c r="E65370" t="s">
        <v>3213</v>
      </c>
    </row>
    <row r="65371" spans="1:5" x14ac:dyDescent="0.4">
      <c r="A65371" t="s">
        <v>110405</v>
      </c>
      <c r="B65371" t="str">
        <f t="shared" si="1021"/>
        <v>静岡県袋井市上田町</v>
      </c>
      <c r="C65371" t="s">
        <v>106749</v>
      </c>
      <c r="D65371" t="s">
        <v>110386</v>
      </c>
      <c r="E65371" t="s">
        <v>46952</v>
      </c>
    </row>
    <row r="65372" spans="1:5" x14ac:dyDescent="0.4">
      <c r="A65372" t="s">
        <v>110406</v>
      </c>
      <c r="B65372" t="str">
        <f t="shared" si="1021"/>
        <v>静岡県袋井市宇刈</v>
      </c>
      <c r="C65372" t="s">
        <v>106749</v>
      </c>
      <c r="D65372" t="s">
        <v>110386</v>
      </c>
      <c r="E65372" t="s">
        <v>110407</v>
      </c>
    </row>
    <row r="65373" spans="1:5" x14ac:dyDescent="0.4">
      <c r="A65373" t="s">
        <v>110408</v>
      </c>
      <c r="B65373" t="str">
        <f t="shared" si="1021"/>
        <v>静岡県袋井市梅山</v>
      </c>
      <c r="C65373" t="s">
        <v>106749</v>
      </c>
      <c r="D65373" t="s">
        <v>110386</v>
      </c>
      <c r="E65373" t="s">
        <v>110409</v>
      </c>
    </row>
    <row r="65374" spans="1:5" x14ac:dyDescent="0.4">
      <c r="A65374" t="s">
        <v>110410</v>
      </c>
      <c r="B65374" t="str">
        <f t="shared" si="1021"/>
        <v>静岡県袋井市永楽町</v>
      </c>
      <c r="C65374" t="s">
        <v>106749</v>
      </c>
      <c r="D65374" t="s">
        <v>110386</v>
      </c>
      <c r="E65374" t="s">
        <v>47425</v>
      </c>
    </row>
    <row r="65375" spans="1:5" x14ac:dyDescent="0.4">
      <c r="A65375" t="s">
        <v>110411</v>
      </c>
      <c r="B65375" t="str">
        <f t="shared" si="1021"/>
        <v>静岡県袋井市太田</v>
      </c>
      <c r="C65375" t="s">
        <v>106749</v>
      </c>
      <c r="D65375" t="s">
        <v>110386</v>
      </c>
      <c r="E65375" t="s">
        <v>13352</v>
      </c>
    </row>
    <row r="65376" spans="1:5" x14ac:dyDescent="0.4">
      <c r="A65376" t="s">
        <v>110412</v>
      </c>
      <c r="B65376" t="str">
        <f t="shared" si="1021"/>
        <v>静岡県袋井市大野</v>
      </c>
      <c r="C65376" t="s">
        <v>106749</v>
      </c>
      <c r="D65376" t="s">
        <v>110386</v>
      </c>
      <c r="E65376" t="s">
        <v>14418</v>
      </c>
    </row>
    <row r="65377" spans="1:5" x14ac:dyDescent="0.4">
      <c r="A65377" t="s">
        <v>110413</v>
      </c>
      <c r="B65377" t="str">
        <f t="shared" si="1021"/>
        <v>静岡県袋井市大谷</v>
      </c>
      <c r="C65377" t="s">
        <v>106749</v>
      </c>
      <c r="D65377" t="s">
        <v>110386</v>
      </c>
      <c r="E65377" t="s">
        <v>7945</v>
      </c>
    </row>
    <row r="65378" spans="1:5" x14ac:dyDescent="0.4">
      <c r="A65378" t="s">
        <v>110414</v>
      </c>
      <c r="B65378" t="str">
        <f t="shared" si="1021"/>
        <v>静岡県袋井市岡崎</v>
      </c>
      <c r="C65378" t="s">
        <v>106749</v>
      </c>
      <c r="D65378" t="s">
        <v>110386</v>
      </c>
      <c r="E65378" t="s">
        <v>46615</v>
      </c>
    </row>
    <row r="65379" spans="1:5" x14ac:dyDescent="0.4">
      <c r="A65379" t="s">
        <v>110415</v>
      </c>
      <c r="B65379" t="str">
        <f t="shared" si="1021"/>
        <v>静岡県袋井市小川町</v>
      </c>
      <c r="C65379" t="s">
        <v>106749</v>
      </c>
      <c r="D65379" t="s">
        <v>110386</v>
      </c>
      <c r="E65379" t="s">
        <v>16004</v>
      </c>
    </row>
    <row r="65380" spans="1:5" x14ac:dyDescent="0.4">
      <c r="A65380" t="s">
        <v>110416</v>
      </c>
      <c r="B65380" t="str">
        <f t="shared" si="1021"/>
        <v>静岡県袋井市沖山梨</v>
      </c>
      <c r="C65380" t="s">
        <v>106749</v>
      </c>
      <c r="D65380" t="s">
        <v>110386</v>
      </c>
      <c r="E65380" t="s">
        <v>110417</v>
      </c>
    </row>
    <row r="65381" spans="1:5" x14ac:dyDescent="0.4">
      <c r="A65381" t="s">
        <v>110418</v>
      </c>
      <c r="B65381" t="str">
        <f t="shared" si="1021"/>
        <v>静岡県袋井市小山</v>
      </c>
      <c r="C65381" t="s">
        <v>106749</v>
      </c>
      <c r="D65381" t="s">
        <v>110386</v>
      </c>
      <c r="E65381" t="s">
        <v>24470</v>
      </c>
    </row>
    <row r="65382" spans="1:5" x14ac:dyDescent="0.4">
      <c r="A65382" t="s">
        <v>110419</v>
      </c>
      <c r="B65382" t="str">
        <f t="shared" si="1021"/>
        <v>静岡県袋井市掛之上</v>
      </c>
      <c r="C65382" t="s">
        <v>106749</v>
      </c>
      <c r="D65382" t="s">
        <v>110386</v>
      </c>
      <c r="E65382" t="s">
        <v>110420</v>
      </c>
    </row>
    <row r="65383" spans="1:5" x14ac:dyDescent="0.4">
      <c r="A65383" t="s">
        <v>110421</v>
      </c>
      <c r="B65383" t="str">
        <f t="shared" si="1021"/>
        <v>静岡県袋井市可睡の杜</v>
      </c>
      <c r="C65383" t="s">
        <v>106749</v>
      </c>
      <c r="D65383" t="s">
        <v>110386</v>
      </c>
      <c r="E65383" t="s">
        <v>110422</v>
      </c>
    </row>
    <row r="65384" spans="1:5" x14ac:dyDescent="0.4">
      <c r="A65384" t="s">
        <v>110423</v>
      </c>
      <c r="B65384" t="str">
        <f t="shared" si="1021"/>
        <v>静岡県袋井市神長</v>
      </c>
      <c r="C65384" t="s">
        <v>106749</v>
      </c>
      <c r="D65384" t="s">
        <v>110386</v>
      </c>
      <c r="E65384" t="s">
        <v>49339</v>
      </c>
    </row>
    <row r="65385" spans="1:5" x14ac:dyDescent="0.4">
      <c r="A65385" t="s">
        <v>110424</v>
      </c>
      <c r="B65385" t="str">
        <f t="shared" si="1021"/>
        <v>静岡県袋井市上山梨</v>
      </c>
      <c r="C65385" t="s">
        <v>106749</v>
      </c>
      <c r="D65385" t="s">
        <v>110386</v>
      </c>
      <c r="E65385" t="s">
        <v>110425</v>
      </c>
    </row>
    <row r="65386" spans="1:5" x14ac:dyDescent="0.4">
      <c r="A65386" t="s">
        <v>110426</v>
      </c>
      <c r="B65386" t="str">
        <f t="shared" si="1021"/>
        <v>静岡県袋井市萱間</v>
      </c>
      <c r="C65386" t="s">
        <v>106749</v>
      </c>
      <c r="D65386" t="s">
        <v>110386</v>
      </c>
      <c r="E65386" t="s">
        <v>110427</v>
      </c>
    </row>
    <row r="65387" spans="1:5" x14ac:dyDescent="0.4">
      <c r="A65387" t="s">
        <v>110428</v>
      </c>
      <c r="B65387" t="str">
        <f t="shared" si="1021"/>
        <v>静岡県袋井市川井</v>
      </c>
      <c r="C65387" t="s">
        <v>106749</v>
      </c>
      <c r="D65387" t="s">
        <v>110386</v>
      </c>
      <c r="E65387" t="s">
        <v>31236</v>
      </c>
    </row>
    <row r="65388" spans="1:5" x14ac:dyDescent="0.4">
      <c r="A65388" t="s">
        <v>110429</v>
      </c>
      <c r="B65388" t="str">
        <f t="shared" si="1021"/>
        <v>静岡県袋井市川会</v>
      </c>
      <c r="C65388" t="s">
        <v>106749</v>
      </c>
      <c r="D65388" t="s">
        <v>110386</v>
      </c>
      <c r="E65388" t="s">
        <v>110430</v>
      </c>
    </row>
    <row r="65389" spans="1:5" x14ac:dyDescent="0.4">
      <c r="A65389" t="s">
        <v>110431</v>
      </c>
      <c r="B65389" t="str">
        <f t="shared" si="1021"/>
        <v>静岡県袋井市木原</v>
      </c>
      <c r="C65389" t="s">
        <v>106749</v>
      </c>
      <c r="D65389" t="s">
        <v>110386</v>
      </c>
      <c r="E65389" t="s">
        <v>46555</v>
      </c>
    </row>
    <row r="65390" spans="1:5" x14ac:dyDescent="0.4">
      <c r="A65390" t="s">
        <v>110432</v>
      </c>
      <c r="B65390" t="str">
        <f t="shared" si="1021"/>
        <v>静岡県袋井市国本</v>
      </c>
      <c r="C65390" t="s">
        <v>106749</v>
      </c>
      <c r="D65390" t="s">
        <v>110386</v>
      </c>
      <c r="E65390" t="s">
        <v>60204</v>
      </c>
    </row>
    <row r="65391" spans="1:5" x14ac:dyDescent="0.4">
      <c r="A65391" t="s">
        <v>110433</v>
      </c>
      <c r="B65391" t="str">
        <f t="shared" si="1021"/>
        <v>静岡県袋井市久能</v>
      </c>
      <c r="C65391" t="s">
        <v>106749</v>
      </c>
      <c r="D65391" t="s">
        <v>110386</v>
      </c>
      <c r="E65391" t="s">
        <v>42679</v>
      </c>
    </row>
    <row r="65392" spans="1:5" x14ac:dyDescent="0.4">
      <c r="A65392" t="s">
        <v>110434</v>
      </c>
      <c r="B65392" t="str">
        <f t="shared" si="1021"/>
        <v>静岡県袋井市栄町</v>
      </c>
      <c r="C65392" t="s">
        <v>106749</v>
      </c>
      <c r="D65392" t="s">
        <v>110386</v>
      </c>
      <c r="E65392" t="s">
        <v>588</v>
      </c>
    </row>
    <row r="65393" spans="1:5" x14ac:dyDescent="0.4">
      <c r="A65393" t="s">
        <v>110435</v>
      </c>
      <c r="B65393" t="str">
        <f t="shared" si="1021"/>
        <v>静岡県袋井市清水町</v>
      </c>
      <c r="C65393" t="s">
        <v>106749</v>
      </c>
      <c r="D65393" t="s">
        <v>110386</v>
      </c>
      <c r="E65393" t="s">
        <v>2026</v>
      </c>
    </row>
    <row r="65394" spans="1:5" x14ac:dyDescent="0.4">
      <c r="A65394" t="s">
        <v>110436</v>
      </c>
      <c r="B65394" t="str">
        <f t="shared" si="1021"/>
        <v>静岡県袋井市下山梨</v>
      </c>
      <c r="C65394" t="s">
        <v>106749</v>
      </c>
      <c r="D65394" t="s">
        <v>110386</v>
      </c>
      <c r="E65394" t="s">
        <v>110437</v>
      </c>
    </row>
    <row r="65395" spans="1:5" x14ac:dyDescent="0.4">
      <c r="A65395" t="s">
        <v>110438</v>
      </c>
      <c r="B65395" t="str">
        <f t="shared" si="1021"/>
        <v>静岡県袋井市砂本町</v>
      </c>
      <c r="C65395" t="s">
        <v>106749</v>
      </c>
      <c r="D65395" t="s">
        <v>110386</v>
      </c>
      <c r="E65395" t="s">
        <v>110439</v>
      </c>
    </row>
    <row r="65396" spans="1:5" x14ac:dyDescent="0.4">
      <c r="A65396" t="s">
        <v>110440</v>
      </c>
      <c r="B65396" t="str">
        <f t="shared" si="1021"/>
        <v>静岡県袋井市大門</v>
      </c>
      <c r="C65396" t="s">
        <v>106749</v>
      </c>
      <c r="D65396" t="s">
        <v>110386</v>
      </c>
      <c r="E65396" t="s">
        <v>27527</v>
      </c>
    </row>
    <row r="65397" spans="1:5" x14ac:dyDescent="0.4">
      <c r="A65397" t="s">
        <v>110441</v>
      </c>
      <c r="B65397" t="str">
        <f t="shared" si="1021"/>
        <v>静岡県袋井市高尾</v>
      </c>
      <c r="C65397" t="s">
        <v>106749</v>
      </c>
      <c r="D65397" t="s">
        <v>110386</v>
      </c>
      <c r="E65397" t="s">
        <v>30477</v>
      </c>
    </row>
    <row r="65398" spans="1:5" x14ac:dyDescent="0.4">
      <c r="A65398" t="s">
        <v>110442</v>
      </c>
      <c r="B65398" t="str">
        <f t="shared" si="1021"/>
        <v>静岡県袋井市高尾町</v>
      </c>
      <c r="C65398" t="s">
        <v>106749</v>
      </c>
      <c r="D65398" t="s">
        <v>110386</v>
      </c>
      <c r="E65398" t="s">
        <v>69655</v>
      </c>
    </row>
    <row r="65399" spans="1:5" x14ac:dyDescent="0.4">
      <c r="A65399" t="s">
        <v>110443</v>
      </c>
      <c r="B65399" t="str">
        <f t="shared" si="1021"/>
        <v>静岡県袋井市田町</v>
      </c>
      <c r="C65399" t="s">
        <v>106749</v>
      </c>
      <c r="D65399" t="s">
        <v>110386</v>
      </c>
      <c r="E65399" t="s">
        <v>14945</v>
      </c>
    </row>
    <row r="65400" spans="1:5" x14ac:dyDescent="0.4">
      <c r="A65400" t="s">
        <v>110444</v>
      </c>
      <c r="B65400" t="str">
        <f t="shared" si="1021"/>
        <v>静岡県袋井市太郎助</v>
      </c>
      <c r="C65400" t="s">
        <v>106749</v>
      </c>
      <c r="D65400" t="s">
        <v>110386</v>
      </c>
      <c r="E65400" t="s">
        <v>110445</v>
      </c>
    </row>
    <row r="65401" spans="1:5" x14ac:dyDescent="0.4">
      <c r="A65401" t="s">
        <v>110446</v>
      </c>
      <c r="B65401" t="str">
        <f t="shared" si="1021"/>
        <v>静岡県袋井市月見町</v>
      </c>
      <c r="C65401" t="s">
        <v>106749</v>
      </c>
      <c r="D65401" t="s">
        <v>110386</v>
      </c>
      <c r="E65401" t="s">
        <v>5674</v>
      </c>
    </row>
    <row r="65402" spans="1:5" x14ac:dyDescent="0.4">
      <c r="A65402" t="s">
        <v>110447</v>
      </c>
      <c r="B65402" t="str">
        <f t="shared" si="1021"/>
        <v>静岡県袋井市土橋</v>
      </c>
      <c r="C65402" t="s">
        <v>106749</v>
      </c>
      <c r="D65402" t="s">
        <v>110386</v>
      </c>
      <c r="E65402" t="s">
        <v>21884</v>
      </c>
    </row>
    <row r="65403" spans="1:5" x14ac:dyDescent="0.4">
      <c r="A65403" t="s">
        <v>110448</v>
      </c>
      <c r="B65403" t="str">
        <f t="shared" si="1021"/>
        <v>静岡県袋井市天神町</v>
      </c>
      <c r="C65403" t="s">
        <v>106749</v>
      </c>
      <c r="D65403" t="s">
        <v>110386</v>
      </c>
      <c r="E65403" t="s">
        <v>2835</v>
      </c>
    </row>
    <row r="65404" spans="1:5" x14ac:dyDescent="0.4">
      <c r="A65404" t="s">
        <v>110449</v>
      </c>
      <c r="B65404" t="str">
        <f t="shared" si="1021"/>
        <v>静岡県袋井市徳光</v>
      </c>
      <c r="C65404" t="s">
        <v>106749</v>
      </c>
      <c r="D65404" t="s">
        <v>110386</v>
      </c>
      <c r="E65404" t="s">
        <v>110450</v>
      </c>
    </row>
    <row r="65405" spans="1:5" x14ac:dyDescent="0.4">
      <c r="A65405" t="s">
        <v>110451</v>
      </c>
      <c r="B65405" t="str">
        <f t="shared" si="1021"/>
        <v>静岡県袋井市富里</v>
      </c>
      <c r="C65405" t="s">
        <v>106749</v>
      </c>
      <c r="D65405" t="s">
        <v>110386</v>
      </c>
      <c r="E65405" t="s">
        <v>3644</v>
      </c>
    </row>
    <row r="65406" spans="1:5" x14ac:dyDescent="0.4">
      <c r="A65406" t="s">
        <v>110452</v>
      </c>
      <c r="B65406" t="str">
        <f t="shared" si="1021"/>
        <v>静岡県袋井市友永</v>
      </c>
      <c r="C65406" t="s">
        <v>106749</v>
      </c>
      <c r="D65406" t="s">
        <v>110386</v>
      </c>
      <c r="E65406" t="s">
        <v>110453</v>
      </c>
    </row>
    <row r="65407" spans="1:5" x14ac:dyDescent="0.4">
      <c r="A65407" t="s">
        <v>110454</v>
      </c>
      <c r="B65407" t="str">
        <f t="shared" si="1021"/>
        <v>静岡県袋井市豊沢</v>
      </c>
      <c r="C65407" t="s">
        <v>106749</v>
      </c>
      <c r="D65407" t="s">
        <v>110386</v>
      </c>
      <c r="E65407" t="s">
        <v>11274</v>
      </c>
    </row>
    <row r="65408" spans="1:5" x14ac:dyDescent="0.4">
      <c r="A65408" t="s">
        <v>110455</v>
      </c>
      <c r="B65408" t="str">
        <f t="shared" ref="B65408:B65471" si="1022">C65408&amp;D65408&amp;E65408</f>
        <v>静岡県袋井市豊住</v>
      </c>
      <c r="C65408" t="s">
        <v>106749</v>
      </c>
      <c r="D65408" t="s">
        <v>110386</v>
      </c>
      <c r="E65408" t="s">
        <v>10726</v>
      </c>
    </row>
    <row r="65409" spans="1:5" x14ac:dyDescent="0.4">
      <c r="A65409" t="s">
        <v>110456</v>
      </c>
      <c r="B65409" t="str">
        <f t="shared" si="1022"/>
        <v>静岡県袋井市中</v>
      </c>
      <c r="C65409" t="s">
        <v>106749</v>
      </c>
      <c r="D65409" t="s">
        <v>110386</v>
      </c>
      <c r="E65409" t="s">
        <v>35211</v>
      </c>
    </row>
    <row r="65410" spans="1:5" x14ac:dyDescent="0.4">
      <c r="A65410" t="s">
        <v>110457</v>
      </c>
      <c r="B65410" t="str">
        <f t="shared" si="1022"/>
        <v>静岡県袋井市中新田</v>
      </c>
      <c r="C65410" t="s">
        <v>106749</v>
      </c>
      <c r="D65410" t="s">
        <v>110386</v>
      </c>
      <c r="E65410" t="s">
        <v>54791</v>
      </c>
    </row>
    <row r="65411" spans="1:5" x14ac:dyDescent="0.4">
      <c r="A65411" t="s">
        <v>110458</v>
      </c>
      <c r="B65411" t="str">
        <f t="shared" si="1022"/>
        <v>静岡県袋井市長溝</v>
      </c>
      <c r="C65411" t="s">
        <v>106749</v>
      </c>
      <c r="D65411" t="s">
        <v>110386</v>
      </c>
      <c r="E65411" t="s">
        <v>110459</v>
      </c>
    </row>
    <row r="65412" spans="1:5" x14ac:dyDescent="0.4">
      <c r="A65412" t="s">
        <v>110460</v>
      </c>
      <c r="B65412" t="str">
        <f t="shared" si="1022"/>
        <v>静岡県袋井市新池</v>
      </c>
      <c r="C65412" t="s">
        <v>106749</v>
      </c>
      <c r="D65412" t="s">
        <v>110386</v>
      </c>
      <c r="E65412" t="s">
        <v>37262</v>
      </c>
    </row>
    <row r="65413" spans="1:5" x14ac:dyDescent="0.4">
      <c r="A65413" t="s">
        <v>110461</v>
      </c>
      <c r="B65413" t="str">
        <f t="shared" si="1022"/>
        <v>静岡県袋井市新堀</v>
      </c>
      <c r="C65413" t="s">
        <v>106749</v>
      </c>
      <c r="D65413" t="s">
        <v>110386</v>
      </c>
      <c r="E65413" t="s">
        <v>33589</v>
      </c>
    </row>
    <row r="65414" spans="1:5" x14ac:dyDescent="0.4">
      <c r="A65414" t="s">
        <v>110462</v>
      </c>
      <c r="B65414" t="str">
        <f t="shared" si="1022"/>
        <v>静岡県袋井市西ケ崎</v>
      </c>
      <c r="C65414" t="s">
        <v>106749</v>
      </c>
      <c r="D65414" t="s">
        <v>110386</v>
      </c>
      <c r="E65414" t="s">
        <v>110463</v>
      </c>
    </row>
    <row r="65415" spans="1:5" x14ac:dyDescent="0.4">
      <c r="A65415" t="s">
        <v>110464</v>
      </c>
      <c r="B65415" t="str">
        <f t="shared" si="1022"/>
        <v>静岡県袋井市西田</v>
      </c>
      <c r="C65415" t="s">
        <v>106749</v>
      </c>
      <c r="D65415" t="s">
        <v>110386</v>
      </c>
      <c r="E65415" t="s">
        <v>27565</v>
      </c>
    </row>
    <row r="65416" spans="1:5" x14ac:dyDescent="0.4">
      <c r="A65416" t="s">
        <v>110465</v>
      </c>
      <c r="B65416" t="str">
        <f t="shared" si="1022"/>
        <v>静岡県袋井市西同笠</v>
      </c>
      <c r="C65416" t="s">
        <v>106749</v>
      </c>
      <c r="D65416" t="s">
        <v>110386</v>
      </c>
      <c r="E65416" t="s">
        <v>110466</v>
      </c>
    </row>
    <row r="65417" spans="1:5" x14ac:dyDescent="0.4">
      <c r="A65417" t="s">
        <v>110467</v>
      </c>
      <c r="B65417" t="str">
        <f t="shared" si="1022"/>
        <v>静岡県袋井市延久</v>
      </c>
      <c r="C65417" t="s">
        <v>106749</v>
      </c>
      <c r="D65417" t="s">
        <v>110386</v>
      </c>
      <c r="E65417" t="s">
        <v>110468</v>
      </c>
    </row>
    <row r="65418" spans="1:5" x14ac:dyDescent="0.4">
      <c r="A65418" t="s">
        <v>110469</v>
      </c>
      <c r="B65418" t="str">
        <f t="shared" si="1022"/>
        <v>静岡県袋井市初越</v>
      </c>
      <c r="C65418" t="s">
        <v>106749</v>
      </c>
      <c r="D65418" t="s">
        <v>110386</v>
      </c>
      <c r="E65418" t="s">
        <v>110470</v>
      </c>
    </row>
    <row r="65419" spans="1:5" x14ac:dyDescent="0.4">
      <c r="A65419" t="s">
        <v>110471</v>
      </c>
      <c r="B65419" t="str">
        <f t="shared" si="1022"/>
        <v>静岡県袋井市春岡</v>
      </c>
      <c r="C65419" t="s">
        <v>106749</v>
      </c>
      <c r="D65419" t="s">
        <v>110386</v>
      </c>
      <c r="E65419" t="s">
        <v>52680</v>
      </c>
    </row>
    <row r="65420" spans="1:5" x14ac:dyDescent="0.4">
      <c r="A65420" t="s">
        <v>110472</v>
      </c>
      <c r="B65420" t="str">
        <f t="shared" si="1022"/>
        <v>静岡県袋井市東同笠</v>
      </c>
      <c r="C65420" t="s">
        <v>106749</v>
      </c>
      <c r="D65420" t="s">
        <v>110386</v>
      </c>
      <c r="E65420" t="s">
        <v>110473</v>
      </c>
    </row>
    <row r="65421" spans="1:5" x14ac:dyDescent="0.4">
      <c r="A65421" t="s">
        <v>110474</v>
      </c>
      <c r="B65421" t="str">
        <f t="shared" si="1022"/>
        <v>静岡県袋井市彦島</v>
      </c>
      <c r="C65421" t="s">
        <v>106749</v>
      </c>
      <c r="D65421" t="s">
        <v>110386</v>
      </c>
      <c r="E65421" t="s">
        <v>109704</v>
      </c>
    </row>
    <row r="65422" spans="1:5" x14ac:dyDescent="0.4">
      <c r="A65422" t="s">
        <v>110475</v>
      </c>
      <c r="B65422" t="str">
        <f t="shared" si="1022"/>
        <v>静岡県袋井市広岡</v>
      </c>
      <c r="C65422" t="s">
        <v>106749</v>
      </c>
      <c r="D65422" t="s">
        <v>110386</v>
      </c>
      <c r="E65422" t="s">
        <v>61067</v>
      </c>
    </row>
    <row r="65423" spans="1:5" x14ac:dyDescent="0.4">
      <c r="A65423" t="s">
        <v>110476</v>
      </c>
      <c r="B65423" t="str">
        <f t="shared" si="1022"/>
        <v>静岡県袋井市深見</v>
      </c>
      <c r="C65423" t="s">
        <v>106749</v>
      </c>
      <c r="D65423" t="s">
        <v>110386</v>
      </c>
      <c r="E65423" t="s">
        <v>45248</v>
      </c>
    </row>
    <row r="65424" spans="1:5" x14ac:dyDescent="0.4">
      <c r="A65424" t="s">
        <v>110477</v>
      </c>
      <c r="B65424" t="str">
        <f t="shared" si="1022"/>
        <v>静岡県袋井市袋井</v>
      </c>
      <c r="C65424" t="s">
        <v>106749</v>
      </c>
      <c r="D65424" t="s">
        <v>110386</v>
      </c>
      <c r="E65424" t="s">
        <v>15564</v>
      </c>
    </row>
    <row r="65425" spans="1:5" x14ac:dyDescent="0.4">
      <c r="A65425" t="s">
        <v>110478</v>
      </c>
      <c r="B65425" t="str">
        <f t="shared" si="1022"/>
        <v>静岡県袋井市方丈</v>
      </c>
      <c r="C65425" t="s">
        <v>106749</v>
      </c>
      <c r="D65425" t="s">
        <v>110386</v>
      </c>
      <c r="E65425" t="s">
        <v>110479</v>
      </c>
    </row>
    <row r="65426" spans="1:5" x14ac:dyDescent="0.4">
      <c r="A65426" t="s">
        <v>110480</v>
      </c>
      <c r="B65426" t="str">
        <f t="shared" si="1022"/>
        <v>静岡県袋井市堀越</v>
      </c>
      <c r="C65426" t="s">
        <v>106749</v>
      </c>
      <c r="D65426" t="s">
        <v>110386</v>
      </c>
      <c r="E65426" t="s">
        <v>15097</v>
      </c>
    </row>
    <row r="65427" spans="1:5" x14ac:dyDescent="0.4">
      <c r="A65427" t="s">
        <v>110481</v>
      </c>
      <c r="B65427" t="str">
        <f t="shared" si="1022"/>
        <v>静岡県袋井市松原</v>
      </c>
      <c r="C65427" t="s">
        <v>106749</v>
      </c>
      <c r="D65427" t="s">
        <v>110386</v>
      </c>
      <c r="E65427" t="s">
        <v>14640</v>
      </c>
    </row>
    <row r="65428" spans="1:5" x14ac:dyDescent="0.4">
      <c r="A65428" t="s">
        <v>110482</v>
      </c>
      <c r="B65428" t="str">
        <f t="shared" si="1022"/>
        <v>静岡県袋井市松袋井</v>
      </c>
      <c r="C65428" t="s">
        <v>106749</v>
      </c>
      <c r="D65428" t="s">
        <v>110386</v>
      </c>
      <c r="E65428" t="s">
        <v>110483</v>
      </c>
    </row>
    <row r="65429" spans="1:5" x14ac:dyDescent="0.4">
      <c r="A65429" t="s">
        <v>110484</v>
      </c>
      <c r="B65429" t="str">
        <f t="shared" si="1022"/>
        <v>静岡県袋井市三門町</v>
      </c>
      <c r="C65429" t="s">
        <v>106749</v>
      </c>
      <c r="D65429" t="s">
        <v>110386</v>
      </c>
      <c r="E65429" t="s">
        <v>57942</v>
      </c>
    </row>
    <row r="65430" spans="1:5" x14ac:dyDescent="0.4">
      <c r="A65430" t="s">
        <v>110485</v>
      </c>
      <c r="B65430" t="str">
        <f t="shared" si="1022"/>
        <v>静岡県袋井市見取</v>
      </c>
      <c r="C65430" t="s">
        <v>106749</v>
      </c>
      <c r="D65430" t="s">
        <v>110386</v>
      </c>
      <c r="E65430" t="s">
        <v>110486</v>
      </c>
    </row>
    <row r="65431" spans="1:5" x14ac:dyDescent="0.4">
      <c r="A65431" t="s">
        <v>110487</v>
      </c>
      <c r="B65431" t="str">
        <f t="shared" si="1022"/>
        <v>静岡県袋井市湊</v>
      </c>
      <c r="C65431" t="s">
        <v>106749</v>
      </c>
      <c r="D65431" t="s">
        <v>110386</v>
      </c>
      <c r="E65431" t="s">
        <v>15737</v>
      </c>
    </row>
    <row r="65432" spans="1:5" x14ac:dyDescent="0.4">
      <c r="A65432" t="s">
        <v>110488</v>
      </c>
      <c r="B65432" t="str">
        <f t="shared" si="1022"/>
        <v>静岡県袋井市睦町</v>
      </c>
      <c r="C65432" t="s">
        <v>106749</v>
      </c>
      <c r="D65432" t="s">
        <v>110386</v>
      </c>
      <c r="E65432" t="s">
        <v>33272</v>
      </c>
    </row>
    <row r="65433" spans="1:5" x14ac:dyDescent="0.4">
      <c r="A65433" t="s">
        <v>110489</v>
      </c>
      <c r="B65433" t="str">
        <f t="shared" si="1022"/>
        <v>静岡県袋井市村松</v>
      </c>
      <c r="C65433" t="s">
        <v>106749</v>
      </c>
      <c r="D65433" t="s">
        <v>110386</v>
      </c>
      <c r="E65433" t="s">
        <v>46470</v>
      </c>
    </row>
    <row r="65434" spans="1:5" x14ac:dyDescent="0.4">
      <c r="A65434" t="s">
        <v>110490</v>
      </c>
      <c r="B65434" t="str">
        <f t="shared" si="1022"/>
        <v>静岡県袋井市諸井</v>
      </c>
      <c r="C65434" t="s">
        <v>106749</v>
      </c>
      <c r="D65434" t="s">
        <v>110386</v>
      </c>
      <c r="E65434" t="s">
        <v>110491</v>
      </c>
    </row>
    <row r="65435" spans="1:5" x14ac:dyDescent="0.4">
      <c r="A65435" t="s">
        <v>110492</v>
      </c>
      <c r="B65435" t="str">
        <f t="shared" si="1022"/>
        <v>静岡県袋井市山崎</v>
      </c>
      <c r="C65435" t="s">
        <v>106749</v>
      </c>
      <c r="D65435" t="s">
        <v>110386</v>
      </c>
      <c r="E65435" t="s">
        <v>7424</v>
      </c>
    </row>
    <row r="65436" spans="1:5" x14ac:dyDescent="0.4">
      <c r="A65436" t="s">
        <v>110493</v>
      </c>
      <c r="B65436" t="str">
        <f t="shared" si="1022"/>
        <v>静岡県袋井市山科</v>
      </c>
      <c r="C65436" t="s">
        <v>106749</v>
      </c>
      <c r="D65436" t="s">
        <v>110386</v>
      </c>
      <c r="E65436" t="s">
        <v>89564</v>
      </c>
    </row>
    <row r="65437" spans="1:5" x14ac:dyDescent="0.4">
      <c r="A65437" t="s">
        <v>110494</v>
      </c>
      <c r="B65437" t="str">
        <f t="shared" si="1022"/>
        <v>静岡県袋井市山田</v>
      </c>
      <c r="C65437" t="s">
        <v>106749</v>
      </c>
      <c r="D65437" t="s">
        <v>110386</v>
      </c>
      <c r="E65437" t="s">
        <v>8204</v>
      </c>
    </row>
    <row r="65438" spans="1:5" x14ac:dyDescent="0.4">
      <c r="A65438" t="s">
        <v>110495</v>
      </c>
      <c r="B65438" t="str">
        <f t="shared" si="1022"/>
        <v>静岡県袋井市山名町</v>
      </c>
      <c r="C65438" t="s">
        <v>106749</v>
      </c>
      <c r="D65438" t="s">
        <v>110386</v>
      </c>
      <c r="E65438" t="s">
        <v>50623</v>
      </c>
    </row>
    <row r="65439" spans="1:5" x14ac:dyDescent="0.4">
      <c r="A65439" t="s">
        <v>110496</v>
      </c>
      <c r="B65439" t="str">
        <f t="shared" si="1022"/>
        <v>静岡県袋井市横井</v>
      </c>
      <c r="C65439" t="s">
        <v>106749</v>
      </c>
      <c r="D65439" t="s">
        <v>110386</v>
      </c>
      <c r="E65439" t="s">
        <v>32579</v>
      </c>
    </row>
    <row r="65440" spans="1:5" x14ac:dyDescent="0.4">
      <c r="A65440" t="s">
        <v>110497</v>
      </c>
      <c r="B65440" t="str">
        <f t="shared" si="1022"/>
        <v>静岡県袋井市鷲巣</v>
      </c>
      <c r="C65440" t="s">
        <v>106749</v>
      </c>
      <c r="D65440" t="s">
        <v>110386</v>
      </c>
      <c r="E65440" t="s">
        <v>48791</v>
      </c>
    </row>
    <row r="65441" spans="1:5" x14ac:dyDescent="0.4">
      <c r="A65441" t="s">
        <v>110498</v>
      </c>
      <c r="B65441" t="str">
        <f t="shared" si="1022"/>
        <v>静岡県下田市以下に掲載がない場合</v>
      </c>
      <c r="C65441" t="s">
        <v>106749</v>
      </c>
      <c r="D65441" t="s">
        <v>110499</v>
      </c>
      <c r="E65441" t="s">
        <v>10</v>
      </c>
    </row>
    <row r="65442" spans="1:5" x14ac:dyDescent="0.4">
      <c r="A65442" t="s">
        <v>110500</v>
      </c>
      <c r="B65442" t="str">
        <f t="shared" si="1022"/>
        <v>静岡県下田市下田市の次に番地がくる場合</v>
      </c>
      <c r="C65442" t="s">
        <v>106749</v>
      </c>
      <c r="D65442" t="s">
        <v>110499</v>
      </c>
      <c r="E65442" t="s">
        <v>110501</v>
      </c>
    </row>
    <row r="65443" spans="1:5" x14ac:dyDescent="0.4">
      <c r="A65443" t="s">
        <v>110502</v>
      </c>
      <c r="B65443" t="str">
        <f t="shared" si="1022"/>
        <v>静岡県下田市相玉</v>
      </c>
      <c r="C65443" t="s">
        <v>106749</v>
      </c>
      <c r="D65443" t="s">
        <v>110499</v>
      </c>
      <c r="E65443" t="s">
        <v>110503</v>
      </c>
    </row>
    <row r="65444" spans="1:5" x14ac:dyDescent="0.4">
      <c r="A65444" t="s">
        <v>110504</v>
      </c>
      <c r="B65444" t="str">
        <f t="shared" si="1022"/>
        <v>静岡県下田市荒増</v>
      </c>
      <c r="C65444" t="s">
        <v>106749</v>
      </c>
      <c r="D65444" t="s">
        <v>110499</v>
      </c>
      <c r="E65444" t="s">
        <v>110505</v>
      </c>
    </row>
    <row r="65445" spans="1:5" x14ac:dyDescent="0.4">
      <c r="A65445" t="s">
        <v>110506</v>
      </c>
      <c r="B65445" t="str">
        <f t="shared" si="1022"/>
        <v>静岡県下田市一丁目</v>
      </c>
      <c r="C65445" t="s">
        <v>106749</v>
      </c>
      <c r="D65445" t="s">
        <v>110499</v>
      </c>
      <c r="E65445" t="s">
        <v>110507</v>
      </c>
    </row>
    <row r="65446" spans="1:5" x14ac:dyDescent="0.4">
      <c r="A65446" t="s">
        <v>110508</v>
      </c>
      <c r="B65446" t="str">
        <f t="shared" si="1022"/>
        <v>静岡県下田市宇土金</v>
      </c>
      <c r="C65446" t="s">
        <v>106749</v>
      </c>
      <c r="D65446" t="s">
        <v>110499</v>
      </c>
      <c r="E65446" t="s">
        <v>110509</v>
      </c>
    </row>
    <row r="65447" spans="1:5" x14ac:dyDescent="0.4">
      <c r="A65447" t="s">
        <v>110510</v>
      </c>
      <c r="B65447" t="str">
        <f t="shared" si="1022"/>
        <v>静岡県下田市大賀茂</v>
      </c>
      <c r="C65447" t="s">
        <v>106749</v>
      </c>
      <c r="D65447" t="s">
        <v>110499</v>
      </c>
      <c r="E65447" t="s">
        <v>110511</v>
      </c>
    </row>
    <row r="65448" spans="1:5" x14ac:dyDescent="0.4">
      <c r="A65448" t="s">
        <v>110512</v>
      </c>
      <c r="B65448" t="str">
        <f t="shared" si="1022"/>
        <v>静岡県下田市大沢</v>
      </c>
      <c r="C65448" t="s">
        <v>106749</v>
      </c>
      <c r="D65448" t="s">
        <v>110499</v>
      </c>
      <c r="E65448" t="s">
        <v>7095</v>
      </c>
    </row>
    <row r="65449" spans="1:5" x14ac:dyDescent="0.4">
      <c r="A65449" t="s">
        <v>110513</v>
      </c>
      <c r="B65449" t="str">
        <f t="shared" si="1022"/>
        <v>静岡県下田市落合</v>
      </c>
      <c r="C65449" t="s">
        <v>106749</v>
      </c>
      <c r="D65449" t="s">
        <v>110499</v>
      </c>
      <c r="E65449" t="s">
        <v>8366</v>
      </c>
    </row>
    <row r="65450" spans="1:5" x14ac:dyDescent="0.4">
      <c r="A65450" t="s">
        <v>110514</v>
      </c>
      <c r="B65450" t="str">
        <f t="shared" si="1022"/>
        <v>静岡県下田市柿崎</v>
      </c>
      <c r="C65450" t="s">
        <v>106749</v>
      </c>
      <c r="D65450" t="s">
        <v>110499</v>
      </c>
      <c r="E65450" t="s">
        <v>110515</v>
      </c>
    </row>
    <row r="65451" spans="1:5" x14ac:dyDescent="0.4">
      <c r="A65451" t="s">
        <v>110516</v>
      </c>
      <c r="B65451" t="str">
        <f t="shared" si="1022"/>
        <v>静岡県下田市加増野</v>
      </c>
      <c r="C65451" t="s">
        <v>106749</v>
      </c>
      <c r="D65451" t="s">
        <v>110499</v>
      </c>
      <c r="E65451" t="s">
        <v>110517</v>
      </c>
    </row>
    <row r="65452" spans="1:5" x14ac:dyDescent="0.4">
      <c r="A65452" t="s">
        <v>110518</v>
      </c>
      <c r="B65452" t="str">
        <f t="shared" si="1022"/>
        <v>静岡県下田市吉佐美</v>
      </c>
      <c r="C65452" t="s">
        <v>106749</v>
      </c>
      <c r="D65452" t="s">
        <v>110499</v>
      </c>
      <c r="E65452" t="s">
        <v>110519</v>
      </c>
    </row>
    <row r="65453" spans="1:5" x14ac:dyDescent="0.4">
      <c r="A65453" t="s">
        <v>110520</v>
      </c>
      <c r="B65453" t="str">
        <f t="shared" si="1022"/>
        <v>静岡県下田市北湯ケ野</v>
      </c>
      <c r="C65453" t="s">
        <v>106749</v>
      </c>
      <c r="D65453" t="s">
        <v>110499</v>
      </c>
      <c r="E65453" t="s">
        <v>110521</v>
      </c>
    </row>
    <row r="65454" spans="1:5" x14ac:dyDescent="0.4">
      <c r="A65454" t="s">
        <v>110522</v>
      </c>
      <c r="B65454" t="str">
        <f t="shared" si="1022"/>
        <v>静岡県下田市旧岡方村</v>
      </c>
      <c r="C65454" t="s">
        <v>106749</v>
      </c>
      <c r="D65454" t="s">
        <v>110499</v>
      </c>
      <c r="E65454" t="s">
        <v>110523</v>
      </c>
    </row>
    <row r="65455" spans="1:5" x14ac:dyDescent="0.4">
      <c r="A65455" t="s">
        <v>110524</v>
      </c>
      <c r="B65455" t="str">
        <f t="shared" si="1022"/>
        <v>静岡県下田市河内</v>
      </c>
      <c r="C65455" t="s">
        <v>106749</v>
      </c>
      <c r="D65455" t="s">
        <v>110499</v>
      </c>
      <c r="E65455" t="s">
        <v>70658</v>
      </c>
    </row>
    <row r="65456" spans="1:5" x14ac:dyDescent="0.4">
      <c r="A65456" t="s">
        <v>110525</v>
      </c>
      <c r="B65456" t="str">
        <f t="shared" si="1022"/>
        <v>静岡県下田市五丁目</v>
      </c>
      <c r="C65456" t="s">
        <v>106749</v>
      </c>
      <c r="D65456" t="s">
        <v>110499</v>
      </c>
      <c r="E65456" t="s">
        <v>110526</v>
      </c>
    </row>
    <row r="65457" spans="1:5" x14ac:dyDescent="0.4">
      <c r="A65457" t="s">
        <v>110527</v>
      </c>
      <c r="B65457" t="str">
        <f t="shared" si="1022"/>
        <v>静岡県下田市三丁目</v>
      </c>
      <c r="C65457" t="s">
        <v>106749</v>
      </c>
      <c r="D65457" t="s">
        <v>110499</v>
      </c>
      <c r="E65457" t="s">
        <v>110528</v>
      </c>
    </row>
    <row r="65458" spans="1:5" x14ac:dyDescent="0.4">
      <c r="A65458" t="s">
        <v>110529</v>
      </c>
      <c r="B65458" t="str">
        <f t="shared" si="1022"/>
        <v>静岡県下田市椎原</v>
      </c>
      <c r="C65458" t="s">
        <v>106749</v>
      </c>
      <c r="D65458" t="s">
        <v>110499</v>
      </c>
      <c r="E65458" t="s">
        <v>110530</v>
      </c>
    </row>
    <row r="65459" spans="1:5" x14ac:dyDescent="0.4">
      <c r="A65459" t="s">
        <v>110531</v>
      </c>
      <c r="B65459" t="str">
        <f t="shared" si="1022"/>
        <v>静岡県下田市敷根</v>
      </c>
      <c r="C65459" t="s">
        <v>106749</v>
      </c>
      <c r="D65459" t="s">
        <v>110499</v>
      </c>
      <c r="E65459" t="s">
        <v>110532</v>
      </c>
    </row>
    <row r="65460" spans="1:5" x14ac:dyDescent="0.4">
      <c r="A65460" t="s">
        <v>110533</v>
      </c>
      <c r="B65460" t="str">
        <f t="shared" si="1022"/>
        <v>静岡県下田市白浜</v>
      </c>
      <c r="C65460" t="s">
        <v>106749</v>
      </c>
      <c r="D65460" t="s">
        <v>110499</v>
      </c>
      <c r="E65460" t="s">
        <v>13404</v>
      </c>
    </row>
    <row r="65461" spans="1:5" x14ac:dyDescent="0.4">
      <c r="A65461" t="s">
        <v>110534</v>
      </c>
      <c r="B65461" t="str">
        <f t="shared" si="1022"/>
        <v>静岡県下田市須崎</v>
      </c>
      <c r="C65461" t="s">
        <v>106749</v>
      </c>
      <c r="D65461" t="s">
        <v>110499</v>
      </c>
      <c r="E65461" t="s">
        <v>110535</v>
      </c>
    </row>
    <row r="65462" spans="1:5" x14ac:dyDescent="0.4">
      <c r="A65462" t="s">
        <v>110536</v>
      </c>
      <c r="B65462" t="str">
        <f t="shared" si="1022"/>
        <v>静岡県下田市須原</v>
      </c>
      <c r="C65462" t="s">
        <v>106749</v>
      </c>
      <c r="D65462" t="s">
        <v>110499</v>
      </c>
      <c r="E65462" t="s">
        <v>82455</v>
      </c>
    </row>
    <row r="65463" spans="1:5" x14ac:dyDescent="0.4">
      <c r="A65463" t="s">
        <v>110537</v>
      </c>
      <c r="B65463" t="str">
        <f t="shared" si="1022"/>
        <v>静岡県下田市武ガ浜</v>
      </c>
      <c r="C65463" t="s">
        <v>106749</v>
      </c>
      <c r="D65463" t="s">
        <v>110499</v>
      </c>
      <c r="E65463" t="s">
        <v>110538</v>
      </c>
    </row>
    <row r="65464" spans="1:5" x14ac:dyDescent="0.4">
      <c r="A65464" t="s">
        <v>110539</v>
      </c>
      <c r="B65464" t="str">
        <f t="shared" si="1022"/>
        <v>静岡県下田市高馬</v>
      </c>
      <c r="C65464" t="s">
        <v>106749</v>
      </c>
      <c r="D65464" t="s">
        <v>110499</v>
      </c>
      <c r="E65464" t="s">
        <v>110540</v>
      </c>
    </row>
    <row r="65465" spans="1:5" x14ac:dyDescent="0.4">
      <c r="A65465" t="s">
        <v>110541</v>
      </c>
      <c r="B65465" t="str">
        <f t="shared" si="1022"/>
        <v>静岡県下田市立野</v>
      </c>
      <c r="C65465" t="s">
        <v>106749</v>
      </c>
      <c r="D65465" t="s">
        <v>110499</v>
      </c>
      <c r="E65465" t="s">
        <v>41980</v>
      </c>
    </row>
    <row r="65466" spans="1:5" x14ac:dyDescent="0.4">
      <c r="A65466" t="s">
        <v>110542</v>
      </c>
      <c r="B65466" t="str">
        <f t="shared" si="1022"/>
        <v>静岡県下田市田牛</v>
      </c>
      <c r="C65466" t="s">
        <v>106749</v>
      </c>
      <c r="D65466" t="s">
        <v>110499</v>
      </c>
      <c r="E65466" t="s">
        <v>110543</v>
      </c>
    </row>
    <row r="65467" spans="1:5" x14ac:dyDescent="0.4">
      <c r="A65467" t="s">
        <v>110544</v>
      </c>
      <c r="B65467" t="str">
        <f t="shared" si="1022"/>
        <v>静岡県下田市中</v>
      </c>
      <c r="C65467" t="s">
        <v>106749</v>
      </c>
      <c r="D65467" t="s">
        <v>110499</v>
      </c>
      <c r="E65467" t="s">
        <v>35211</v>
      </c>
    </row>
    <row r="65468" spans="1:5" x14ac:dyDescent="0.4">
      <c r="A65468" t="s">
        <v>110545</v>
      </c>
      <c r="B65468" t="str">
        <f t="shared" si="1022"/>
        <v>静岡県下田市西中</v>
      </c>
      <c r="C65468" t="s">
        <v>106749</v>
      </c>
      <c r="D65468" t="s">
        <v>110499</v>
      </c>
      <c r="E65468" t="s">
        <v>59527</v>
      </c>
    </row>
    <row r="65469" spans="1:5" x14ac:dyDescent="0.4">
      <c r="A65469" t="s">
        <v>110546</v>
      </c>
      <c r="B65469" t="str">
        <f t="shared" si="1022"/>
        <v>静岡県下田市西本郷</v>
      </c>
      <c r="C65469" t="s">
        <v>106749</v>
      </c>
      <c r="D65469" t="s">
        <v>110499</v>
      </c>
      <c r="E65469" t="s">
        <v>110547</v>
      </c>
    </row>
    <row r="65470" spans="1:5" x14ac:dyDescent="0.4">
      <c r="A65470" t="s">
        <v>110548</v>
      </c>
      <c r="B65470" t="str">
        <f t="shared" si="1022"/>
        <v>静岡県下田市二丁目</v>
      </c>
      <c r="C65470" t="s">
        <v>106749</v>
      </c>
      <c r="D65470" t="s">
        <v>110499</v>
      </c>
      <c r="E65470" t="s">
        <v>55910</v>
      </c>
    </row>
    <row r="65471" spans="1:5" x14ac:dyDescent="0.4">
      <c r="A65471" t="s">
        <v>110549</v>
      </c>
      <c r="B65471" t="str">
        <f t="shared" si="1022"/>
        <v>静岡県下田市東中</v>
      </c>
      <c r="C65471" t="s">
        <v>106749</v>
      </c>
      <c r="D65471" t="s">
        <v>110499</v>
      </c>
      <c r="E65471" t="s">
        <v>14266</v>
      </c>
    </row>
    <row r="65472" spans="1:5" x14ac:dyDescent="0.4">
      <c r="A65472" t="s">
        <v>110550</v>
      </c>
      <c r="B65472" t="str">
        <f t="shared" ref="B65472:B65535" si="1023">C65472&amp;D65472&amp;E65472</f>
        <v>静岡県下田市東本郷</v>
      </c>
      <c r="C65472" t="s">
        <v>106749</v>
      </c>
      <c r="D65472" t="s">
        <v>110499</v>
      </c>
      <c r="E65472" t="s">
        <v>53723</v>
      </c>
    </row>
    <row r="65473" spans="1:5" x14ac:dyDescent="0.4">
      <c r="A65473" t="s">
        <v>110551</v>
      </c>
      <c r="B65473" t="str">
        <f t="shared" si="1023"/>
        <v>静岡県下田市堀之内</v>
      </c>
      <c r="C65473" t="s">
        <v>106749</v>
      </c>
      <c r="D65473" t="s">
        <v>110499</v>
      </c>
      <c r="E65473" t="s">
        <v>44758</v>
      </c>
    </row>
    <row r="65474" spans="1:5" x14ac:dyDescent="0.4">
      <c r="A65474" t="s">
        <v>110552</v>
      </c>
      <c r="B65474" t="str">
        <f t="shared" si="1023"/>
        <v>静岡県下田市本郷</v>
      </c>
      <c r="C65474" t="s">
        <v>106749</v>
      </c>
      <c r="D65474" t="s">
        <v>110499</v>
      </c>
      <c r="E65474" t="s">
        <v>6912</v>
      </c>
    </row>
    <row r="65475" spans="1:5" x14ac:dyDescent="0.4">
      <c r="A65475" t="s">
        <v>110553</v>
      </c>
      <c r="B65475" t="str">
        <f t="shared" si="1023"/>
        <v>静岡県下田市箕作</v>
      </c>
      <c r="C65475" t="s">
        <v>106749</v>
      </c>
      <c r="D65475" t="s">
        <v>110499</v>
      </c>
      <c r="E65475" t="s">
        <v>110554</v>
      </c>
    </row>
    <row r="65476" spans="1:5" x14ac:dyDescent="0.4">
      <c r="A65476" t="s">
        <v>110555</v>
      </c>
      <c r="B65476" t="str">
        <f t="shared" si="1023"/>
        <v>静岡県下田市横川</v>
      </c>
      <c r="C65476" t="s">
        <v>106749</v>
      </c>
      <c r="D65476" t="s">
        <v>110499</v>
      </c>
      <c r="E65476" t="s">
        <v>26670</v>
      </c>
    </row>
    <row r="65477" spans="1:5" x14ac:dyDescent="0.4">
      <c r="A65477" t="s">
        <v>110556</v>
      </c>
      <c r="B65477" t="str">
        <f t="shared" si="1023"/>
        <v>静岡県下田市四丁目</v>
      </c>
      <c r="C65477" t="s">
        <v>106749</v>
      </c>
      <c r="D65477" t="s">
        <v>110499</v>
      </c>
      <c r="E65477" t="s">
        <v>110557</v>
      </c>
    </row>
    <row r="65478" spans="1:5" x14ac:dyDescent="0.4">
      <c r="A65478" t="s">
        <v>110558</v>
      </c>
      <c r="B65478" t="str">
        <f t="shared" si="1023"/>
        <v>静岡県下田市蓮台寺</v>
      </c>
      <c r="C65478" t="s">
        <v>106749</v>
      </c>
      <c r="D65478" t="s">
        <v>110499</v>
      </c>
      <c r="E65478" t="s">
        <v>79747</v>
      </c>
    </row>
    <row r="65479" spans="1:5" x14ac:dyDescent="0.4">
      <c r="A65479" t="s">
        <v>110559</v>
      </c>
      <c r="B65479" t="str">
        <f t="shared" si="1023"/>
        <v>静岡県下田市六丁目</v>
      </c>
      <c r="C65479" t="s">
        <v>106749</v>
      </c>
      <c r="D65479" t="s">
        <v>110499</v>
      </c>
      <c r="E65479" t="s">
        <v>22921</v>
      </c>
    </row>
    <row r="65480" spans="1:5" x14ac:dyDescent="0.4">
      <c r="A65480" t="s">
        <v>110560</v>
      </c>
      <c r="B65480" t="str">
        <f t="shared" si="1023"/>
        <v>静岡県裾野市以下に掲載がない場合</v>
      </c>
      <c r="C65480" t="s">
        <v>106749</v>
      </c>
      <c r="D65480" t="s">
        <v>110561</v>
      </c>
      <c r="E65480" t="s">
        <v>10</v>
      </c>
    </row>
    <row r="65481" spans="1:5" x14ac:dyDescent="0.4">
      <c r="A65481" t="s">
        <v>110562</v>
      </c>
      <c r="B65481" t="str">
        <f t="shared" si="1023"/>
        <v>静岡県裾野市上ケ田</v>
      </c>
      <c r="C65481" t="s">
        <v>106749</v>
      </c>
      <c r="D65481" t="s">
        <v>110561</v>
      </c>
      <c r="E65481" t="s">
        <v>110563</v>
      </c>
    </row>
    <row r="65482" spans="1:5" x14ac:dyDescent="0.4">
      <c r="A65482" t="s">
        <v>110564</v>
      </c>
      <c r="B65482" t="str">
        <f t="shared" si="1023"/>
        <v>静岡県裾野市石脇</v>
      </c>
      <c r="C65482" t="s">
        <v>106749</v>
      </c>
      <c r="D65482" t="s">
        <v>110561</v>
      </c>
      <c r="E65482" t="s">
        <v>110565</v>
      </c>
    </row>
    <row r="65483" spans="1:5" x14ac:dyDescent="0.4">
      <c r="A65483" t="s">
        <v>110566</v>
      </c>
      <c r="B65483" t="str">
        <f t="shared" si="1023"/>
        <v>静岡県裾野市伊豆島田</v>
      </c>
      <c r="C65483" t="s">
        <v>106749</v>
      </c>
      <c r="D65483" t="s">
        <v>110561</v>
      </c>
      <c r="E65483" t="s">
        <v>110567</v>
      </c>
    </row>
    <row r="65484" spans="1:5" x14ac:dyDescent="0.4">
      <c r="A65484" t="s">
        <v>110568</v>
      </c>
      <c r="B65484" t="str">
        <f t="shared" si="1023"/>
        <v>静岡県裾野市稲荷</v>
      </c>
      <c r="C65484" t="s">
        <v>106749</v>
      </c>
      <c r="D65484" t="s">
        <v>110561</v>
      </c>
      <c r="E65484" t="s">
        <v>45045</v>
      </c>
    </row>
    <row r="65485" spans="1:5" x14ac:dyDescent="0.4">
      <c r="A65485" t="s">
        <v>110569</v>
      </c>
      <c r="B65485" t="str">
        <f t="shared" si="1023"/>
        <v>静岡県裾野市今里</v>
      </c>
      <c r="C65485" t="s">
        <v>106749</v>
      </c>
      <c r="D65485" t="s">
        <v>110561</v>
      </c>
      <c r="E65485" t="s">
        <v>46719</v>
      </c>
    </row>
    <row r="65486" spans="1:5" x14ac:dyDescent="0.4">
      <c r="A65486" t="s">
        <v>110570</v>
      </c>
      <c r="B65486" t="str">
        <f t="shared" si="1023"/>
        <v>静岡県裾野市岩波</v>
      </c>
      <c r="C65486" t="s">
        <v>106749</v>
      </c>
      <c r="D65486" t="s">
        <v>110561</v>
      </c>
      <c r="E65486" t="s">
        <v>32153</v>
      </c>
    </row>
    <row r="65487" spans="1:5" x14ac:dyDescent="0.4">
      <c r="A65487" t="s">
        <v>110571</v>
      </c>
      <c r="B65487" t="str">
        <f t="shared" si="1023"/>
        <v>静岡県裾野市大畑</v>
      </c>
      <c r="C65487" t="s">
        <v>106749</v>
      </c>
      <c r="D65487" t="s">
        <v>110561</v>
      </c>
      <c r="E65487" t="s">
        <v>17799</v>
      </c>
    </row>
    <row r="65488" spans="1:5" x14ac:dyDescent="0.4">
      <c r="A65488" t="s">
        <v>110572</v>
      </c>
      <c r="B65488" t="str">
        <f t="shared" si="1023"/>
        <v>静岡県裾野市葛山</v>
      </c>
      <c r="C65488" t="s">
        <v>106749</v>
      </c>
      <c r="D65488" t="s">
        <v>110561</v>
      </c>
      <c r="E65488" t="s">
        <v>110573</v>
      </c>
    </row>
    <row r="65489" spans="1:5" x14ac:dyDescent="0.4">
      <c r="A65489" t="s">
        <v>110574</v>
      </c>
      <c r="B65489" t="str">
        <f t="shared" si="1023"/>
        <v>静岡県裾野市金沢</v>
      </c>
      <c r="C65489" t="s">
        <v>106749</v>
      </c>
      <c r="D65489" t="s">
        <v>110561</v>
      </c>
      <c r="E65489" t="s">
        <v>6951</v>
      </c>
    </row>
    <row r="65490" spans="1:5" x14ac:dyDescent="0.4">
      <c r="A65490" t="s">
        <v>110575</v>
      </c>
      <c r="B65490" t="str">
        <f t="shared" si="1023"/>
        <v>静岡県裾野市久根</v>
      </c>
      <c r="C65490" t="s">
        <v>106749</v>
      </c>
      <c r="D65490" t="s">
        <v>110561</v>
      </c>
      <c r="E65490" t="s">
        <v>110576</v>
      </c>
    </row>
    <row r="65491" spans="1:5" x14ac:dyDescent="0.4">
      <c r="A65491" t="s">
        <v>110577</v>
      </c>
      <c r="B65491" t="str">
        <f t="shared" si="1023"/>
        <v>静岡県裾野市公文名</v>
      </c>
      <c r="C65491" t="s">
        <v>106749</v>
      </c>
      <c r="D65491" t="s">
        <v>110561</v>
      </c>
      <c r="E65491" t="s">
        <v>83829</v>
      </c>
    </row>
    <row r="65492" spans="1:5" x14ac:dyDescent="0.4">
      <c r="A65492" t="s">
        <v>110578</v>
      </c>
      <c r="B65492" t="str">
        <f t="shared" si="1023"/>
        <v>静岡県裾野市佐野</v>
      </c>
      <c r="C65492" t="s">
        <v>106749</v>
      </c>
      <c r="D65492" t="s">
        <v>110561</v>
      </c>
      <c r="E65492" t="s">
        <v>32029</v>
      </c>
    </row>
    <row r="65493" spans="1:5" x14ac:dyDescent="0.4">
      <c r="A65493" t="s">
        <v>110579</v>
      </c>
      <c r="B65493" t="str">
        <f t="shared" si="1023"/>
        <v>静岡県裾野市下和田</v>
      </c>
      <c r="C65493" t="s">
        <v>106749</v>
      </c>
      <c r="D65493" t="s">
        <v>110561</v>
      </c>
      <c r="E65493" t="s">
        <v>34937</v>
      </c>
    </row>
    <row r="65494" spans="1:5" x14ac:dyDescent="0.4">
      <c r="A65494" t="s">
        <v>110580</v>
      </c>
      <c r="B65494" t="str">
        <f t="shared" si="1023"/>
        <v>静岡県裾野市須山</v>
      </c>
      <c r="C65494" t="s">
        <v>106749</v>
      </c>
      <c r="D65494" t="s">
        <v>110561</v>
      </c>
      <c r="E65494" t="s">
        <v>88174</v>
      </c>
    </row>
    <row r="65495" spans="1:5" x14ac:dyDescent="0.4">
      <c r="A65495" t="s">
        <v>110581</v>
      </c>
      <c r="B65495" t="str">
        <f t="shared" si="1023"/>
        <v>静岡県裾野市千福</v>
      </c>
      <c r="C65495" t="s">
        <v>106749</v>
      </c>
      <c r="D65495" t="s">
        <v>110561</v>
      </c>
      <c r="E65495" t="s">
        <v>87414</v>
      </c>
    </row>
    <row r="65496" spans="1:5" x14ac:dyDescent="0.4">
      <c r="A65496" t="s">
        <v>110582</v>
      </c>
      <c r="B65496" t="str">
        <f t="shared" si="1023"/>
        <v>静岡県裾野市千福が丘</v>
      </c>
      <c r="C65496" t="s">
        <v>106749</v>
      </c>
      <c r="D65496" t="s">
        <v>110561</v>
      </c>
      <c r="E65496" t="s">
        <v>110583</v>
      </c>
    </row>
    <row r="65497" spans="1:5" x14ac:dyDescent="0.4">
      <c r="A65497" t="s">
        <v>110584</v>
      </c>
      <c r="B65497" t="str">
        <f t="shared" si="1023"/>
        <v>静岡県裾野市茶畑</v>
      </c>
      <c r="C65497" t="s">
        <v>106749</v>
      </c>
      <c r="D65497" t="s">
        <v>110561</v>
      </c>
      <c r="E65497" t="s">
        <v>18743</v>
      </c>
    </row>
    <row r="65498" spans="1:5" x14ac:dyDescent="0.4">
      <c r="A65498" t="s">
        <v>110585</v>
      </c>
      <c r="B65498" t="str">
        <f t="shared" si="1023"/>
        <v>静岡県裾野市富沢</v>
      </c>
      <c r="C65498" t="s">
        <v>106749</v>
      </c>
      <c r="D65498" t="s">
        <v>110561</v>
      </c>
      <c r="E65498" t="s">
        <v>22996</v>
      </c>
    </row>
    <row r="65499" spans="1:5" x14ac:dyDescent="0.4">
      <c r="A65499" t="s">
        <v>110586</v>
      </c>
      <c r="B65499" t="str">
        <f t="shared" si="1023"/>
        <v>静岡県裾野市平松</v>
      </c>
      <c r="C65499" t="s">
        <v>106749</v>
      </c>
      <c r="D65499" t="s">
        <v>110561</v>
      </c>
      <c r="E65499" t="s">
        <v>54186</v>
      </c>
    </row>
    <row r="65500" spans="1:5" x14ac:dyDescent="0.4">
      <c r="A65500" t="s">
        <v>110587</v>
      </c>
      <c r="B65500" t="str">
        <f t="shared" si="1023"/>
        <v>静岡県裾野市深良</v>
      </c>
      <c r="C65500" t="s">
        <v>106749</v>
      </c>
      <c r="D65500" t="s">
        <v>110561</v>
      </c>
      <c r="E65500" t="s">
        <v>110588</v>
      </c>
    </row>
    <row r="65501" spans="1:5" x14ac:dyDescent="0.4">
      <c r="A65501" t="s">
        <v>110589</v>
      </c>
      <c r="B65501" t="str">
        <f t="shared" si="1023"/>
        <v>静岡県裾野市二ツ屋</v>
      </c>
      <c r="C65501" t="s">
        <v>106749</v>
      </c>
      <c r="D65501" t="s">
        <v>110561</v>
      </c>
      <c r="E65501" t="s">
        <v>78581</v>
      </c>
    </row>
    <row r="65502" spans="1:5" x14ac:dyDescent="0.4">
      <c r="A65502" t="s">
        <v>110590</v>
      </c>
      <c r="B65502" t="str">
        <f t="shared" si="1023"/>
        <v>静岡県裾野市御宿</v>
      </c>
      <c r="C65502" t="s">
        <v>106749</v>
      </c>
      <c r="D65502" t="s">
        <v>110561</v>
      </c>
      <c r="E65502" t="s">
        <v>110591</v>
      </c>
    </row>
    <row r="65503" spans="1:5" x14ac:dyDescent="0.4">
      <c r="A65503" t="s">
        <v>110592</v>
      </c>
      <c r="B65503" t="str">
        <f t="shared" si="1023"/>
        <v>静岡県裾野市水窪</v>
      </c>
      <c r="C65503" t="s">
        <v>106749</v>
      </c>
      <c r="D65503" t="s">
        <v>110561</v>
      </c>
      <c r="E65503" t="s">
        <v>110593</v>
      </c>
    </row>
    <row r="65504" spans="1:5" x14ac:dyDescent="0.4">
      <c r="A65504" t="s">
        <v>110594</v>
      </c>
      <c r="B65504" t="str">
        <f t="shared" si="1023"/>
        <v>静岡県裾野市麦塚</v>
      </c>
      <c r="C65504" t="s">
        <v>106749</v>
      </c>
      <c r="D65504" t="s">
        <v>110561</v>
      </c>
      <c r="E65504" t="s">
        <v>110595</v>
      </c>
    </row>
    <row r="65505" spans="1:5" x14ac:dyDescent="0.4">
      <c r="A65505" t="s">
        <v>110596</v>
      </c>
      <c r="B65505" t="str">
        <f t="shared" si="1023"/>
        <v>静岡県裾野市桃園</v>
      </c>
      <c r="C65505" t="s">
        <v>106749</v>
      </c>
      <c r="D65505" t="s">
        <v>110561</v>
      </c>
      <c r="E65505" t="s">
        <v>42634</v>
      </c>
    </row>
    <row r="65506" spans="1:5" x14ac:dyDescent="0.4">
      <c r="A65506" t="s">
        <v>110597</v>
      </c>
      <c r="B65506" t="str">
        <f t="shared" si="1023"/>
        <v>静岡県裾野市呼子</v>
      </c>
      <c r="C65506" t="s">
        <v>106749</v>
      </c>
      <c r="D65506" t="s">
        <v>110561</v>
      </c>
      <c r="E65506" t="s">
        <v>110598</v>
      </c>
    </row>
    <row r="65507" spans="1:5" x14ac:dyDescent="0.4">
      <c r="A65507" t="s">
        <v>110599</v>
      </c>
      <c r="B65507" t="str">
        <f t="shared" si="1023"/>
        <v>静岡県湖西市以下に掲載がない場合</v>
      </c>
      <c r="C65507" t="s">
        <v>106749</v>
      </c>
      <c r="D65507" t="s">
        <v>110600</v>
      </c>
      <c r="E65507" t="s">
        <v>10</v>
      </c>
    </row>
    <row r="65508" spans="1:5" x14ac:dyDescent="0.4">
      <c r="A65508" t="s">
        <v>110601</v>
      </c>
      <c r="B65508" t="str">
        <f t="shared" si="1023"/>
        <v>静岡県湖西市新居町新居</v>
      </c>
      <c r="C65508" t="s">
        <v>106749</v>
      </c>
      <c r="D65508" t="s">
        <v>110600</v>
      </c>
      <c r="E65508" t="s">
        <v>110602</v>
      </c>
    </row>
    <row r="65509" spans="1:5" x14ac:dyDescent="0.4">
      <c r="A65509" t="s">
        <v>110603</v>
      </c>
      <c r="B65509" t="str">
        <f t="shared" si="1023"/>
        <v>静岡県湖西市新居町内山</v>
      </c>
      <c r="C65509" t="s">
        <v>106749</v>
      </c>
      <c r="D65509" t="s">
        <v>110600</v>
      </c>
      <c r="E65509" t="s">
        <v>110604</v>
      </c>
    </row>
    <row r="65510" spans="1:5" x14ac:dyDescent="0.4">
      <c r="A65510" t="s">
        <v>110605</v>
      </c>
      <c r="B65510" t="str">
        <f t="shared" si="1023"/>
        <v>静岡県湖西市新居町中之郷</v>
      </c>
      <c r="C65510" t="s">
        <v>106749</v>
      </c>
      <c r="D65510" t="s">
        <v>110600</v>
      </c>
      <c r="E65510" t="s">
        <v>110606</v>
      </c>
    </row>
    <row r="65511" spans="1:5" x14ac:dyDescent="0.4">
      <c r="A65511" t="s">
        <v>110607</v>
      </c>
      <c r="B65511" t="str">
        <f t="shared" si="1023"/>
        <v>静岡県湖西市新居町浜名</v>
      </c>
      <c r="C65511" t="s">
        <v>106749</v>
      </c>
      <c r="D65511" t="s">
        <v>110600</v>
      </c>
      <c r="E65511" t="s">
        <v>110608</v>
      </c>
    </row>
    <row r="65512" spans="1:5" x14ac:dyDescent="0.4">
      <c r="A65512" t="s">
        <v>110609</v>
      </c>
      <c r="B65512" t="str">
        <f t="shared" si="1023"/>
        <v>静岡県湖西市入出</v>
      </c>
      <c r="C65512" t="s">
        <v>106749</v>
      </c>
      <c r="D65512" t="s">
        <v>110600</v>
      </c>
      <c r="E65512" t="s">
        <v>110610</v>
      </c>
    </row>
    <row r="65513" spans="1:5" x14ac:dyDescent="0.4">
      <c r="A65513" t="s">
        <v>110611</v>
      </c>
      <c r="B65513" t="str">
        <f t="shared" si="1023"/>
        <v>静岡県湖西市内浦</v>
      </c>
      <c r="C65513" t="s">
        <v>106749</v>
      </c>
      <c r="D65513" t="s">
        <v>110600</v>
      </c>
      <c r="E65513" t="s">
        <v>60697</v>
      </c>
    </row>
    <row r="65514" spans="1:5" x14ac:dyDescent="0.4">
      <c r="A65514" t="s">
        <v>110612</v>
      </c>
      <c r="B65514" t="str">
        <f t="shared" si="1023"/>
        <v>静岡県湖西市梅田</v>
      </c>
      <c r="C65514" t="s">
        <v>106749</v>
      </c>
      <c r="D65514" t="s">
        <v>110600</v>
      </c>
      <c r="E65514" t="s">
        <v>15616</v>
      </c>
    </row>
    <row r="65515" spans="1:5" x14ac:dyDescent="0.4">
      <c r="A65515" t="s">
        <v>110613</v>
      </c>
      <c r="B65515" t="str">
        <f t="shared" si="1023"/>
        <v>静岡県湖西市駅南</v>
      </c>
      <c r="C65515" t="s">
        <v>106749</v>
      </c>
      <c r="D65515" t="s">
        <v>110600</v>
      </c>
      <c r="E65515" t="s">
        <v>29128</v>
      </c>
    </row>
    <row r="65516" spans="1:5" x14ac:dyDescent="0.4">
      <c r="A65516" t="s">
        <v>110614</v>
      </c>
      <c r="B65516" t="str">
        <f t="shared" si="1023"/>
        <v>静岡県湖西市太田</v>
      </c>
      <c r="C65516" t="s">
        <v>106749</v>
      </c>
      <c r="D65516" t="s">
        <v>110600</v>
      </c>
      <c r="E65516" t="s">
        <v>13352</v>
      </c>
    </row>
    <row r="65517" spans="1:5" x14ac:dyDescent="0.4">
      <c r="A65517" t="s">
        <v>110615</v>
      </c>
      <c r="B65517" t="str">
        <f t="shared" si="1023"/>
        <v>静岡県湖西市大知波</v>
      </c>
      <c r="C65517" t="s">
        <v>106749</v>
      </c>
      <c r="D65517" t="s">
        <v>110600</v>
      </c>
      <c r="E65517" t="s">
        <v>110616</v>
      </c>
    </row>
    <row r="65518" spans="1:5" x14ac:dyDescent="0.4">
      <c r="A65518" t="s">
        <v>110617</v>
      </c>
      <c r="B65518" t="str">
        <f t="shared" si="1023"/>
        <v>静岡県湖西市岡崎</v>
      </c>
      <c r="C65518" t="s">
        <v>106749</v>
      </c>
      <c r="D65518" t="s">
        <v>110600</v>
      </c>
      <c r="E65518" t="s">
        <v>46615</v>
      </c>
    </row>
    <row r="65519" spans="1:5" x14ac:dyDescent="0.4">
      <c r="A65519" t="s">
        <v>110618</v>
      </c>
      <c r="B65519" t="str">
        <f t="shared" si="1023"/>
        <v>静岡県湖西市風の杜</v>
      </c>
      <c r="C65519" t="s">
        <v>106749</v>
      </c>
      <c r="D65519" t="s">
        <v>110600</v>
      </c>
      <c r="E65519" t="s">
        <v>110619</v>
      </c>
    </row>
    <row r="65520" spans="1:5" x14ac:dyDescent="0.4">
      <c r="A65520" t="s">
        <v>110620</v>
      </c>
      <c r="B65520" t="str">
        <f t="shared" si="1023"/>
        <v>静岡県湖西市神座</v>
      </c>
      <c r="C65520" t="s">
        <v>106749</v>
      </c>
      <c r="D65520" t="s">
        <v>110600</v>
      </c>
      <c r="E65520" t="s">
        <v>109182</v>
      </c>
    </row>
    <row r="65521" spans="1:5" x14ac:dyDescent="0.4">
      <c r="A65521" t="s">
        <v>110621</v>
      </c>
      <c r="B65521" t="str">
        <f t="shared" si="1023"/>
        <v>静岡県湖西市吉美</v>
      </c>
      <c r="C65521" t="s">
        <v>106749</v>
      </c>
      <c r="D65521" t="s">
        <v>110600</v>
      </c>
      <c r="E65521" t="s">
        <v>110622</v>
      </c>
    </row>
    <row r="65522" spans="1:5" x14ac:dyDescent="0.4">
      <c r="A65522" t="s">
        <v>110623</v>
      </c>
      <c r="B65522" t="str">
        <f t="shared" si="1023"/>
        <v>静岡県湖西市古見</v>
      </c>
      <c r="C65522" t="s">
        <v>106749</v>
      </c>
      <c r="D65522" t="s">
        <v>110600</v>
      </c>
      <c r="E65522" t="s">
        <v>100757</v>
      </c>
    </row>
    <row r="65523" spans="1:5" x14ac:dyDescent="0.4">
      <c r="A65523" t="s">
        <v>110624</v>
      </c>
      <c r="B65523" t="str">
        <f t="shared" si="1023"/>
        <v>静岡県湖西市境宿</v>
      </c>
      <c r="C65523" t="s">
        <v>106749</v>
      </c>
      <c r="D65523" t="s">
        <v>110600</v>
      </c>
      <c r="E65523" t="s">
        <v>110625</v>
      </c>
    </row>
    <row r="65524" spans="1:5" x14ac:dyDescent="0.4">
      <c r="A65524" t="s">
        <v>110626</v>
      </c>
      <c r="B65524" t="str">
        <f t="shared" si="1023"/>
        <v>静岡県湖西市白須賀</v>
      </c>
      <c r="C65524" t="s">
        <v>106749</v>
      </c>
      <c r="D65524" t="s">
        <v>110600</v>
      </c>
      <c r="E65524" t="s">
        <v>110627</v>
      </c>
    </row>
    <row r="65525" spans="1:5" x14ac:dyDescent="0.4">
      <c r="A65525" t="s">
        <v>110628</v>
      </c>
      <c r="B65525" t="str">
        <f t="shared" si="1023"/>
        <v>静岡県湖西市新所</v>
      </c>
      <c r="C65525" t="s">
        <v>106749</v>
      </c>
      <c r="D65525" t="s">
        <v>110600</v>
      </c>
      <c r="E65525" t="s">
        <v>110629</v>
      </c>
    </row>
    <row r="65526" spans="1:5" x14ac:dyDescent="0.4">
      <c r="A65526" t="s">
        <v>110630</v>
      </c>
      <c r="B65526" t="str">
        <f t="shared" si="1023"/>
        <v>静岡県湖西市新所・岡崎・梅田入会地</v>
      </c>
      <c r="C65526" t="s">
        <v>106749</v>
      </c>
      <c r="D65526" t="s">
        <v>110600</v>
      </c>
      <c r="E65526" t="s">
        <v>110631</v>
      </c>
    </row>
    <row r="65527" spans="1:5" x14ac:dyDescent="0.4">
      <c r="A65527" t="s">
        <v>110632</v>
      </c>
      <c r="B65527" t="str">
        <f t="shared" si="1023"/>
        <v>静岡県湖西市新所原</v>
      </c>
      <c r="C65527" t="s">
        <v>106749</v>
      </c>
      <c r="D65527" t="s">
        <v>110600</v>
      </c>
      <c r="E65527" t="s">
        <v>110633</v>
      </c>
    </row>
    <row r="65528" spans="1:5" x14ac:dyDescent="0.4">
      <c r="A65528" t="s">
        <v>110634</v>
      </c>
      <c r="B65528" t="str">
        <f t="shared" si="1023"/>
        <v>静岡県湖西市新所原東</v>
      </c>
      <c r="C65528" t="s">
        <v>106749</v>
      </c>
      <c r="D65528" t="s">
        <v>110600</v>
      </c>
      <c r="E65528" t="s">
        <v>110635</v>
      </c>
    </row>
    <row r="65529" spans="1:5" x14ac:dyDescent="0.4">
      <c r="A65529" t="s">
        <v>110636</v>
      </c>
      <c r="B65529" t="str">
        <f t="shared" si="1023"/>
        <v>静岡県湖西市ときわ</v>
      </c>
      <c r="C65529" t="s">
        <v>106749</v>
      </c>
      <c r="D65529" t="s">
        <v>110600</v>
      </c>
      <c r="E65529" t="s">
        <v>110637</v>
      </c>
    </row>
    <row r="65530" spans="1:5" x14ac:dyDescent="0.4">
      <c r="A65530" t="s">
        <v>110638</v>
      </c>
      <c r="B65530" t="str">
        <f t="shared" si="1023"/>
        <v>静岡県湖西市坊瀬</v>
      </c>
      <c r="C65530" t="s">
        <v>106749</v>
      </c>
      <c r="D65530" t="s">
        <v>110600</v>
      </c>
      <c r="E65530" t="s">
        <v>110639</v>
      </c>
    </row>
    <row r="65531" spans="1:5" x14ac:dyDescent="0.4">
      <c r="A65531" t="s">
        <v>110640</v>
      </c>
      <c r="B65531" t="str">
        <f t="shared" si="1023"/>
        <v>静岡県湖西市南台</v>
      </c>
      <c r="C65531" t="s">
        <v>106749</v>
      </c>
      <c r="D65531" t="s">
        <v>110600</v>
      </c>
      <c r="E65531" t="s">
        <v>30232</v>
      </c>
    </row>
    <row r="65532" spans="1:5" x14ac:dyDescent="0.4">
      <c r="A65532" t="s">
        <v>110641</v>
      </c>
      <c r="B65532" t="str">
        <f t="shared" si="1023"/>
        <v>静岡県湖西市山口</v>
      </c>
      <c r="C65532" t="s">
        <v>106749</v>
      </c>
      <c r="D65532" t="s">
        <v>110600</v>
      </c>
      <c r="E65532" t="s">
        <v>16737</v>
      </c>
    </row>
    <row r="65533" spans="1:5" x14ac:dyDescent="0.4">
      <c r="A65533" t="s">
        <v>110642</v>
      </c>
      <c r="B65533" t="str">
        <f t="shared" si="1023"/>
        <v>静岡県湖西市横山</v>
      </c>
      <c r="C65533" t="s">
        <v>106749</v>
      </c>
      <c r="D65533" t="s">
        <v>110600</v>
      </c>
      <c r="E65533" t="s">
        <v>34784</v>
      </c>
    </row>
    <row r="65534" spans="1:5" x14ac:dyDescent="0.4">
      <c r="A65534" t="s">
        <v>110643</v>
      </c>
      <c r="B65534" t="str">
        <f t="shared" si="1023"/>
        <v>静岡県湖西市利木</v>
      </c>
      <c r="C65534" t="s">
        <v>106749</v>
      </c>
      <c r="D65534" t="s">
        <v>110600</v>
      </c>
      <c r="E65534" t="s">
        <v>110644</v>
      </c>
    </row>
    <row r="65535" spans="1:5" x14ac:dyDescent="0.4">
      <c r="A65535" t="s">
        <v>110645</v>
      </c>
      <c r="B65535" t="str">
        <f t="shared" si="1023"/>
        <v>静岡県湖西市鷲津</v>
      </c>
      <c r="C65535" t="s">
        <v>106749</v>
      </c>
      <c r="D65535" t="s">
        <v>110600</v>
      </c>
      <c r="E65535" t="s">
        <v>110646</v>
      </c>
    </row>
    <row r="65536" spans="1:5" x14ac:dyDescent="0.4">
      <c r="A65536" t="s">
        <v>110647</v>
      </c>
      <c r="B65536" t="str">
        <f t="shared" ref="B65536:B65599" si="1024">C65536&amp;D65536&amp;E65536</f>
        <v>静岡県伊豆市以下に掲載がない場合</v>
      </c>
      <c r="C65536" t="s">
        <v>106749</v>
      </c>
      <c r="D65536" t="s">
        <v>110648</v>
      </c>
      <c r="E65536" t="s">
        <v>10</v>
      </c>
    </row>
    <row r="65537" spans="1:5" x14ac:dyDescent="0.4">
      <c r="A65537" t="s">
        <v>110649</v>
      </c>
      <c r="B65537" t="str">
        <f t="shared" si="1024"/>
        <v>静岡県伊豆市青羽根</v>
      </c>
      <c r="C65537" t="s">
        <v>106749</v>
      </c>
      <c r="D65537" t="s">
        <v>110648</v>
      </c>
      <c r="E65537" t="s">
        <v>110650</v>
      </c>
    </row>
    <row r="65538" spans="1:5" x14ac:dyDescent="0.4">
      <c r="A65538" t="s">
        <v>110651</v>
      </c>
      <c r="B65538" t="str">
        <f t="shared" si="1024"/>
        <v>静岡県伊豆市筏場</v>
      </c>
      <c r="C65538" t="s">
        <v>106749</v>
      </c>
      <c r="D65538" t="s">
        <v>110648</v>
      </c>
      <c r="E65538" t="s">
        <v>110652</v>
      </c>
    </row>
    <row r="65539" spans="1:5" x14ac:dyDescent="0.4">
      <c r="A65539" t="s">
        <v>110653</v>
      </c>
      <c r="B65539" t="str">
        <f t="shared" si="1024"/>
        <v>静岡県伊豆市市山</v>
      </c>
      <c r="C65539" t="s">
        <v>106749</v>
      </c>
      <c r="D65539" t="s">
        <v>110648</v>
      </c>
      <c r="E65539" t="s">
        <v>110654</v>
      </c>
    </row>
    <row r="65540" spans="1:5" x14ac:dyDescent="0.4">
      <c r="A65540" t="s">
        <v>110655</v>
      </c>
      <c r="B65540" t="str">
        <f t="shared" si="1024"/>
        <v>静岡県伊豆市梅木</v>
      </c>
      <c r="C65540" t="s">
        <v>106749</v>
      </c>
      <c r="D65540" t="s">
        <v>110648</v>
      </c>
      <c r="E65540" t="s">
        <v>87745</v>
      </c>
    </row>
    <row r="65541" spans="1:5" x14ac:dyDescent="0.4">
      <c r="A65541" t="s">
        <v>110656</v>
      </c>
      <c r="B65541" t="str">
        <f t="shared" si="1024"/>
        <v>静岡県伊豆市瓜生野</v>
      </c>
      <c r="C65541" t="s">
        <v>106749</v>
      </c>
      <c r="D65541" t="s">
        <v>110648</v>
      </c>
      <c r="E65541" t="s">
        <v>110657</v>
      </c>
    </row>
    <row r="65542" spans="1:5" x14ac:dyDescent="0.4">
      <c r="A65542" t="s">
        <v>110658</v>
      </c>
      <c r="B65542" t="str">
        <f t="shared" si="1024"/>
        <v>静岡県伊豆市大沢</v>
      </c>
      <c r="C65542" t="s">
        <v>106749</v>
      </c>
      <c r="D65542" t="s">
        <v>110648</v>
      </c>
      <c r="E65542" t="s">
        <v>7095</v>
      </c>
    </row>
    <row r="65543" spans="1:5" x14ac:dyDescent="0.4">
      <c r="A65543" t="s">
        <v>110659</v>
      </c>
      <c r="B65543" t="str">
        <f t="shared" si="1024"/>
        <v>静岡県伊豆市大平</v>
      </c>
      <c r="C65543" t="s">
        <v>106749</v>
      </c>
      <c r="D65543" t="s">
        <v>110648</v>
      </c>
      <c r="E65543" t="s">
        <v>7209</v>
      </c>
    </row>
    <row r="65544" spans="1:5" x14ac:dyDescent="0.4">
      <c r="A65544" t="s">
        <v>110660</v>
      </c>
      <c r="B65544" t="str">
        <f t="shared" si="1024"/>
        <v>静岡県伊豆市大平柿木</v>
      </c>
      <c r="C65544" t="s">
        <v>106749</v>
      </c>
      <c r="D65544" t="s">
        <v>110648</v>
      </c>
      <c r="E65544" t="s">
        <v>110661</v>
      </c>
    </row>
    <row r="65545" spans="1:5" x14ac:dyDescent="0.4">
      <c r="A65545" t="s">
        <v>110662</v>
      </c>
      <c r="B65545" t="str">
        <f t="shared" si="1024"/>
        <v>静岡県伊豆市大野</v>
      </c>
      <c r="C65545" t="s">
        <v>106749</v>
      </c>
      <c r="D65545" t="s">
        <v>110648</v>
      </c>
      <c r="E65545" t="s">
        <v>14418</v>
      </c>
    </row>
    <row r="65546" spans="1:5" x14ac:dyDescent="0.4">
      <c r="A65546" t="s">
        <v>110663</v>
      </c>
      <c r="B65546" t="str">
        <f t="shared" si="1024"/>
        <v>静岡県伊豆市小土肥</v>
      </c>
      <c r="C65546" t="s">
        <v>106749</v>
      </c>
      <c r="D65546" t="s">
        <v>110648</v>
      </c>
      <c r="E65546" t="s">
        <v>110664</v>
      </c>
    </row>
    <row r="65547" spans="1:5" x14ac:dyDescent="0.4">
      <c r="A65547" t="s">
        <v>110665</v>
      </c>
      <c r="B65547" t="str">
        <f t="shared" si="1024"/>
        <v>静岡県伊豆市柏久保</v>
      </c>
      <c r="C65547" t="s">
        <v>106749</v>
      </c>
      <c r="D65547" t="s">
        <v>110648</v>
      </c>
      <c r="E65547" t="s">
        <v>110666</v>
      </c>
    </row>
    <row r="65548" spans="1:5" x14ac:dyDescent="0.4">
      <c r="A65548" t="s">
        <v>110667</v>
      </c>
      <c r="B65548" t="str">
        <f t="shared" si="1024"/>
        <v>静岡県伊豆市加殿</v>
      </c>
      <c r="C65548" t="s">
        <v>106749</v>
      </c>
      <c r="D65548" t="s">
        <v>110648</v>
      </c>
      <c r="E65548" t="s">
        <v>110668</v>
      </c>
    </row>
    <row r="65549" spans="1:5" x14ac:dyDescent="0.4">
      <c r="A65549" t="s">
        <v>110669</v>
      </c>
      <c r="B65549" t="str">
        <f t="shared" si="1024"/>
        <v>静岡県伊豆市門野原</v>
      </c>
      <c r="C65549" t="s">
        <v>106749</v>
      </c>
      <c r="D65549" t="s">
        <v>110648</v>
      </c>
      <c r="E65549" t="s">
        <v>110670</v>
      </c>
    </row>
    <row r="65550" spans="1:5" x14ac:dyDescent="0.4">
      <c r="A65550" t="s">
        <v>110671</v>
      </c>
      <c r="B65550" t="str">
        <f t="shared" si="1024"/>
        <v>静岡県伊豆市上白岩</v>
      </c>
      <c r="C65550" t="s">
        <v>106749</v>
      </c>
      <c r="D65550" t="s">
        <v>110648</v>
      </c>
      <c r="E65550" t="s">
        <v>110672</v>
      </c>
    </row>
    <row r="65551" spans="1:5" x14ac:dyDescent="0.4">
      <c r="A65551" t="s">
        <v>110673</v>
      </c>
      <c r="B65551" t="str">
        <f t="shared" si="1024"/>
        <v>静岡県伊豆市上船原</v>
      </c>
      <c r="C65551" t="s">
        <v>106749</v>
      </c>
      <c r="D65551" t="s">
        <v>110648</v>
      </c>
      <c r="E65551" t="s">
        <v>110674</v>
      </c>
    </row>
    <row r="65552" spans="1:5" x14ac:dyDescent="0.4">
      <c r="A65552" t="s">
        <v>110675</v>
      </c>
      <c r="B65552" t="str">
        <f t="shared" si="1024"/>
        <v>静岡県伊豆市貴僧坊</v>
      </c>
      <c r="C65552" t="s">
        <v>106749</v>
      </c>
      <c r="D65552" t="s">
        <v>110648</v>
      </c>
      <c r="E65552" t="s">
        <v>110676</v>
      </c>
    </row>
    <row r="65553" spans="1:5" x14ac:dyDescent="0.4">
      <c r="A65553" t="s">
        <v>110677</v>
      </c>
      <c r="B65553" t="str">
        <f t="shared" si="1024"/>
        <v>静岡県伊豆市熊坂</v>
      </c>
      <c r="C65553" t="s">
        <v>106749</v>
      </c>
      <c r="D65553" t="s">
        <v>110648</v>
      </c>
      <c r="E65553" t="s">
        <v>94912</v>
      </c>
    </row>
    <row r="65554" spans="1:5" x14ac:dyDescent="0.4">
      <c r="A65554" t="s">
        <v>110678</v>
      </c>
      <c r="B65554" t="str">
        <f t="shared" si="1024"/>
        <v>静岡県伊豆市雲金</v>
      </c>
      <c r="C65554" t="s">
        <v>106749</v>
      </c>
      <c r="D65554" t="s">
        <v>110648</v>
      </c>
      <c r="E65554" t="s">
        <v>110679</v>
      </c>
    </row>
    <row r="65555" spans="1:5" x14ac:dyDescent="0.4">
      <c r="A65555" t="s">
        <v>110680</v>
      </c>
      <c r="B65555" t="str">
        <f t="shared" si="1024"/>
        <v>静岡県伊豆市小下田</v>
      </c>
      <c r="C65555" t="s">
        <v>106749</v>
      </c>
      <c r="D65555" t="s">
        <v>110648</v>
      </c>
      <c r="E65555" t="s">
        <v>110681</v>
      </c>
    </row>
    <row r="65556" spans="1:5" x14ac:dyDescent="0.4">
      <c r="A65556" t="s">
        <v>110682</v>
      </c>
      <c r="B65556" t="str">
        <f t="shared" si="1024"/>
        <v>静岡県伊豆市小立野</v>
      </c>
      <c r="C65556" t="s">
        <v>106749</v>
      </c>
      <c r="D65556" t="s">
        <v>110648</v>
      </c>
      <c r="E65556" t="s">
        <v>88984</v>
      </c>
    </row>
    <row r="65557" spans="1:5" x14ac:dyDescent="0.4">
      <c r="A65557" t="s">
        <v>110683</v>
      </c>
      <c r="B65557" t="str">
        <f t="shared" si="1024"/>
        <v>静岡県伊豆市佐野</v>
      </c>
      <c r="C65557" t="s">
        <v>106749</v>
      </c>
      <c r="D65557" t="s">
        <v>110648</v>
      </c>
      <c r="E65557" t="s">
        <v>32029</v>
      </c>
    </row>
    <row r="65558" spans="1:5" x14ac:dyDescent="0.4">
      <c r="A65558" t="s">
        <v>110684</v>
      </c>
      <c r="B65558" t="str">
        <f t="shared" si="1024"/>
        <v>静岡県伊豆市地蔵堂</v>
      </c>
      <c r="C65558" t="s">
        <v>106749</v>
      </c>
      <c r="D65558" t="s">
        <v>110648</v>
      </c>
      <c r="E65558" t="s">
        <v>17537</v>
      </c>
    </row>
    <row r="65559" spans="1:5" x14ac:dyDescent="0.4">
      <c r="A65559" t="s">
        <v>110685</v>
      </c>
      <c r="B65559" t="str">
        <f t="shared" si="1024"/>
        <v>静岡県伊豆市下白岩</v>
      </c>
      <c r="C65559" t="s">
        <v>106749</v>
      </c>
      <c r="D65559" t="s">
        <v>110648</v>
      </c>
      <c r="E65559" t="s">
        <v>88342</v>
      </c>
    </row>
    <row r="65560" spans="1:5" x14ac:dyDescent="0.4">
      <c r="A65560" t="s">
        <v>110686</v>
      </c>
      <c r="B65560" t="str">
        <f t="shared" si="1024"/>
        <v>静岡県伊豆市下船原</v>
      </c>
      <c r="C65560" t="s">
        <v>106749</v>
      </c>
      <c r="D65560" t="s">
        <v>110648</v>
      </c>
      <c r="E65560" t="s">
        <v>110687</v>
      </c>
    </row>
    <row r="65561" spans="1:5" x14ac:dyDescent="0.4">
      <c r="A65561" t="s">
        <v>110688</v>
      </c>
      <c r="B65561" t="str">
        <f t="shared" si="1024"/>
        <v>静岡県伊豆市修善寺</v>
      </c>
      <c r="C65561" t="s">
        <v>106749</v>
      </c>
      <c r="D65561" t="s">
        <v>110648</v>
      </c>
      <c r="E65561" t="s">
        <v>110689</v>
      </c>
    </row>
    <row r="65562" spans="1:5" x14ac:dyDescent="0.4">
      <c r="A65562" t="s">
        <v>110690</v>
      </c>
      <c r="B65562" t="str">
        <f t="shared" si="1024"/>
        <v>静岡県伊豆市城</v>
      </c>
      <c r="C65562" t="s">
        <v>106749</v>
      </c>
      <c r="D65562" t="s">
        <v>110648</v>
      </c>
      <c r="E65562" t="s">
        <v>54026</v>
      </c>
    </row>
    <row r="65563" spans="1:5" x14ac:dyDescent="0.4">
      <c r="A65563" t="s">
        <v>110691</v>
      </c>
      <c r="B65563" t="str">
        <f t="shared" si="1024"/>
        <v>静岡県伊豆市菅引</v>
      </c>
      <c r="C65563" t="s">
        <v>106749</v>
      </c>
      <c r="D65563" t="s">
        <v>110648</v>
      </c>
      <c r="E65563" t="s">
        <v>110692</v>
      </c>
    </row>
    <row r="65564" spans="1:5" x14ac:dyDescent="0.4">
      <c r="A65564" t="s">
        <v>110693</v>
      </c>
      <c r="B65564" t="str">
        <f t="shared" si="1024"/>
        <v>静岡県伊豆市関野</v>
      </c>
      <c r="C65564" t="s">
        <v>106749</v>
      </c>
      <c r="D65564" t="s">
        <v>110648</v>
      </c>
      <c r="E65564" t="s">
        <v>110694</v>
      </c>
    </row>
    <row r="65565" spans="1:5" x14ac:dyDescent="0.4">
      <c r="A65565" t="s">
        <v>110695</v>
      </c>
      <c r="B65565" t="str">
        <f t="shared" si="1024"/>
        <v>静岡県伊豆市田沢</v>
      </c>
      <c r="C65565" t="s">
        <v>106749</v>
      </c>
      <c r="D65565" t="s">
        <v>110648</v>
      </c>
      <c r="E65565" t="s">
        <v>20548</v>
      </c>
    </row>
    <row r="65566" spans="1:5" x14ac:dyDescent="0.4">
      <c r="A65566" t="s">
        <v>110696</v>
      </c>
      <c r="B65566" t="str">
        <f t="shared" si="1024"/>
        <v>静岡県伊豆市田代</v>
      </c>
      <c r="C65566" t="s">
        <v>106749</v>
      </c>
      <c r="D65566" t="s">
        <v>110648</v>
      </c>
      <c r="E65566" t="s">
        <v>7711</v>
      </c>
    </row>
    <row r="65567" spans="1:5" x14ac:dyDescent="0.4">
      <c r="A65567" t="s">
        <v>110697</v>
      </c>
      <c r="B65567" t="str">
        <f t="shared" si="1024"/>
        <v>静岡県伊豆市月ケ瀬</v>
      </c>
      <c r="C65567" t="s">
        <v>106749</v>
      </c>
      <c r="D65567" t="s">
        <v>110648</v>
      </c>
      <c r="E65567" t="s">
        <v>96034</v>
      </c>
    </row>
    <row r="65568" spans="1:5" x14ac:dyDescent="0.4">
      <c r="A65568" t="s">
        <v>110698</v>
      </c>
      <c r="B65568" t="str">
        <f t="shared" si="1024"/>
        <v>静岡県伊豆市土肥</v>
      </c>
      <c r="C65568" t="s">
        <v>106749</v>
      </c>
      <c r="D65568" t="s">
        <v>110648</v>
      </c>
      <c r="E65568" t="s">
        <v>74468</v>
      </c>
    </row>
    <row r="65569" spans="1:5" x14ac:dyDescent="0.4">
      <c r="A65569" t="s">
        <v>110699</v>
      </c>
      <c r="B65569" t="str">
        <f t="shared" si="1024"/>
        <v>静岡県伊豆市徳永</v>
      </c>
      <c r="C65569" t="s">
        <v>106749</v>
      </c>
      <c r="D65569" t="s">
        <v>110648</v>
      </c>
      <c r="E65569" t="s">
        <v>97235</v>
      </c>
    </row>
    <row r="65570" spans="1:5" x14ac:dyDescent="0.4">
      <c r="A65570" t="s">
        <v>110700</v>
      </c>
      <c r="B65570" t="str">
        <f t="shared" si="1024"/>
        <v>静岡県伊豆市戸倉野</v>
      </c>
      <c r="C65570" t="s">
        <v>106749</v>
      </c>
      <c r="D65570" t="s">
        <v>110648</v>
      </c>
      <c r="E65570" t="s">
        <v>110701</v>
      </c>
    </row>
    <row r="65571" spans="1:5" x14ac:dyDescent="0.4">
      <c r="A65571" t="s">
        <v>110702</v>
      </c>
      <c r="B65571" t="str">
        <f t="shared" si="1024"/>
        <v>静岡県伊豆市年川</v>
      </c>
      <c r="C65571" t="s">
        <v>106749</v>
      </c>
      <c r="D65571" t="s">
        <v>110648</v>
      </c>
      <c r="E65571" t="s">
        <v>110703</v>
      </c>
    </row>
    <row r="65572" spans="1:5" x14ac:dyDescent="0.4">
      <c r="A65572" t="s">
        <v>110704</v>
      </c>
      <c r="B65572" t="str">
        <f t="shared" si="1024"/>
        <v>静岡県伊豆市中原戸</v>
      </c>
      <c r="C65572" t="s">
        <v>106749</v>
      </c>
      <c r="D65572" t="s">
        <v>110648</v>
      </c>
      <c r="E65572" t="s">
        <v>110705</v>
      </c>
    </row>
    <row r="65573" spans="1:5" x14ac:dyDescent="0.4">
      <c r="A65573" t="s">
        <v>110706</v>
      </c>
      <c r="B65573" t="str">
        <f t="shared" si="1024"/>
        <v>静岡県伊豆市八幡</v>
      </c>
      <c r="C65573" t="s">
        <v>106749</v>
      </c>
      <c r="D65573" t="s">
        <v>110648</v>
      </c>
      <c r="E65573" t="s">
        <v>5136</v>
      </c>
    </row>
    <row r="65574" spans="1:5" x14ac:dyDescent="0.4">
      <c r="A65574" t="s">
        <v>110707</v>
      </c>
      <c r="B65574" t="str">
        <f t="shared" si="1024"/>
        <v>静岡県伊豆市冷川</v>
      </c>
      <c r="C65574" t="s">
        <v>106749</v>
      </c>
      <c r="D65574" t="s">
        <v>110648</v>
      </c>
      <c r="E65574" t="s">
        <v>110708</v>
      </c>
    </row>
    <row r="65575" spans="1:5" x14ac:dyDescent="0.4">
      <c r="A65575" t="s">
        <v>110709</v>
      </c>
      <c r="B65575" t="str">
        <f t="shared" si="1024"/>
        <v>静岡県伊豆市日向</v>
      </c>
      <c r="C65575" t="s">
        <v>106749</v>
      </c>
      <c r="D65575" t="s">
        <v>110648</v>
      </c>
      <c r="E65575" t="s">
        <v>7168</v>
      </c>
    </row>
    <row r="65576" spans="1:5" x14ac:dyDescent="0.4">
      <c r="A65576" t="s">
        <v>110710</v>
      </c>
      <c r="B65576" t="str">
        <f t="shared" si="1024"/>
        <v>静岡県伊豆市姫之湯</v>
      </c>
      <c r="C65576" t="s">
        <v>106749</v>
      </c>
      <c r="D65576" t="s">
        <v>110648</v>
      </c>
      <c r="E65576" t="s">
        <v>110711</v>
      </c>
    </row>
    <row r="65577" spans="1:5" x14ac:dyDescent="0.4">
      <c r="A65577" t="s">
        <v>110712</v>
      </c>
      <c r="B65577" t="str">
        <f t="shared" si="1024"/>
        <v>静岡県伊豆市堀切</v>
      </c>
      <c r="C65577" t="s">
        <v>106749</v>
      </c>
      <c r="D65577" t="s">
        <v>110648</v>
      </c>
      <c r="E65577" t="s">
        <v>20608</v>
      </c>
    </row>
    <row r="65578" spans="1:5" x14ac:dyDescent="0.4">
      <c r="A65578" t="s">
        <v>110713</v>
      </c>
      <c r="B65578" t="str">
        <f t="shared" si="1024"/>
        <v>静岡県伊豆市本柿木</v>
      </c>
      <c r="C65578" t="s">
        <v>106749</v>
      </c>
      <c r="D65578" t="s">
        <v>110648</v>
      </c>
      <c r="E65578" t="s">
        <v>110714</v>
      </c>
    </row>
    <row r="65579" spans="1:5" x14ac:dyDescent="0.4">
      <c r="A65579" t="s">
        <v>110715</v>
      </c>
      <c r="B65579" t="str">
        <f t="shared" si="1024"/>
        <v>静岡県伊豆市本立野</v>
      </c>
      <c r="C65579" t="s">
        <v>106749</v>
      </c>
      <c r="D65579" t="s">
        <v>110648</v>
      </c>
      <c r="E65579" t="s">
        <v>110716</v>
      </c>
    </row>
    <row r="65580" spans="1:5" x14ac:dyDescent="0.4">
      <c r="A65580" t="s">
        <v>110717</v>
      </c>
      <c r="B65580" t="str">
        <f t="shared" si="1024"/>
        <v>静岡県伊豆市牧之郷</v>
      </c>
      <c r="C65580" t="s">
        <v>106749</v>
      </c>
      <c r="D65580" t="s">
        <v>110648</v>
      </c>
      <c r="E65580" t="s">
        <v>110718</v>
      </c>
    </row>
    <row r="65581" spans="1:5" x14ac:dyDescent="0.4">
      <c r="A65581" t="s">
        <v>110719</v>
      </c>
      <c r="B65581" t="str">
        <f t="shared" si="1024"/>
        <v>静岡県伊豆市松ケ瀬</v>
      </c>
      <c r="C65581" t="s">
        <v>106749</v>
      </c>
      <c r="D65581" t="s">
        <v>110648</v>
      </c>
      <c r="E65581" t="s">
        <v>110720</v>
      </c>
    </row>
    <row r="65582" spans="1:5" x14ac:dyDescent="0.4">
      <c r="A65582" t="s">
        <v>110721</v>
      </c>
      <c r="B65582" t="str">
        <f t="shared" si="1024"/>
        <v>静岡県伊豆市宮上</v>
      </c>
      <c r="C65582" t="s">
        <v>106749</v>
      </c>
      <c r="D65582" t="s">
        <v>110648</v>
      </c>
      <c r="E65582" t="s">
        <v>74475</v>
      </c>
    </row>
    <row r="65583" spans="1:5" x14ac:dyDescent="0.4">
      <c r="A65583" t="s">
        <v>110722</v>
      </c>
      <c r="B65583" t="str">
        <f t="shared" si="1024"/>
        <v>静岡県伊豆市持越</v>
      </c>
      <c r="C65583" t="s">
        <v>106749</v>
      </c>
      <c r="D65583" t="s">
        <v>110648</v>
      </c>
      <c r="E65583" t="s">
        <v>96051</v>
      </c>
    </row>
    <row r="65584" spans="1:5" x14ac:dyDescent="0.4">
      <c r="A65584" t="s">
        <v>110723</v>
      </c>
      <c r="B65584" t="str">
        <f t="shared" si="1024"/>
        <v>静岡県伊豆市八木沢</v>
      </c>
      <c r="C65584" t="s">
        <v>106749</v>
      </c>
      <c r="D65584" t="s">
        <v>110648</v>
      </c>
      <c r="E65584" t="s">
        <v>19160</v>
      </c>
    </row>
    <row r="65585" spans="1:5" x14ac:dyDescent="0.4">
      <c r="A65585" t="s">
        <v>110724</v>
      </c>
      <c r="B65585" t="str">
        <f t="shared" si="1024"/>
        <v>静岡県伊豆市矢熊</v>
      </c>
      <c r="C65585" t="s">
        <v>106749</v>
      </c>
      <c r="D65585" t="s">
        <v>110648</v>
      </c>
      <c r="E65585" t="s">
        <v>110725</v>
      </c>
    </row>
    <row r="65586" spans="1:5" x14ac:dyDescent="0.4">
      <c r="A65586" t="s">
        <v>110726</v>
      </c>
      <c r="B65586" t="str">
        <f t="shared" si="1024"/>
        <v>静岡県伊豆市柳瀬</v>
      </c>
      <c r="C65586" t="s">
        <v>106749</v>
      </c>
      <c r="D65586" t="s">
        <v>110648</v>
      </c>
      <c r="E65586" t="s">
        <v>86964</v>
      </c>
    </row>
    <row r="65587" spans="1:5" x14ac:dyDescent="0.4">
      <c r="A65587" t="s">
        <v>110727</v>
      </c>
      <c r="B65587" t="str">
        <f t="shared" si="1024"/>
        <v>静岡県伊豆市湯ケ島</v>
      </c>
      <c r="C65587" t="s">
        <v>106749</v>
      </c>
      <c r="D65587" t="s">
        <v>110648</v>
      </c>
      <c r="E65587" t="s">
        <v>110728</v>
      </c>
    </row>
    <row r="65588" spans="1:5" x14ac:dyDescent="0.4">
      <c r="A65588" t="s">
        <v>110729</v>
      </c>
      <c r="B65588" t="str">
        <f t="shared" si="1024"/>
        <v>静岡県伊豆市吉奈</v>
      </c>
      <c r="C65588" t="s">
        <v>106749</v>
      </c>
      <c r="D65588" t="s">
        <v>110648</v>
      </c>
      <c r="E65588" t="s">
        <v>110730</v>
      </c>
    </row>
    <row r="65589" spans="1:5" x14ac:dyDescent="0.4">
      <c r="A65589" t="s">
        <v>110731</v>
      </c>
      <c r="B65589" t="str">
        <f t="shared" si="1024"/>
        <v>静岡県伊豆市原保</v>
      </c>
      <c r="C65589" t="s">
        <v>106749</v>
      </c>
      <c r="D65589" t="s">
        <v>110648</v>
      </c>
      <c r="E65589" t="s">
        <v>110732</v>
      </c>
    </row>
    <row r="65590" spans="1:5" x14ac:dyDescent="0.4">
      <c r="A65590" t="s">
        <v>110733</v>
      </c>
      <c r="B65590" t="str">
        <f t="shared" si="1024"/>
        <v>静岡県御前崎市以下に掲載がない場合</v>
      </c>
      <c r="C65590" t="s">
        <v>106749</v>
      </c>
      <c r="D65590" t="s">
        <v>110734</v>
      </c>
      <c r="E65590" t="s">
        <v>10</v>
      </c>
    </row>
    <row r="65591" spans="1:5" x14ac:dyDescent="0.4">
      <c r="A65591" t="s">
        <v>110735</v>
      </c>
      <c r="B65591" t="str">
        <f t="shared" si="1024"/>
        <v>静岡県御前崎市池新田</v>
      </c>
      <c r="C65591" t="s">
        <v>106749</v>
      </c>
      <c r="D65591" t="s">
        <v>110734</v>
      </c>
      <c r="E65591" t="s">
        <v>110736</v>
      </c>
    </row>
    <row r="65592" spans="1:5" x14ac:dyDescent="0.4">
      <c r="A65592" t="s">
        <v>110737</v>
      </c>
      <c r="B65592" t="str">
        <f t="shared" si="1024"/>
        <v>静岡県御前崎市御前崎</v>
      </c>
      <c r="C65592" t="s">
        <v>106749</v>
      </c>
      <c r="D65592" t="s">
        <v>110734</v>
      </c>
      <c r="E65592" t="s">
        <v>110738</v>
      </c>
    </row>
    <row r="65593" spans="1:5" x14ac:dyDescent="0.4">
      <c r="A65593" t="s">
        <v>110739</v>
      </c>
      <c r="B65593" t="str">
        <f t="shared" si="1024"/>
        <v>静岡県御前崎市門屋</v>
      </c>
      <c r="C65593" t="s">
        <v>106749</v>
      </c>
      <c r="D65593" t="s">
        <v>110734</v>
      </c>
      <c r="E65593" t="s">
        <v>101229</v>
      </c>
    </row>
    <row r="65594" spans="1:5" x14ac:dyDescent="0.4">
      <c r="A65594" t="s">
        <v>110740</v>
      </c>
      <c r="B65594" t="str">
        <f t="shared" si="1024"/>
        <v>静岡県御前崎市上朝比奈</v>
      </c>
      <c r="C65594" t="s">
        <v>106749</v>
      </c>
      <c r="D65594" t="s">
        <v>110734</v>
      </c>
      <c r="E65594" t="s">
        <v>110741</v>
      </c>
    </row>
    <row r="65595" spans="1:5" x14ac:dyDescent="0.4">
      <c r="A65595" t="s">
        <v>110742</v>
      </c>
      <c r="B65595" t="str">
        <f t="shared" si="1024"/>
        <v>静岡県御前崎市合戸</v>
      </c>
      <c r="C65595" t="s">
        <v>106749</v>
      </c>
      <c r="D65595" t="s">
        <v>110734</v>
      </c>
      <c r="E65595" t="s">
        <v>61692</v>
      </c>
    </row>
    <row r="65596" spans="1:5" x14ac:dyDescent="0.4">
      <c r="A65596" t="s">
        <v>110743</v>
      </c>
      <c r="B65596" t="str">
        <f t="shared" si="1024"/>
        <v>静岡県御前崎市佐倉</v>
      </c>
      <c r="C65596" t="s">
        <v>106749</v>
      </c>
      <c r="D65596" t="s">
        <v>110734</v>
      </c>
      <c r="E65596" t="s">
        <v>12017</v>
      </c>
    </row>
    <row r="65597" spans="1:5" x14ac:dyDescent="0.4">
      <c r="A65597" t="s">
        <v>110744</v>
      </c>
      <c r="B65597" t="str">
        <f t="shared" si="1024"/>
        <v>静岡県御前崎市塩原新田</v>
      </c>
      <c r="C65597" t="s">
        <v>106749</v>
      </c>
      <c r="D65597" t="s">
        <v>110734</v>
      </c>
      <c r="E65597" t="s">
        <v>110745</v>
      </c>
    </row>
    <row r="65598" spans="1:5" x14ac:dyDescent="0.4">
      <c r="A65598" t="s">
        <v>110746</v>
      </c>
      <c r="B65598" t="str">
        <f t="shared" si="1024"/>
        <v>静岡県御前崎市下朝比奈</v>
      </c>
      <c r="C65598" t="s">
        <v>106749</v>
      </c>
      <c r="D65598" t="s">
        <v>110734</v>
      </c>
      <c r="E65598" t="s">
        <v>110747</v>
      </c>
    </row>
    <row r="65599" spans="1:5" x14ac:dyDescent="0.4">
      <c r="A65599" t="s">
        <v>110748</v>
      </c>
      <c r="B65599" t="str">
        <f t="shared" si="1024"/>
        <v>静岡県御前崎市白羽</v>
      </c>
      <c r="C65599" t="s">
        <v>106749</v>
      </c>
      <c r="D65599" t="s">
        <v>110734</v>
      </c>
      <c r="E65599" t="s">
        <v>43066</v>
      </c>
    </row>
    <row r="65600" spans="1:5" x14ac:dyDescent="0.4">
      <c r="A65600" t="s">
        <v>110749</v>
      </c>
      <c r="B65600" t="str">
        <f t="shared" ref="B65600:B65663" si="1025">C65600&amp;D65600&amp;E65600</f>
        <v>静岡県御前崎市新野</v>
      </c>
      <c r="C65600" t="s">
        <v>106749</v>
      </c>
      <c r="D65600" t="s">
        <v>110734</v>
      </c>
      <c r="E65600" t="s">
        <v>3146</v>
      </c>
    </row>
    <row r="65601" spans="1:5" x14ac:dyDescent="0.4">
      <c r="A65601" t="s">
        <v>110750</v>
      </c>
      <c r="B65601" t="str">
        <f t="shared" si="1025"/>
        <v>静岡県御前崎市比木</v>
      </c>
      <c r="C65601" t="s">
        <v>106749</v>
      </c>
      <c r="D65601" t="s">
        <v>110734</v>
      </c>
      <c r="E65601" t="s">
        <v>110751</v>
      </c>
    </row>
    <row r="65602" spans="1:5" x14ac:dyDescent="0.4">
      <c r="A65602" t="s">
        <v>110752</v>
      </c>
      <c r="B65602" t="str">
        <f t="shared" si="1025"/>
        <v>静岡県御前崎市港</v>
      </c>
      <c r="C65602" t="s">
        <v>106749</v>
      </c>
      <c r="D65602" t="s">
        <v>110734</v>
      </c>
      <c r="E65602" t="s">
        <v>4698</v>
      </c>
    </row>
    <row r="65603" spans="1:5" x14ac:dyDescent="0.4">
      <c r="A65603" t="s">
        <v>110753</v>
      </c>
      <c r="B65603" t="str">
        <f t="shared" si="1025"/>
        <v>静岡県御前崎市宮内</v>
      </c>
      <c r="C65603" t="s">
        <v>106749</v>
      </c>
      <c r="D65603" t="s">
        <v>110734</v>
      </c>
      <c r="E65603" t="s">
        <v>24608</v>
      </c>
    </row>
    <row r="65604" spans="1:5" x14ac:dyDescent="0.4">
      <c r="A65604" t="s">
        <v>110754</v>
      </c>
      <c r="B65604" t="str">
        <f t="shared" si="1025"/>
        <v>静岡県菊川市以下に掲載がない場合</v>
      </c>
      <c r="C65604" t="s">
        <v>106749</v>
      </c>
      <c r="D65604" t="s">
        <v>110755</v>
      </c>
      <c r="E65604" t="s">
        <v>10</v>
      </c>
    </row>
    <row r="65605" spans="1:5" x14ac:dyDescent="0.4">
      <c r="A65605" t="s">
        <v>110756</v>
      </c>
      <c r="B65605" t="str">
        <f t="shared" si="1025"/>
        <v>静岡県菊川市青葉台</v>
      </c>
      <c r="C65605" t="s">
        <v>106749</v>
      </c>
      <c r="D65605" t="s">
        <v>110755</v>
      </c>
      <c r="E65605" t="s">
        <v>14016</v>
      </c>
    </row>
    <row r="65606" spans="1:5" x14ac:dyDescent="0.4">
      <c r="A65606" t="s">
        <v>110757</v>
      </c>
      <c r="B65606" t="str">
        <f t="shared" si="1025"/>
        <v>静岡県菊川市赤土</v>
      </c>
      <c r="C65606" t="s">
        <v>106749</v>
      </c>
      <c r="D65606" t="s">
        <v>110755</v>
      </c>
      <c r="E65606" t="s">
        <v>30076</v>
      </c>
    </row>
    <row r="65607" spans="1:5" x14ac:dyDescent="0.4">
      <c r="A65607" t="s">
        <v>110758</v>
      </c>
      <c r="B65607" t="str">
        <f t="shared" si="1025"/>
        <v>静岡県菊川市朝日</v>
      </c>
      <c r="C65607" t="s">
        <v>106749</v>
      </c>
      <c r="D65607" t="s">
        <v>110755</v>
      </c>
      <c r="E65607" t="s">
        <v>4610</v>
      </c>
    </row>
    <row r="65608" spans="1:5" x14ac:dyDescent="0.4">
      <c r="A65608" t="s">
        <v>110759</v>
      </c>
      <c r="B65608" t="str">
        <f t="shared" si="1025"/>
        <v>静岡県菊川市牛渕</v>
      </c>
      <c r="C65608" t="s">
        <v>106749</v>
      </c>
      <c r="D65608" t="s">
        <v>110755</v>
      </c>
      <c r="E65608" t="s">
        <v>110760</v>
      </c>
    </row>
    <row r="65609" spans="1:5" x14ac:dyDescent="0.4">
      <c r="A65609" t="s">
        <v>110761</v>
      </c>
      <c r="B65609" t="str">
        <f t="shared" si="1025"/>
        <v>静岡県菊川市小出</v>
      </c>
      <c r="C65609" t="s">
        <v>106749</v>
      </c>
      <c r="D65609" t="s">
        <v>110755</v>
      </c>
      <c r="E65609" t="s">
        <v>34117</v>
      </c>
    </row>
    <row r="65610" spans="1:5" x14ac:dyDescent="0.4">
      <c r="A65610" t="s">
        <v>110762</v>
      </c>
      <c r="B65610" t="str">
        <f t="shared" si="1025"/>
        <v>静岡県菊川市大石</v>
      </c>
      <c r="C65610" t="s">
        <v>106749</v>
      </c>
      <c r="D65610" t="s">
        <v>110755</v>
      </c>
      <c r="E65610" t="s">
        <v>33905</v>
      </c>
    </row>
    <row r="65611" spans="1:5" x14ac:dyDescent="0.4">
      <c r="A65611" t="s">
        <v>110763</v>
      </c>
      <c r="B65611" t="str">
        <f t="shared" si="1025"/>
        <v>静岡県菊川市河東</v>
      </c>
      <c r="C65611" t="s">
        <v>106749</v>
      </c>
      <c r="D65611" t="s">
        <v>110755</v>
      </c>
      <c r="E65611" t="s">
        <v>106662</v>
      </c>
    </row>
    <row r="65612" spans="1:5" x14ac:dyDescent="0.4">
      <c r="A65612" t="s">
        <v>110764</v>
      </c>
      <c r="B65612" t="str">
        <f t="shared" si="1025"/>
        <v>静岡県菊川市上平川</v>
      </c>
      <c r="C65612" t="s">
        <v>106749</v>
      </c>
      <c r="D65612" t="s">
        <v>110755</v>
      </c>
      <c r="E65612" t="s">
        <v>110765</v>
      </c>
    </row>
    <row r="65613" spans="1:5" x14ac:dyDescent="0.4">
      <c r="A65613" t="s">
        <v>110766</v>
      </c>
      <c r="B65613" t="str">
        <f t="shared" si="1025"/>
        <v>静岡県菊川市加茂</v>
      </c>
      <c r="C65613" t="s">
        <v>106749</v>
      </c>
      <c r="D65613" t="s">
        <v>110755</v>
      </c>
      <c r="E65613" t="s">
        <v>23117</v>
      </c>
    </row>
    <row r="65614" spans="1:5" x14ac:dyDescent="0.4">
      <c r="A65614" t="s">
        <v>110767</v>
      </c>
      <c r="B65614" t="str">
        <f t="shared" si="1025"/>
        <v>静岡県菊川市川上</v>
      </c>
      <c r="C65614" t="s">
        <v>106749</v>
      </c>
      <c r="D65614" t="s">
        <v>110755</v>
      </c>
      <c r="E65614" t="s">
        <v>7024</v>
      </c>
    </row>
    <row r="65615" spans="1:5" x14ac:dyDescent="0.4">
      <c r="A65615" t="s">
        <v>110768</v>
      </c>
      <c r="B65615" t="str">
        <f t="shared" si="1025"/>
        <v>静岡県菊川市神尾</v>
      </c>
      <c r="C65615" t="s">
        <v>106749</v>
      </c>
      <c r="D65615" t="s">
        <v>110755</v>
      </c>
      <c r="E65615" t="s">
        <v>32211</v>
      </c>
    </row>
    <row r="65616" spans="1:5" x14ac:dyDescent="0.4">
      <c r="A65616" t="s">
        <v>110769</v>
      </c>
      <c r="B65616" t="str">
        <f t="shared" si="1025"/>
        <v>静岡県菊川市倉沢</v>
      </c>
      <c r="C65616" t="s">
        <v>106749</v>
      </c>
      <c r="D65616" t="s">
        <v>110755</v>
      </c>
      <c r="E65616" t="s">
        <v>32920</v>
      </c>
    </row>
    <row r="65617" spans="1:5" x14ac:dyDescent="0.4">
      <c r="A65617" t="s">
        <v>110770</v>
      </c>
      <c r="B65617" t="str">
        <f t="shared" si="1025"/>
        <v>静岡県菊川市小沢</v>
      </c>
      <c r="C65617" t="s">
        <v>106749</v>
      </c>
      <c r="D65617" t="s">
        <v>110755</v>
      </c>
      <c r="E65617" t="s">
        <v>8213</v>
      </c>
    </row>
    <row r="65618" spans="1:5" x14ac:dyDescent="0.4">
      <c r="A65618" t="s">
        <v>110771</v>
      </c>
      <c r="B65618" t="str">
        <f t="shared" si="1025"/>
        <v>静岡県菊川市沢水加</v>
      </c>
      <c r="C65618" t="s">
        <v>106749</v>
      </c>
      <c r="D65618" t="s">
        <v>110755</v>
      </c>
      <c r="E65618" t="s">
        <v>110772</v>
      </c>
    </row>
    <row r="65619" spans="1:5" x14ac:dyDescent="0.4">
      <c r="A65619" t="s">
        <v>110773</v>
      </c>
      <c r="B65619" t="str">
        <f t="shared" si="1025"/>
        <v>静岡県菊川市猿渡</v>
      </c>
      <c r="C65619" t="s">
        <v>106749</v>
      </c>
      <c r="D65619" t="s">
        <v>110755</v>
      </c>
      <c r="E65619" t="s">
        <v>110774</v>
      </c>
    </row>
    <row r="65620" spans="1:5" x14ac:dyDescent="0.4">
      <c r="A65620" t="s">
        <v>110775</v>
      </c>
      <c r="B65620" t="str">
        <f t="shared" si="1025"/>
        <v>静岡県菊川市下内田</v>
      </c>
      <c r="C65620" t="s">
        <v>106749</v>
      </c>
      <c r="D65620" t="s">
        <v>110755</v>
      </c>
      <c r="E65620" t="s">
        <v>110776</v>
      </c>
    </row>
    <row r="65621" spans="1:5" x14ac:dyDescent="0.4">
      <c r="A65621" t="s">
        <v>110777</v>
      </c>
      <c r="B65621" t="str">
        <f t="shared" si="1025"/>
        <v>静岡県菊川市下平川</v>
      </c>
      <c r="C65621" t="s">
        <v>106749</v>
      </c>
      <c r="D65621" t="s">
        <v>110755</v>
      </c>
      <c r="E65621" t="s">
        <v>110778</v>
      </c>
    </row>
    <row r="65622" spans="1:5" x14ac:dyDescent="0.4">
      <c r="A65622" t="s">
        <v>110779</v>
      </c>
      <c r="B65622" t="str">
        <f t="shared" si="1025"/>
        <v>静岡県菊川市高橋</v>
      </c>
      <c r="C65622" t="s">
        <v>106749</v>
      </c>
      <c r="D65622" t="s">
        <v>110755</v>
      </c>
      <c r="E65622" t="s">
        <v>18542</v>
      </c>
    </row>
    <row r="65623" spans="1:5" x14ac:dyDescent="0.4">
      <c r="A65623" t="s">
        <v>110780</v>
      </c>
      <c r="B65623" t="str">
        <f t="shared" si="1025"/>
        <v>静岡県菊川市棚草</v>
      </c>
      <c r="C65623" t="s">
        <v>106749</v>
      </c>
      <c r="D65623" t="s">
        <v>110755</v>
      </c>
      <c r="E65623" t="s">
        <v>110781</v>
      </c>
    </row>
    <row r="65624" spans="1:5" x14ac:dyDescent="0.4">
      <c r="A65624" t="s">
        <v>110782</v>
      </c>
      <c r="B65624" t="str">
        <f t="shared" si="1025"/>
        <v>静岡県菊川市丹野</v>
      </c>
      <c r="C65624" t="s">
        <v>106749</v>
      </c>
      <c r="D65624" t="s">
        <v>110755</v>
      </c>
      <c r="E65624" t="s">
        <v>110783</v>
      </c>
    </row>
    <row r="65625" spans="1:5" x14ac:dyDescent="0.4">
      <c r="A65625" t="s">
        <v>110784</v>
      </c>
      <c r="B65625" t="str">
        <f t="shared" si="1025"/>
        <v>静岡県菊川市潮海寺</v>
      </c>
      <c r="C65625" t="s">
        <v>106749</v>
      </c>
      <c r="D65625" t="s">
        <v>110755</v>
      </c>
      <c r="E65625" t="s">
        <v>110785</v>
      </c>
    </row>
    <row r="65626" spans="1:5" x14ac:dyDescent="0.4">
      <c r="A65626" t="s">
        <v>110786</v>
      </c>
      <c r="B65626" t="str">
        <f t="shared" si="1025"/>
        <v>静岡県菊川市月岡</v>
      </c>
      <c r="C65626" t="s">
        <v>106749</v>
      </c>
      <c r="D65626" t="s">
        <v>110755</v>
      </c>
      <c r="E65626" t="s">
        <v>34630</v>
      </c>
    </row>
    <row r="65627" spans="1:5" x14ac:dyDescent="0.4">
      <c r="A65627" t="s">
        <v>110787</v>
      </c>
      <c r="B65627" t="str">
        <f t="shared" si="1025"/>
        <v>静岡県菊川市土橋</v>
      </c>
      <c r="C65627" t="s">
        <v>106749</v>
      </c>
      <c r="D65627" t="s">
        <v>110755</v>
      </c>
      <c r="E65627" t="s">
        <v>21884</v>
      </c>
    </row>
    <row r="65628" spans="1:5" x14ac:dyDescent="0.4">
      <c r="A65628" t="s">
        <v>110788</v>
      </c>
      <c r="B65628" t="str">
        <f t="shared" si="1025"/>
        <v>静岡県菊川市堂山新田</v>
      </c>
      <c r="C65628" t="s">
        <v>106749</v>
      </c>
      <c r="D65628" t="s">
        <v>110755</v>
      </c>
      <c r="E65628" t="s">
        <v>110789</v>
      </c>
    </row>
    <row r="65629" spans="1:5" x14ac:dyDescent="0.4">
      <c r="A65629" t="s">
        <v>110790</v>
      </c>
      <c r="B65629" t="str">
        <f t="shared" si="1025"/>
        <v>静岡県菊川市富田</v>
      </c>
      <c r="C65629" t="s">
        <v>106749</v>
      </c>
      <c r="D65629" t="s">
        <v>110755</v>
      </c>
      <c r="E65629" t="s">
        <v>8371</v>
      </c>
    </row>
    <row r="65630" spans="1:5" x14ac:dyDescent="0.4">
      <c r="A65630" t="s">
        <v>110791</v>
      </c>
      <c r="B65630" t="str">
        <f t="shared" si="1025"/>
        <v>静岡県菊川市友田</v>
      </c>
      <c r="C65630" t="s">
        <v>106749</v>
      </c>
      <c r="D65630" t="s">
        <v>110755</v>
      </c>
      <c r="E65630" t="s">
        <v>110792</v>
      </c>
    </row>
    <row r="65631" spans="1:5" x14ac:dyDescent="0.4">
      <c r="A65631" t="s">
        <v>110793</v>
      </c>
      <c r="B65631" t="str">
        <f t="shared" si="1025"/>
        <v>静岡県菊川市中内田</v>
      </c>
      <c r="C65631" t="s">
        <v>106749</v>
      </c>
      <c r="D65631" t="s">
        <v>110755</v>
      </c>
      <c r="E65631" t="s">
        <v>110794</v>
      </c>
    </row>
    <row r="65632" spans="1:5" x14ac:dyDescent="0.4">
      <c r="A65632" t="s">
        <v>110795</v>
      </c>
      <c r="B65632" t="str">
        <f t="shared" si="1025"/>
        <v>静岡県菊川市仲島</v>
      </c>
      <c r="C65632" t="s">
        <v>106749</v>
      </c>
      <c r="D65632" t="s">
        <v>110755</v>
      </c>
      <c r="E65632" t="s">
        <v>110796</v>
      </c>
    </row>
    <row r="65633" spans="1:5" x14ac:dyDescent="0.4">
      <c r="A65633" t="s">
        <v>110797</v>
      </c>
      <c r="B65633" t="str">
        <f t="shared" si="1025"/>
        <v>静岡県菊川市奈良野</v>
      </c>
      <c r="C65633" t="s">
        <v>106749</v>
      </c>
      <c r="D65633" t="s">
        <v>110755</v>
      </c>
      <c r="E65633" t="s">
        <v>110798</v>
      </c>
    </row>
    <row r="65634" spans="1:5" x14ac:dyDescent="0.4">
      <c r="A65634" t="s">
        <v>110799</v>
      </c>
      <c r="B65634" t="str">
        <f t="shared" si="1025"/>
        <v>静岡県菊川市西方</v>
      </c>
      <c r="C65634" t="s">
        <v>106749</v>
      </c>
      <c r="D65634" t="s">
        <v>110755</v>
      </c>
      <c r="E65634" t="s">
        <v>40663</v>
      </c>
    </row>
    <row r="65635" spans="1:5" x14ac:dyDescent="0.4">
      <c r="A65635" t="s">
        <v>110800</v>
      </c>
      <c r="B65635" t="str">
        <f t="shared" si="1025"/>
        <v>静岡県菊川市西横地</v>
      </c>
      <c r="C65635" t="s">
        <v>106749</v>
      </c>
      <c r="D65635" t="s">
        <v>110755</v>
      </c>
      <c r="E65635" t="s">
        <v>110801</v>
      </c>
    </row>
    <row r="65636" spans="1:5" x14ac:dyDescent="0.4">
      <c r="A65636" t="s">
        <v>110802</v>
      </c>
      <c r="B65636" t="str">
        <f t="shared" si="1025"/>
        <v>静岡県菊川市花水木</v>
      </c>
      <c r="C65636" t="s">
        <v>106749</v>
      </c>
      <c r="D65636" t="s">
        <v>110755</v>
      </c>
      <c r="E65636" t="s">
        <v>110803</v>
      </c>
    </row>
    <row r="65637" spans="1:5" x14ac:dyDescent="0.4">
      <c r="A65637" t="s">
        <v>110804</v>
      </c>
      <c r="B65637" t="str">
        <f t="shared" si="1025"/>
        <v>静岡県菊川市半済</v>
      </c>
      <c r="C65637" t="s">
        <v>106749</v>
      </c>
      <c r="D65637" t="s">
        <v>110755</v>
      </c>
      <c r="E65637" t="s">
        <v>110805</v>
      </c>
    </row>
    <row r="65638" spans="1:5" x14ac:dyDescent="0.4">
      <c r="A65638" t="s">
        <v>110806</v>
      </c>
      <c r="B65638" t="str">
        <f t="shared" si="1025"/>
        <v>静岡県菊川市東横地</v>
      </c>
      <c r="C65638" t="s">
        <v>106749</v>
      </c>
      <c r="D65638" t="s">
        <v>110755</v>
      </c>
      <c r="E65638" t="s">
        <v>110807</v>
      </c>
    </row>
    <row r="65639" spans="1:5" x14ac:dyDescent="0.4">
      <c r="A65639" t="s">
        <v>110808</v>
      </c>
      <c r="B65639" t="str">
        <f t="shared" si="1025"/>
        <v>静岡県菊川市平尾</v>
      </c>
      <c r="C65639" t="s">
        <v>106749</v>
      </c>
      <c r="D65639" t="s">
        <v>110755</v>
      </c>
      <c r="E65639" t="s">
        <v>70472</v>
      </c>
    </row>
    <row r="65640" spans="1:5" x14ac:dyDescent="0.4">
      <c r="A65640" t="s">
        <v>110809</v>
      </c>
      <c r="B65640" t="str">
        <f t="shared" si="1025"/>
        <v>静岡県菊川市古谷</v>
      </c>
      <c r="C65640" t="s">
        <v>106749</v>
      </c>
      <c r="D65640" t="s">
        <v>110755</v>
      </c>
      <c r="E65640" t="s">
        <v>110810</v>
      </c>
    </row>
    <row r="65641" spans="1:5" x14ac:dyDescent="0.4">
      <c r="A65641" t="s">
        <v>110811</v>
      </c>
      <c r="B65641" t="str">
        <f t="shared" si="1025"/>
        <v>静岡県菊川市堀之内</v>
      </c>
      <c r="C65641" t="s">
        <v>106749</v>
      </c>
      <c r="D65641" t="s">
        <v>110755</v>
      </c>
      <c r="E65641" t="s">
        <v>44758</v>
      </c>
    </row>
    <row r="65642" spans="1:5" x14ac:dyDescent="0.4">
      <c r="A65642" t="s">
        <v>110812</v>
      </c>
      <c r="B65642" t="str">
        <f t="shared" si="1025"/>
        <v>静岡県菊川市本所</v>
      </c>
      <c r="C65642" t="s">
        <v>106749</v>
      </c>
      <c r="D65642" t="s">
        <v>110755</v>
      </c>
      <c r="E65642" t="s">
        <v>68024</v>
      </c>
    </row>
    <row r="65643" spans="1:5" x14ac:dyDescent="0.4">
      <c r="A65643" t="s">
        <v>110813</v>
      </c>
      <c r="B65643" t="str">
        <f t="shared" si="1025"/>
        <v>静岡県菊川市牧之原</v>
      </c>
      <c r="C65643" t="s">
        <v>106749</v>
      </c>
      <c r="D65643" t="s">
        <v>110755</v>
      </c>
      <c r="E65643" t="s">
        <v>110814</v>
      </c>
    </row>
    <row r="65644" spans="1:5" x14ac:dyDescent="0.4">
      <c r="A65644" t="s">
        <v>110815</v>
      </c>
      <c r="B65644" t="str">
        <f t="shared" si="1025"/>
        <v>静岡県菊川市三沢</v>
      </c>
      <c r="C65644" t="s">
        <v>106749</v>
      </c>
      <c r="D65644" t="s">
        <v>110755</v>
      </c>
      <c r="E65644" t="s">
        <v>15937</v>
      </c>
    </row>
    <row r="65645" spans="1:5" x14ac:dyDescent="0.4">
      <c r="A65645" t="s">
        <v>110816</v>
      </c>
      <c r="B65645" t="str">
        <f t="shared" si="1025"/>
        <v>静岡県菊川市嶺田</v>
      </c>
      <c r="C65645" t="s">
        <v>106749</v>
      </c>
      <c r="D65645" t="s">
        <v>110755</v>
      </c>
      <c r="E65645" t="s">
        <v>110817</v>
      </c>
    </row>
    <row r="65646" spans="1:5" x14ac:dyDescent="0.4">
      <c r="A65646" t="s">
        <v>110818</v>
      </c>
      <c r="B65646" t="str">
        <f t="shared" si="1025"/>
        <v>静岡県菊川市耳川</v>
      </c>
      <c r="C65646" t="s">
        <v>106749</v>
      </c>
      <c r="D65646" t="s">
        <v>110755</v>
      </c>
      <c r="E65646" t="s">
        <v>110819</v>
      </c>
    </row>
    <row r="65647" spans="1:5" x14ac:dyDescent="0.4">
      <c r="A65647" t="s">
        <v>110820</v>
      </c>
      <c r="B65647" t="str">
        <f t="shared" si="1025"/>
        <v>静岡県菊川市目木</v>
      </c>
      <c r="C65647" t="s">
        <v>106749</v>
      </c>
      <c r="D65647" t="s">
        <v>110755</v>
      </c>
      <c r="E65647" t="s">
        <v>110821</v>
      </c>
    </row>
    <row r="65648" spans="1:5" x14ac:dyDescent="0.4">
      <c r="A65648" t="s">
        <v>110822</v>
      </c>
      <c r="B65648" t="str">
        <f t="shared" si="1025"/>
        <v>静岡県菊川市柳</v>
      </c>
      <c r="C65648" t="s">
        <v>106749</v>
      </c>
      <c r="D65648" t="s">
        <v>110755</v>
      </c>
      <c r="E65648" t="s">
        <v>45278</v>
      </c>
    </row>
    <row r="65649" spans="1:5" x14ac:dyDescent="0.4">
      <c r="A65649" t="s">
        <v>110823</v>
      </c>
      <c r="B65649" t="str">
        <f t="shared" si="1025"/>
        <v>静岡県菊川市吉沢</v>
      </c>
      <c r="C65649" t="s">
        <v>106749</v>
      </c>
      <c r="D65649" t="s">
        <v>110755</v>
      </c>
      <c r="E65649" t="s">
        <v>30696</v>
      </c>
    </row>
    <row r="65650" spans="1:5" x14ac:dyDescent="0.4">
      <c r="A65650" t="s">
        <v>110824</v>
      </c>
      <c r="B65650" t="str">
        <f t="shared" si="1025"/>
        <v>静岡県菊川市和田</v>
      </c>
      <c r="C65650" t="s">
        <v>106749</v>
      </c>
      <c r="D65650" t="s">
        <v>110755</v>
      </c>
      <c r="E65650" t="s">
        <v>17758</v>
      </c>
    </row>
    <row r="65651" spans="1:5" x14ac:dyDescent="0.4">
      <c r="A65651" t="s">
        <v>110825</v>
      </c>
      <c r="B65651" t="str">
        <f t="shared" si="1025"/>
        <v>静岡県伊豆の国市以下に掲載がない場合</v>
      </c>
      <c r="C65651" t="s">
        <v>106749</v>
      </c>
      <c r="D65651" t="s">
        <v>110826</v>
      </c>
      <c r="E65651" t="s">
        <v>10</v>
      </c>
    </row>
    <row r="65652" spans="1:5" x14ac:dyDescent="0.4">
      <c r="A65652" t="s">
        <v>110827</v>
      </c>
      <c r="B65652" t="str">
        <f t="shared" si="1025"/>
        <v>静岡県伊豆の国市天野</v>
      </c>
      <c r="C65652" t="s">
        <v>106749</v>
      </c>
      <c r="D65652" t="s">
        <v>110826</v>
      </c>
      <c r="E65652" t="s">
        <v>75186</v>
      </c>
    </row>
    <row r="65653" spans="1:5" x14ac:dyDescent="0.4">
      <c r="A65653" t="s">
        <v>110828</v>
      </c>
      <c r="B65653" t="str">
        <f t="shared" si="1025"/>
        <v>静岡県伊豆の国市浮橋</v>
      </c>
      <c r="C65653" t="s">
        <v>106749</v>
      </c>
      <c r="D65653" t="s">
        <v>110826</v>
      </c>
      <c r="E65653" t="s">
        <v>110829</v>
      </c>
    </row>
    <row r="65654" spans="1:5" x14ac:dyDescent="0.4">
      <c r="A65654" t="s">
        <v>110830</v>
      </c>
      <c r="B65654" t="str">
        <f t="shared" si="1025"/>
        <v>静岡県伊豆の国市内中</v>
      </c>
      <c r="C65654" t="s">
        <v>106749</v>
      </c>
      <c r="D65654" t="s">
        <v>110826</v>
      </c>
      <c r="E65654" t="s">
        <v>110831</v>
      </c>
    </row>
    <row r="65655" spans="1:5" x14ac:dyDescent="0.4">
      <c r="A65655" t="s">
        <v>110832</v>
      </c>
      <c r="B65655" t="str">
        <f t="shared" si="1025"/>
        <v>静岡県伊豆の国市エメラルドタウン</v>
      </c>
      <c r="C65655" t="s">
        <v>106749</v>
      </c>
      <c r="D65655" t="s">
        <v>110826</v>
      </c>
      <c r="E65655" t="s">
        <v>110833</v>
      </c>
    </row>
    <row r="65656" spans="1:5" x14ac:dyDescent="0.4">
      <c r="A65656" t="s">
        <v>110834</v>
      </c>
      <c r="B65656" t="str">
        <f t="shared" si="1025"/>
        <v>静岡県伊豆の国市大仁</v>
      </c>
      <c r="C65656" t="s">
        <v>106749</v>
      </c>
      <c r="D65656" t="s">
        <v>110826</v>
      </c>
      <c r="E65656" t="s">
        <v>110835</v>
      </c>
    </row>
    <row r="65657" spans="1:5" x14ac:dyDescent="0.4">
      <c r="A65657" t="s">
        <v>110836</v>
      </c>
      <c r="B65657" t="str">
        <f t="shared" si="1025"/>
        <v>静岡県伊豆の国市小坂</v>
      </c>
      <c r="C65657" t="s">
        <v>106749</v>
      </c>
      <c r="D65657" t="s">
        <v>110826</v>
      </c>
      <c r="E65657" t="s">
        <v>24542</v>
      </c>
    </row>
    <row r="65658" spans="1:5" x14ac:dyDescent="0.4">
      <c r="A65658" t="s">
        <v>110837</v>
      </c>
      <c r="B65658" t="str">
        <f t="shared" si="1025"/>
        <v>静岡県伊豆の国市神島</v>
      </c>
      <c r="C65658" t="s">
        <v>106749</v>
      </c>
      <c r="D65658" t="s">
        <v>110826</v>
      </c>
      <c r="E65658" t="s">
        <v>86808</v>
      </c>
    </row>
    <row r="65659" spans="1:5" x14ac:dyDescent="0.4">
      <c r="A65659" t="s">
        <v>110838</v>
      </c>
      <c r="B65659" t="str">
        <f t="shared" si="1025"/>
        <v>静岡県伊豆の国市北江間</v>
      </c>
      <c r="C65659" t="s">
        <v>106749</v>
      </c>
      <c r="D65659" t="s">
        <v>110826</v>
      </c>
      <c r="E65659" t="s">
        <v>110839</v>
      </c>
    </row>
    <row r="65660" spans="1:5" x14ac:dyDescent="0.4">
      <c r="A65660" t="s">
        <v>110840</v>
      </c>
      <c r="B65660" t="str">
        <f t="shared" si="1025"/>
        <v>静岡県伊豆の国市古奈</v>
      </c>
      <c r="C65660" t="s">
        <v>106749</v>
      </c>
      <c r="D65660" t="s">
        <v>110826</v>
      </c>
      <c r="E65660" t="s">
        <v>110841</v>
      </c>
    </row>
    <row r="65661" spans="1:5" x14ac:dyDescent="0.4">
      <c r="A65661" t="s">
        <v>110842</v>
      </c>
      <c r="B65661" t="str">
        <f t="shared" si="1025"/>
        <v>静岡県伊豆の国市小松ケ原</v>
      </c>
      <c r="C65661" t="s">
        <v>106749</v>
      </c>
      <c r="D65661" t="s">
        <v>110826</v>
      </c>
      <c r="E65661" t="s">
        <v>110843</v>
      </c>
    </row>
    <row r="65662" spans="1:5" x14ac:dyDescent="0.4">
      <c r="A65662" t="s">
        <v>110844</v>
      </c>
      <c r="B65662" t="str">
        <f t="shared" si="1025"/>
        <v>静岡県伊豆の国市寺家</v>
      </c>
      <c r="C65662" t="s">
        <v>106749</v>
      </c>
      <c r="D65662" t="s">
        <v>110826</v>
      </c>
      <c r="E65662" t="s">
        <v>83934</v>
      </c>
    </row>
    <row r="65663" spans="1:5" x14ac:dyDescent="0.4">
      <c r="A65663" t="s">
        <v>110845</v>
      </c>
      <c r="B65663" t="str">
        <f t="shared" si="1025"/>
        <v>静岡県伊豆の国市下畑</v>
      </c>
      <c r="C65663" t="s">
        <v>106749</v>
      </c>
      <c r="D65663" t="s">
        <v>110826</v>
      </c>
      <c r="E65663" t="s">
        <v>54156</v>
      </c>
    </row>
    <row r="65664" spans="1:5" x14ac:dyDescent="0.4">
      <c r="A65664" t="s">
        <v>110846</v>
      </c>
      <c r="B65664" t="str">
        <f t="shared" ref="B65664:B65727" si="1026">C65664&amp;D65664&amp;E65664</f>
        <v>静岡県伊豆の国市白山堂</v>
      </c>
      <c r="C65664" t="s">
        <v>106749</v>
      </c>
      <c r="D65664" t="s">
        <v>110826</v>
      </c>
      <c r="E65664" t="s">
        <v>110847</v>
      </c>
    </row>
    <row r="65665" spans="1:5" x14ac:dyDescent="0.4">
      <c r="A65665" t="s">
        <v>110848</v>
      </c>
      <c r="B65665" t="str">
        <f t="shared" si="1026"/>
        <v>静岡県伊豆の国市宗光寺</v>
      </c>
      <c r="C65665" t="s">
        <v>106749</v>
      </c>
      <c r="D65665" t="s">
        <v>110826</v>
      </c>
      <c r="E65665" t="s">
        <v>110849</v>
      </c>
    </row>
    <row r="65666" spans="1:5" x14ac:dyDescent="0.4">
      <c r="A65666" t="s">
        <v>110850</v>
      </c>
      <c r="B65666" t="str">
        <f t="shared" si="1026"/>
        <v>静岡県伊豆の国市宗光寺（星和）</v>
      </c>
      <c r="C65666" t="s">
        <v>106749</v>
      </c>
      <c r="D65666" t="s">
        <v>110826</v>
      </c>
      <c r="E65666" t="s">
        <v>110851</v>
      </c>
    </row>
    <row r="65667" spans="1:5" x14ac:dyDescent="0.4">
      <c r="A65667" t="s">
        <v>110852</v>
      </c>
      <c r="B65667" t="str">
        <f t="shared" si="1026"/>
        <v>静岡県伊豆の国市田京</v>
      </c>
      <c r="C65667" t="s">
        <v>106749</v>
      </c>
      <c r="D65667" t="s">
        <v>110826</v>
      </c>
      <c r="E65667" t="s">
        <v>110853</v>
      </c>
    </row>
    <row r="65668" spans="1:5" x14ac:dyDescent="0.4">
      <c r="A65668" t="s">
        <v>110854</v>
      </c>
      <c r="B65668" t="str">
        <f t="shared" si="1026"/>
        <v>静岡県伊豆の国市立花</v>
      </c>
      <c r="C65668" t="s">
        <v>106749</v>
      </c>
      <c r="D65668" t="s">
        <v>110826</v>
      </c>
      <c r="E65668" t="s">
        <v>19552</v>
      </c>
    </row>
    <row r="65669" spans="1:5" x14ac:dyDescent="0.4">
      <c r="A65669" t="s">
        <v>110855</v>
      </c>
      <c r="B65669" t="str">
        <f t="shared" si="1026"/>
        <v>静岡県伊豆の国市立花台</v>
      </c>
      <c r="C65669" t="s">
        <v>106749</v>
      </c>
      <c r="D65669" t="s">
        <v>110826</v>
      </c>
      <c r="E65669" t="s">
        <v>110856</v>
      </c>
    </row>
    <row r="65670" spans="1:5" x14ac:dyDescent="0.4">
      <c r="A65670" t="s">
        <v>110857</v>
      </c>
      <c r="B65670" t="str">
        <f t="shared" si="1026"/>
        <v>静岡県伊豆の国市田中山</v>
      </c>
      <c r="C65670" t="s">
        <v>106749</v>
      </c>
      <c r="D65670" t="s">
        <v>110826</v>
      </c>
      <c r="E65670" t="s">
        <v>37314</v>
      </c>
    </row>
    <row r="65671" spans="1:5" x14ac:dyDescent="0.4">
      <c r="A65671" t="s">
        <v>110858</v>
      </c>
      <c r="B65671" t="str">
        <f t="shared" si="1026"/>
        <v>静岡県伊豆の国市田原野</v>
      </c>
      <c r="C65671" t="s">
        <v>106749</v>
      </c>
      <c r="D65671" t="s">
        <v>110826</v>
      </c>
      <c r="E65671" t="s">
        <v>110859</v>
      </c>
    </row>
    <row r="65672" spans="1:5" x14ac:dyDescent="0.4">
      <c r="A65672" t="s">
        <v>110860</v>
      </c>
      <c r="B65672" t="str">
        <f t="shared" si="1026"/>
        <v>静岡県伊豆の国市中條</v>
      </c>
      <c r="C65672" t="s">
        <v>106749</v>
      </c>
      <c r="D65672" t="s">
        <v>110826</v>
      </c>
      <c r="E65672" t="s">
        <v>110861</v>
      </c>
    </row>
    <row r="65673" spans="1:5" x14ac:dyDescent="0.4">
      <c r="A65673" t="s">
        <v>110862</v>
      </c>
      <c r="B65673" t="str">
        <f t="shared" si="1026"/>
        <v>静岡県伊豆の国市長者原</v>
      </c>
      <c r="C65673" t="s">
        <v>106749</v>
      </c>
      <c r="D65673" t="s">
        <v>110826</v>
      </c>
      <c r="E65673" t="s">
        <v>34834</v>
      </c>
    </row>
    <row r="65674" spans="1:5" x14ac:dyDescent="0.4">
      <c r="A65674" t="s">
        <v>110863</v>
      </c>
      <c r="B65674" t="str">
        <f t="shared" si="1026"/>
        <v>静岡県伊豆の国市戸沢</v>
      </c>
      <c r="C65674" t="s">
        <v>106749</v>
      </c>
      <c r="D65674" t="s">
        <v>110826</v>
      </c>
      <c r="E65674" t="s">
        <v>15689</v>
      </c>
    </row>
    <row r="65675" spans="1:5" x14ac:dyDescent="0.4">
      <c r="A65675" t="s">
        <v>110864</v>
      </c>
      <c r="B65675" t="str">
        <f t="shared" si="1026"/>
        <v>静岡県伊豆の国市中</v>
      </c>
      <c r="C65675" t="s">
        <v>106749</v>
      </c>
      <c r="D65675" t="s">
        <v>110826</v>
      </c>
      <c r="E65675" t="s">
        <v>35211</v>
      </c>
    </row>
    <row r="65676" spans="1:5" x14ac:dyDescent="0.4">
      <c r="A65676" t="s">
        <v>110865</v>
      </c>
      <c r="B65676" t="str">
        <f t="shared" si="1026"/>
        <v>静岡県伊豆の国市長岡</v>
      </c>
      <c r="C65676" t="s">
        <v>106749</v>
      </c>
      <c r="D65676" t="s">
        <v>110826</v>
      </c>
      <c r="E65676" t="s">
        <v>24665</v>
      </c>
    </row>
    <row r="65677" spans="1:5" x14ac:dyDescent="0.4">
      <c r="A65677" t="s">
        <v>110866</v>
      </c>
      <c r="B65677" t="str">
        <f t="shared" si="1026"/>
        <v>静岡県伊豆の国市長崎</v>
      </c>
      <c r="C65677" t="s">
        <v>106749</v>
      </c>
      <c r="D65677" t="s">
        <v>110826</v>
      </c>
      <c r="E65677" t="s">
        <v>15523</v>
      </c>
    </row>
    <row r="65678" spans="1:5" x14ac:dyDescent="0.4">
      <c r="A65678" t="s">
        <v>110867</v>
      </c>
      <c r="B65678" t="str">
        <f t="shared" si="1026"/>
        <v>静岡県伊豆の国市中島</v>
      </c>
      <c r="C65678" t="s">
        <v>106749</v>
      </c>
      <c r="D65678" t="s">
        <v>110826</v>
      </c>
      <c r="E65678" t="s">
        <v>5068</v>
      </c>
    </row>
    <row r="65679" spans="1:5" x14ac:dyDescent="0.4">
      <c r="A65679" t="s">
        <v>110868</v>
      </c>
      <c r="B65679" t="str">
        <f t="shared" si="1026"/>
        <v>静岡県伊豆の国市長瀬</v>
      </c>
      <c r="C65679" t="s">
        <v>106749</v>
      </c>
      <c r="D65679" t="s">
        <v>110826</v>
      </c>
      <c r="E65679" t="s">
        <v>56632</v>
      </c>
    </row>
    <row r="65680" spans="1:5" x14ac:dyDescent="0.4">
      <c r="A65680" t="s">
        <v>110869</v>
      </c>
      <c r="B65680" t="str">
        <f t="shared" si="1026"/>
        <v>静岡県伊豆の国市奈古谷</v>
      </c>
      <c r="C65680" t="s">
        <v>106749</v>
      </c>
      <c r="D65680" t="s">
        <v>110826</v>
      </c>
      <c r="E65680" t="s">
        <v>110870</v>
      </c>
    </row>
    <row r="65681" spans="1:5" x14ac:dyDescent="0.4">
      <c r="A65681" t="s">
        <v>110871</v>
      </c>
      <c r="B65681" t="str">
        <f t="shared" si="1026"/>
        <v>静岡県伊豆の国市南條</v>
      </c>
      <c r="C65681" t="s">
        <v>106749</v>
      </c>
      <c r="D65681" t="s">
        <v>110826</v>
      </c>
      <c r="E65681" t="s">
        <v>38028</v>
      </c>
    </row>
    <row r="65682" spans="1:5" x14ac:dyDescent="0.4">
      <c r="A65682" t="s">
        <v>110872</v>
      </c>
      <c r="B65682" t="str">
        <f t="shared" si="1026"/>
        <v>静岡県伊豆の国市韮山金谷</v>
      </c>
      <c r="C65682" t="s">
        <v>106749</v>
      </c>
      <c r="D65682" t="s">
        <v>110826</v>
      </c>
      <c r="E65682" t="s">
        <v>110873</v>
      </c>
    </row>
    <row r="65683" spans="1:5" x14ac:dyDescent="0.4">
      <c r="A65683" t="s">
        <v>110874</v>
      </c>
      <c r="B65683" t="str">
        <f t="shared" si="1026"/>
        <v>静岡県伊豆の国市韮山多田</v>
      </c>
      <c r="C65683" t="s">
        <v>106749</v>
      </c>
      <c r="D65683" t="s">
        <v>110826</v>
      </c>
      <c r="E65683" t="s">
        <v>110875</v>
      </c>
    </row>
    <row r="65684" spans="1:5" x14ac:dyDescent="0.4">
      <c r="A65684" t="s">
        <v>110876</v>
      </c>
      <c r="B65684" t="str">
        <f t="shared" si="1026"/>
        <v>静岡県伊豆の国市韮山土手和田</v>
      </c>
      <c r="C65684" t="s">
        <v>106749</v>
      </c>
      <c r="D65684" t="s">
        <v>110826</v>
      </c>
      <c r="E65684" t="s">
        <v>110877</v>
      </c>
    </row>
    <row r="65685" spans="1:5" x14ac:dyDescent="0.4">
      <c r="A65685" t="s">
        <v>110878</v>
      </c>
      <c r="B65685" t="str">
        <f t="shared" si="1026"/>
        <v>静岡県伊豆の国市韮山韮山</v>
      </c>
      <c r="C65685" t="s">
        <v>106749</v>
      </c>
      <c r="D65685" t="s">
        <v>110826</v>
      </c>
      <c r="E65685" t="s">
        <v>110879</v>
      </c>
    </row>
    <row r="65686" spans="1:5" x14ac:dyDescent="0.4">
      <c r="A65686" t="s">
        <v>110880</v>
      </c>
      <c r="B65686" t="str">
        <f t="shared" si="1026"/>
        <v>静岡県伊豆の国市韮山山木</v>
      </c>
      <c r="C65686" t="s">
        <v>106749</v>
      </c>
      <c r="D65686" t="s">
        <v>110826</v>
      </c>
      <c r="E65686" t="s">
        <v>110881</v>
      </c>
    </row>
    <row r="65687" spans="1:5" x14ac:dyDescent="0.4">
      <c r="A65687" t="s">
        <v>110882</v>
      </c>
      <c r="B65687" t="str">
        <f t="shared" si="1026"/>
        <v>静岡県伊豆の国市花坂</v>
      </c>
      <c r="C65687" t="s">
        <v>106749</v>
      </c>
      <c r="D65687" t="s">
        <v>110826</v>
      </c>
      <c r="E65687" t="s">
        <v>110883</v>
      </c>
    </row>
    <row r="65688" spans="1:5" x14ac:dyDescent="0.4">
      <c r="A65688" t="s">
        <v>110884</v>
      </c>
      <c r="B65688" t="str">
        <f t="shared" si="1026"/>
        <v>静岡県伊豆の国市原木</v>
      </c>
      <c r="C65688" t="s">
        <v>106749</v>
      </c>
      <c r="D65688" t="s">
        <v>110826</v>
      </c>
      <c r="E65688" t="s">
        <v>58054</v>
      </c>
    </row>
    <row r="65689" spans="1:5" x14ac:dyDescent="0.4">
      <c r="A65689" t="s">
        <v>110885</v>
      </c>
      <c r="B65689" t="str">
        <f t="shared" si="1026"/>
        <v>静岡県伊豆の国市富士見</v>
      </c>
      <c r="C65689" t="s">
        <v>106749</v>
      </c>
      <c r="D65689" t="s">
        <v>110826</v>
      </c>
      <c r="E65689" t="s">
        <v>3160</v>
      </c>
    </row>
    <row r="65690" spans="1:5" x14ac:dyDescent="0.4">
      <c r="A65690" t="s">
        <v>110886</v>
      </c>
      <c r="B65690" t="str">
        <f t="shared" si="1026"/>
        <v>静岡県伊豆の国市富士見ニュータウン</v>
      </c>
      <c r="C65690" t="s">
        <v>106749</v>
      </c>
      <c r="D65690" t="s">
        <v>110826</v>
      </c>
      <c r="E65690" t="s">
        <v>110887</v>
      </c>
    </row>
    <row r="65691" spans="1:5" x14ac:dyDescent="0.4">
      <c r="A65691" t="s">
        <v>110888</v>
      </c>
      <c r="B65691" t="str">
        <f t="shared" si="1026"/>
        <v>静岡県伊豆の国市墹之上</v>
      </c>
      <c r="C65691" t="s">
        <v>106749</v>
      </c>
      <c r="D65691" t="s">
        <v>110826</v>
      </c>
      <c r="E65691" t="s">
        <v>110889</v>
      </c>
    </row>
    <row r="65692" spans="1:5" x14ac:dyDescent="0.4">
      <c r="A65692" t="s">
        <v>110890</v>
      </c>
      <c r="B65692" t="str">
        <f t="shared" si="1026"/>
        <v>静岡県伊豆の国市御門</v>
      </c>
      <c r="C65692" t="s">
        <v>106749</v>
      </c>
      <c r="D65692" t="s">
        <v>110826</v>
      </c>
      <c r="E65692" t="s">
        <v>30435</v>
      </c>
    </row>
    <row r="65693" spans="1:5" x14ac:dyDescent="0.4">
      <c r="A65693" t="s">
        <v>110891</v>
      </c>
      <c r="B65693" t="str">
        <f t="shared" si="1026"/>
        <v>静岡県伊豆の国市南江間</v>
      </c>
      <c r="C65693" t="s">
        <v>106749</v>
      </c>
      <c r="D65693" t="s">
        <v>110826</v>
      </c>
      <c r="E65693" t="s">
        <v>110892</v>
      </c>
    </row>
    <row r="65694" spans="1:5" x14ac:dyDescent="0.4">
      <c r="A65694" t="s">
        <v>110893</v>
      </c>
      <c r="B65694" t="str">
        <f t="shared" si="1026"/>
        <v>静岡県伊豆の国市三福</v>
      </c>
      <c r="C65694" t="s">
        <v>106749</v>
      </c>
      <c r="D65694" t="s">
        <v>110826</v>
      </c>
      <c r="E65694" t="s">
        <v>110894</v>
      </c>
    </row>
    <row r="65695" spans="1:5" x14ac:dyDescent="0.4">
      <c r="A65695" t="s">
        <v>110895</v>
      </c>
      <c r="B65695" t="str">
        <f t="shared" si="1026"/>
        <v>静岡県伊豆の国市守木</v>
      </c>
      <c r="C65695" t="s">
        <v>106749</v>
      </c>
      <c r="D65695" t="s">
        <v>110826</v>
      </c>
      <c r="E65695" t="s">
        <v>110896</v>
      </c>
    </row>
    <row r="65696" spans="1:5" x14ac:dyDescent="0.4">
      <c r="A65696" t="s">
        <v>110897</v>
      </c>
      <c r="B65696" t="str">
        <f t="shared" si="1026"/>
        <v>静岡県伊豆の国市吉田</v>
      </c>
      <c r="C65696" t="s">
        <v>106749</v>
      </c>
      <c r="D65696" t="s">
        <v>110826</v>
      </c>
      <c r="E65696" t="s">
        <v>27113</v>
      </c>
    </row>
    <row r="65697" spans="1:5" x14ac:dyDescent="0.4">
      <c r="A65697" t="s">
        <v>110898</v>
      </c>
      <c r="B65697" t="str">
        <f t="shared" si="1026"/>
        <v>静岡県伊豆の国市四日町</v>
      </c>
      <c r="C65697" t="s">
        <v>106749</v>
      </c>
      <c r="D65697" t="s">
        <v>110826</v>
      </c>
      <c r="E65697" t="s">
        <v>19489</v>
      </c>
    </row>
    <row r="65698" spans="1:5" x14ac:dyDescent="0.4">
      <c r="A65698" t="s">
        <v>110899</v>
      </c>
      <c r="B65698" t="str">
        <f t="shared" si="1026"/>
        <v>静岡県牧之原市以下に掲載がない場合</v>
      </c>
      <c r="C65698" t="s">
        <v>106749</v>
      </c>
      <c r="D65698" t="s">
        <v>110900</v>
      </c>
      <c r="E65698" t="s">
        <v>10</v>
      </c>
    </row>
    <row r="65699" spans="1:5" x14ac:dyDescent="0.4">
      <c r="A65699" t="s">
        <v>110901</v>
      </c>
      <c r="B65699" t="str">
        <f t="shared" si="1026"/>
        <v>静岡県牧之原市大江</v>
      </c>
      <c r="C65699" t="s">
        <v>106749</v>
      </c>
      <c r="D65699" t="s">
        <v>110900</v>
      </c>
      <c r="E65699" t="s">
        <v>87755</v>
      </c>
    </row>
    <row r="65700" spans="1:5" x14ac:dyDescent="0.4">
      <c r="A65700" t="s">
        <v>110902</v>
      </c>
      <c r="B65700" t="str">
        <f t="shared" si="1026"/>
        <v>静岡県牧之原市大沢</v>
      </c>
      <c r="C65700" t="s">
        <v>106749</v>
      </c>
      <c r="D65700" t="s">
        <v>110900</v>
      </c>
      <c r="E65700" t="s">
        <v>7095</v>
      </c>
    </row>
    <row r="65701" spans="1:5" x14ac:dyDescent="0.4">
      <c r="A65701" t="s">
        <v>110903</v>
      </c>
      <c r="B65701" t="str">
        <f t="shared" si="1026"/>
        <v>静岡県牧之原市大寄</v>
      </c>
      <c r="C65701" t="s">
        <v>106749</v>
      </c>
      <c r="D65701" t="s">
        <v>110900</v>
      </c>
      <c r="E65701" t="s">
        <v>110904</v>
      </c>
    </row>
    <row r="65702" spans="1:5" x14ac:dyDescent="0.4">
      <c r="A65702" t="s">
        <v>110905</v>
      </c>
      <c r="B65702" t="str">
        <f t="shared" si="1026"/>
        <v>静岡県牧之原市男神</v>
      </c>
      <c r="C65702" t="s">
        <v>106749</v>
      </c>
      <c r="D65702" t="s">
        <v>110900</v>
      </c>
      <c r="E65702" t="s">
        <v>45560</v>
      </c>
    </row>
    <row r="65703" spans="1:5" x14ac:dyDescent="0.4">
      <c r="A65703" t="s">
        <v>110906</v>
      </c>
      <c r="B65703" t="str">
        <f t="shared" si="1026"/>
        <v>静岡県牧之原市落居</v>
      </c>
      <c r="C65703" t="s">
        <v>106749</v>
      </c>
      <c r="D65703" t="s">
        <v>110900</v>
      </c>
      <c r="E65703" t="s">
        <v>97857</v>
      </c>
    </row>
    <row r="65704" spans="1:5" x14ac:dyDescent="0.4">
      <c r="A65704" t="s">
        <v>110907</v>
      </c>
      <c r="B65704" t="str">
        <f t="shared" si="1026"/>
        <v>静岡県牧之原市笠名</v>
      </c>
      <c r="C65704" t="s">
        <v>106749</v>
      </c>
      <c r="D65704" t="s">
        <v>110900</v>
      </c>
      <c r="E65704" t="s">
        <v>58292</v>
      </c>
    </row>
    <row r="65705" spans="1:5" x14ac:dyDescent="0.4">
      <c r="A65705" t="s">
        <v>110908</v>
      </c>
      <c r="B65705" t="str">
        <f t="shared" si="1026"/>
        <v>静岡県牧之原市片浜</v>
      </c>
      <c r="C65705" t="s">
        <v>106749</v>
      </c>
      <c r="D65705" t="s">
        <v>110900</v>
      </c>
      <c r="E65705" t="s">
        <v>110909</v>
      </c>
    </row>
    <row r="65706" spans="1:5" x14ac:dyDescent="0.4">
      <c r="A65706" t="s">
        <v>110910</v>
      </c>
      <c r="B65706" t="str">
        <f t="shared" si="1026"/>
        <v>静岡県牧之原市勝田</v>
      </c>
      <c r="C65706" t="s">
        <v>106749</v>
      </c>
      <c r="D65706" t="s">
        <v>110900</v>
      </c>
      <c r="E65706" t="s">
        <v>14437</v>
      </c>
    </row>
    <row r="65707" spans="1:5" x14ac:dyDescent="0.4">
      <c r="A65707" t="s">
        <v>110911</v>
      </c>
      <c r="B65707" t="str">
        <f t="shared" si="1026"/>
        <v>静岡県牧之原市勝間</v>
      </c>
      <c r="C65707" t="s">
        <v>106749</v>
      </c>
      <c r="D65707" t="s">
        <v>110900</v>
      </c>
      <c r="E65707" t="s">
        <v>60149</v>
      </c>
    </row>
    <row r="65708" spans="1:5" x14ac:dyDescent="0.4">
      <c r="A65708" t="s">
        <v>110912</v>
      </c>
      <c r="B65708" t="str">
        <f t="shared" si="1026"/>
        <v>静岡県牧之原市勝俣</v>
      </c>
      <c r="C65708" t="s">
        <v>106749</v>
      </c>
      <c r="D65708" t="s">
        <v>110900</v>
      </c>
      <c r="E65708" t="s">
        <v>110913</v>
      </c>
    </row>
    <row r="65709" spans="1:5" x14ac:dyDescent="0.4">
      <c r="A65709" t="s">
        <v>110914</v>
      </c>
      <c r="B65709" t="str">
        <f t="shared" si="1026"/>
        <v>静岡県牧之原市鬼女新田</v>
      </c>
      <c r="C65709" t="s">
        <v>106749</v>
      </c>
      <c r="D65709" t="s">
        <v>110900</v>
      </c>
      <c r="E65709" t="s">
        <v>110915</v>
      </c>
    </row>
    <row r="65710" spans="1:5" x14ac:dyDescent="0.4">
      <c r="A65710" t="s">
        <v>110916</v>
      </c>
      <c r="B65710" t="str">
        <f t="shared" si="1026"/>
        <v>静岡県牧之原市切山</v>
      </c>
      <c r="C65710" t="s">
        <v>106749</v>
      </c>
      <c r="D65710" t="s">
        <v>110900</v>
      </c>
      <c r="E65710" t="s">
        <v>109189</v>
      </c>
    </row>
    <row r="65711" spans="1:5" x14ac:dyDescent="0.4">
      <c r="A65711" t="s">
        <v>110917</v>
      </c>
      <c r="B65711" t="str">
        <f t="shared" si="1026"/>
        <v>静岡県牧之原市黒子</v>
      </c>
      <c r="C65711" t="s">
        <v>106749</v>
      </c>
      <c r="D65711" t="s">
        <v>110900</v>
      </c>
      <c r="E65711" t="s">
        <v>45112</v>
      </c>
    </row>
    <row r="65712" spans="1:5" x14ac:dyDescent="0.4">
      <c r="A65712" t="s">
        <v>110918</v>
      </c>
      <c r="B65712" t="str">
        <f t="shared" si="1026"/>
        <v>静岡県牧之原市西山寺</v>
      </c>
      <c r="C65712" t="s">
        <v>106749</v>
      </c>
      <c r="D65712" t="s">
        <v>110900</v>
      </c>
      <c r="E65712" t="s">
        <v>81236</v>
      </c>
    </row>
    <row r="65713" spans="1:5" x14ac:dyDescent="0.4">
      <c r="A65713" t="s">
        <v>110919</v>
      </c>
      <c r="B65713" t="str">
        <f t="shared" si="1026"/>
        <v>静岡県牧之原市坂口</v>
      </c>
      <c r="C65713" t="s">
        <v>106749</v>
      </c>
      <c r="D65713" t="s">
        <v>110900</v>
      </c>
      <c r="E65713" t="s">
        <v>94922</v>
      </c>
    </row>
    <row r="65714" spans="1:5" x14ac:dyDescent="0.4">
      <c r="A65714" t="s">
        <v>110920</v>
      </c>
      <c r="B65714" t="str">
        <f t="shared" si="1026"/>
        <v>静岡県牧之原市坂部</v>
      </c>
      <c r="C65714" t="s">
        <v>106749</v>
      </c>
      <c r="D65714" t="s">
        <v>110900</v>
      </c>
      <c r="E65714" t="s">
        <v>30440</v>
      </c>
    </row>
    <row r="65715" spans="1:5" x14ac:dyDescent="0.4">
      <c r="A65715" t="s">
        <v>110921</v>
      </c>
      <c r="B65715" t="str">
        <f t="shared" si="1026"/>
        <v>静岡県牧之原市相良</v>
      </c>
      <c r="C65715" t="s">
        <v>106749</v>
      </c>
      <c r="D65715" t="s">
        <v>110900</v>
      </c>
      <c r="E65715" t="s">
        <v>110922</v>
      </c>
    </row>
    <row r="65716" spans="1:5" x14ac:dyDescent="0.4">
      <c r="A65716" t="s">
        <v>110923</v>
      </c>
      <c r="B65716" t="str">
        <f t="shared" si="1026"/>
        <v>静岡県牧之原市汐見台</v>
      </c>
      <c r="C65716" t="s">
        <v>106749</v>
      </c>
      <c r="D65716" t="s">
        <v>110900</v>
      </c>
      <c r="E65716" t="s">
        <v>27248</v>
      </c>
    </row>
    <row r="65717" spans="1:5" x14ac:dyDescent="0.4">
      <c r="A65717" t="s">
        <v>110924</v>
      </c>
      <c r="B65717" t="str">
        <f t="shared" si="1026"/>
        <v>静岡県牧之原市静谷</v>
      </c>
      <c r="C65717" t="s">
        <v>106749</v>
      </c>
      <c r="D65717" t="s">
        <v>110900</v>
      </c>
      <c r="E65717" t="s">
        <v>110925</v>
      </c>
    </row>
    <row r="65718" spans="1:5" x14ac:dyDescent="0.4">
      <c r="A65718" t="s">
        <v>110926</v>
      </c>
      <c r="B65718" t="str">
        <f t="shared" si="1026"/>
        <v>静岡県牧之原市静波</v>
      </c>
      <c r="C65718" t="s">
        <v>106749</v>
      </c>
      <c r="D65718" t="s">
        <v>110900</v>
      </c>
      <c r="E65718" t="s">
        <v>110927</v>
      </c>
    </row>
    <row r="65719" spans="1:5" x14ac:dyDescent="0.4">
      <c r="A65719" t="s">
        <v>110928</v>
      </c>
      <c r="B65719" t="str">
        <f t="shared" si="1026"/>
        <v>静岡県牧之原市地頭方</v>
      </c>
      <c r="C65719" t="s">
        <v>106749</v>
      </c>
      <c r="D65719" t="s">
        <v>110900</v>
      </c>
      <c r="E65719" t="s">
        <v>55224</v>
      </c>
    </row>
    <row r="65720" spans="1:5" x14ac:dyDescent="0.4">
      <c r="A65720" t="s">
        <v>110929</v>
      </c>
      <c r="B65720" t="str">
        <f t="shared" si="1026"/>
        <v>静岡県牧之原市嶋</v>
      </c>
      <c r="C65720" t="s">
        <v>106749</v>
      </c>
      <c r="D65720" t="s">
        <v>110900</v>
      </c>
      <c r="E65720" t="s">
        <v>99295</v>
      </c>
    </row>
    <row r="65721" spans="1:5" x14ac:dyDescent="0.4">
      <c r="A65721" t="s">
        <v>110930</v>
      </c>
      <c r="B65721" t="str">
        <f t="shared" si="1026"/>
        <v>静岡県牧之原市白井（１２９１～１６８２、１８３９～１８４０番地）</v>
      </c>
      <c r="C65721" t="s">
        <v>106749</v>
      </c>
      <c r="D65721" t="s">
        <v>110900</v>
      </c>
      <c r="E65721" t="s">
        <v>110931</v>
      </c>
    </row>
    <row r="65722" spans="1:5" x14ac:dyDescent="0.4">
      <c r="A65722" t="s">
        <v>110932</v>
      </c>
      <c r="B65722" t="str">
        <f t="shared" si="1026"/>
        <v>静岡県牧之原市白井（その他）</v>
      </c>
      <c r="C65722" t="s">
        <v>106749</v>
      </c>
      <c r="D65722" t="s">
        <v>110900</v>
      </c>
      <c r="E65722" t="s">
        <v>110933</v>
      </c>
    </row>
    <row r="65723" spans="1:5" x14ac:dyDescent="0.4">
      <c r="A65723" t="s">
        <v>110934</v>
      </c>
      <c r="B65723" t="str">
        <f t="shared" si="1026"/>
        <v>静岡県牧之原市新庄</v>
      </c>
      <c r="C65723" t="s">
        <v>106749</v>
      </c>
      <c r="D65723" t="s">
        <v>110900</v>
      </c>
      <c r="E65723" t="s">
        <v>18713</v>
      </c>
    </row>
    <row r="65724" spans="1:5" x14ac:dyDescent="0.4">
      <c r="A65724" t="s">
        <v>110935</v>
      </c>
      <c r="B65724" t="str">
        <f t="shared" si="1026"/>
        <v>静岡県牧之原市菅ケ谷</v>
      </c>
      <c r="C65724" t="s">
        <v>106749</v>
      </c>
      <c r="D65724" t="s">
        <v>110900</v>
      </c>
      <c r="E65724" t="s">
        <v>110936</v>
      </c>
    </row>
    <row r="65725" spans="1:5" x14ac:dyDescent="0.4">
      <c r="A65725" t="s">
        <v>110937</v>
      </c>
      <c r="B65725" t="str">
        <f t="shared" si="1026"/>
        <v>静岡県牧之原市須々木</v>
      </c>
      <c r="C65725" t="s">
        <v>106749</v>
      </c>
      <c r="D65725" t="s">
        <v>110900</v>
      </c>
      <c r="E65725" t="s">
        <v>110938</v>
      </c>
    </row>
    <row r="65726" spans="1:5" x14ac:dyDescent="0.4">
      <c r="A65726" t="s">
        <v>110939</v>
      </c>
      <c r="B65726" t="str">
        <f t="shared" si="1026"/>
        <v>静岡県牧之原市道場</v>
      </c>
      <c r="C65726" t="s">
        <v>106749</v>
      </c>
      <c r="D65726" t="s">
        <v>110900</v>
      </c>
      <c r="E65726" t="s">
        <v>36398</v>
      </c>
    </row>
    <row r="65727" spans="1:5" x14ac:dyDescent="0.4">
      <c r="A65727" t="s">
        <v>110940</v>
      </c>
      <c r="B65727" t="str">
        <f t="shared" si="1026"/>
        <v>静岡県牧之原市中</v>
      </c>
      <c r="C65727" t="s">
        <v>106749</v>
      </c>
      <c r="D65727" t="s">
        <v>110900</v>
      </c>
      <c r="E65727" t="s">
        <v>35211</v>
      </c>
    </row>
    <row r="65728" spans="1:5" x14ac:dyDescent="0.4">
      <c r="A65728" t="s">
        <v>110941</v>
      </c>
      <c r="B65728" t="str">
        <f t="shared" ref="B65728:B65791" si="1027">C65728&amp;D65728&amp;E65728</f>
        <v>静岡県牧之原市中西</v>
      </c>
      <c r="C65728" t="s">
        <v>106749</v>
      </c>
      <c r="D65728" t="s">
        <v>110900</v>
      </c>
      <c r="E65728" t="s">
        <v>53483</v>
      </c>
    </row>
    <row r="65729" spans="1:5" x14ac:dyDescent="0.4">
      <c r="A65729" t="s">
        <v>110942</v>
      </c>
      <c r="B65729" t="str">
        <f t="shared" si="1027"/>
        <v>静岡県牧之原市西萩間</v>
      </c>
      <c r="C65729" t="s">
        <v>106749</v>
      </c>
      <c r="D65729" t="s">
        <v>110900</v>
      </c>
      <c r="E65729" t="s">
        <v>110943</v>
      </c>
    </row>
    <row r="65730" spans="1:5" x14ac:dyDescent="0.4">
      <c r="A65730" t="s">
        <v>110944</v>
      </c>
      <c r="B65730" t="str">
        <f t="shared" si="1027"/>
        <v>静岡県牧之原市仁田</v>
      </c>
      <c r="C65730" t="s">
        <v>106749</v>
      </c>
      <c r="D65730" t="s">
        <v>110900</v>
      </c>
      <c r="E65730" t="s">
        <v>78557</v>
      </c>
    </row>
    <row r="65731" spans="1:5" x14ac:dyDescent="0.4">
      <c r="A65731" t="s">
        <v>110945</v>
      </c>
      <c r="B65731" t="str">
        <f t="shared" si="1027"/>
        <v>静岡県牧之原市布引原</v>
      </c>
      <c r="C65731" t="s">
        <v>106749</v>
      </c>
      <c r="D65731" t="s">
        <v>110900</v>
      </c>
      <c r="E65731" t="s">
        <v>110946</v>
      </c>
    </row>
    <row r="65732" spans="1:5" x14ac:dyDescent="0.4">
      <c r="A65732" t="s">
        <v>110947</v>
      </c>
      <c r="B65732" t="str">
        <f t="shared" si="1027"/>
        <v>静岡県牧之原市波津</v>
      </c>
      <c r="C65732" t="s">
        <v>106749</v>
      </c>
      <c r="D65732" t="s">
        <v>110900</v>
      </c>
      <c r="E65732" t="s">
        <v>110948</v>
      </c>
    </row>
    <row r="65733" spans="1:5" x14ac:dyDescent="0.4">
      <c r="A65733" t="s">
        <v>110949</v>
      </c>
      <c r="B65733" t="str">
        <f t="shared" si="1027"/>
        <v>静岡県牧之原市東萩間</v>
      </c>
      <c r="C65733" t="s">
        <v>106749</v>
      </c>
      <c r="D65733" t="s">
        <v>110900</v>
      </c>
      <c r="E65733" t="s">
        <v>110950</v>
      </c>
    </row>
    <row r="65734" spans="1:5" x14ac:dyDescent="0.4">
      <c r="A65734" t="s">
        <v>110951</v>
      </c>
      <c r="B65734" t="str">
        <f t="shared" si="1027"/>
        <v>静岡県牧之原市蛭ケ谷</v>
      </c>
      <c r="C65734" t="s">
        <v>106749</v>
      </c>
      <c r="D65734" t="s">
        <v>110900</v>
      </c>
      <c r="E65734" t="s">
        <v>110952</v>
      </c>
    </row>
    <row r="65735" spans="1:5" x14ac:dyDescent="0.4">
      <c r="A65735" t="s">
        <v>110953</v>
      </c>
      <c r="B65735" t="str">
        <f t="shared" si="1027"/>
        <v>静岡県牧之原市福岡</v>
      </c>
      <c r="C65735" t="s">
        <v>106749</v>
      </c>
      <c r="D65735" t="s">
        <v>110900</v>
      </c>
      <c r="E65735" t="s">
        <v>20409</v>
      </c>
    </row>
    <row r="65736" spans="1:5" x14ac:dyDescent="0.4">
      <c r="A65736" t="s">
        <v>110954</v>
      </c>
      <c r="B65736" t="str">
        <f t="shared" si="1027"/>
        <v>静岡県牧之原市細江</v>
      </c>
      <c r="C65736" t="s">
        <v>106749</v>
      </c>
      <c r="D65736" t="s">
        <v>110900</v>
      </c>
      <c r="E65736" t="s">
        <v>110955</v>
      </c>
    </row>
    <row r="65737" spans="1:5" x14ac:dyDescent="0.4">
      <c r="A65737" t="s">
        <v>110956</v>
      </c>
      <c r="B65737" t="str">
        <f t="shared" si="1027"/>
        <v>静岡県牧之原市堀野新田</v>
      </c>
      <c r="C65737" t="s">
        <v>106749</v>
      </c>
      <c r="D65737" t="s">
        <v>110900</v>
      </c>
      <c r="E65737" t="s">
        <v>110957</v>
      </c>
    </row>
    <row r="65738" spans="1:5" x14ac:dyDescent="0.4">
      <c r="A65738" t="s">
        <v>110958</v>
      </c>
      <c r="B65738" t="str">
        <f t="shared" si="1027"/>
        <v>静岡県牧之原市牧之原（１３６～１４４番地）</v>
      </c>
      <c r="C65738" t="s">
        <v>106749</v>
      </c>
      <c r="D65738" t="s">
        <v>110900</v>
      </c>
      <c r="E65738" t="s">
        <v>110959</v>
      </c>
    </row>
    <row r="65739" spans="1:5" x14ac:dyDescent="0.4">
      <c r="A65739" t="s">
        <v>110960</v>
      </c>
      <c r="B65739" t="str">
        <f t="shared" si="1027"/>
        <v>静岡県牧之原市牧之原（その他）</v>
      </c>
      <c r="C65739" t="s">
        <v>106749</v>
      </c>
      <c r="D65739" t="s">
        <v>110900</v>
      </c>
      <c r="E65739" t="s">
        <v>109248</v>
      </c>
    </row>
    <row r="65740" spans="1:5" x14ac:dyDescent="0.4">
      <c r="A65740" t="s">
        <v>110961</v>
      </c>
      <c r="B65740" t="str">
        <f t="shared" si="1027"/>
        <v>静岡県牧之原市松本</v>
      </c>
      <c r="C65740" t="s">
        <v>106749</v>
      </c>
      <c r="D65740" t="s">
        <v>110900</v>
      </c>
      <c r="E65740" t="s">
        <v>30644</v>
      </c>
    </row>
    <row r="65741" spans="1:5" x14ac:dyDescent="0.4">
      <c r="A65741" t="s">
        <v>110962</v>
      </c>
      <c r="B65741" t="str">
        <f t="shared" si="1027"/>
        <v>静岡県牧之原市女神</v>
      </c>
      <c r="C65741" t="s">
        <v>106749</v>
      </c>
      <c r="D65741" t="s">
        <v>110900</v>
      </c>
      <c r="E65741" t="s">
        <v>110963</v>
      </c>
    </row>
    <row r="65742" spans="1:5" x14ac:dyDescent="0.4">
      <c r="A65742" t="s">
        <v>110964</v>
      </c>
      <c r="B65742" t="str">
        <f t="shared" si="1027"/>
        <v>静岡県牧之原市和田</v>
      </c>
      <c r="C65742" t="s">
        <v>106749</v>
      </c>
      <c r="D65742" t="s">
        <v>110900</v>
      </c>
      <c r="E65742" t="s">
        <v>17758</v>
      </c>
    </row>
    <row r="65743" spans="1:5" x14ac:dyDescent="0.4">
      <c r="A65743" t="s">
        <v>110965</v>
      </c>
      <c r="B65743" t="str">
        <f t="shared" si="1027"/>
        <v>静岡県賀茂郡東伊豆町以下に掲載がない場合</v>
      </c>
      <c r="C65743" t="s">
        <v>106749</v>
      </c>
      <c r="D65743" t="s">
        <v>110966</v>
      </c>
      <c r="E65743" t="s">
        <v>10</v>
      </c>
    </row>
    <row r="65744" spans="1:5" x14ac:dyDescent="0.4">
      <c r="A65744" t="s">
        <v>110967</v>
      </c>
      <c r="B65744" t="str">
        <f t="shared" si="1027"/>
        <v>静岡県賀茂郡東伊豆町稲取</v>
      </c>
      <c r="C65744" t="s">
        <v>106749</v>
      </c>
      <c r="D65744" t="s">
        <v>110966</v>
      </c>
      <c r="E65744" t="s">
        <v>110968</v>
      </c>
    </row>
    <row r="65745" spans="1:5" x14ac:dyDescent="0.4">
      <c r="A65745" t="s">
        <v>110969</v>
      </c>
      <c r="B65745" t="str">
        <f t="shared" si="1027"/>
        <v>静岡県賀茂郡東伊豆町大川</v>
      </c>
      <c r="C65745" t="s">
        <v>106749</v>
      </c>
      <c r="D65745" t="s">
        <v>110966</v>
      </c>
      <c r="E65745" t="s">
        <v>7207</v>
      </c>
    </row>
    <row r="65746" spans="1:5" x14ac:dyDescent="0.4">
      <c r="A65746" t="s">
        <v>110970</v>
      </c>
      <c r="B65746" t="str">
        <f t="shared" si="1027"/>
        <v>静岡県賀茂郡東伊豆町片瀬</v>
      </c>
      <c r="C65746" t="s">
        <v>106749</v>
      </c>
      <c r="D65746" t="s">
        <v>110966</v>
      </c>
      <c r="E65746" t="s">
        <v>73393</v>
      </c>
    </row>
    <row r="65747" spans="1:5" x14ac:dyDescent="0.4">
      <c r="A65747" t="s">
        <v>110971</v>
      </c>
      <c r="B65747" t="str">
        <f t="shared" si="1027"/>
        <v>静岡県賀茂郡東伊豆町白田</v>
      </c>
      <c r="C65747" t="s">
        <v>106749</v>
      </c>
      <c r="D65747" t="s">
        <v>110966</v>
      </c>
      <c r="E65747" t="s">
        <v>110972</v>
      </c>
    </row>
    <row r="65748" spans="1:5" x14ac:dyDescent="0.4">
      <c r="A65748" t="s">
        <v>110973</v>
      </c>
      <c r="B65748" t="str">
        <f t="shared" si="1027"/>
        <v>静岡県賀茂郡東伊豆町奈良本</v>
      </c>
      <c r="C65748" t="s">
        <v>106749</v>
      </c>
      <c r="D65748" t="s">
        <v>110966</v>
      </c>
      <c r="E65748" t="s">
        <v>100385</v>
      </c>
    </row>
    <row r="65749" spans="1:5" x14ac:dyDescent="0.4">
      <c r="A65749" t="s">
        <v>110973</v>
      </c>
      <c r="B65749" t="str">
        <f t="shared" si="1027"/>
        <v>静岡県賀茂郡東伊豆町北川</v>
      </c>
      <c r="C65749" t="s">
        <v>106749</v>
      </c>
      <c r="D65749" t="s">
        <v>110966</v>
      </c>
      <c r="E65749" t="s">
        <v>54129</v>
      </c>
    </row>
    <row r="65750" spans="1:5" x14ac:dyDescent="0.4">
      <c r="A65750" t="s">
        <v>110974</v>
      </c>
      <c r="B65750" t="str">
        <f t="shared" si="1027"/>
        <v>静岡県賀茂郡河津町以下に掲載がない場合</v>
      </c>
      <c r="C65750" t="s">
        <v>106749</v>
      </c>
      <c r="D65750" t="s">
        <v>110975</v>
      </c>
      <c r="E65750" t="s">
        <v>10</v>
      </c>
    </row>
    <row r="65751" spans="1:5" x14ac:dyDescent="0.4">
      <c r="A65751" t="s">
        <v>110976</v>
      </c>
      <c r="B65751" t="str">
        <f t="shared" si="1027"/>
        <v>静岡県賀茂郡河津町大鍋</v>
      </c>
      <c r="C65751" t="s">
        <v>106749</v>
      </c>
      <c r="D65751" t="s">
        <v>110975</v>
      </c>
      <c r="E65751" t="s">
        <v>110977</v>
      </c>
    </row>
    <row r="65752" spans="1:5" x14ac:dyDescent="0.4">
      <c r="A65752" t="s">
        <v>110978</v>
      </c>
      <c r="B65752" t="str">
        <f t="shared" si="1027"/>
        <v>静岡県賀茂郡河津町川津筏場</v>
      </c>
      <c r="C65752" t="s">
        <v>106749</v>
      </c>
      <c r="D65752" t="s">
        <v>110975</v>
      </c>
      <c r="E65752" t="s">
        <v>110979</v>
      </c>
    </row>
    <row r="65753" spans="1:5" x14ac:dyDescent="0.4">
      <c r="A65753" t="s">
        <v>110980</v>
      </c>
      <c r="B65753" t="str">
        <f t="shared" si="1027"/>
        <v>静岡県賀茂郡河津町小鍋</v>
      </c>
      <c r="C65753" t="s">
        <v>106749</v>
      </c>
      <c r="D65753" t="s">
        <v>110975</v>
      </c>
      <c r="E65753" t="s">
        <v>98413</v>
      </c>
    </row>
    <row r="65754" spans="1:5" x14ac:dyDescent="0.4">
      <c r="A65754" t="s">
        <v>110981</v>
      </c>
      <c r="B65754" t="str">
        <f t="shared" si="1027"/>
        <v>静岡県賀茂郡河津町逆川</v>
      </c>
      <c r="C65754" t="s">
        <v>106749</v>
      </c>
      <c r="D65754" t="s">
        <v>110975</v>
      </c>
      <c r="E65754" t="s">
        <v>41338</v>
      </c>
    </row>
    <row r="65755" spans="1:5" x14ac:dyDescent="0.4">
      <c r="A65755" t="s">
        <v>110982</v>
      </c>
      <c r="B65755" t="str">
        <f t="shared" si="1027"/>
        <v>静岡県賀茂郡河津町笹原</v>
      </c>
      <c r="C65755" t="s">
        <v>106749</v>
      </c>
      <c r="D65755" t="s">
        <v>110975</v>
      </c>
      <c r="E65755" t="s">
        <v>49428</v>
      </c>
    </row>
    <row r="65756" spans="1:5" x14ac:dyDescent="0.4">
      <c r="A65756" t="s">
        <v>110983</v>
      </c>
      <c r="B65756" t="str">
        <f t="shared" si="1027"/>
        <v>静岡県賀茂郡河津町沢田</v>
      </c>
      <c r="C65756" t="s">
        <v>106749</v>
      </c>
      <c r="D65756" t="s">
        <v>110975</v>
      </c>
      <c r="E65756" t="s">
        <v>14868</v>
      </c>
    </row>
    <row r="65757" spans="1:5" x14ac:dyDescent="0.4">
      <c r="A65757" t="s">
        <v>110984</v>
      </c>
      <c r="B65757" t="str">
        <f t="shared" si="1027"/>
        <v>静岡県賀茂郡河津町下佐ケ野</v>
      </c>
      <c r="C65757" t="s">
        <v>106749</v>
      </c>
      <c r="D65757" t="s">
        <v>110975</v>
      </c>
      <c r="E65757" t="s">
        <v>110985</v>
      </c>
    </row>
    <row r="65758" spans="1:5" x14ac:dyDescent="0.4">
      <c r="A65758" t="s">
        <v>110986</v>
      </c>
      <c r="B65758" t="str">
        <f t="shared" si="1027"/>
        <v>静岡県賀茂郡河津町田中</v>
      </c>
      <c r="C65758" t="s">
        <v>106749</v>
      </c>
      <c r="D65758" t="s">
        <v>110975</v>
      </c>
      <c r="E65758" t="s">
        <v>10432</v>
      </c>
    </row>
    <row r="65759" spans="1:5" x14ac:dyDescent="0.4">
      <c r="A65759" t="s">
        <v>110987</v>
      </c>
      <c r="B65759" t="str">
        <f t="shared" si="1027"/>
        <v>静岡県賀茂郡河津町梨本</v>
      </c>
      <c r="C65759" t="s">
        <v>106749</v>
      </c>
      <c r="D65759" t="s">
        <v>110975</v>
      </c>
      <c r="E65759" t="s">
        <v>110988</v>
      </c>
    </row>
    <row r="65760" spans="1:5" x14ac:dyDescent="0.4">
      <c r="A65760" t="s">
        <v>110989</v>
      </c>
      <c r="B65760" t="str">
        <f t="shared" si="1027"/>
        <v>静岡県賀茂郡河津町縄地</v>
      </c>
      <c r="C65760" t="s">
        <v>106749</v>
      </c>
      <c r="D65760" t="s">
        <v>110975</v>
      </c>
      <c r="E65760" t="s">
        <v>110990</v>
      </c>
    </row>
    <row r="65761" spans="1:5" x14ac:dyDescent="0.4">
      <c r="A65761" t="s">
        <v>110991</v>
      </c>
      <c r="B65761" t="str">
        <f t="shared" si="1027"/>
        <v>静岡県賀茂郡河津町浜</v>
      </c>
      <c r="C65761" t="s">
        <v>106749</v>
      </c>
      <c r="D65761" t="s">
        <v>110975</v>
      </c>
      <c r="E65761" t="s">
        <v>45917</v>
      </c>
    </row>
    <row r="65762" spans="1:5" x14ac:dyDescent="0.4">
      <c r="A65762" t="s">
        <v>110992</v>
      </c>
      <c r="B65762" t="str">
        <f t="shared" si="1027"/>
        <v>静岡県賀茂郡河津町見高</v>
      </c>
      <c r="C65762" t="s">
        <v>106749</v>
      </c>
      <c r="D65762" t="s">
        <v>110975</v>
      </c>
      <c r="E65762" t="s">
        <v>110993</v>
      </c>
    </row>
    <row r="65763" spans="1:5" x14ac:dyDescent="0.4">
      <c r="A65763" t="s">
        <v>110994</v>
      </c>
      <c r="B65763" t="str">
        <f t="shared" si="1027"/>
        <v>静岡県賀茂郡河津町峰</v>
      </c>
      <c r="C65763" t="s">
        <v>106749</v>
      </c>
      <c r="D65763" t="s">
        <v>110975</v>
      </c>
      <c r="E65763" t="s">
        <v>47328</v>
      </c>
    </row>
    <row r="65764" spans="1:5" x14ac:dyDescent="0.4">
      <c r="A65764" t="s">
        <v>110995</v>
      </c>
      <c r="B65764" t="str">
        <f t="shared" si="1027"/>
        <v>静岡県賀茂郡河津町谷津</v>
      </c>
      <c r="C65764" t="s">
        <v>106749</v>
      </c>
      <c r="D65764" t="s">
        <v>110975</v>
      </c>
      <c r="E65764" t="s">
        <v>55265</v>
      </c>
    </row>
    <row r="65765" spans="1:5" x14ac:dyDescent="0.4">
      <c r="A65765" t="s">
        <v>110996</v>
      </c>
      <c r="B65765" t="str">
        <f t="shared" si="1027"/>
        <v>静岡県賀茂郡河津町湯ケ野</v>
      </c>
      <c r="C65765" t="s">
        <v>106749</v>
      </c>
      <c r="D65765" t="s">
        <v>110975</v>
      </c>
      <c r="E65765" t="s">
        <v>110997</v>
      </c>
    </row>
    <row r="65766" spans="1:5" x14ac:dyDescent="0.4">
      <c r="A65766" t="s">
        <v>110998</v>
      </c>
      <c r="B65766" t="str">
        <f t="shared" si="1027"/>
        <v>静岡県賀茂郡南伊豆町以下に掲載がない場合</v>
      </c>
      <c r="C65766" t="s">
        <v>106749</v>
      </c>
      <c r="D65766" t="s">
        <v>110999</v>
      </c>
      <c r="E65766" t="s">
        <v>10</v>
      </c>
    </row>
    <row r="65767" spans="1:5" x14ac:dyDescent="0.4">
      <c r="A65767" t="s">
        <v>111000</v>
      </c>
      <c r="B65767" t="str">
        <f t="shared" si="1027"/>
        <v>静岡県賀茂郡南伊豆町青市</v>
      </c>
      <c r="C65767" t="s">
        <v>106749</v>
      </c>
      <c r="D65767" t="s">
        <v>110999</v>
      </c>
      <c r="E65767" t="s">
        <v>111001</v>
      </c>
    </row>
    <row r="65768" spans="1:5" x14ac:dyDescent="0.4">
      <c r="A65768" t="s">
        <v>111002</v>
      </c>
      <c r="B65768" t="str">
        <f t="shared" si="1027"/>
        <v>静岡県賀茂郡南伊豆町青野</v>
      </c>
      <c r="C65768" t="s">
        <v>106749</v>
      </c>
      <c r="D65768" t="s">
        <v>110999</v>
      </c>
      <c r="E65768" t="s">
        <v>32118</v>
      </c>
    </row>
    <row r="65769" spans="1:5" x14ac:dyDescent="0.4">
      <c r="A65769" t="s">
        <v>111003</v>
      </c>
      <c r="B65769" t="str">
        <f t="shared" si="1027"/>
        <v>静岡県賀茂郡南伊豆町石井</v>
      </c>
      <c r="C65769" t="s">
        <v>106749</v>
      </c>
      <c r="D65769" t="s">
        <v>110999</v>
      </c>
      <c r="E65769" t="s">
        <v>40010</v>
      </c>
    </row>
    <row r="65770" spans="1:5" x14ac:dyDescent="0.4">
      <c r="A65770" t="s">
        <v>111004</v>
      </c>
      <c r="B65770" t="str">
        <f t="shared" si="1027"/>
        <v>静岡県賀茂郡南伊豆町一色</v>
      </c>
      <c r="C65770" t="s">
        <v>106749</v>
      </c>
      <c r="D65770" t="s">
        <v>110999</v>
      </c>
      <c r="E65770" t="s">
        <v>41318</v>
      </c>
    </row>
    <row r="65771" spans="1:5" x14ac:dyDescent="0.4">
      <c r="A65771" t="s">
        <v>111005</v>
      </c>
      <c r="B65771" t="str">
        <f t="shared" si="1027"/>
        <v>静岡県賀茂郡南伊豆町一條</v>
      </c>
      <c r="C65771" t="s">
        <v>106749</v>
      </c>
      <c r="D65771" t="s">
        <v>110999</v>
      </c>
      <c r="E65771" t="s">
        <v>111006</v>
      </c>
    </row>
    <row r="65772" spans="1:5" x14ac:dyDescent="0.4">
      <c r="A65772" t="s">
        <v>111007</v>
      </c>
      <c r="B65772" t="str">
        <f t="shared" si="1027"/>
        <v>静岡県賀茂郡南伊豆町市之瀬</v>
      </c>
      <c r="C65772" t="s">
        <v>106749</v>
      </c>
      <c r="D65772" t="s">
        <v>110999</v>
      </c>
      <c r="E65772" t="s">
        <v>75321</v>
      </c>
    </row>
    <row r="65773" spans="1:5" x14ac:dyDescent="0.4">
      <c r="A65773" t="s">
        <v>111008</v>
      </c>
      <c r="B65773" t="str">
        <f t="shared" si="1027"/>
        <v>静岡県賀茂郡南伊豆町一町田</v>
      </c>
      <c r="C65773" t="s">
        <v>106749</v>
      </c>
      <c r="D65773" t="s">
        <v>110999</v>
      </c>
      <c r="E65773" t="s">
        <v>14706</v>
      </c>
    </row>
    <row r="65774" spans="1:5" x14ac:dyDescent="0.4">
      <c r="A65774" t="s">
        <v>111008</v>
      </c>
      <c r="B65774" t="str">
        <f t="shared" si="1027"/>
        <v>静岡県賀茂郡南伊豆町伊浜</v>
      </c>
      <c r="C65774" t="s">
        <v>106749</v>
      </c>
      <c r="D65774" t="s">
        <v>110999</v>
      </c>
      <c r="E65774" t="s">
        <v>111009</v>
      </c>
    </row>
    <row r="65775" spans="1:5" x14ac:dyDescent="0.4">
      <c r="A65775" t="s">
        <v>111010</v>
      </c>
      <c r="B65775" t="str">
        <f t="shared" si="1027"/>
        <v>静岡県賀茂郡南伊豆町入間</v>
      </c>
      <c r="C65775" t="s">
        <v>106749</v>
      </c>
      <c r="D65775" t="s">
        <v>110999</v>
      </c>
      <c r="E65775" t="s">
        <v>34619</v>
      </c>
    </row>
    <row r="65776" spans="1:5" x14ac:dyDescent="0.4">
      <c r="A65776" t="s">
        <v>111011</v>
      </c>
      <c r="B65776" t="str">
        <f t="shared" si="1027"/>
        <v>静岡県賀茂郡南伊豆町石廊崎</v>
      </c>
      <c r="C65776" t="s">
        <v>106749</v>
      </c>
      <c r="D65776" t="s">
        <v>110999</v>
      </c>
      <c r="E65776" t="s">
        <v>111012</v>
      </c>
    </row>
    <row r="65777" spans="1:5" x14ac:dyDescent="0.4">
      <c r="A65777" t="s">
        <v>111013</v>
      </c>
      <c r="B65777" t="str">
        <f t="shared" si="1027"/>
        <v>静岡県賀茂郡南伊豆町岩殿</v>
      </c>
      <c r="C65777" t="s">
        <v>106749</v>
      </c>
      <c r="D65777" t="s">
        <v>110999</v>
      </c>
      <c r="E65777" t="s">
        <v>54535</v>
      </c>
    </row>
    <row r="65778" spans="1:5" x14ac:dyDescent="0.4">
      <c r="A65778" t="s">
        <v>111014</v>
      </c>
      <c r="B65778" t="str">
        <f t="shared" si="1027"/>
        <v>静岡県賀茂郡南伊豆町大瀬</v>
      </c>
      <c r="C65778" t="s">
        <v>106749</v>
      </c>
      <c r="D65778" t="s">
        <v>110999</v>
      </c>
      <c r="E65778" t="s">
        <v>35147</v>
      </c>
    </row>
    <row r="65779" spans="1:5" x14ac:dyDescent="0.4">
      <c r="A65779" t="s">
        <v>111008</v>
      </c>
      <c r="B65779" t="str">
        <f t="shared" si="1027"/>
        <v>静岡県賀茂郡南伊豆町落居</v>
      </c>
      <c r="C65779" t="s">
        <v>106749</v>
      </c>
      <c r="D65779" t="s">
        <v>110999</v>
      </c>
      <c r="E65779" t="s">
        <v>97857</v>
      </c>
    </row>
    <row r="65780" spans="1:5" x14ac:dyDescent="0.4">
      <c r="A65780" t="s">
        <v>111015</v>
      </c>
      <c r="B65780" t="str">
        <f t="shared" si="1027"/>
        <v>静岡県賀茂郡南伊豆町加納</v>
      </c>
      <c r="C65780" t="s">
        <v>106749</v>
      </c>
      <c r="D65780" t="s">
        <v>110999</v>
      </c>
      <c r="E65780" t="s">
        <v>55684</v>
      </c>
    </row>
    <row r="65781" spans="1:5" x14ac:dyDescent="0.4">
      <c r="A65781" t="s">
        <v>111016</v>
      </c>
      <c r="B65781" t="str">
        <f t="shared" si="1027"/>
        <v>静岡県賀茂郡南伊豆町上小野</v>
      </c>
      <c r="C65781" t="s">
        <v>106749</v>
      </c>
      <c r="D65781" t="s">
        <v>110999</v>
      </c>
      <c r="E65781" t="s">
        <v>111017</v>
      </c>
    </row>
    <row r="65782" spans="1:5" x14ac:dyDescent="0.4">
      <c r="A65782" t="s">
        <v>111018</v>
      </c>
      <c r="B65782" t="str">
        <f t="shared" si="1027"/>
        <v>静岡県賀茂郡南伊豆町上賀茂</v>
      </c>
      <c r="C65782" t="s">
        <v>106749</v>
      </c>
      <c r="D65782" t="s">
        <v>110999</v>
      </c>
      <c r="E65782" t="s">
        <v>111019</v>
      </c>
    </row>
    <row r="65783" spans="1:5" x14ac:dyDescent="0.4">
      <c r="A65783" t="s">
        <v>111020</v>
      </c>
      <c r="B65783" t="str">
        <f t="shared" si="1027"/>
        <v>静岡県賀茂郡南伊豆町川合野</v>
      </c>
      <c r="C65783" t="s">
        <v>106749</v>
      </c>
      <c r="D65783" t="s">
        <v>110999</v>
      </c>
      <c r="E65783" t="s">
        <v>111021</v>
      </c>
    </row>
    <row r="65784" spans="1:5" x14ac:dyDescent="0.4">
      <c r="A65784" t="s">
        <v>111022</v>
      </c>
      <c r="B65784" t="str">
        <f t="shared" si="1027"/>
        <v>静岡県賀茂郡南伊豆町毛倉野</v>
      </c>
      <c r="C65784" t="s">
        <v>106749</v>
      </c>
      <c r="D65784" t="s">
        <v>110999</v>
      </c>
      <c r="E65784" t="s">
        <v>111023</v>
      </c>
    </row>
    <row r="65785" spans="1:5" x14ac:dyDescent="0.4">
      <c r="A65785" t="s">
        <v>111024</v>
      </c>
      <c r="B65785" t="str">
        <f t="shared" si="1027"/>
        <v>静岡県賀茂郡南伊豆町子浦</v>
      </c>
      <c r="C65785" t="s">
        <v>106749</v>
      </c>
      <c r="D65785" t="s">
        <v>110999</v>
      </c>
      <c r="E65785" t="s">
        <v>92571</v>
      </c>
    </row>
    <row r="65786" spans="1:5" x14ac:dyDescent="0.4">
      <c r="A65786" t="s">
        <v>111010</v>
      </c>
      <c r="B65786" t="str">
        <f t="shared" si="1027"/>
        <v>静岡県賀茂郡南伊豆町差田</v>
      </c>
      <c r="C65786" t="s">
        <v>106749</v>
      </c>
      <c r="D65786" t="s">
        <v>110999</v>
      </c>
      <c r="E65786" t="s">
        <v>111025</v>
      </c>
    </row>
    <row r="65787" spans="1:5" x14ac:dyDescent="0.4">
      <c r="A65787" t="s">
        <v>111026</v>
      </c>
      <c r="B65787" t="str">
        <f t="shared" si="1027"/>
        <v>静岡県賀茂郡南伊豆町下流</v>
      </c>
      <c r="C65787" t="s">
        <v>106749</v>
      </c>
      <c r="D65787" t="s">
        <v>110999</v>
      </c>
      <c r="E65787" t="s">
        <v>111027</v>
      </c>
    </row>
    <row r="65788" spans="1:5" x14ac:dyDescent="0.4">
      <c r="A65788" t="s">
        <v>111020</v>
      </c>
      <c r="B65788" t="str">
        <f t="shared" si="1027"/>
        <v>静岡県賀茂郡南伊豆町下小野</v>
      </c>
      <c r="C65788" t="s">
        <v>106749</v>
      </c>
      <c r="D65788" t="s">
        <v>110999</v>
      </c>
      <c r="E65788" t="s">
        <v>62059</v>
      </c>
    </row>
    <row r="65789" spans="1:5" x14ac:dyDescent="0.4">
      <c r="A65789" t="s">
        <v>111028</v>
      </c>
      <c r="B65789" t="str">
        <f t="shared" si="1027"/>
        <v>静岡県賀茂郡南伊豆町下賀茂</v>
      </c>
      <c r="C65789" t="s">
        <v>106749</v>
      </c>
      <c r="D65789" t="s">
        <v>110999</v>
      </c>
      <c r="E65789" t="s">
        <v>111029</v>
      </c>
    </row>
    <row r="65790" spans="1:5" x14ac:dyDescent="0.4">
      <c r="A65790" t="s">
        <v>111030</v>
      </c>
      <c r="B65790" t="str">
        <f t="shared" si="1027"/>
        <v>静岡県賀茂郡南伊豆町蛇石</v>
      </c>
      <c r="C65790" t="s">
        <v>106749</v>
      </c>
      <c r="D65790" t="s">
        <v>110999</v>
      </c>
      <c r="E65790" t="s">
        <v>20530</v>
      </c>
    </row>
    <row r="65791" spans="1:5" x14ac:dyDescent="0.4">
      <c r="A65791" t="s">
        <v>111031</v>
      </c>
      <c r="B65791" t="str">
        <f t="shared" si="1027"/>
        <v>静岡県賀茂郡南伊豆町立岩</v>
      </c>
      <c r="C65791" t="s">
        <v>106749</v>
      </c>
      <c r="D65791" t="s">
        <v>110999</v>
      </c>
      <c r="E65791" t="s">
        <v>7400</v>
      </c>
    </row>
    <row r="65792" spans="1:5" x14ac:dyDescent="0.4">
      <c r="A65792" t="s">
        <v>111032</v>
      </c>
      <c r="B65792" t="str">
        <f t="shared" ref="B65792:B65855" si="1028">C65792&amp;D65792&amp;E65792</f>
        <v>静岡県賀茂郡南伊豆町蝶ケ野</v>
      </c>
      <c r="C65792" t="s">
        <v>106749</v>
      </c>
      <c r="D65792" t="s">
        <v>110999</v>
      </c>
      <c r="E65792" t="s">
        <v>111033</v>
      </c>
    </row>
    <row r="65793" spans="1:5" x14ac:dyDescent="0.4">
      <c r="A65793" t="s">
        <v>111034</v>
      </c>
      <c r="B65793" t="str">
        <f t="shared" si="1028"/>
        <v>静岡県賀茂郡南伊豆町手石</v>
      </c>
      <c r="C65793" t="s">
        <v>106749</v>
      </c>
      <c r="D65793" t="s">
        <v>110999</v>
      </c>
      <c r="E65793" t="s">
        <v>111035</v>
      </c>
    </row>
    <row r="65794" spans="1:5" x14ac:dyDescent="0.4">
      <c r="A65794" t="s">
        <v>111008</v>
      </c>
      <c r="B65794" t="str">
        <f t="shared" si="1028"/>
        <v>静岡県賀茂郡南伊豆町天神原</v>
      </c>
      <c r="C65794" t="s">
        <v>106749</v>
      </c>
      <c r="D65794" t="s">
        <v>110999</v>
      </c>
      <c r="E65794" t="s">
        <v>100845</v>
      </c>
    </row>
    <row r="65795" spans="1:5" x14ac:dyDescent="0.4">
      <c r="A65795" t="s">
        <v>111036</v>
      </c>
      <c r="B65795" t="str">
        <f t="shared" si="1028"/>
        <v>静岡県賀茂郡南伊豆町中木</v>
      </c>
      <c r="C65795" t="s">
        <v>106749</v>
      </c>
      <c r="D65795" t="s">
        <v>110999</v>
      </c>
      <c r="E65795" t="s">
        <v>111037</v>
      </c>
    </row>
    <row r="65796" spans="1:5" x14ac:dyDescent="0.4">
      <c r="A65796" t="s">
        <v>111038</v>
      </c>
      <c r="B65796" t="str">
        <f t="shared" si="1028"/>
        <v>静岡県賀茂郡南伊豆町二條</v>
      </c>
      <c r="C65796" t="s">
        <v>106749</v>
      </c>
      <c r="D65796" t="s">
        <v>110999</v>
      </c>
      <c r="E65796" t="s">
        <v>111039</v>
      </c>
    </row>
    <row r="65797" spans="1:5" x14ac:dyDescent="0.4">
      <c r="A65797" t="s">
        <v>111007</v>
      </c>
      <c r="B65797" t="str">
        <f t="shared" si="1028"/>
        <v>静岡県賀茂郡南伊豆町平戸</v>
      </c>
      <c r="C65797" t="s">
        <v>106749</v>
      </c>
      <c r="D65797" t="s">
        <v>110999</v>
      </c>
      <c r="E65797" t="s">
        <v>53512</v>
      </c>
    </row>
    <row r="65798" spans="1:5" x14ac:dyDescent="0.4">
      <c r="A65798" t="s">
        <v>111040</v>
      </c>
      <c r="B65798" t="str">
        <f t="shared" si="1028"/>
        <v>静岡県賀茂郡南伊豆町湊</v>
      </c>
      <c r="C65798" t="s">
        <v>106749</v>
      </c>
      <c r="D65798" t="s">
        <v>110999</v>
      </c>
      <c r="E65798" t="s">
        <v>15737</v>
      </c>
    </row>
    <row r="65799" spans="1:5" x14ac:dyDescent="0.4">
      <c r="A65799" t="s">
        <v>111031</v>
      </c>
      <c r="B65799" t="str">
        <f t="shared" si="1028"/>
        <v>静岡県賀茂郡南伊豆町妻良</v>
      </c>
      <c r="C65799" t="s">
        <v>106749</v>
      </c>
      <c r="D65799" t="s">
        <v>110999</v>
      </c>
      <c r="E65799" t="s">
        <v>111041</v>
      </c>
    </row>
    <row r="65800" spans="1:5" x14ac:dyDescent="0.4">
      <c r="A65800" t="s">
        <v>111031</v>
      </c>
      <c r="B65800" t="str">
        <f t="shared" si="1028"/>
        <v>静岡県賀茂郡南伊豆町吉田</v>
      </c>
      <c r="C65800" t="s">
        <v>106749</v>
      </c>
      <c r="D65800" t="s">
        <v>110999</v>
      </c>
      <c r="E65800" t="s">
        <v>27113</v>
      </c>
    </row>
    <row r="65801" spans="1:5" x14ac:dyDescent="0.4">
      <c r="A65801" t="s">
        <v>111042</v>
      </c>
      <c r="B65801" t="str">
        <f t="shared" si="1028"/>
        <v>静岡県賀茂郡松崎町以下に掲載がない場合</v>
      </c>
      <c r="C65801" t="s">
        <v>106749</v>
      </c>
      <c r="D65801" t="s">
        <v>111043</v>
      </c>
      <c r="E65801" t="s">
        <v>10</v>
      </c>
    </row>
    <row r="65802" spans="1:5" x14ac:dyDescent="0.4">
      <c r="A65802" t="s">
        <v>111044</v>
      </c>
      <c r="B65802" t="str">
        <f t="shared" si="1028"/>
        <v>静岡県賀茂郡松崎町明伏</v>
      </c>
      <c r="C65802" t="s">
        <v>106749</v>
      </c>
      <c r="D65802" t="s">
        <v>111043</v>
      </c>
      <c r="E65802" t="s">
        <v>111045</v>
      </c>
    </row>
    <row r="65803" spans="1:5" x14ac:dyDescent="0.4">
      <c r="A65803" t="s">
        <v>111046</v>
      </c>
      <c r="B65803" t="str">
        <f t="shared" si="1028"/>
        <v>静岡県賀茂郡松崎町池代</v>
      </c>
      <c r="C65803" t="s">
        <v>106749</v>
      </c>
      <c r="D65803" t="s">
        <v>111043</v>
      </c>
      <c r="E65803" t="s">
        <v>111047</v>
      </c>
    </row>
    <row r="65804" spans="1:5" x14ac:dyDescent="0.4">
      <c r="A65804" t="s">
        <v>111048</v>
      </c>
      <c r="B65804" t="str">
        <f t="shared" si="1028"/>
        <v>静岡県賀茂郡松崎町石部</v>
      </c>
      <c r="C65804" t="s">
        <v>106749</v>
      </c>
      <c r="D65804" t="s">
        <v>111043</v>
      </c>
      <c r="E65804" t="s">
        <v>107193</v>
      </c>
    </row>
    <row r="65805" spans="1:5" x14ac:dyDescent="0.4">
      <c r="A65805" t="s">
        <v>111049</v>
      </c>
      <c r="B65805" t="str">
        <f t="shared" si="1028"/>
        <v>静岡県賀茂郡松崎町岩科南側</v>
      </c>
      <c r="C65805" t="s">
        <v>106749</v>
      </c>
      <c r="D65805" t="s">
        <v>111043</v>
      </c>
      <c r="E65805" t="s">
        <v>111050</v>
      </c>
    </row>
    <row r="65806" spans="1:5" x14ac:dyDescent="0.4">
      <c r="A65806" t="s">
        <v>111051</v>
      </c>
      <c r="B65806" t="str">
        <f t="shared" si="1028"/>
        <v>静岡県賀茂郡松崎町岩科北側</v>
      </c>
      <c r="C65806" t="s">
        <v>106749</v>
      </c>
      <c r="D65806" t="s">
        <v>111043</v>
      </c>
      <c r="E65806" t="s">
        <v>111052</v>
      </c>
    </row>
    <row r="65807" spans="1:5" x14ac:dyDescent="0.4">
      <c r="A65807" t="s">
        <v>111053</v>
      </c>
      <c r="B65807" t="str">
        <f t="shared" si="1028"/>
        <v>静岡県賀茂郡松崎町岩地</v>
      </c>
      <c r="C65807" t="s">
        <v>106749</v>
      </c>
      <c r="D65807" t="s">
        <v>111043</v>
      </c>
      <c r="E65807" t="s">
        <v>101107</v>
      </c>
    </row>
    <row r="65808" spans="1:5" x14ac:dyDescent="0.4">
      <c r="A65808" t="s">
        <v>111054</v>
      </c>
      <c r="B65808" t="str">
        <f t="shared" si="1028"/>
        <v>静岡県賀茂郡松崎町江奈</v>
      </c>
      <c r="C65808" t="s">
        <v>106749</v>
      </c>
      <c r="D65808" t="s">
        <v>111043</v>
      </c>
      <c r="E65808" t="s">
        <v>111055</v>
      </c>
    </row>
    <row r="65809" spans="1:5" x14ac:dyDescent="0.4">
      <c r="A65809" t="s">
        <v>111056</v>
      </c>
      <c r="B65809" t="str">
        <f t="shared" si="1028"/>
        <v>静岡県賀茂郡松崎町大沢</v>
      </c>
      <c r="C65809" t="s">
        <v>106749</v>
      </c>
      <c r="D65809" t="s">
        <v>111043</v>
      </c>
      <c r="E65809" t="s">
        <v>7095</v>
      </c>
    </row>
    <row r="65810" spans="1:5" x14ac:dyDescent="0.4">
      <c r="A65810" t="s">
        <v>111057</v>
      </c>
      <c r="B65810" t="str">
        <f t="shared" si="1028"/>
        <v>静岡県賀茂郡松崎町門野</v>
      </c>
      <c r="C65810" t="s">
        <v>106749</v>
      </c>
      <c r="D65810" t="s">
        <v>111043</v>
      </c>
      <c r="E65810" t="s">
        <v>97962</v>
      </c>
    </row>
    <row r="65811" spans="1:5" x14ac:dyDescent="0.4">
      <c r="A65811" t="s">
        <v>111058</v>
      </c>
      <c r="B65811" t="str">
        <f t="shared" si="1028"/>
        <v>静岡県賀茂郡松崎町雲見</v>
      </c>
      <c r="C65811" t="s">
        <v>106749</v>
      </c>
      <c r="D65811" t="s">
        <v>111043</v>
      </c>
      <c r="E65811" t="s">
        <v>111059</v>
      </c>
    </row>
    <row r="65812" spans="1:5" x14ac:dyDescent="0.4">
      <c r="A65812" t="s">
        <v>111060</v>
      </c>
      <c r="B65812" t="str">
        <f t="shared" si="1028"/>
        <v>静岡県賀茂郡松崎町建久寺</v>
      </c>
      <c r="C65812" t="s">
        <v>106749</v>
      </c>
      <c r="D65812" t="s">
        <v>111043</v>
      </c>
      <c r="E65812" t="s">
        <v>111061</v>
      </c>
    </row>
    <row r="65813" spans="1:5" x14ac:dyDescent="0.4">
      <c r="A65813" t="s">
        <v>111062</v>
      </c>
      <c r="B65813" t="str">
        <f t="shared" si="1028"/>
        <v>静岡県賀茂郡松崎町小杉原</v>
      </c>
      <c r="C65813" t="s">
        <v>106749</v>
      </c>
      <c r="D65813" t="s">
        <v>111043</v>
      </c>
      <c r="E65813" t="s">
        <v>111063</v>
      </c>
    </row>
    <row r="65814" spans="1:5" x14ac:dyDescent="0.4">
      <c r="A65814" t="s">
        <v>111064</v>
      </c>
      <c r="B65814" t="str">
        <f t="shared" si="1028"/>
        <v>静岡県賀茂郡松崎町桜田</v>
      </c>
      <c r="C65814" t="s">
        <v>106749</v>
      </c>
      <c r="D65814" t="s">
        <v>111043</v>
      </c>
      <c r="E65814" t="s">
        <v>3076</v>
      </c>
    </row>
    <row r="65815" spans="1:5" x14ac:dyDescent="0.4">
      <c r="A65815" t="s">
        <v>111065</v>
      </c>
      <c r="B65815" t="str">
        <f t="shared" si="1028"/>
        <v>静岡県賀茂郡松崎町伏倉</v>
      </c>
      <c r="C65815" t="s">
        <v>106749</v>
      </c>
      <c r="D65815" t="s">
        <v>111043</v>
      </c>
      <c r="E65815" t="s">
        <v>111066</v>
      </c>
    </row>
    <row r="65816" spans="1:5" x14ac:dyDescent="0.4">
      <c r="A65816" t="s">
        <v>111067</v>
      </c>
      <c r="B65816" t="str">
        <f t="shared" si="1028"/>
        <v>静岡県賀茂郡松崎町那賀</v>
      </c>
      <c r="C65816" t="s">
        <v>106749</v>
      </c>
      <c r="D65816" t="s">
        <v>111043</v>
      </c>
      <c r="E65816" t="s">
        <v>44908</v>
      </c>
    </row>
    <row r="65817" spans="1:5" x14ac:dyDescent="0.4">
      <c r="A65817" t="s">
        <v>111068</v>
      </c>
      <c r="B65817" t="str">
        <f t="shared" si="1028"/>
        <v>静岡県賀茂郡松崎町南郷</v>
      </c>
      <c r="C65817" t="s">
        <v>106749</v>
      </c>
      <c r="D65817" t="s">
        <v>111043</v>
      </c>
      <c r="E65817" t="s">
        <v>23993</v>
      </c>
    </row>
    <row r="65818" spans="1:5" x14ac:dyDescent="0.4">
      <c r="A65818" t="s">
        <v>111069</v>
      </c>
      <c r="B65818" t="str">
        <f t="shared" si="1028"/>
        <v>静岡県賀茂郡松崎町船田</v>
      </c>
      <c r="C65818" t="s">
        <v>106749</v>
      </c>
      <c r="D65818" t="s">
        <v>111043</v>
      </c>
      <c r="E65818" t="s">
        <v>111070</v>
      </c>
    </row>
    <row r="65819" spans="1:5" x14ac:dyDescent="0.4">
      <c r="A65819" t="s">
        <v>111071</v>
      </c>
      <c r="B65819" t="str">
        <f t="shared" si="1028"/>
        <v>静岡県賀茂郡松崎町松崎</v>
      </c>
      <c r="C65819" t="s">
        <v>106749</v>
      </c>
      <c r="D65819" t="s">
        <v>111043</v>
      </c>
      <c r="E65819" t="s">
        <v>35127</v>
      </c>
    </row>
    <row r="65820" spans="1:5" x14ac:dyDescent="0.4">
      <c r="A65820" t="s">
        <v>111072</v>
      </c>
      <c r="B65820" t="str">
        <f t="shared" si="1028"/>
        <v>静岡県賀茂郡松崎町道部</v>
      </c>
      <c r="C65820" t="s">
        <v>106749</v>
      </c>
      <c r="D65820" t="s">
        <v>111043</v>
      </c>
      <c r="E65820" t="s">
        <v>111073</v>
      </c>
    </row>
    <row r="65821" spans="1:5" x14ac:dyDescent="0.4">
      <c r="A65821" t="s">
        <v>111074</v>
      </c>
      <c r="B65821" t="str">
        <f t="shared" si="1028"/>
        <v>静岡県賀茂郡松崎町峰輪</v>
      </c>
      <c r="C65821" t="s">
        <v>106749</v>
      </c>
      <c r="D65821" t="s">
        <v>111043</v>
      </c>
      <c r="E65821" t="s">
        <v>111075</v>
      </c>
    </row>
    <row r="65822" spans="1:5" x14ac:dyDescent="0.4">
      <c r="A65822" t="s">
        <v>111076</v>
      </c>
      <c r="B65822" t="str">
        <f t="shared" si="1028"/>
        <v>静岡県賀茂郡松崎町宮内</v>
      </c>
      <c r="C65822" t="s">
        <v>106749</v>
      </c>
      <c r="D65822" t="s">
        <v>111043</v>
      </c>
      <c r="E65822" t="s">
        <v>24608</v>
      </c>
    </row>
    <row r="65823" spans="1:5" x14ac:dyDescent="0.4">
      <c r="A65823" t="s">
        <v>111077</v>
      </c>
      <c r="B65823" t="str">
        <f t="shared" si="1028"/>
        <v>静岡県賀茂郡松崎町吉田</v>
      </c>
      <c r="C65823" t="s">
        <v>106749</v>
      </c>
      <c r="D65823" t="s">
        <v>111043</v>
      </c>
      <c r="E65823" t="s">
        <v>27113</v>
      </c>
    </row>
    <row r="65824" spans="1:5" x14ac:dyDescent="0.4">
      <c r="A65824" t="s">
        <v>111078</v>
      </c>
      <c r="B65824" t="str">
        <f t="shared" si="1028"/>
        <v>静岡県賀茂郡西伊豆町以下に掲載がない場合</v>
      </c>
      <c r="C65824" t="s">
        <v>106749</v>
      </c>
      <c r="D65824" t="s">
        <v>111079</v>
      </c>
      <c r="E65824" t="s">
        <v>10</v>
      </c>
    </row>
    <row r="65825" spans="1:5" x14ac:dyDescent="0.4">
      <c r="A65825" t="s">
        <v>111080</v>
      </c>
      <c r="B65825" t="str">
        <f t="shared" si="1028"/>
        <v>静岡県賀茂郡西伊豆町安良里</v>
      </c>
      <c r="C65825" t="s">
        <v>106749</v>
      </c>
      <c r="D65825" t="s">
        <v>111079</v>
      </c>
      <c r="E65825" t="s">
        <v>111081</v>
      </c>
    </row>
    <row r="65826" spans="1:5" x14ac:dyDescent="0.4">
      <c r="A65826" t="s">
        <v>111082</v>
      </c>
      <c r="B65826" t="str">
        <f t="shared" si="1028"/>
        <v>静岡県賀茂郡西伊豆町一色</v>
      </c>
      <c r="C65826" t="s">
        <v>106749</v>
      </c>
      <c r="D65826" t="s">
        <v>111079</v>
      </c>
      <c r="E65826" t="s">
        <v>41318</v>
      </c>
    </row>
    <row r="65827" spans="1:5" x14ac:dyDescent="0.4">
      <c r="A65827" t="s">
        <v>111083</v>
      </c>
      <c r="B65827" t="str">
        <f t="shared" si="1028"/>
        <v>静岡県賀茂郡西伊豆町宇久須</v>
      </c>
      <c r="C65827" t="s">
        <v>106749</v>
      </c>
      <c r="D65827" t="s">
        <v>111079</v>
      </c>
      <c r="E65827" t="s">
        <v>111084</v>
      </c>
    </row>
    <row r="65828" spans="1:5" x14ac:dyDescent="0.4">
      <c r="A65828" t="s">
        <v>111085</v>
      </c>
      <c r="B65828" t="str">
        <f t="shared" si="1028"/>
        <v>静岡県賀茂郡西伊豆町大沢里</v>
      </c>
      <c r="C65828" t="s">
        <v>106749</v>
      </c>
      <c r="D65828" t="s">
        <v>111079</v>
      </c>
      <c r="E65828" t="s">
        <v>111086</v>
      </c>
    </row>
    <row r="65829" spans="1:5" x14ac:dyDescent="0.4">
      <c r="A65829" t="s">
        <v>111087</v>
      </c>
      <c r="B65829" t="str">
        <f t="shared" si="1028"/>
        <v>静岡県賀茂郡西伊豆町田子</v>
      </c>
      <c r="C65829" t="s">
        <v>106749</v>
      </c>
      <c r="D65829" t="s">
        <v>111079</v>
      </c>
      <c r="E65829" t="s">
        <v>18503</v>
      </c>
    </row>
    <row r="65830" spans="1:5" x14ac:dyDescent="0.4">
      <c r="A65830" t="s">
        <v>111088</v>
      </c>
      <c r="B65830" t="str">
        <f t="shared" si="1028"/>
        <v>静岡県賀茂郡西伊豆町中</v>
      </c>
      <c r="C65830" t="s">
        <v>106749</v>
      </c>
      <c r="D65830" t="s">
        <v>111079</v>
      </c>
      <c r="E65830" t="s">
        <v>35211</v>
      </c>
    </row>
    <row r="65831" spans="1:5" x14ac:dyDescent="0.4">
      <c r="A65831" t="s">
        <v>111089</v>
      </c>
      <c r="B65831" t="str">
        <f t="shared" si="1028"/>
        <v>静岡県賀茂郡西伊豆町仁科</v>
      </c>
      <c r="C65831" t="s">
        <v>106749</v>
      </c>
      <c r="D65831" t="s">
        <v>111079</v>
      </c>
      <c r="E65831" t="s">
        <v>111090</v>
      </c>
    </row>
    <row r="65832" spans="1:5" x14ac:dyDescent="0.4">
      <c r="A65832" t="s">
        <v>111091</v>
      </c>
      <c r="B65832" t="str">
        <f t="shared" si="1028"/>
        <v>静岡県田方郡函南町以下に掲載がない場合</v>
      </c>
      <c r="C65832" t="s">
        <v>106749</v>
      </c>
      <c r="D65832" t="s">
        <v>111092</v>
      </c>
      <c r="E65832" t="s">
        <v>10</v>
      </c>
    </row>
    <row r="65833" spans="1:5" x14ac:dyDescent="0.4">
      <c r="A65833" t="s">
        <v>111093</v>
      </c>
      <c r="B65833" t="str">
        <f t="shared" si="1028"/>
        <v>静岡県田方郡函南町大竹</v>
      </c>
      <c r="C65833" t="s">
        <v>106749</v>
      </c>
      <c r="D65833" t="s">
        <v>111092</v>
      </c>
      <c r="E65833" t="s">
        <v>31307</v>
      </c>
    </row>
    <row r="65834" spans="1:5" x14ac:dyDescent="0.4">
      <c r="A65834" t="s">
        <v>111094</v>
      </c>
      <c r="B65834" t="str">
        <f t="shared" si="1028"/>
        <v>静岡県田方郡函南町大土肥</v>
      </c>
      <c r="C65834" t="s">
        <v>106749</v>
      </c>
      <c r="D65834" t="s">
        <v>111092</v>
      </c>
      <c r="E65834" t="s">
        <v>111095</v>
      </c>
    </row>
    <row r="65835" spans="1:5" x14ac:dyDescent="0.4">
      <c r="A65835" t="s">
        <v>111096</v>
      </c>
      <c r="B65835" t="str">
        <f t="shared" si="1028"/>
        <v>静岡県田方郡函南町柏谷</v>
      </c>
      <c r="C65835" t="s">
        <v>106749</v>
      </c>
      <c r="D65835" t="s">
        <v>111092</v>
      </c>
      <c r="E65835" t="s">
        <v>111097</v>
      </c>
    </row>
    <row r="65836" spans="1:5" x14ac:dyDescent="0.4">
      <c r="A65836" t="s">
        <v>111098</v>
      </c>
      <c r="B65836" t="str">
        <f t="shared" si="1028"/>
        <v>静岡県田方郡函南町上沢</v>
      </c>
      <c r="C65836" t="s">
        <v>106749</v>
      </c>
      <c r="D65836" t="s">
        <v>111092</v>
      </c>
      <c r="E65836" t="s">
        <v>44132</v>
      </c>
    </row>
    <row r="65837" spans="1:5" x14ac:dyDescent="0.4">
      <c r="A65837" t="s">
        <v>111099</v>
      </c>
      <c r="B65837" t="str">
        <f t="shared" si="1028"/>
        <v>静岡県田方郡函南町軽井沢</v>
      </c>
      <c r="C65837" t="s">
        <v>106749</v>
      </c>
      <c r="D65837" t="s">
        <v>111092</v>
      </c>
      <c r="E65837" t="s">
        <v>29798</v>
      </c>
    </row>
    <row r="65838" spans="1:5" x14ac:dyDescent="0.4">
      <c r="A65838" t="s">
        <v>111100</v>
      </c>
      <c r="B65838" t="str">
        <f t="shared" si="1028"/>
        <v>静岡県田方郡函南町桑原（茨ケ平）</v>
      </c>
      <c r="C65838" t="s">
        <v>106749</v>
      </c>
      <c r="D65838" t="s">
        <v>111092</v>
      </c>
      <c r="E65838" t="s">
        <v>111101</v>
      </c>
    </row>
    <row r="65839" spans="1:5" x14ac:dyDescent="0.4">
      <c r="A65839" t="s">
        <v>111100</v>
      </c>
      <c r="B65839" t="str">
        <f t="shared" si="1028"/>
        <v>静岡県田方郡函南町桑原（箱根峠）</v>
      </c>
      <c r="C65839" t="s">
        <v>106749</v>
      </c>
      <c r="D65839" t="s">
        <v>111092</v>
      </c>
      <c r="E65839" t="s">
        <v>111102</v>
      </c>
    </row>
    <row r="65840" spans="1:5" x14ac:dyDescent="0.4">
      <c r="A65840" t="s">
        <v>111103</v>
      </c>
      <c r="B65840" t="str">
        <f t="shared" si="1028"/>
        <v>静岡県田方郡函南町桑原（その他）</v>
      </c>
      <c r="C65840" t="s">
        <v>106749</v>
      </c>
      <c r="D65840" t="s">
        <v>111092</v>
      </c>
      <c r="E65840" t="s">
        <v>111104</v>
      </c>
    </row>
    <row r="65841" spans="1:5" x14ac:dyDescent="0.4">
      <c r="A65841" t="s">
        <v>111105</v>
      </c>
      <c r="B65841" t="str">
        <f t="shared" si="1028"/>
        <v>静岡県田方郡函南町新田</v>
      </c>
      <c r="C65841" t="s">
        <v>106749</v>
      </c>
      <c r="D65841" t="s">
        <v>111092</v>
      </c>
      <c r="E65841" t="s">
        <v>8728</v>
      </c>
    </row>
    <row r="65842" spans="1:5" x14ac:dyDescent="0.4">
      <c r="A65842" t="s">
        <v>111106</v>
      </c>
      <c r="B65842" t="str">
        <f t="shared" si="1028"/>
        <v>静岡県田方郡函南町田代</v>
      </c>
      <c r="C65842" t="s">
        <v>106749</v>
      </c>
      <c r="D65842" t="s">
        <v>111092</v>
      </c>
      <c r="E65842" t="s">
        <v>7711</v>
      </c>
    </row>
    <row r="65843" spans="1:5" x14ac:dyDescent="0.4">
      <c r="A65843" t="s">
        <v>111107</v>
      </c>
      <c r="B65843" t="str">
        <f t="shared" si="1028"/>
        <v>静岡県田方郡函南町丹那</v>
      </c>
      <c r="C65843" t="s">
        <v>106749</v>
      </c>
      <c r="D65843" t="s">
        <v>111092</v>
      </c>
      <c r="E65843" t="s">
        <v>111108</v>
      </c>
    </row>
    <row r="65844" spans="1:5" x14ac:dyDescent="0.4">
      <c r="A65844" t="s">
        <v>111109</v>
      </c>
      <c r="B65844" t="str">
        <f t="shared" si="1028"/>
        <v>静岡県田方郡函南町塚本</v>
      </c>
      <c r="C65844" t="s">
        <v>106749</v>
      </c>
      <c r="D65844" t="s">
        <v>111092</v>
      </c>
      <c r="E65844" t="s">
        <v>52562</v>
      </c>
    </row>
    <row r="65845" spans="1:5" x14ac:dyDescent="0.4">
      <c r="A65845" t="s">
        <v>111110</v>
      </c>
      <c r="B65845" t="str">
        <f t="shared" si="1028"/>
        <v>静岡県田方郡函南町仁田</v>
      </c>
      <c r="C65845" t="s">
        <v>106749</v>
      </c>
      <c r="D65845" t="s">
        <v>111092</v>
      </c>
      <c r="E65845" t="s">
        <v>78557</v>
      </c>
    </row>
    <row r="65846" spans="1:5" x14ac:dyDescent="0.4">
      <c r="A65846" t="s">
        <v>111111</v>
      </c>
      <c r="B65846" t="str">
        <f t="shared" si="1028"/>
        <v>静岡県田方郡函南町畑</v>
      </c>
      <c r="C65846" t="s">
        <v>106749</v>
      </c>
      <c r="D65846" t="s">
        <v>111092</v>
      </c>
      <c r="E65846" t="s">
        <v>31466</v>
      </c>
    </row>
    <row r="65847" spans="1:5" x14ac:dyDescent="0.4">
      <c r="A65847" t="s">
        <v>111112</v>
      </c>
      <c r="B65847" t="str">
        <f t="shared" si="1028"/>
        <v>静岡県田方郡函南町畑毛</v>
      </c>
      <c r="C65847" t="s">
        <v>106749</v>
      </c>
      <c r="D65847" t="s">
        <v>111092</v>
      </c>
      <c r="E65847" t="s">
        <v>111113</v>
      </c>
    </row>
    <row r="65848" spans="1:5" x14ac:dyDescent="0.4">
      <c r="A65848" t="s">
        <v>111114</v>
      </c>
      <c r="B65848" t="str">
        <f t="shared" si="1028"/>
        <v>静岡県田方郡函南町肥田</v>
      </c>
      <c r="C65848" t="s">
        <v>106749</v>
      </c>
      <c r="D65848" t="s">
        <v>111092</v>
      </c>
      <c r="E65848" t="s">
        <v>111115</v>
      </c>
    </row>
    <row r="65849" spans="1:5" x14ac:dyDescent="0.4">
      <c r="A65849" t="s">
        <v>111116</v>
      </c>
      <c r="B65849" t="str">
        <f t="shared" si="1028"/>
        <v>静岡県田方郡函南町日守</v>
      </c>
      <c r="C65849" t="s">
        <v>106749</v>
      </c>
      <c r="D65849" t="s">
        <v>111092</v>
      </c>
      <c r="E65849" t="s">
        <v>111117</v>
      </c>
    </row>
    <row r="65850" spans="1:5" x14ac:dyDescent="0.4">
      <c r="A65850" t="s">
        <v>111118</v>
      </c>
      <c r="B65850" t="str">
        <f t="shared" si="1028"/>
        <v>静岡県田方郡函南町平井</v>
      </c>
      <c r="C65850" t="s">
        <v>106749</v>
      </c>
      <c r="D65850" t="s">
        <v>111092</v>
      </c>
      <c r="E65850" t="s">
        <v>44691</v>
      </c>
    </row>
    <row r="65851" spans="1:5" x14ac:dyDescent="0.4">
      <c r="A65851" t="s">
        <v>111119</v>
      </c>
      <c r="B65851" t="str">
        <f t="shared" si="1028"/>
        <v>静岡県田方郡函南町間宮</v>
      </c>
      <c r="C65851" t="s">
        <v>106749</v>
      </c>
      <c r="D65851" t="s">
        <v>111092</v>
      </c>
      <c r="E65851" t="s">
        <v>52951</v>
      </c>
    </row>
    <row r="65852" spans="1:5" x14ac:dyDescent="0.4">
      <c r="A65852" t="s">
        <v>111120</v>
      </c>
      <c r="B65852" t="str">
        <f t="shared" si="1028"/>
        <v>静岡県田方郡函南町南箱根ダイヤランド</v>
      </c>
      <c r="C65852" t="s">
        <v>106749</v>
      </c>
      <c r="D65852" t="s">
        <v>111092</v>
      </c>
      <c r="E65852" t="s">
        <v>111121</v>
      </c>
    </row>
    <row r="65853" spans="1:5" x14ac:dyDescent="0.4">
      <c r="A65853" t="s">
        <v>108754</v>
      </c>
      <c r="B65853" t="str">
        <f t="shared" si="1028"/>
        <v>静岡県駿東郡清水町以下に掲載がない場合</v>
      </c>
      <c r="C65853" t="s">
        <v>106749</v>
      </c>
      <c r="D65853" t="s">
        <v>111122</v>
      </c>
      <c r="E65853" t="s">
        <v>10</v>
      </c>
    </row>
    <row r="65854" spans="1:5" x14ac:dyDescent="0.4">
      <c r="A65854" t="s">
        <v>111123</v>
      </c>
      <c r="B65854" t="str">
        <f t="shared" si="1028"/>
        <v>静岡県駿東郡清水町卸団地</v>
      </c>
      <c r="C65854" t="s">
        <v>106749</v>
      </c>
      <c r="D65854" t="s">
        <v>111122</v>
      </c>
      <c r="E65854" t="s">
        <v>111124</v>
      </c>
    </row>
    <row r="65855" spans="1:5" x14ac:dyDescent="0.4">
      <c r="A65855" t="s">
        <v>111125</v>
      </c>
      <c r="B65855" t="str">
        <f t="shared" si="1028"/>
        <v>静岡県駿東郡清水町柿田</v>
      </c>
      <c r="C65855" t="s">
        <v>106749</v>
      </c>
      <c r="D65855" t="s">
        <v>111122</v>
      </c>
      <c r="E65855" t="s">
        <v>104853</v>
      </c>
    </row>
    <row r="65856" spans="1:5" x14ac:dyDescent="0.4">
      <c r="A65856" t="s">
        <v>111126</v>
      </c>
      <c r="B65856" t="str">
        <f t="shared" ref="B65856:B65919" si="1029">C65856&amp;D65856&amp;E65856</f>
        <v>静岡県駿東郡清水町久米田</v>
      </c>
      <c r="C65856" t="s">
        <v>106749</v>
      </c>
      <c r="D65856" t="s">
        <v>111122</v>
      </c>
      <c r="E65856" t="s">
        <v>56896</v>
      </c>
    </row>
    <row r="65857" spans="1:5" x14ac:dyDescent="0.4">
      <c r="A65857" t="s">
        <v>111127</v>
      </c>
      <c r="B65857" t="str">
        <f t="shared" si="1029"/>
        <v>静岡県駿東郡清水町新宿</v>
      </c>
      <c r="C65857" t="s">
        <v>106749</v>
      </c>
      <c r="D65857" t="s">
        <v>111122</v>
      </c>
      <c r="E65857" t="s">
        <v>34648</v>
      </c>
    </row>
    <row r="65858" spans="1:5" x14ac:dyDescent="0.4">
      <c r="A65858" t="s">
        <v>111128</v>
      </c>
      <c r="B65858" t="str">
        <f t="shared" si="1029"/>
        <v>静岡県駿東郡清水町玉川</v>
      </c>
      <c r="C65858" t="s">
        <v>106749</v>
      </c>
      <c r="D65858" t="s">
        <v>111122</v>
      </c>
      <c r="E65858" t="s">
        <v>9688</v>
      </c>
    </row>
    <row r="65859" spans="1:5" x14ac:dyDescent="0.4">
      <c r="A65859" t="s">
        <v>111129</v>
      </c>
      <c r="B65859" t="str">
        <f t="shared" si="1029"/>
        <v>静岡県駿東郡清水町堂庭</v>
      </c>
      <c r="C65859" t="s">
        <v>106749</v>
      </c>
      <c r="D65859" t="s">
        <v>111122</v>
      </c>
      <c r="E65859" t="s">
        <v>111130</v>
      </c>
    </row>
    <row r="65860" spans="1:5" x14ac:dyDescent="0.4">
      <c r="A65860" t="s">
        <v>111131</v>
      </c>
      <c r="B65860" t="str">
        <f t="shared" si="1029"/>
        <v>静岡県駿東郡清水町徳倉（上徳倉、下徳倉、外原）</v>
      </c>
      <c r="C65860" t="s">
        <v>106749</v>
      </c>
      <c r="D65860" t="s">
        <v>111122</v>
      </c>
      <c r="E65860" t="s">
        <v>111132</v>
      </c>
    </row>
    <row r="65861" spans="1:5" x14ac:dyDescent="0.4">
      <c r="A65861" t="s">
        <v>111133</v>
      </c>
      <c r="B65861" t="str">
        <f t="shared" si="1029"/>
        <v>静岡県駿東郡清水町戸田</v>
      </c>
      <c r="C65861" t="s">
        <v>106749</v>
      </c>
      <c r="D65861" t="s">
        <v>111122</v>
      </c>
      <c r="E65861" t="s">
        <v>22228</v>
      </c>
    </row>
    <row r="65862" spans="1:5" x14ac:dyDescent="0.4">
      <c r="A65862" t="s">
        <v>111134</v>
      </c>
      <c r="B65862" t="str">
        <f t="shared" si="1029"/>
        <v>静岡県駿東郡清水町中徳倉</v>
      </c>
      <c r="C65862" t="s">
        <v>106749</v>
      </c>
      <c r="D65862" t="s">
        <v>111122</v>
      </c>
      <c r="E65862" t="s">
        <v>111135</v>
      </c>
    </row>
    <row r="65863" spans="1:5" x14ac:dyDescent="0.4">
      <c r="A65863" t="s">
        <v>111136</v>
      </c>
      <c r="B65863" t="str">
        <f t="shared" si="1029"/>
        <v>静岡県駿東郡清水町長沢</v>
      </c>
      <c r="C65863" t="s">
        <v>106749</v>
      </c>
      <c r="D65863" t="s">
        <v>111122</v>
      </c>
      <c r="E65863" t="s">
        <v>19112</v>
      </c>
    </row>
    <row r="65864" spans="1:5" x14ac:dyDescent="0.4">
      <c r="A65864" t="s">
        <v>111137</v>
      </c>
      <c r="B65864" t="str">
        <f t="shared" si="1029"/>
        <v>静岡県駿東郡清水町畑中</v>
      </c>
      <c r="C65864" t="s">
        <v>106749</v>
      </c>
      <c r="D65864" t="s">
        <v>111122</v>
      </c>
      <c r="E65864" t="s">
        <v>17116</v>
      </c>
    </row>
    <row r="65865" spans="1:5" x14ac:dyDescent="0.4">
      <c r="A65865" t="s">
        <v>111138</v>
      </c>
      <c r="B65865" t="str">
        <f t="shared" si="1029"/>
        <v>静岡県駿東郡清水町伏見</v>
      </c>
      <c r="C65865" t="s">
        <v>106749</v>
      </c>
      <c r="D65865" t="s">
        <v>111122</v>
      </c>
      <c r="E65865" t="s">
        <v>89</v>
      </c>
    </row>
    <row r="65866" spans="1:5" x14ac:dyDescent="0.4">
      <c r="A65866" t="s">
        <v>111139</v>
      </c>
      <c r="B65866" t="str">
        <f t="shared" si="1029"/>
        <v>静岡県駿東郡清水町的場</v>
      </c>
      <c r="C65866" t="s">
        <v>106749</v>
      </c>
      <c r="D65866" t="s">
        <v>111122</v>
      </c>
      <c r="E65866" t="s">
        <v>53293</v>
      </c>
    </row>
    <row r="65867" spans="1:5" x14ac:dyDescent="0.4">
      <c r="A65867" t="s">
        <v>111140</v>
      </c>
      <c r="B65867" t="str">
        <f t="shared" si="1029"/>
        <v>静岡県駿東郡清水町八幡</v>
      </c>
      <c r="C65867" t="s">
        <v>106749</v>
      </c>
      <c r="D65867" t="s">
        <v>111122</v>
      </c>
      <c r="E65867" t="s">
        <v>5136</v>
      </c>
    </row>
    <row r="65868" spans="1:5" x14ac:dyDescent="0.4">
      <c r="A65868" t="s">
        <v>111141</v>
      </c>
      <c r="B65868" t="str">
        <f t="shared" si="1029"/>
        <v>静岡県駿東郡清水町湯川</v>
      </c>
      <c r="C65868" t="s">
        <v>106749</v>
      </c>
      <c r="D65868" t="s">
        <v>111122</v>
      </c>
      <c r="E65868" t="s">
        <v>83064</v>
      </c>
    </row>
    <row r="65869" spans="1:5" x14ac:dyDescent="0.4">
      <c r="A65869" t="s">
        <v>108754</v>
      </c>
      <c r="B65869" t="str">
        <f t="shared" si="1029"/>
        <v>静岡県駿東郡長泉町以下に掲載がない場合</v>
      </c>
      <c r="C65869" t="s">
        <v>106749</v>
      </c>
      <c r="D65869" t="s">
        <v>111142</v>
      </c>
      <c r="E65869" t="s">
        <v>10</v>
      </c>
    </row>
    <row r="65870" spans="1:5" x14ac:dyDescent="0.4">
      <c r="A65870" t="s">
        <v>111143</v>
      </c>
      <c r="B65870" t="str">
        <f t="shared" si="1029"/>
        <v>静岡県駿東郡長泉町上土狩</v>
      </c>
      <c r="C65870" t="s">
        <v>106749</v>
      </c>
      <c r="D65870" t="s">
        <v>111142</v>
      </c>
      <c r="E65870" t="s">
        <v>111144</v>
      </c>
    </row>
    <row r="65871" spans="1:5" x14ac:dyDescent="0.4">
      <c r="A65871" t="s">
        <v>111145</v>
      </c>
      <c r="B65871" t="str">
        <f t="shared" si="1029"/>
        <v>静岡県駿東郡長泉町上長窪</v>
      </c>
      <c r="C65871" t="s">
        <v>106749</v>
      </c>
      <c r="D65871" t="s">
        <v>111142</v>
      </c>
      <c r="E65871" t="s">
        <v>111146</v>
      </c>
    </row>
    <row r="65872" spans="1:5" x14ac:dyDescent="0.4">
      <c r="A65872" t="s">
        <v>111147</v>
      </c>
      <c r="B65872" t="str">
        <f t="shared" si="1029"/>
        <v>静岡県駿東郡長泉町桜堤</v>
      </c>
      <c r="C65872" t="s">
        <v>106749</v>
      </c>
      <c r="D65872" t="s">
        <v>111142</v>
      </c>
      <c r="E65872" t="s">
        <v>69789</v>
      </c>
    </row>
    <row r="65873" spans="1:5" x14ac:dyDescent="0.4">
      <c r="A65873" t="s">
        <v>111148</v>
      </c>
      <c r="B65873" t="str">
        <f t="shared" si="1029"/>
        <v>静岡県駿東郡長泉町下土狩</v>
      </c>
      <c r="C65873" t="s">
        <v>106749</v>
      </c>
      <c r="D65873" t="s">
        <v>111142</v>
      </c>
      <c r="E65873" t="s">
        <v>111149</v>
      </c>
    </row>
    <row r="65874" spans="1:5" x14ac:dyDescent="0.4">
      <c r="A65874" t="s">
        <v>111150</v>
      </c>
      <c r="B65874" t="str">
        <f t="shared" si="1029"/>
        <v>静岡県駿東郡長泉町下長窪</v>
      </c>
      <c r="C65874" t="s">
        <v>106749</v>
      </c>
      <c r="D65874" t="s">
        <v>111142</v>
      </c>
      <c r="E65874" t="s">
        <v>111151</v>
      </c>
    </row>
    <row r="65875" spans="1:5" x14ac:dyDescent="0.4">
      <c r="A65875" t="s">
        <v>111152</v>
      </c>
      <c r="B65875" t="str">
        <f t="shared" si="1029"/>
        <v>静岡県駿東郡長泉町竹原</v>
      </c>
      <c r="C65875" t="s">
        <v>106749</v>
      </c>
      <c r="D65875" t="s">
        <v>111142</v>
      </c>
      <c r="E65875" t="s">
        <v>18443</v>
      </c>
    </row>
    <row r="65876" spans="1:5" x14ac:dyDescent="0.4">
      <c r="A65876" t="s">
        <v>111153</v>
      </c>
      <c r="B65876" t="str">
        <f t="shared" si="1029"/>
        <v>静岡県駿東郡長泉町中土狩</v>
      </c>
      <c r="C65876" t="s">
        <v>106749</v>
      </c>
      <c r="D65876" t="s">
        <v>111142</v>
      </c>
      <c r="E65876" t="s">
        <v>111154</v>
      </c>
    </row>
    <row r="65877" spans="1:5" x14ac:dyDescent="0.4">
      <c r="A65877" t="s">
        <v>111155</v>
      </c>
      <c r="B65877" t="str">
        <f t="shared" si="1029"/>
        <v>静岡県駿東郡長泉町納米里</v>
      </c>
      <c r="C65877" t="s">
        <v>106749</v>
      </c>
      <c r="D65877" t="s">
        <v>111142</v>
      </c>
      <c r="E65877" t="s">
        <v>111156</v>
      </c>
    </row>
    <row r="65878" spans="1:5" x14ac:dyDescent="0.4">
      <c r="A65878" t="s">
        <v>111157</v>
      </c>
      <c r="B65878" t="str">
        <f t="shared" si="1029"/>
        <v>静岡県駿東郡長泉町東野</v>
      </c>
      <c r="C65878" t="s">
        <v>106749</v>
      </c>
      <c r="D65878" t="s">
        <v>111142</v>
      </c>
      <c r="E65878" t="s">
        <v>7413</v>
      </c>
    </row>
    <row r="65879" spans="1:5" x14ac:dyDescent="0.4">
      <c r="A65879" t="s">
        <v>111158</v>
      </c>
      <c r="B65879" t="str">
        <f t="shared" si="1029"/>
        <v>静岡県駿東郡長泉町本宿</v>
      </c>
      <c r="C65879" t="s">
        <v>106749</v>
      </c>
      <c r="D65879" t="s">
        <v>111142</v>
      </c>
      <c r="E65879" t="s">
        <v>52023</v>
      </c>
    </row>
    <row r="65880" spans="1:5" x14ac:dyDescent="0.4">
      <c r="A65880" t="s">
        <v>111159</v>
      </c>
      <c r="B65880" t="str">
        <f t="shared" si="1029"/>
        <v>静岡県駿東郡長泉町南一色</v>
      </c>
      <c r="C65880" t="s">
        <v>106749</v>
      </c>
      <c r="D65880" t="s">
        <v>111142</v>
      </c>
      <c r="E65880" t="s">
        <v>111160</v>
      </c>
    </row>
    <row r="65881" spans="1:5" x14ac:dyDescent="0.4">
      <c r="A65881" t="s">
        <v>111161</v>
      </c>
      <c r="B65881" t="str">
        <f t="shared" si="1029"/>
        <v>静岡県駿東郡長泉町元長窪</v>
      </c>
      <c r="C65881" t="s">
        <v>106749</v>
      </c>
      <c r="D65881" t="s">
        <v>111142</v>
      </c>
      <c r="E65881" t="s">
        <v>111162</v>
      </c>
    </row>
    <row r="65882" spans="1:5" x14ac:dyDescent="0.4">
      <c r="A65882" t="s">
        <v>111163</v>
      </c>
      <c r="B65882" t="str">
        <f t="shared" si="1029"/>
        <v>静岡県駿東郡小山町以下に掲載がない場合</v>
      </c>
      <c r="C65882" t="s">
        <v>106749</v>
      </c>
      <c r="D65882" t="s">
        <v>111164</v>
      </c>
      <c r="E65882" t="s">
        <v>10</v>
      </c>
    </row>
    <row r="65883" spans="1:5" x14ac:dyDescent="0.4">
      <c r="A65883" t="s">
        <v>111165</v>
      </c>
      <c r="B65883" t="str">
        <f t="shared" si="1029"/>
        <v>静岡県駿東郡小山町阿多野</v>
      </c>
      <c r="C65883" t="s">
        <v>106749</v>
      </c>
      <c r="D65883" t="s">
        <v>111164</v>
      </c>
      <c r="E65883" t="s">
        <v>111166</v>
      </c>
    </row>
    <row r="65884" spans="1:5" x14ac:dyDescent="0.4">
      <c r="A65884" t="s">
        <v>111167</v>
      </c>
      <c r="B65884" t="str">
        <f t="shared" si="1029"/>
        <v>静岡県駿東郡小山町新柴</v>
      </c>
      <c r="C65884" t="s">
        <v>106749</v>
      </c>
      <c r="D65884" t="s">
        <v>111164</v>
      </c>
      <c r="E65884" t="s">
        <v>111168</v>
      </c>
    </row>
    <row r="65885" spans="1:5" x14ac:dyDescent="0.4">
      <c r="A65885" t="s">
        <v>111169</v>
      </c>
      <c r="B65885" t="str">
        <f t="shared" si="1029"/>
        <v>静岡県駿東郡小山町生土</v>
      </c>
      <c r="C65885" t="s">
        <v>106749</v>
      </c>
      <c r="D65885" t="s">
        <v>111164</v>
      </c>
      <c r="E65885" t="s">
        <v>111170</v>
      </c>
    </row>
    <row r="65886" spans="1:5" x14ac:dyDescent="0.4">
      <c r="A65886" t="s">
        <v>111171</v>
      </c>
      <c r="B65886" t="str">
        <f t="shared" si="1029"/>
        <v>静岡県駿東郡小山町一色</v>
      </c>
      <c r="C65886" t="s">
        <v>106749</v>
      </c>
      <c r="D65886" t="s">
        <v>111164</v>
      </c>
      <c r="E65886" t="s">
        <v>41318</v>
      </c>
    </row>
    <row r="65887" spans="1:5" x14ac:dyDescent="0.4">
      <c r="A65887" t="s">
        <v>111172</v>
      </c>
      <c r="B65887" t="str">
        <f t="shared" si="1029"/>
        <v>静岡県駿東郡小山町上野</v>
      </c>
      <c r="C65887" t="s">
        <v>106749</v>
      </c>
      <c r="D65887" t="s">
        <v>111164</v>
      </c>
      <c r="E65887" t="s">
        <v>11246</v>
      </c>
    </row>
    <row r="65888" spans="1:5" x14ac:dyDescent="0.4">
      <c r="A65888" t="s">
        <v>111173</v>
      </c>
      <c r="B65888" t="str">
        <f t="shared" si="1029"/>
        <v>静岡県駿東郡小山町大胡田</v>
      </c>
      <c r="C65888" t="s">
        <v>106749</v>
      </c>
      <c r="D65888" t="s">
        <v>111164</v>
      </c>
      <c r="E65888" t="s">
        <v>111174</v>
      </c>
    </row>
    <row r="65889" spans="1:5" x14ac:dyDescent="0.4">
      <c r="A65889" t="s">
        <v>111175</v>
      </c>
      <c r="B65889" t="str">
        <f t="shared" si="1029"/>
        <v>静岡県駿東郡小山町大御神</v>
      </c>
      <c r="C65889" t="s">
        <v>106749</v>
      </c>
      <c r="D65889" t="s">
        <v>111164</v>
      </c>
      <c r="E65889" t="s">
        <v>111176</v>
      </c>
    </row>
    <row r="65890" spans="1:5" x14ac:dyDescent="0.4">
      <c r="A65890" t="s">
        <v>111177</v>
      </c>
      <c r="B65890" t="str">
        <f t="shared" si="1029"/>
        <v>静岡県駿東郡小山町小山</v>
      </c>
      <c r="C65890" t="s">
        <v>106749</v>
      </c>
      <c r="D65890" t="s">
        <v>111164</v>
      </c>
      <c r="E65890" t="s">
        <v>24470</v>
      </c>
    </row>
    <row r="65891" spans="1:5" x14ac:dyDescent="0.4">
      <c r="A65891" t="s">
        <v>111178</v>
      </c>
      <c r="B65891" t="str">
        <f t="shared" si="1029"/>
        <v>静岡県駿東郡小山町上古城</v>
      </c>
      <c r="C65891" t="s">
        <v>106749</v>
      </c>
      <c r="D65891" t="s">
        <v>111164</v>
      </c>
      <c r="E65891" t="s">
        <v>111179</v>
      </c>
    </row>
    <row r="65892" spans="1:5" x14ac:dyDescent="0.4">
      <c r="A65892" t="s">
        <v>111180</v>
      </c>
      <c r="B65892" t="str">
        <f t="shared" si="1029"/>
        <v>静岡県駿東郡小山町桑木</v>
      </c>
      <c r="C65892" t="s">
        <v>106749</v>
      </c>
      <c r="D65892" t="s">
        <v>111164</v>
      </c>
      <c r="E65892" t="s">
        <v>111181</v>
      </c>
    </row>
    <row r="65893" spans="1:5" x14ac:dyDescent="0.4">
      <c r="A65893" t="s">
        <v>111182</v>
      </c>
      <c r="B65893" t="str">
        <f t="shared" si="1029"/>
        <v>静岡県駿東郡小山町自衛隊富士学校</v>
      </c>
      <c r="C65893" t="s">
        <v>106749</v>
      </c>
      <c r="D65893" t="s">
        <v>111164</v>
      </c>
      <c r="E65893" t="s">
        <v>111183</v>
      </c>
    </row>
    <row r="65894" spans="1:5" x14ac:dyDescent="0.4">
      <c r="A65894" t="s">
        <v>111184</v>
      </c>
      <c r="B65894" t="str">
        <f t="shared" si="1029"/>
        <v>静岡県駿東郡小山町下小林</v>
      </c>
      <c r="C65894" t="s">
        <v>106749</v>
      </c>
      <c r="D65894" t="s">
        <v>111164</v>
      </c>
      <c r="E65894" t="s">
        <v>111185</v>
      </c>
    </row>
    <row r="65895" spans="1:5" x14ac:dyDescent="0.4">
      <c r="A65895" t="s">
        <v>111186</v>
      </c>
      <c r="B65895" t="str">
        <f t="shared" si="1029"/>
        <v>静岡県駿東郡小山町下古城</v>
      </c>
      <c r="C65895" t="s">
        <v>106749</v>
      </c>
      <c r="D65895" t="s">
        <v>111164</v>
      </c>
      <c r="E65895" t="s">
        <v>111187</v>
      </c>
    </row>
    <row r="65896" spans="1:5" x14ac:dyDescent="0.4">
      <c r="A65896" t="s">
        <v>111188</v>
      </c>
      <c r="B65896" t="str">
        <f t="shared" si="1029"/>
        <v>静岡県駿東郡小山町菅沼</v>
      </c>
      <c r="C65896" t="s">
        <v>106749</v>
      </c>
      <c r="D65896" t="s">
        <v>111164</v>
      </c>
      <c r="E65896" t="s">
        <v>35079</v>
      </c>
    </row>
    <row r="65897" spans="1:5" x14ac:dyDescent="0.4">
      <c r="A65897" t="s">
        <v>111189</v>
      </c>
      <c r="B65897" t="str">
        <f t="shared" si="1029"/>
        <v>静岡県駿東郡小山町須走</v>
      </c>
      <c r="C65897" t="s">
        <v>106749</v>
      </c>
      <c r="D65897" t="s">
        <v>111164</v>
      </c>
      <c r="E65897" t="s">
        <v>32994</v>
      </c>
    </row>
    <row r="65898" spans="1:5" x14ac:dyDescent="0.4">
      <c r="A65898" t="s">
        <v>111190</v>
      </c>
      <c r="B65898" t="str">
        <f t="shared" si="1029"/>
        <v>静岡県駿東郡小山町竹之下</v>
      </c>
      <c r="C65898" t="s">
        <v>106749</v>
      </c>
      <c r="D65898" t="s">
        <v>111164</v>
      </c>
      <c r="E65898" t="s">
        <v>111191</v>
      </c>
    </row>
    <row r="65899" spans="1:5" x14ac:dyDescent="0.4">
      <c r="A65899" t="s">
        <v>111192</v>
      </c>
      <c r="B65899" t="str">
        <f t="shared" si="1029"/>
        <v>静岡県駿東郡小山町棚頭</v>
      </c>
      <c r="C65899" t="s">
        <v>106749</v>
      </c>
      <c r="D65899" t="s">
        <v>111164</v>
      </c>
      <c r="E65899" t="s">
        <v>111193</v>
      </c>
    </row>
    <row r="65900" spans="1:5" x14ac:dyDescent="0.4">
      <c r="A65900" t="s">
        <v>111194</v>
      </c>
      <c r="B65900" t="str">
        <f t="shared" si="1029"/>
        <v>静岡県駿東郡小山町中島</v>
      </c>
      <c r="C65900" t="s">
        <v>106749</v>
      </c>
      <c r="D65900" t="s">
        <v>111164</v>
      </c>
      <c r="E65900" t="s">
        <v>5068</v>
      </c>
    </row>
    <row r="65901" spans="1:5" x14ac:dyDescent="0.4">
      <c r="A65901" t="s">
        <v>111195</v>
      </c>
      <c r="B65901" t="str">
        <f t="shared" si="1029"/>
        <v>静岡県駿東郡小山町中日向</v>
      </c>
      <c r="C65901" t="s">
        <v>106749</v>
      </c>
      <c r="D65901" t="s">
        <v>111164</v>
      </c>
      <c r="E65901" t="s">
        <v>111196</v>
      </c>
    </row>
    <row r="65902" spans="1:5" x14ac:dyDescent="0.4">
      <c r="A65902" t="s">
        <v>111197</v>
      </c>
      <c r="B65902" t="str">
        <f t="shared" si="1029"/>
        <v>静岡県駿東郡小山町藤曲</v>
      </c>
      <c r="C65902" t="s">
        <v>106749</v>
      </c>
      <c r="D65902" t="s">
        <v>111164</v>
      </c>
      <c r="E65902" t="s">
        <v>111198</v>
      </c>
    </row>
    <row r="65903" spans="1:5" x14ac:dyDescent="0.4">
      <c r="A65903" t="s">
        <v>111199</v>
      </c>
      <c r="B65903" t="str">
        <f t="shared" si="1029"/>
        <v>静岡県駿東郡小山町柳島</v>
      </c>
      <c r="C65903" t="s">
        <v>106749</v>
      </c>
      <c r="D65903" t="s">
        <v>111164</v>
      </c>
      <c r="E65903" t="s">
        <v>73704</v>
      </c>
    </row>
    <row r="65904" spans="1:5" x14ac:dyDescent="0.4">
      <c r="A65904" t="s">
        <v>111200</v>
      </c>
      <c r="B65904" t="str">
        <f t="shared" si="1029"/>
        <v>静岡県駿東郡小山町湯船</v>
      </c>
      <c r="C65904" t="s">
        <v>106749</v>
      </c>
      <c r="D65904" t="s">
        <v>111164</v>
      </c>
      <c r="E65904" t="s">
        <v>111201</v>
      </c>
    </row>
    <row r="65905" spans="1:5" x14ac:dyDescent="0.4">
      <c r="A65905" t="s">
        <v>111202</v>
      </c>
      <c r="B65905" t="str">
        <f t="shared" si="1029"/>
        <v>静岡県駿東郡小山町用沢</v>
      </c>
      <c r="C65905" t="s">
        <v>106749</v>
      </c>
      <c r="D65905" t="s">
        <v>111164</v>
      </c>
      <c r="E65905" t="s">
        <v>111203</v>
      </c>
    </row>
    <row r="65906" spans="1:5" x14ac:dyDescent="0.4">
      <c r="A65906" t="s">
        <v>111204</v>
      </c>
      <c r="B65906" t="str">
        <f t="shared" si="1029"/>
        <v>静岡県駿東郡小山町吉久保</v>
      </c>
      <c r="C65906" t="s">
        <v>106749</v>
      </c>
      <c r="D65906" t="s">
        <v>111164</v>
      </c>
      <c r="E65906" t="s">
        <v>111205</v>
      </c>
    </row>
    <row r="65907" spans="1:5" x14ac:dyDescent="0.4">
      <c r="A65907" t="s">
        <v>111206</v>
      </c>
      <c r="B65907" t="str">
        <f t="shared" si="1029"/>
        <v>静岡県榛原郡吉田町以下に掲載がない場合</v>
      </c>
      <c r="C65907" t="s">
        <v>106749</v>
      </c>
      <c r="D65907" t="s">
        <v>111207</v>
      </c>
      <c r="E65907" t="s">
        <v>10</v>
      </c>
    </row>
    <row r="65908" spans="1:5" x14ac:dyDescent="0.4">
      <c r="A65908" t="s">
        <v>111208</v>
      </c>
      <c r="B65908" t="str">
        <f t="shared" si="1029"/>
        <v>静岡県榛原郡吉田町大幡</v>
      </c>
      <c r="C65908" t="s">
        <v>106749</v>
      </c>
      <c r="D65908" t="s">
        <v>111207</v>
      </c>
      <c r="E65908" t="s">
        <v>60717</v>
      </c>
    </row>
    <row r="65909" spans="1:5" x14ac:dyDescent="0.4">
      <c r="A65909" t="s">
        <v>111209</v>
      </c>
      <c r="B65909" t="str">
        <f t="shared" si="1029"/>
        <v>静岡県榛原郡吉田町片岡</v>
      </c>
      <c r="C65909" t="s">
        <v>106749</v>
      </c>
      <c r="D65909" t="s">
        <v>111207</v>
      </c>
      <c r="E65909" t="s">
        <v>42817</v>
      </c>
    </row>
    <row r="65910" spans="1:5" x14ac:dyDescent="0.4">
      <c r="A65910" t="s">
        <v>111210</v>
      </c>
      <c r="B65910" t="str">
        <f t="shared" si="1029"/>
        <v>静岡県榛原郡吉田町川尻</v>
      </c>
      <c r="C65910" t="s">
        <v>106749</v>
      </c>
      <c r="D65910" t="s">
        <v>111207</v>
      </c>
      <c r="E65910" t="s">
        <v>17807</v>
      </c>
    </row>
    <row r="65911" spans="1:5" x14ac:dyDescent="0.4">
      <c r="A65911" t="s">
        <v>111211</v>
      </c>
      <c r="B65911" t="str">
        <f t="shared" si="1029"/>
        <v>静岡県榛原郡吉田町神戸</v>
      </c>
      <c r="C65911" t="s">
        <v>106749</v>
      </c>
      <c r="D65911" t="s">
        <v>111207</v>
      </c>
      <c r="E65911" t="s">
        <v>53637</v>
      </c>
    </row>
    <row r="65912" spans="1:5" x14ac:dyDescent="0.4">
      <c r="A65912" t="s">
        <v>111212</v>
      </c>
      <c r="B65912" t="str">
        <f t="shared" si="1029"/>
        <v>静岡県榛原郡吉田町住吉</v>
      </c>
      <c r="C65912" t="s">
        <v>106749</v>
      </c>
      <c r="D65912" t="s">
        <v>111207</v>
      </c>
      <c r="E65912" t="s">
        <v>3113</v>
      </c>
    </row>
    <row r="65913" spans="1:5" x14ac:dyDescent="0.4">
      <c r="A65913" t="s">
        <v>111213</v>
      </c>
      <c r="B65913" t="str">
        <f t="shared" si="1029"/>
        <v>静岡県榛原郡川根本町以下に掲載がない場合</v>
      </c>
      <c r="C65913" t="s">
        <v>106749</v>
      </c>
      <c r="D65913" t="s">
        <v>111214</v>
      </c>
      <c r="E65913" t="s">
        <v>10</v>
      </c>
    </row>
    <row r="65914" spans="1:5" x14ac:dyDescent="0.4">
      <c r="A65914" t="s">
        <v>111215</v>
      </c>
      <c r="B65914" t="str">
        <f t="shared" si="1029"/>
        <v>静岡県榛原郡川根本町青部</v>
      </c>
      <c r="C65914" t="s">
        <v>106749</v>
      </c>
      <c r="D65914" t="s">
        <v>111214</v>
      </c>
      <c r="E65914" t="s">
        <v>111216</v>
      </c>
    </row>
    <row r="65915" spans="1:5" x14ac:dyDescent="0.4">
      <c r="A65915" t="s">
        <v>111217</v>
      </c>
      <c r="B65915" t="str">
        <f t="shared" si="1029"/>
        <v>静岡県榛原郡川根本町壱町河内</v>
      </c>
      <c r="C65915" t="s">
        <v>106749</v>
      </c>
      <c r="D65915" t="s">
        <v>111214</v>
      </c>
      <c r="E65915" t="s">
        <v>111218</v>
      </c>
    </row>
    <row r="65916" spans="1:5" x14ac:dyDescent="0.4">
      <c r="A65916" t="s">
        <v>111219</v>
      </c>
      <c r="B65916" t="str">
        <f t="shared" si="1029"/>
        <v>静岡県榛原郡川根本町犬間</v>
      </c>
      <c r="C65916" t="s">
        <v>106749</v>
      </c>
      <c r="D65916" t="s">
        <v>111214</v>
      </c>
      <c r="E65916" t="s">
        <v>111220</v>
      </c>
    </row>
    <row r="65917" spans="1:5" x14ac:dyDescent="0.4">
      <c r="A65917" t="s">
        <v>111221</v>
      </c>
      <c r="B65917" t="str">
        <f t="shared" si="1029"/>
        <v>静岡県榛原郡川根本町梅地</v>
      </c>
      <c r="C65917" t="s">
        <v>106749</v>
      </c>
      <c r="D65917" t="s">
        <v>111214</v>
      </c>
      <c r="E65917" t="s">
        <v>111222</v>
      </c>
    </row>
    <row r="65918" spans="1:5" x14ac:dyDescent="0.4">
      <c r="A65918" t="s">
        <v>111223</v>
      </c>
      <c r="B65918" t="str">
        <f t="shared" si="1029"/>
        <v>静岡県榛原郡川根本町奥泉</v>
      </c>
      <c r="C65918" t="s">
        <v>106749</v>
      </c>
      <c r="D65918" t="s">
        <v>111214</v>
      </c>
      <c r="E65918" t="s">
        <v>111224</v>
      </c>
    </row>
    <row r="65919" spans="1:5" x14ac:dyDescent="0.4">
      <c r="A65919" t="s">
        <v>111225</v>
      </c>
      <c r="B65919" t="str">
        <f t="shared" si="1029"/>
        <v>静岡県榛原郡川根本町上岸</v>
      </c>
      <c r="C65919" t="s">
        <v>106749</v>
      </c>
      <c r="D65919" t="s">
        <v>111214</v>
      </c>
      <c r="E65919" t="s">
        <v>111226</v>
      </c>
    </row>
    <row r="65920" spans="1:5" x14ac:dyDescent="0.4">
      <c r="A65920" t="s">
        <v>111227</v>
      </c>
      <c r="B65920" t="str">
        <f t="shared" ref="B65920:B65983" si="1030">C65920&amp;D65920&amp;E65920</f>
        <v>静岡県榛原郡川根本町上長尾</v>
      </c>
      <c r="C65920" t="s">
        <v>106749</v>
      </c>
      <c r="D65920" t="s">
        <v>111214</v>
      </c>
      <c r="E65920" t="s">
        <v>92859</v>
      </c>
    </row>
    <row r="65921" spans="1:5" x14ac:dyDescent="0.4">
      <c r="A65921" t="s">
        <v>111228</v>
      </c>
      <c r="B65921" t="str">
        <f t="shared" si="1030"/>
        <v>静岡県榛原郡川根本町久野脇</v>
      </c>
      <c r="C65921" t="s">
        <v>106749</v>
      </c>
      <c r="D65921" t="s">
        <v>111214</v>
      </c>
      <c r="E65921" t="s">
        <v>111229</v>
      </c>
    </row>
    <row r="65922" spans="1:5" x14ac:dyDescent="0.4">
      <c r="A65922" t="s">
        <v>111230</v>
      </c>
      <c r="B65922" t="str">
        <f t="shared" si="1030"/>
        <v>静岡県榛原郡川根本町桑野山</v>
      </c>
      <c r="C65922" t="s">
        <v>106749</v>
      </c>
      <c r="D65922" t="s">
        <v>111214</v>
      </c>
      <c r="E65922" t="s">
        <v>111231</v>
      </c>
    </row>
    <row r="65923" spans="1:5" x14ac:dyDescent="0.4">
      <c r="A65923" t="s">
        <v>111232</v>
      </c>
      <c r="B65923" t="str">
        <f t="shared" si="1030"/>
        <v>静岡県榛原郡川根本町崎平</v>
      </c>
      <c r="C65923" t="s">
        <v>106749</v>
      </c>
      <c r="D65923" t="s">
        <v>111214</v>
      </c>
      <c r="E65923" t="s">
        <v>111233</v>
      </c>
    </row>
    <row r="65924" spans="1:5" x14ac:dyDescent="0.4">
      <c r="A65924" t="s">
        <v>111234</v>
      </c>
      <c r="B65924" t="str">
        <f t="shared" si="1030"/>
        <v>静岡県榛原郡川根本町地名</v>
      </c>
      <c r="C65924" t="s">
        <v>106749</v>
      </c>
      <c r="D65924" t="s">
        <v>111214</v>
      </c>
      <c r="E65924" t="s">
        <v>111235</v>
      </c>
    </row>
    <row r="65925" spans="1:5" x14ac:dyDescent="0.4">
      <c r="A65925" t="s">
        <v>111236</v>
      </c>
      <c r="B65925" t="str">
        <f t="shared" si="1030"/>
        <v>静岡県榛原郡川根本町下泉</v>
      </c>
      <c r="C65925" t="s">
        <v>106749</v>
      </c>
      <c r="D65925" t="s">
        <v>111214</v>
      </c>
      <c r="E65925" t="s">
        <v>41514</v>
      </c>
    </row>
    <row r="65926" spans="1:5" x14ac:dyDescent="0.4">
      <c r="A65926" t="s">
        <v>111237</v>
      </c>
      <c r="B65926" t="str">
        <f t="shared" si="1030"/>
        <v>静岡県榛原郡川根本町下長尾</v>
      </c>
      <c r="C65926" t="s">
        <v>106749</v>
      </c>
      <c r="D65926" t="s">
        <v>111214</v>
      </c>
      <c r="E65926" t="s">
        <v>111238</v>
      </c>
    </row>
    <row r="65927" spans="1:5" x14ac:dyDescent="0.4">
      <c r="A65927" t="s">
        <v>111239</v>
      </c>
      <c r="B65927" t="str">
        <f t="shared" si="1030"/>
        <v>静岡県榛原郡川根本町千頭</v>
      </c>
      <c r="C65927" t="s">
        <v>106749</v>
      </c>
      <c r="D65927" t="s">
        <v>111214</v>
      </c>
      <c r="E65927" t="s">
        <v>111240</v>
      </c>
    </row>
    <row r="65928" spans="1:5" x14ac:dyDescent="0.4">
      <c r="A65928" t="s">
        <v>111241</v>
      </c>
      <c r="B65928" t="str">
        <f t="shared" si="1030"/>
        <v>静岡県榛原郡川根本町田代</v>
      </c>
      <c r="C65928" t="s">
        <v>106749</v>
      </c>
      <c r="D65928" t="s">
        <v>111214</v>
      </c>
      <c r="E65928" t="s">
        <v>7711</v>
      </c>
    </row>
    <row r="65929" spans="1:5" x14ac:dyDescent="0.4">
      <c r="A65929" t="s">
        <v>111242</v>
      </c>
      <c r="B65929" t="str">
        <f t="shared" si="1030"/>
        <v>静岡県榛原郡川根本町田野口</v>
      </c>
      <c r="C65929" t="s">
        <v>106749</v>
      </c>
      <c r="D65929" t="s">
        <v>111214</v>
      </c>
      <c r="E65929" t="s">
        <v>111243</v>
      </c>
    </row>
    <row r="65930" spans="1:5" x14ac:dyDescent="0.4">
      <c r="A65930" t="s">
        <v>111244</v>
      </c>
      <c r="B65930" t="str">
        <f t="shared" si="1030"/>
        <v>静岡県榛原郡川根本町徳山</v>
      </c>
      <c r="C65930" t="s">
        <v>106749</v>
      </c>
      <c r="D65930" t="s">
        <v>111214</v>
      </c>
      <c r="E65930" t="s">
        <v>106412</v>
      </c>
    </row>
    <row r="65931" spans="1:5" x14ac:dyDescent="0.4">
      <c r="A65931" t="s">
        <v>111245</v>
      </c>
      <c r="B65931" t="str">
        <f t="shared" si="1030"/>
        <v>静岡県榛原郡川根本町東藤川</v>
      </c>
      <c r="C65931" t="s">
        <v>106749</v>
      </c>
      <c r="D65931" t="s">
        <v>111214</v>
      </c>
      <c r="E65931" t="s">
        <v>111246</v>
      </c>
    </row>
    <row r="65932" spans="1:5" x14ac:dyDescent="0.4">
      <c r="A65932" t="s">
        <v>111247</v>
      </c>
      <c r="B65932" t="str">
        <f t="shared" si="1030"/>
        <v>静岡県榛原郡川根本町文沢</v>
      </c>
      <c r="C65932" t="s">
        <v>106749</v>
      </c>
      <c r="D65932" t="s">
        <v>111214</v>
      </c>
      <c r="E65932" t="s">
        <v>111248</v>
      </c>
    </row>
    <row r="65933" spans="1:5" x14ac:dyDescent="0.4">
      <c r="A65933" t="s">
        <v>111249</v>
      </c>
      <c r="B65933" t="str">
        <f t="shared" si="1030"/>
        <v>静岡県榛原郡川根本町水川</v>
      </c>
      <c r="C65933" t="s">
        <v>106749</v>
      </c>
      <c r="D65933" t="s">
        <v>111214</v>
      </c>
      <c r="E65933" t="s">
        <v>111250</v>
      </c>
    </row>
    <row r="65934" spans="1:5" x14ac:dyDescent="0.4">
      <c r="A65934" t="s">
        <v>111251</v>
      </c>
      <c r="B65934" t="str">
        <f t="shared" si="1030"/>
        <v>静岡県榛原郡川根本町元藤川</v>
      </c>
      <c r="C65934" t="s">
        <v>106749</v>
      </c>
      <c r="D65934" t="s">
        <v>111214</v>
      </c>
      <c r="E65934" t="s">
        <v>111252</v>
      </c>
    </row>
    <row r="65935" spans="1:5" x14ac:dyDescent="0.4">
      <c r="A65935" t="s">
        <v>111253</v>
      </c>
      <c r="B65935" t="str">
        <f t="shared" si="1030"/>
        <v>静岡県周智郡森町以下に掲載がない場合</v>
      </c>
      <c r="C65935" t="s">
        <v>106749</v>
      </c>
      <c r="D65935" t="s">
        <v>111254</v>
      </c>
      <c r="E65935" t="s">
        <v>10</v>
      </c>
    </row>
    <row r="65936" spans="1:5" x14ac:dyDescent="0.4">
      <c r="A65936" t="s">
        <v>111255</v>
      </c>
      <c r="B65936" t="str">
        <f t="shared" si="1030"/>
        <v>静岡県周智郡森町天宮</v>
      </c>
      <c r="C65936" t="s">
        <v>106749</v>
      </c>
      <c r="D65936" t="s">
        <v>111254</v>
      </c>
      <c r="E65936" t="s">
        <v>111256</v>
      </c>
    </row>
    <row r="65937" spans="1:5" x14ac:dyDescent="0.4">
      <c r="A65937" t="s">
        <v>111257</v>
      </c>
      <c r="B65937" t="str">
        <f t="shared" si="1030"/>
        <v>静岡県周智郡森町飯田</v>
      </c>
      <c r="C65937" t="s">
        <v>106749</v>
      </c>
      <c r="D65937" t="s">
        <v>111254</v>
      </c>
      <c r="E65937" t="s">
        <v>17126</v>
      </c>
    </row>
    <row r="65938" spans="1:5" x14ac:dyDescent="0.4">
      <c r="A65938" t="s">
        <v>111258</v>
      </c>
      <c r="B65938" t="str">
        <f t="shared" si="1030"/>
        <v>静岡県周智郡森町一宮</v>
      </c>
      <c r="C65938" t="s">
        <v>106749</v>
      </c>
      <c r="D65938" t="s">
        <v>111254</v>
      </c>
      <c r="E65938" t="s">
        <v>62861</v>
      </c>
    </row>
    <row r="65939" spans="1:5" x14ac:dyDescent="0.4">
      <c r="A65939" t="s">
        <v>111259</v>
      </c>
      <c r="B65939" t="str">
        <f t="shared" si="1030"/>
        <v>静岡県周智郡森町牛飼</v>
      </c>
      <c r="C65939" t="s">
        <v>106749</v>
      </c>
      <c r="D65939" t="s">
        <v>111254</v>
      </c>
      <c r="E65939" t="s">
        <v>27740</v>
      </c>
    </row>
    <row r="65940" spans="1:5" x14ac:dyDescent="0.4">
      <c r="A65940" t="s">
        <v>111260</v>
      </c>
      <c r="B65940" t="str">
        <f t="shared" si="1030"/>
        <v>静岡県周智郡森町薄場</v>
      </c>
      <c r="C65940" t="s">
        <v>106749</v>
      </c>
      <c r="D65940" t="s">
        <v>111254</v>
      </c>
      <c r="E65940" t="s">
        <v>111261</v>
      </c>
    </row>
    <row r="65941" spans="1:5" x14ac:dyDescent="0.4">
      <c r="A65941" t="s">
        <v>111262</v>
      </c>
      <c r="B65941" t="str">
        <f t="shared" si="1030"/>
        <v>静岡県周智郡森町円田</v>
      </c>
      <c r="C65941" t="s">
        <v>106749</v>
      </c>
      <c r="D65941" t="s">
        <v>111254</v>
      </c>
      <c r="E65941" t="s">
        <v>111263</v>
      </c>
    </row>
    <row r="65942" spans="1:5" x14ac:dyDescent="0.4">
      <c r="A65942" t="s">
        <v>111264</v>
      </c>
      <c r="B65942" t="str">
        <f t="shared" si="1030"/>
        <v>静岡県周智郡森町大鳥居</v>
      </c>
      <c r="C65942" t="s">
        <v>106749</v>
      </c>
      <c r="D65942" t="s">
        <v>111254</v>
      </c>
      <c r="E65942" t="s">
        <v>61314</v>
      </c>
    </row>
    <row r="65943" spans="1:5" x14ac:dyDescent="0.4">
      <c r="A65943" t="s">
        <v>111265</v>
      </c>
      <c r="B65943" t="str">
        <f t="shared" si="1030"/>
        <v>静岡県周智郡森町鍛冶島</v>
      </c>
      <c r="C65943" t="s">
        <v>106749</v>
      </c>
      <c r="D65943" t="s">
        <v>111254</v>
      </c>
      <c r="E65943" t="s">
        <v>111266</v>
      </c>
    </row>
    <row r="65944" spans="1:5" x14ac:dyDescent="0.4">
      <c r="A65944" t="s">
        <v>111267</v>
      </c>
      <c r="B65944" t="str">
        <f t="shared" si="1030"/>
        <v>静岡県周智郡森町葛布</v>
      </c>
      <c r="C65944" t="s">
        <v>106749</v>
      </c>
      <c r="D65944" t="s">
        <v>111254</v>
      </c>
      <c r="E65944" t="s">
        <v>111268</v>
      </c>
    </row>
    <row r="65945" spans="1:5" x14ac:dyDescent="0.4">
      <c r="A65945" t="s">
        <v>111269</v>
      </c>
      <c r="B65945" t="str">
        <f t="shared" si="1030"/>
        <v>静岡県周智郡森町亀久保</v>
      </c>
      <c r="C65945" t="s">
        <v>106749</v>
      </c>
      <c r="D65945" t="s">
        <v>111254</v>
      </c>
      <c r="E65945" t="s">
        <v>56474</v>
      </c>
    </row>
    <row r="65946" spans="1:5" x14ac:dyDescent="0.4">
      <c r="A65946" t="s">
        <v>111270</v>
      </c>
      <c r="B65946" t="str">
        <f t="shared" si="1030"/>
        <v>静岡県周智郡森町草ケ谷</v>
      </c>
      <c r="C65946" t="s">
        <v>106749</v>
      </c>
      <c r="D65946" t="s">
        <v>111254</v>
      </c>
      <c r="E65946" t="s">
        <v>107387</v>
      </c>
    </row>
    <row r="65947" spans="1:5" x14ac:dyDescent="0.4">
      <c r="A65947" t="s">
        <v>111271</v>
      </c>
      <c r="B65947" t="str">
        <f t="shared" si="1030"/>
        <v>静岡県周智郡森町嵯塚</v>
      </c>
      <c r="C65947" t="s">
        <v>106749</v>
      </c>
      <c r="D65947" t="s">
        <v>111254</v>
      </c>
      <c r="E65947" t="s">
        <v>111272</v>
      </c>
    </row>
    <row r="65948" spans="1:5" x14ac:dyDescent="0.4">
      <c r="A65948" t="s">
        <v>111273</v>
      </c>
      <c r="B65948" t="str">
        <f t="shared" si="1030"/>
        <v>静岡県周智郡森町城下</v>
      </c>
      <c r="C65948" t="s">
        <v>106749</v>
      </c>
      <c r="D65948" t="s">
        <v>111254</v>
      </c>
      <c r="E65948" t="s">
        <v>15289</v>
      </c>
    </row>
    <row r="65949" spans="1:5" x14ac:dyDescent="0.4">
      <c r="A65949" t="s">
        <v>111274</v>
      </c>
      <c r="B65949" t="str">
        <f t="shared" si="1030"/>
        <v>静岡県周智郡森町橘</v>
      </c>
      <c r="C65949" t="s">
        <v>106749</v>
      </c>
      <c r="D65949" t="s">
        <v>111254</v>
      </c>
      <c r="E65949" t="s">
        <v>82190</v>
      </c>
    </row>
    <row r="65950" spans="1:5" x14ac:dyDescent="0.4">
      <c r="A65950" t="s">
        <v>111275</v>
      </c>
      <c r="B65950" t="str">
        <f t="shared" si="1030"/>
        <v>静岡県周智郡森町問詰</v>
      </c>
      <c r="C65950" t="s">
        <v>106749</v>
      </c>
      <c r="D65950" t="s">
        <v>111254</v>
      </c>
      <c r="E65950" t="s">
        <v>111276</v>
      </c>
    </row>
    <row r="65951" spans="1:5" x14ac:dyDescent="0.4">
      <c r="A65951" t="s">
        <v>111277</v>
      </c>
      <c r="B65951" t="str">
        <f t="shared" si="1030"/>
        <v>静岡県周智郡森町中川</v>
      </c>
      <c r="C65951" t="s">
        <v>106749</v>
      </c>
      <c r="D65951" t="s">
        <v>111254</v>
      </c>
      <c r="E65951" t="s">
        <v>9746</v>
      </c>
    </row>
    <row r="65952" spans="1:5" x14ac:dyDescent="0.4">
      <c r="A65952" t="s">
        <v>111278</v>
      </c>
      <c r="B65952" t="str">
        <f t="shared" si="1030"/>
        <v>静岡県周智郡森町西俣</v>
      </c>
      <c r="C65952" t="s">
        <v>106749</v>
      </c>
      <c r="D65952" t="s">
        <v>111254</v>
      </c>
      <c r="E65952" t="s">
        <v>111279</v>
      </c>
    </row>
    <row r="65953" spans="1:5" x14ac:dyDescent="0.4">
      <c r="A65953" t="s">
        <v>111280</v>
      </c>
      <c r="B65953" t="str">
        <f t="shared" si="1030"/>
        <v>静岡県周智郡森町三倉</v>
      </c>
      <c r="C65953" t="s">
        <v>106749</v>
      </c>
      <c r="D65953" t="s">
        <v>111254</v>
      </c>
      <c r="E65953" t="s">
        <v>106438</v>
      </c>
    </row>
    <row r="65954" spans="1:5" x14ac:dyDescent="0.4">
      <c r="A65954" t="s">
        <v>111281</v>
      </c>
      <c r="B65954" t="str">
        <f t="shared" si="1030"/>
        <v>静岡県周智郡森町向天方</v>
      </c>
      <c r="C65954" t="s">
        <v>106749</v>
      </c>
      <c r="D65954" t="s">
        <v>111254</v>
      </c>
      <c r="E65954" t="s">
        <v>111282</v>
      </c>
    </row>
    <row r="65955" spans="1:5" x14ac:dyDescent="0.4">
      <c r="A65955" t="s">
        <v>111283</v>
      </c>
      <c r="B65955" t="str">
        <f t="shared" si="1030"/>
        <v>静岡県周智郡森町睦実</v>
      </c>
      <c r="C65955" t="s">
        <v>106749</v>
      </c>
      <c r="D65955" t="s">
        <v>111254</v>
      </c>
      <c r="E65955" t="s">
        <v>111284</v>
      </c>
    </row>
    <row r="65956" spans="1:5" x14ac:dyDescent="0.4">
      <c r="A65956" t="s">
        <v>111285</v>
      </c>
      <c r="B65956" t="str">
        <f t="shared" si="1030"/>
        <v>静岡県周智郡森町森</v>
      </c>
      <c r="C65956" t="s">
        <v>106749</v>
      </c>
      <c r="D65956" t="s">
        <v>111254</v>
      </c>
      <c r="E65956" t="s">
        <v>8697</v>
      </c>
    </row>
    <row r="65957" spans="1:5" x14ac:dyDescent="0.4">
      <c r="A65957" t="s">
        <v>111286</v>
      </c>
      <c r="B65957" t="str">
        <f t="shared" si="1030"/>
        <v>静岡県周智郡森町谷中</v>
      </c>
      <c r="C65957" t="s">
        <v>106749</v>
      </c>
      <c r="D65957" t="s">
        <v>111254</v>
      </c>
      <c r="E65957" t="s">
        <v>41310</v>
      </c>
    </row>
    <row r="65958" spans="1:5" x14ac:dyDescent="0.4">
      <c r="A65958" t="s">
        <v>111287</v>
      </c>
      <c r="B65958" t="str">
        <f t="shared" si="1030"/>
        <v>愛知県名古屋市千種区以下に掲載がない場合</v>
      </c>
      <c r="C65958" t="s">
        <v>111288</v>
      </c>
      <c r="D65958" t="s">
        <v>111289</v>
      </c>
      <c r="E65958" t="s">
        <v>10</v>
      </c>
    </row>
    <row r="65959" spans="1:5" x14ac:dyDescent="0.4">
      <c r="A65959" t="s">
        <v>111290</v>
      </c>
      <c r="B65959" t="str">
        <f t="shared" si="1030"/>
        <v>愛知県名古屋市千種区青柳町</v>
      </c>
      <c r="C65959" t="s">
        <v>111288</v>
      </c>
      <c r="D65959" t="s">
        <v>111289</v>
      </c>
      <c r="E65959" t="s">
        <v>1651</v>
      </c>
    </row>
    <row r="65960" spans="1:5" x14ac:dyDescent="0.4">
      <c r="A65960" t="s">
        <v>111291</v>
      </c>
      <c r="B65960" t="str">
        <f t="shared" si="1030"/>
        <v>愛知県名古屋市千種区赤坂町</v>
      </c>
      <c r="C65960" t="s">
        <v>111288</v>
      </c>
      <c r="D65960" t="s">
        <v>111289</v>
      </c>
      <c r="E65960" t="s">
        <v>1657</v>
      </c>
    </row>
    <row r="65961" spans="1:5" x14ac:dyDescent="0.4">
      <c r="A65961" t="s">
        <v>111292</v>
      </c>
      <c r="B65961" t="str">
        <f t="shared" si="1030"/>
        <v>愛知県名古屋市千種区揚羽町</v>
      </c>
      <c r="C65961" t="s">
        <v>111288</v>
      </c>
      <c r="D65961" t="s">
        <v>111289</v>
      </c>
      <c r="E65961" t="s">
        <v>111293</v>
      </c>
    </row>
    <row r="65962" spans="1:5" x14ac:dyDescent="0.4">
      <c r="A65962" t="s">
        <v>111294</v>
      </c>
      <c r="B65962" t="str">
        <f t="shared" si="1030"/>
        <v>愛知県名古屋市千種区朝岡町</v>
      </c>
      <c r="C65962" t="s">
        <v>111288</v>
      </c>
      <c r="D65962" t="s">
        <v>111289</v>
      </c>
      <c r="E65962" t="s">
        <v>111295</v>
      </c>
    </row>
    <row r="65963" spans="1:5" x14ac:dyDescent="0.4">
      <c r="A65963" t="s">
        <v>111296</v>
      </c>
      <c r="B65963" t="str">
        <f t="shared" si="1030"/>
        <v>愛知県名古屋市千種区池上町</v>
      </c>
      <c r="C65963" t="s">
        <v>111288</v>
      </c>
      <c r="D65963" t="s">
        <v>111289</v>
      </c>
      <c r="E65963" t="s">
        <v>37497</v>
      </c>
    </row>
    <row r="65964" spans="1:5" x14ac:dyDescent="0.4">
      <c r="A65964" t="s">
        <v>111297</v>
      </c>
      <c r="B65964" t="str">
        <f t="shared" si="1030"/>
        <v>愛知県名古屋市千種区池下</v>
      </c>
      <c r="C65964" t="s">
        <v>111288</v>
      </c>
      <c r="D65964" t="s">
        <v>111289</v>
      </c>
      <c r="E65964" t="s">
        <v>37097</v>
      </c>
    </row>
    <row r="65965" spans="1:5" x14ac:dyDescent="0.4">
      <c r="A65965" t="s">
        <v>111298</v>
      </c>
      <c r="B65965" t="str">
        <f t="shared" si="1030"/>
        <v>愛知県名古屋市千種区池下町</v>
      </c>
      <c r="C65965" t="s">
        <v>111288</v>
      </c>
      <c r="D65965" t="s">
        <v>111289</v>
      </c>
      <c r="E65965" t="s">
        <v>111299</v>
      </c>
    </row>
    <row r="65966" spans="1:5" x14ac:dyDescent="0.4">
      <c r="A65966" t="s">
        <v>111300</v>
      </c>
      <c r="B65966" t="str">
        <f t="shared" si="1030"/>
        <v>愛知県名古屋市千種区池園町</v>
      </c>
      <c r="C65966" t="s">
        <v>111288</v>
      </c>
      <c r="D65966" t="s">
        <v>111289</v>
      </c>
      <c r="E65966" t="s">
        <v>111301</v>
      </c>
    </row>
    <row r="65967" spans="1:5" x14ac:dyDescent="0.4">
      <c r="A65967" t="s">
        <v>111302</v>
      </c>
      <c r="B65967" t="str">
        <f t="shared" si="1030"/>
        <v>愛知県名古屋市千種区猪高町猪子石猪々道</v>
      </c>
      <c r="C65967" t="s">
        <v>111288</v>
      </c>
      <c r="D65967" t="s">
        <v>111289</v>
      </c>
      <c r="E65967" t="s">
        <v>111303</v>
      </c>
    </row>
    <row r="65968" spans="1:5" x14ac:dyDescent="0.4">
      <c r="A65968" t="s">
        <v>111304</v>
      </c>
      <c r="B65968" t="str">
        <f t="shared" si="1030"/>
        <v>愛知県名古屋市千種区稲舟通</v>
      </c>
      <c r="C65968" t="s">
        <v>111288</v>
      </c>
      <c r="D65968" t="s">
        <v>111289</v>
      </c>
      <c r="E65968" t="s">
        <v>111305</v>
      </c>
    </row>
    <row r="65969" spans="1:5" x14ac:dyDescent="0.4">
      <c r="A65969" t="s">
        <v>111306</v>
      </c>
      <c r="B65969" t="str">
        <f t="shared" si="1030"/>
        <v>愛知県名古屋市千種区井上町</v>
      </c>
      <c r="C65969" t="s">
        <v>111288</v>
      </c>
      <c r="D65969" t="s">
        <v>111289</v>
      </c>
      <c r="E65969" t="s">
        <v>111307</v>
      </c>
    </row>
    <row r="65970" spans="1:5" x14ac:dyDescent="0.4">
      <c r="A65970" t="s">
        <v>111308</v>
      </c>
      <c r="B65970" t="str">
        <f t="shared" si="1030"/>
        <v>愛知県名古屋市千種区今池</v>
      </c>
      <c r="C65970" t="s">
        <v>111288</v>
      </c>
      <c r="D65970" t="s">
        <v>111289</v>
      </c>
      <c r="E65970" t="s">
        <v>80313</v>
      </c>
    </row>
    <row r="65971" spans="1:5" x14ac:dyDescent="0.4">
      <c r="A65971" t="s">
        <v>111309</v>
      </c>
      <c r="B65971" t="str">
        <f t="shared" si="1030"/>
        <v>愛知県名古屋市千種区今池南</v>
      </c>
      <c r="C65971" t="s">
        <v>111288</v>
      </c>
      <c r="D65971" t="s">
        <v>111289</v>
      </c>
      <c r="E65971" t="s">
        <v>111310</v>
      </c>
    </row>
    <row r="65972" spans="1:5" x14ac:dyDescent="0.4">
      <c r="A65972" t="s">
        <v>111311</v>
      </c>
      <c r="B65972" t="str">
        <f t="shared" si="1030"/>
        <v>愛知県名古屋市千種区上野</v>
      </c>
      <c r="C65972" t="s">
        <v>111288</v>
      </c>
      <c r="D65972" t="s">
        <v>111289</v>
      </c>
      <c r="E65972" t="s">
        <v>11246</v>
      </c>
    </row>
    <row r="65973" spans="1:5" x14ac:dyDescent="0.4">
      <c r="A65973" t="s">
        <v>111312</v>
      </c>
      <c r="B65973" t="str">
        <f t="shared" si="1030"/>
        <v>愛知県名古屋市千種区内山</v>
      </c>
      <c r="C65973" t="s">
        <v>111288</v>
      </c>
      <c r="D65973" t="s">
        <v>111289</v>
      </c>
      <c r="E65973" t="s">
        <v>27854</v>
      </c>
    </row>
    <row r="65974" spans="1:5" x14ac:dyDescent="0.4">
      <c r="A65974" t="s">
        <v>111313</v>
      </c>
      <c r="B65974" t="str">
        <f t="shared" si="1030"/>
        <v>愛知県名古屋市千種区大久手町</v>
      </c>
      <c r="C65974" t="s">
        <v>111288</v>
      </c>
      <c r="D65974" t="s">
        <v>111289</v>
      </c>
      <c r="E65974" t="s">
        <v>111314</v>
      </c>
    </row>
    <row r="65975" spans="1:5" x14ac:dyDescent="0.4">
      <c r="A65975" t="s">
        <v>111315</v>
      </c>
      <c r="B65975" t="str">
        <f t="shared" si="1030"/>
        <v>愛知県名古屋市千種区大島町</v>
      </c>
      <c r="C65975" t="s">
        <v>111288</v>
      </c>
      <c r="D65975" t="s">
        <v>111289</v>
      </c>
      <c r="E65975" t="s">
        <v>51030</v>
      </c>
    </row>
    <row r="65976" spans="1:5" x14ac:dyDescent="0.4">
      <c r="A65976" t="s">
        <v>111316</v>
      </c>
      <c r="B65976" t="str">
        <f t="shared" si="1030"/>
        <v>愛知県名古屋市千種区丘上町</v>
      </c>
      <c r="C65976" t="s">
        <v>111288</v>
      </c>
      <c r="D65976" t="s">
        <v>111289</v>
      </c>
      <c r="E65976" t="s">
        <v>111317</v>
      </c>
    </row>
    <row r="65977" spans="1:5" x14ac:dyDescent="0.4">
      <c r="A65977" t="s">
        <v>111318</v>
      </c>
      <c r="B65977" t="str">
        <f t="shared" si="1030"/>
        <v>愛知県名古屋市千種区御棚町</v>
      </c>
      <c r="C65977" t="s">
        <v>111288</v>
      </c>
      <c r="D65977" t="s">
        <v>111289</v>
      </c>
      <c r="E65977" t="s">
        <v>111319</v>
      </c>
    </row>
    <row r="65978" spans="1:5" x14ac:dyDescent="0.4">
      <c r="A65978" t="s">
        <v>111320</v>
      </c>
      <c r="B65978" t="str">
        <f t="shared" si="1030"/>
        <v>愛知県名古屋市千種区鏡池通</v>
      </c>
      <c r="C65978" t="s">
        <v>111288</v>
      </c>
      <c r="D65978" t="s">
        <v>111289</v>
      </c>
      <c r="E65978" t="s">
        <v>111321</v>
      </c>
    </row>
    <row r="65979" spans="1:5" x14ac:dyDescent="0.4">
      <c r="A65979" t="s">
        <v>111322</v>
      </c>
      <c r="B65979" t="str">
        <f t="shared" si="1030"/>
        <v>愛知県名古屋市千種区覚王山通</v>
      </c>
      <c r="C65979" t="s">
        <v>111288</v>
      </c>
      <c r="D65979" t="s">
        <v>111289</v>
      </c>
      <c r="E65979" t="s">
        <v>111323</v>
      </c>
    </row>
    <row r="65980" spans="1:5" x14ac:dyDescent="0.4">
      <c r="A65980" t="s">
        <v>111324</v>
      </c>
      <c r="B65980" t="str">
        <f t="shared" si="1030"/>
        <v>愛知県名古屋市千種区霞ケ丘</v>
      </c>
      <c r="C65980" t="s">
        <v>111288</v>
      </c>
      <c r="D65980" t="s">
        <v>111289</v>
      </c>
      <c r="E65980" t="s">
        <v>56470</v>
      </c>
    </row>
    <row r="65981" spans="1:5" x14ac:dyDescent="0.4">
      <c r="A65981" t="s">
        <v>111325</v>
      </c>
      <c r="B65981" t="str">
        <f t="shared" si="1030"/>
        <v>愛知県名古屋市千種区香流橋</v>
      </c>
      <c r="C65981" t="s">
        <v>111288</v>
      </c>
      <c r="D65981" t="s">
        <v>111289</v>
      </c>
      <c r="E65981" t="s">
        <v>111326</v>
      </c>
    </row>
    <row r="65982" spans="1:5" x14ac:dyDescent="0.4">
      <c r="A65982" t="s">
        <v>111327</v>
      </c>
      <c r="B65982" t="str">
        <f t="shared" si="1030"/>
        <v>愛知県名古屋市千種区鹿子町</v>
      </c>
      <c r="C65982" t="s">
        <v>111288</v>
      </c>
      <c r="D65982" t="s">
        <v>111289</v>
      </c>
      <c r="E65982" t="s">
        <v>111328</v>
      </c>
    </row>
    <row r="65983" spans="1:5" x14ac:dyDescent="0.4">
      <c r="A65983" t="s">
        <v>111329</v>
      </c>
      <c r="B65983" t="str">
        <f t="shared" si="1030"/>
        <v>愛知県名古屋市千種区鹿子殿</v>
      </c>
      <c r="C65983" t="s">
        <v>111288</v>
      </c>
      <c r="D65983" t="s">
        <v>111289</v>
      </c>
      <c r="E65983" t="s">
        <v>111330</v>
      </c>
    </row>
    <row r="65984" spans="1:5" x14ac:dyDescent="0.4">
      <c r="A65984" t="s">
        <v>111331</v>
      </c>
      <c r="B65984" t="str">
        <f t="shared" ref="B65984:B66047" si="1031">C65984&amp;D65984&amp;E65984</f>
        <v>愛知県名古屋市千種区萱場</v>
      </c>
      <c r="C65984" t="s">
        <v>111288</v>
      </c>
      <c r="D65984" t="s">
        <v>111289</v>
      </c>
      <c r="E65984" t="s">
        <v>43884</v>
      </c>
    </row>
    <row r="65985" spans="1:5" x14ac:dyDescent="0.4">
      <c r="A65985" t="s">
        <v>111332</v>
      </c>
      <c r="B65985" t="str">
        <f t="shared" si="1031"/>
        <v>愛知県名古屋市千種区唐山町</v>
      </c>
      <c r="C65985" t="s">
        <v>111288</v>
      </c>
      <c r="D65985" t="s">
        <v>111289</v>
      </c>
      <c r="E65985" t="s">
        <v>111333</v>
      </c>
    </row>
    <row r="65986" spans="1:5" x14ac:dyDescent="0.4">
      <c r="A65986" t="s">
        <v>111334</v>
      </c>
      <c r="B65986" t="str">
        <f t="shared" si="1031"/>
        <v>愛知県名古屋市千種区川崎町</v>
      </c>
      <c r="C65986" t="s">
        <v>111288</v>
      </c>
      <c r="D65986" t="s">
        <v>111289</v>
      </c>
      <c r="E65986" t="s">
        <v>19627</v>
      </c>
    </row>
    <row r="65987" spans="1:5" x14ac:dyDescent="0.4">
      <c r="A65987" t="s">
        <v>111335</v>
      </c>
      <c r="B65987" t="str">
        <f t="shared" si="1031"/>
        <v>愛知県名古屋市千種区観月町</v>
      </c>
      <c r="C65987" t="s">
        <v>111288</v>
      </c>
      <c r="D65987" t="s">
        <v>111289</v>
      </c>
      <c r="E65987" t="s">
        <v>111336</v>
      </c>
    </row>
    <row r="65988" spans="1:5" x14ac:dyDescent="0.4">
      <c r="A65988" t="s">
        <v>111337</v>
      </c>
      <c r="B65988" t="str">
        <f t="shared" si="1031"/>
        <v>愛知県名古屋市千種区神田町</v>
      </c>
      <c r="C65988" t="s">
        <v>111288</v>
      </c>
      <c r="D65988" t="s">
        <v>111289</v>
      </c>
      <c r="E65988" t="s">
        <v>42346</v>
      </c>
    </row>
    <row r="65989" spans="1:5" x14ac:dyDescent="0.4">
      <c r="A65989" t="s">
        <v>111338</v>
      </c>
      <c r="B65989" t="str">
        <f t="shared" si="1031"/>
        <v>愛知県名古屋市千種区菊坂町</v>
      </c>
      <c r="C65989" t="s">
        <v>111288</v>
      </c>
      <c r="D65989" t="s">
        <v>111289</v>
      </c>
      <c r="E65989" t="s">
        <v>111339</v>
      </c>
    </row>
    <row r="65990" spans="1:5" x14ac:dyDescent="0.4">
      <c r="A65990" t="s">
        <v>111340</v>
      </c>
      <c r="B65990" t="str">
        <f t="shared" si="1031"/>
        <v>愛知県名古屋市千種区北千種</v>
      </c>
      <c r="C65990" t="s">
        <v>111288</v>
      </c>
      <c r="D65990" t="s">
        <v>111289</v>
      </c>
      <c r="E65990" t="s">
        <v>111341</v>
      </c>
    </row>
    <row r="65991" spans="1:5" x14ac:dyDescent="0.4">
      <c r="A65991" t="s">
        <v>111342</v>
      </c>
      <c r="B65991" t="str">
        <f t="shared" si="1031"/>
        <v>愛知県名古屋市千種区希望ケ丘</v>
      </c>
      <c r="C65991" t="s">
        <v>111288</v>
      </c>
      <c r="D65991" t="s">
        <v>111289</v>
      </c>
      <c r="E65991" t="s">
        <v>6600</v>
      </c>
    </row>
    <row r="65992" spans="1:5" x14ac:dyDescent="0.4">
      <c r="A65992" t="s">
        <v>111343</v>
      </c>
      <c r="B65992" t="str">
        <f t="shared" si="1031"/>
        <v>愛知県名古屋市千種区京命</v>
      </c>
      <c r="C65992" t="s">
        <v>111288</v>
      </c>
      <c r="D65992" t="s">
        <v>111289</v>
      </c>
      <c r="E65992" t="s">
        <v>111344</v>
      </c>
    </row>
    <row r="65993" spans="1:5" x14ac:dyDescent="0.4">
      <c r="A65993" t="s">
        <v>111345</v>
      </c>
      <c r="B65993" t="str">
        <f t="shared" si="1031"/>
        <v>愛知県名古屋市千種区清住町</v>
      </c>
      <c r="C65993" t="s">
        <v>111288</v>
      </c>
      <c r="D65993" t="s">
        <v>111289</v>
      </c>
      <c r="E65993" t="s">
        <v>5547</v>
      </c>
    </row>
    <row r="65994" spans="1:5" x14ac:dyDescent="0.4">
      <c r="A65994" t="s">
        <v>111346</v>
      </c>
      <c r="B65994" t="str">
        <f t="shared" si="1031"/>
        <v>愛知県名古屋市千種区桐林町</v>
      </c>
      <c r="C65994" t="s">
        <v>111288</v>
      </c>
      <c r="D65994" t="s">
        <v>111289</v>
      </c>
      <c r="E65994" t="s">
        <v>111347</v>
      </c>
    </row>
    <row r="65995" spans="1:5" x14ac:dyDescent="0.4">
      <c r="A65995" t="s">
        <v>111348</v>
      </c>
      <c r="B65995" t="str">
        <f t="shared" si="1031"/>
        <v>愛知県名古屋市千種区楠元町</v>
      </c>
      <c r="C65995" t="s">
        <v>111288</v>
      </c>
      <c r="D65995" t="s">
        <v>111289</v>
      </c>
      <c r="E65995" t="s">
        <v>111349</v>
      </c>
    </row>
    <row r="65996" spans="1:5" x14ac:dyDescent="0.4">
      <c r="A65996" t="s">
        <v>111350</v>
      </c>
      <c r="B65996" t="str">
        <f t="shared" si="1031"/>
        <v>愛知県名古屋市千種区幸川町</v>
      </c>
      <c r="C65996" t="s">
        <v>111288</v>
      </c>
      <c r="D65996" t="s">
        <v>111289</v>
      </c>
      <c r="E65996" t="s">
        <v>111351</v>
      </c>
    </row>
    <row r="65997" spans="1:5" x14ac:dyDescent="0.4">
      <c r="A65997" t="s">
        <v>111352</v>
      </c>
      <c r="B65997" t="str">
        <f t="shared" si="1031"/>
        <v>愛知県名古屋市千種区向陽</v>
      </c>
      <c r="C65997" t="s">
        <v>111288</v>
      </c>
      <c r="D65997" t="s">
        <v>111289</v>
      </c>
      <c r="E65997" t="s">
        <v>10604</v>
      </c>
    </row>
    <row r="65998" spans="1:5" x14ac:dyDescent="0.4">
      <c r="A65998" t="s">
        <v>111353</v>
      </c>
      <c r="B65998" t="str">
        <f t="shared" si="1031"/>
        <v>愛知県名古屋市千種区向陽町</v>
      </c>
      <c r="C65998" t="s">
        <v>111288</v>
      </c>
      <c r="D65998" t="s">
        <v>111289</v>
      </c>
      <c r="E65998" t="s">
        <v>12961</v>
      </c>
    </row>
    <row r="65999" spans="1:5" x14ac:dyDescent="0.4">
      <c r="A65999" t="s">
        <v>111354</v>
      </c>
      <c r="B65999" t="str">
        <f t="shared" si="1031"/>
        <v>愛知県名古屋市千種区古出来</v>
      </c>
      <c r="C65999" t="s">
        <v>111288</v>
      </c>
      <c r="D65999" t="s">
        <v>111289</v>
      </c>
      <c r="E65999" t="s">
        <v>111355</v>
      </c>
    </row>
    <row r="66000" spans="1:5" x14ac:dyDescent="0.4">
      <c r="A66000" t="s">
        <v>111356</v>
      </c>
      <c r="B66000" t="str">
        <f t="shared" si="1031"/>
        <v>愛知県名古屋市千種区小松町</v>
      </c>
      <c r="C66000" t="s">
        <v>111288</v>
      </c>
      <c r="D66000" t="s">
        <v>111289</v>
      </c>
      <c r="E66000" t="s">
        <v>96685</v>
      </c>
    </row>
    <row r="66001" spans="1:5" x14ac:dyDescent="0.4">
      <c r="A66001" t="s">
        <v>111357</v>
      </c>
      <c r="B66001" t="str">
        <f t="shared" si="1031"/>
        <v>愛知県名古屋市千種区桜が丘</v>
      </c>
      <c r="C66001" t="s">
        <v>111288</v>
      </c>
      <c r="D66001" t="s">
        <v>111289</v>
      </c>
      <c r="E66001" t="s">
        <v>11866</v>
      </c>
    </row>
    <row r="66002" spans="1:5" x14ac:dyDescent="0.4">
      <c r="A66002" t="s">
        <v>111358</v>
      </c>
      <c r="B66002" t="str">
        <f t="shared" si="1031"/>
        <v>愛知県名古屋市千種区山門町</v>
      </c>
      <c r="C66002" t="s">
        <v>111288</v>
      </c>
      <c r="D66002" t="s">
        <v>111289</v>
      </c>
      <c r="E66002" t="s">
        <v>111359</v>
      </c>
    </row>
    <row r="66003" spans="1:5" x14ac:dyDescent="0.4">
      <c r="A66003" t="s">
        <v>111360</v>
      </c>
      <c r="B66003" t="str">
        <f t="shared" si="1031"/>
        <v>愛知県名古屋市千種区下方町</v>
      </c>
      <c r="C66003" t="s">
        <v>111288</v>
      </c>
      <c r="D66003" t="s">
        <v>111289</v>
      </c>
      <c r="E66003" t="s">
        <v>111361</v>
      </c>
    </row>
    <row r="66004" spans="1:5" x14ac:dyDescent="0.4">
      <c r="A66004" t="s">
        <v>111362</v>
      </c>
      <c r="B66004" t="str">
        <f t="shared" si="1031"/>
        <v>愛知県名古屋市千種区自由ケ丘</v>
      </c>
      <c r="C66004" t="s">
        <v>111288</v>
      </c>
      <c r="D66004" t="s">
        <v>111289</v>
      </c>
      <c r="E66004" t="s">
        <v>5799</v>
      </c>
    </row>
    <row r="66005" spans="1:5" x14ac:dyDescent="0.4">
      <c r="A66005" t="s">
        <v>111363</v>
      </c>
      <c r="B66005" t="str">
        <f t="shared" si="1031"/>
        <v>愛知県名古屋市千種区松軒</v>
      </c>
      <c r="C66005" t="s">
        <v>111288</v>
      </c>
      <c r="D66005" t="s">
        <v>111289</v>
      </c>
      <c r="E66005" t="s">
        <v>111364</v>
      </c>
    </row>
    <row r="66006" spans="1:5" x14ac:dyDescent="0.4">
      <c r="A66006" t="s">
        <v>111365</v>
      </c>
      <c r="B66006" t="str">
        <f t="shared" si="1031"/>
        <v>愛知県名古屋市千種区松竹町</v>
      </c>
      <c r="C66006" t="s">
        <v>111288</v>
      </c>
      <c r="D66006" t="s">
        <v>111289</v>
      </c>
      <c r="E66006" t="s">
        <v>111366</v>
      </c>
    </row>
    <row r="66007" spans="1:5" x14ac:dyDescent="0.4">
      <c r="A66007" t="s">
        <v>111367</v>
      </c>
      <c r="B66007" t="str">
        <f t="shared" si="1031"/>
        <v>愛知県名古屋市千種区汁谷町</v>
      </c>
      <c r="C66007" t="s">
        <v>111288</v>
      </c>
      <c r="D66007" t="s">
        <v>111289</v>
      </c>
      <c r="E66007" t="s">
        <v>111368</v>
      </c>
    </row>
    <row r="66008" spans="1:5" x14ac:dyDescent="0.4">
      <c r="A66008" t="s">
        <v>111369</v>
      </c>
      <c r="B66008" t="str">
        <f t="shared" si="1031"/>
        <v>愛知県名古屋市千種区城山新町</v>
      </c>
      <c r="C66008" t="s">
        <v>111288</v>
      </c>
      <c r="D66008" t="s">
        <v>111289</v>
      </c>
      <c r="E66008" t="s">
        <v>111370</v>
      </c>
    </row>
    <row r="66009" spans="1:5" x14ac:dyDescent="0.4">
      <c r="A66009" t="s">
        <v>111371</v>
      </c>
      <c r="B66009" t="str">
        <f t="shared" si="1031"/>
        <v>愛知県名古屋市千種区城木町</v>
      </c>
      <c r="C66009" t="s">
        <v>111288</v>
      </c>
      <c r="D66009" t="s">
        <v>111289</v>
      </c>
      <c r="E66009" t="s">
        <v>111372</v>
      </c>
    </row>
    <row r="66010" spans="1:5" x14ac:dyDescent="0.4">
      <c r="A66010" t="s">
        <v>111373</v>
      </c>
      <c r="B66010" t="str">
        <f t="shared" si="1031"/>
        <v>愛知県名古屋市千種区城山町</v>
      </c>
      <c r="C66010" t="s">
        <v>111288</v>
      </c>
      <c r="D66010" t="s">
        <v>111289</v>
      </c>
      <c r="E66010" t="s">
        <v>29352</v>
      </c>
    </row>
    <row r="66011" spans="1:5" x14ac:dyDescent="0.4">
      <c r="A66011" t="s">
        <v>111374</v>
      </c>
      <c r="B66011" t="str">
        <f t="shared" si="1031"/>
        <v>愛知県名古屋市千種区新池町</v>
      </c>
      <c r="C66011" t="s">
        <v>111288</v>
      </c>
      <c r="D66011" t="s">
        <v>111289</v>
      </c>
      <c r="E66011" t="s">
        <v>104344</v>
      </c>
    </row>
    <row r="66012" spans="1:5" x14ac:dyDescent="0.4">
      <c r="A66012" t="s">
        <v>111375</v>
      </c>
      <c r="B66012" t="str">
        <f t="shared" si="1031"/>
        <v>愛知県名古屋市千種区新栄（３丁目）</v>
      </c>
      <c r="C66012" t="s">
        <v>111288</v>
      </c>
      <c r="D66012" t="s">
        <v>111289</v>
      </c>
      <c r="E66012" t="s">
        <v>111376</v>
      </c>
    </row>
    <row r="66013" spans="1:5" x14ac:dyDescent="0.4">
      <c r="A66013" t="s">
        <v>111377</v>
      </c>
      <c r="B66013" t="str">
        <f t="shared" si="1031"/>
        <v>愛知県名古屋市千種区振甫町</v>
      </c>
      <c r="C66013" t="s">
        <v>111288</v>
      </c>
      <c r="D66013" t="s">
        <v>111289</v>
      </c>
      <c r="E66013" t="s">
        <v>111378</v>
      </c>
    </row>
    <row r="66014" spans="1:5" x14ac:dyDescent="0.4">
      <c r="A66014" t="s">
        <v>111379</v>
      </c>
      <c r="B66014" t="str">
        <f t="shared" si="1031"/>
        <v>愛知県名古屋市千種区新西</v>
      </c>
      <c r="C66014" t="s">
        <v>111288</v>
      </c>
      <c r="D66014" t="s">
        <v>111289</v>
      </c>
      <c r="E66014" t="s">
        <v>87058</v>
      </c>
    </row>
    <row r="66015" spans="1:5" x14ac:dyDescent="0.4">
      <c r="A66015" t="s">
        <v>111380</v>
      </c>
      <c r="B66015" t="str">
        <f t="shared" si="1031"/>
        <v>愛知県名古屋市千種区末盛通</v>
      </c>
      <c r="C66015" t="s">
        <v>111288</v>
      </c>
      <c r="D66015" t="s">
        <v>111289</v>
      </c>
      <c r="E66015" t="s">
        <v>111381</v>
      </c>
    </row>
    <row r="66016" spans="1:5" x14ac:dyDescent="0.4">
      <c r="A66016" t="s">
        <v>111382</v>
      </c>
      <c r="B66016" t="str">
        <f t="shared" si="1031"/>
        <v>愛知県名古屋市千種区清明山</v>
      </c>
      <c r="C66016" t="s">
        <v>111288</v>
      </c>
      <c r="D66016" t="s">
        <v>111289</v>
      </c>
      <c r="E66016" t="s">
        <v>111383</v>
      </c>
    </row>
    <row r="66017" spans="1:5" x14ac:dyDescent="0.4">
      <c r="A66017" t="s">
        <v>111384</v>
      </c>
      <c r="B66017" t="str">
        <f t="shared" si="1031"/>
        <v>愛知県名古屋市千種区園山町</v>
      </c>
      <c r="C66017" t="s">
        <v>111288</v>
      </c>
      <c r="D66017" t="s">
        <v>111289</v>
      </c>
      <c r="E66017" t="s">
        <v>111385</v>
      </c>
    </row>
    <row r="66018" spans="1:5" x14ac:dyDescent="0.4">
      <c r="A66018" t="s">
        <v>111386</v>
      </c>
      <c r="B66018" t="str">
        <f t="shared" si="1031"/>
        <v>愛知県名古屋市千種区高見</v>
      </c>
      <c r="C66018" t="s">
        <v>111288</v>
      </c>
      <c r="D66018" t="s">
        <v>111289</v>
      </c>
      <c r="E66018" t="s">
        <v>8166</v>
      </c>
    </row>
    <row r="66019" spans="1:5" x14ac:dyDescent="0.4">
      <c r="A66019" t="s">
        <v>111387</v>
      </c>
      <c r="B66019" t="str">
        <f t="shared" si="1031"/>
        <v>愛知県名古屋市千種区竹越</v>
      </c>
      <c r="C66019" t="s">
        <v>111288</v>
      </c>
      <c r="D66019" t="s">
        <v>111289</v>
      </c>
      <c r="E66019" t="s">
        <v>111388</v>
      </c>
    </row>
    <row r="66020" spans="1:5" x14ac:dyDescent="0.4">
      <c r="A66020" t="s">
        <v>111389</v>
      </c>
      <c r="B66020" t="str">
        <f t="shared" si="1031"/>
        <v>愛知県名古屋市千種区田代町（岩谷）</v>
      </c>
      <c r="C66020" t="s">
        <v>111288</v>
      </c>
      <c r="D66020" t="s">
        <v>111289</v>
      </c>
      <c r="E66020" t="s">
        <v>111390</v>
      </c>
    </row>
    <row r="66021" spans="1:5" x14ac:dyDescent="0.4">
      <c r="A66021" t="s">
        <v>111391</v>
      </c>
      <c r="B66021" t="str">
        <f t="shared" si="1031"/>
        <v>愛知県名古屋市千種区田代町（鹿子殿）</v>
      </c>
      <c r="C66021" t="s">
        <v>111288</v>
      </c>
      <c r="D66021" t="s">
        <v>111289</v>
      </c>
      <c r="E66021" t="s">
        <v>111392</v>
      </c>
    </row>
    <row r="66022" spans="1:5" x14ac:dyDescent="0.4">
      <c r="A66022" t="s">
        <v>111393</v>
      </c>
      <c r="B66022" t="str">
        <f t="shared" si="1031"/>
        <v>愛知県名古屋市千種区田代町（瓶杁）</v>
      </c>
      <c r="C66022" t="s">
        <v>111288</v>
      </c>
      <c r="D66022" t="s">
        <v>111289</v>
      </c>
      <c r="E66022" t="s">
        <v>111394</v>
      </c>
    </row>
    <row r="66023" spans="1:5" x14ac:dyDescent="0.4">
      <c r="A66023" t="s">
        <v>111395</v>
      </c>
      <c r="B66023" t="str">
        <f t="shared" si="1031"/>
        <v>愛知県名古屋市千種区田代町（四観音道東）</v>
      </c>
      <c r="C66023" t="s">
        <v>111288</v>
      </c>
      <c r="D66023" t="s">
        <v>111289</v>
      </c>
      <c r="E66023" t="s">
        <v>111396</v>
      </c>
    </row>
    <row r="66024" spans="1:5" x14ac:dyDescent="0.4">
      <c r="A66024" t="s">
        <v>111397</v>
      </c>
      <c r="B66024" t="str">
        <f t="shared" si="1031"/>
        <v>愛知県名古屋市千種区田代町（四観音道西）</v>
      </c>
      <c r="C66024" t="s">
        <v>111288</v>
      </c>
      <c r="D66024" t="s">
        <v>111289</v>
      </c>
      <c r="E66024" t="s">
        <v>111398</v>
      </c>
    </row>
    <row r="66025" spans="1:5" x14ac:dyDescent="0.4">
      <c r="A66025" t="s">
        <v>111399</v>
      </c>
      <c r="B66025" t="str">
        <f t="shared" si="1031"/>
        <v>愛知県名古屋市千種区田代町（蝮ケ池上）</v>
      </c>
      <c r="C66025" t="s">
        <v>111288</v>
      </c>
      <c r="D66025" t="s">
        <v>111289</v>
      </c>
      <c r="E66025" t="s">
        <v>111400</v>
      </c>
    </row>
    <row r="66026" spans="1:5" x14ac:dyDescent="0.4">
      <c r="A66026" t="s">
        <v>111401</v>
      </c>
      <c r="B66026" t="str">
        <f t="shared" si="1031"/>
        <v>愛知県名古屋市千種区田代本通</v>
      </c>
      <c r="C66026" t="s">
        <v>111288</v>
      </c>
      <c r="D66026" t="s">
        <v>111289</v>
      </c>
      <c r="E66026" t="s">
        <v>111402</v>
      </c>
    </row>
    <row r="66027" spans="1:5" x14ac:dyDescent="0.4">
      <c r="A66027" t="s">
        <v>111403</v>
      </c>
      <c r="B66027" t="str">
        <f t="shared" si="1031"/>
        <v>愛知県名古屋市千種区谷口町</v>
      </c>
      <c r="C66027" t="s">
        <v>111288</v>
      </c>
      <c r="D66027" t="s">
        <v>111289</v>
      </c>
      <c r="E66027" t="s">
        <v>111404</v>
      </c>
    </row>
    <row r="66028" spans="1:5" x14ac:dyDescent="0.4">
      <c r="A66028" t="s">
        <v>111405</v>
      </c>
      <c r="B66028" t="str">
        <f t="shared" si="1031"/>
        <v>愛知県名古屋市千種区千種</v>
      </c>
      <c r="C66028" t="s">
        <v>111288</v>
      </c>
      <c r="D66028" t="s">
        <v>111289</v>
      </c>
      <c r="E66028" t="s">
        <v>60268</v>
      </c>
    </row>
    <row r="66029" spans="1:5" x14ac:dyDescent="0.4">
      <c r="A66029" t="s">
        <v>111406</v>
      </c>
      <c r="B66029" t="str">
        <f t="shared" si="1031"/>
        <v>愛知県名古屋市千種区千種通</v>
      </c>
      <c r="C66029" t="s">
        <v>111288</v>
      </c>
      <c r="D66029" t="s">
        <v>111289</v>
      </c>
      <c r="E66029" t="s">
        <v>111407</v>
      </c>
    </row>
    <row r="66030" spans="1:5" x14ac:dyDescent="0.4">
      <c r="A66030" t="s">
        <v>111408</v>
      </c>
      <c r="B66030" t="str">
        <f t="shared" si="1031"/>
        <v>愛知県名古屋市千種区茶屋が坂</v>
      </c>
      <c r="C66030" t="s">
        <v>111288</v>
      </c>
      <c r="D66030" t="s">
        <v>111289</v>
      </c>
      <c r="E66030" t="s">
        <v>111409</v>
      </c>
    </row>
    <row r="66031" spans="1:5" x14ac:dyDescent="0.4">
      <c r="A66031" t="s">
        <v>111410</v>
      </c>
      <c r="B66031" t="str">
        <f t="shared" si="1031"/>
        <v>愛知県名古屋市千種区茶屋坂通</v>
      </c>
      <c r="C66031" t="s">
        <v>111288</v>
      </c>
      <c r="D66031" t="s">
        <v>111289</v>
      </c>
      <c r="E66031" t="s">
        <v>111411</v>
      </c>
    </row>
    <row r="66032" spans="1:5" x14ac:dyDescent="0.4">
      <c r="A66032" t="s">
        <v>111412</v>
      </c>
      <c r="B66032" t="str">
        <f t="shared" si="1031"/>
        <v>愛知県名古屋市千種区千代が丘</v>
      </c>
      <c r="C66032" t="s">
        <v>111288</v>
      </c>
      <c r="D66032" t="s">
        <v>111289</v>
      </c>
      <c r="E66032" t="s">
        <v>111413</v>
      </c>
    </row>
    <row r="66033" spans="1:5" x14ac:dyDescent="0.4">
      <c r="A66033" t="s">
        <v>111414</v>
      </c>
      <c r="B66033" t="str">
        <f t="shared" si="1031"/>
        <v>愛知県名古屋市千種区千代田橋</v>
      </c>
      <c r="C66033" t="s">
        <v>111288</v>
      </c>
      <c r="D66033" t="s">
        <v>111289</v>
      </c>
      <c r="E66033" t="s">
        <v>111415</v>
      </c>
    </row>
    <row r="66034" spans="1:5" x14ac:dyDescent="0.4">
      <c r="A66034" t="s">
        <v>111416</v>
      </c>
      <c r="B66034" t="str">
        <f t="shared" si="1031"/>
        <v>愛知県名古屋市千種区月ケ丘</v>
      </c>
      <c r="C66034" t="s">
        <v>111288</v>
      </c>
      <c r="D66034" t="s">
        <v>111289</v>
      </c>
      <c r="E66034" t="s">
        <v>111417</v>
      </c>
    </row>
    <row r="66035" spans="1:5" x14ac:dyDescent="0.4">
      <c r="A66035" t="s">
        <v>111418</v>
      </c>
      <c r="B66035" t="str">
        <f t="shared" si="1031"/>
        <v>愛知県名古屋市千種区月見坂町</v>
      </c>
      <c r="C66035" t="s">
        <v>111288</v>
      </c>
      <c r="D66035" t="s">
        <v>111289</v>
      </c>
      <c r="E66035" t="s">
        <v>111419</v>
      </c>
    </row>
    <row r="66036" spans="1:5" x14ac:dyDescent="0.4">
      <c r="A66036" t="s">
        <v>111420</v>
      </c>
      <c r="B66036" t="str">
        <f t="shared" si="1031"/>
        <v>愛知県名古屋市千種区天白町植田</v>
      </c>
      <c r="C66036" t="s">
        <v>111288</v>
      </c>
      <c r="D66036" t="s">
        <v>111289</v>
      </c>
      <c r="E66036" t="s">
        <v>111421</v>
      </c>
    </row>
    <row r="66037" spans="1:5" x14ac:dyDescent="0.4">
      <c r="A66037" t="s">
        <v>111422</v>
      </c>
      <c r="B66037" t="str">
        <f t="shared" si="1031"/>
        <v>愛知県名古屋市千種区天満通</v>
      </c>
      <c r="C66037" t="s">
        <v>111288</v>
      </c>
      <c r="D66037" t="s">
        <v>111289</v>
      </c>
      <c r="E66037" t="s">
        <v>111423</v>
      </c>
    </row>
    <row r="66038" spans="1:5" x14ac:dyDescent="0.4">
      <c r="A66038" t="s">
        <v>111424</v>
      </c>
      <c r="B66038" t="str">
        <f t="shared" si="1031"/>
        <v>愛知県名古屋市千種区東明町</v>
      </c>
      <c r="C66038" t="s">
        <v>111288</v>
      </c>
      <c r="D66038" t="s">
        <v>111289</v>
      </c>
      <c r="E66038" t="s">
        <v>4791</v>
      </c>
    </row>
    <row r="66039" spans="1:5" x14ac:dyDescent="0.4">
      <c r="A66039" t="s">
        <v>111425</v>
      </c>
      <c r="B66039" t="str">
        <f t="shared" si="1031"/>
        <v>愛知県名古屋市千種区徳川山町</v>
      </c>
      <c r="C66039" t="s">
        <v>111288</v>
      </c>
      <c r="D66039" t="s">
        <v>111289</v>
      </c>
      <c r="E66039" t="s">
        <v>111426</v>
      </c>
    </row>
    <row r="66040" spans="1:5" x14ac:dyDescent="0.4">
      <c r="A66040" t="s">
        <v>111427</v>
      </c>
      <c r="B66040" t="str">
        <f t="shared" si="1031"/>
        <v>愛知県名古屋市千種区仲田</v>
      </c>
      <c r="C66040" t="s">
        <v>111288</v>
      </c>
      <c r="D66040" t="s">
        <v>111289</v>
      </c>
      <c r="E66040" t="s">
        <v>111428</v>
      </c>
    </row>
    <row r="66041" spans="1:5" x14ac:dyDescent="0.4">
      <c r="A66041" t="s">
        <v>111429</v>
      </c>
      <c r="B66041" t="str">
        <f t="shared" si="1031"/>
        <v>愛知県名古屋市千種区鍋屋上野町（汁谷）</v>
      </c>
      <c r="C66041" t="s">
        <v>111288</v>
      </c>
      <c r="D66041" t="s">
        <v>111289</v>
      </c>
      <c r="E66041" t="s">
        <v>111430</v>
      </c>
    </row>
    <row r="66042" spans="1:5" x14ac:dyDescent="0.4">
      <c r="A66042" t="s">
        <v>111431</v>
      </c>
      <c r="B66042" t="str">
        <f t="shared" si="1031"/>
        <v>愛知県名古屋市千種区鍋屋上野町（東脇）</v>
      </c>
      <c r="C66042" t="s">
        <v>111288</v>
      </c>
      <c r="D66042" t="s">
        <v>111289</v>
      </c>
      <c r="E66042" t="s">
        <v>111432</v>
      </c>
    </row>
    <row r="66043" spans="1:5" x14ac:dyDescent="0.4">
      <c r="A66043" t="s">
        <v>111433</v>
      </c>
      <c r="B66043" t="str">
        <f t="shared" si="1031"/>
        <v>愛知県名古屋市千種区鍋屋上野町（北山）</v>
      </c>
      <c r="C66043" t="s">
        <v>111288</v>
      </c>
      <c r="D66043" t="s">
        <v>111289</v>
      </c>
      <c r="E66043" t="s">
        <v>111434</v>
      </c>
    </row>
    <row r="66044" spans="1:5" x14ac:dyDescent="0.4">
      <c r="A66044" t="s">
        <v>111435</v>
      </c>
      <c r="B66044" t="str">
        <f t="shared" si="1031"/>
        <v>愛知県名古屋市千種区南明町</v>
      </c>
      <c r="C66044" t="s">
        <v>111288</v>
      </c>
      <c r="D66044" t="s">
        <v>111289</v>
      </c>
      <c r="E66044" t="s">
        <v>111436</v>
      </c>
    </row>
    <row r="66045" spans="1:5" x14ac:dyDescent="0.4">
      <c r="A66045" t="s">
        <v>111437</v>
      </c>
      <c r="B66045" t="str">
        <f t="shared" si="1031"/>
        <v>愛知県名古屋市千種区仁座町</v>
      </c>
      <c r="C66045" t="s">
        <v>111288</v>
      </c>
      <c r="D66045" t="s">
        <v>111289</v>
      </c>
      <c r="E66045" t="s">
        <v>111438</v>
      </c>
    </row>
    <row r="66046" spans="1:5" x14ac:dyDescent="0.4">
      <c r="A66046" t="s">
        <v>111439</v>
      </c>
      <c r="B66046" t="str">
        <f t="shared" si="1031"/>
        <v>愛知県名古屋市千種区西崎町</v>
      </c>
      <c r="C66046" t="s">
        <v>111288</v>
      </c>
      <c r="D66046" t="s">
        <v>111289</v>
      </c>
      <c r="E66046" t="s">
        <v>102652</v>
      </c>
    </row>
    <row r="66047" spans="1:5" x14ac:dyDescent="0.4">
      <c r="A66047" t="s">
        <v>111440</v>
      </c>
      <c r="B66047" t="str">
        <f t="shared" si="1031"/>
        <v>愛知県名古屋市千種区西山元町</v>
      </c>
      <c r="C66047" t="s">
        <v>111288</v>
      </c>
      <c r="D66047" t="s">
        <v>111289</v>
      </c>
      <c r="E66047" t="s">
        <v>111441</v>
      </c>
    </row>
    <row r="66048" spans="1:5" x14ac:dyDescent="0.4">
      <c r="A66048" t="s">
        <v>111442</v>
      </c>
      <c r="B66048" t="str">
        <f t="shared" ref="B66048:B66111" si="1032">C66048&amp;D66048&amp;E66048</f>
        <v>愛知県名古屋市千種区日進通</v>
      </c>
      <c r="C66048" t="s">
        <v>111288</v>
      </c>
      <c r="D66048" t="s">
        <v>111289</v>
      </c>
      <c r="E66048" t="s">
        <v>111443</v>
      </c>
    </row>
    <row r="66049" spans="1:5" x14ac:dyDescent="0.4">
      <c r="A66049" t="s">
        <v>111444</v>
      </c>
      <c r="B66049" t="str">
        <f t="shared" si="1032"/>
        <v>愛知県名古屋市千種区猫洞通</v>
      </c>
      <c r="C66049" t="s">
        <v>111288</v>
      </c>
      <c r="D66049" t="s">
        <v>111289</v>
      </c>
      <c r="E66049" t="s">
        <v>111445</v>
      </c>
    </row>
    <row r="66050" spans="1:5" x14ac:dyDescent="0.4">
      <c r="A66050" t="s">
        <v>111446</v>
      </c>
      <c r="B66050" t="str">
        <f t="shared" si="1032"/>
        <v>愛知県名古屋市千種区萩岡町</v>
      </c>
      <c r="C66050" t="s">
        <v>111288</v>
      </c>
      <c r="D66050" t="s">
        <v>111289</v>
      </c>
      <c r="E66050" t="s">
        <v>111447</v>
      </c>
    </row>
    <row r="66051" spans="1:5" x14ac:dyDescent="0.4">
      <c r="A66051" t="s">
        <v>111448</v>
      </c>
      <c r="B66051" t="str">
        <f t="shared" si="1032"/>
        <v>愛知県名古屋市千種区橋本町</v>
      </c>
      <c r="C66051" t="s">
        <v>111288</v>
      </c>
      <c r="D66051" t="s">
        <v>111289</v>
      </c>
      <c r="E66051" t="s">
        <v>7515</v>
      </c>
    </row>
    <row r="66052" spans="1:5" x14ac:dyDescent="0.4">
      <c r="A66052" t="s">
        <v>111449</v>
      </c>
      <c r="B66052" t="str">
        <f t="shared" si="1032"/>
        <v>愛知県名古屋市千種区花田町</v>
      </c>
      <c r="C66052" t="s">
        <v>111288</v>
      </c>
      <c r="D66052" t="s">
        <v>111289</v>
      </c>
      <c r="E66052" t="s">
        <v>111450</v>
      </c>
    </row>
    <row r="66053" spans="1:5" x14ac:dyDescent="0.4">
      <c r="A66053" t="s">
        <v>111451</v>
      </c>
      <c r="B66053" t="str">
        <f t="shared" si="1032"/>
        <v>愛知県名古屋市千種区春岡</v>
      </c>
      <c r="C66053" t="s">
        <v>111288</v>
      </c>
      <c r="D66053" t="s">
        <v>111289</v>
      </c>
      <c r="E66053" t="s">
        <v>52680</v>
      </c>
    </row>
    <row r="66054" spans="1:5" x14ac:dyDescent="0.4">
      <c r="A66054" t="s">
        <v>111452</v>
      </c>
      <c r="B66054" t="str">
        <f t="shared" si="1032"/>
        <v>愛知県名古屋市千種区春岡通</v>
      </c>
      <c r="C66054" t="s">
        <v>111288</v>
      </c>
      <c r="D66054" t="s">
        <v>111289</v>
      </c>
      <c r="E66054" t="s">
        <v>111453</v>
      </c>
    </row>
    <row r="66055" spans="1:5" x14ac:dyDescent="0.4">
      <c r="A66055" t="s">
        <v>111454</v>
      </c>
      <c r="B66055" t="str">
        <f t="shared" si="1032"/>
        <v>愛知県名古屋市千種区春里町</v>
      </c>
      <c r="C66055" t="s">
        <v>111288</v>
      </c>
      <c r="D66055" t="s">
        <v>111289</v>
      </c>
      <c r="E66055" t="s">
        <v>103610</v>
      </c>
    </row>
    <row r="66056" spans="1:5" x14ac:dyDescent="0.4">
      <c r="A66056" t="s">
        <v>111455</v>
      </c>
      <c r="B66056" t="str">
        <f t="shared" si="1032"/>
        <v>愛知県名古屋市千種区光が丘</v>
      </c>
      <c r="C66056" t="s">
        <v>111288</v>
      </c>
      <c r="D66056" t="s">
        <v>111289</v>
      </c>
      <c r="E66056" t="s">
        <v>35632</v>
      </c>
    </row>
    <row r="66057" spans="1:5" x14ac:dyDescent="0.4">
      <c r="A66057" t="s">
        <v>111456</v>
      </c>
      <c r="B66057" t="str">
        <f t="shared" si="1032"/>
        <v>愛知県名古屋市千種区東千種台</v>
      </c>
      <c r="C66057" t="s">
        <v>111288</v>
      </c>
      <c r="D66057" t="s">
        <v>111289</v>
      </c>
      <c r="E66057" t="s">
        <v>111457</v>
      </c>
    </row>
    <row r="66058" spans="1:5" x14ac:dyDescent="0.4">
      <c r="A66058" t="s">
        <v>111458</v>
      </c>
      <c r="B66058" t="str">
        <f t="shared" si="1032"/>
        <v>愛知県名古屋市千種区東山通</v>
      </c>
      <c r="C66058" t="s">
        <v>111288</v>
      </c>
      <c r="D66058" t="s">
        <v>111289</v>
      </c>
      <c r="E66058" t="s">
        <v>111459</v>
      </c>
    </row>
    <row r="66059" spans="1:5" x14ac:dyDescent="0.4">
      <c r="A66059" t="s">
        <v>111460</v>
      </c>
      <c r="B66059" t="str">
        <f t="shared" si="1032"/>
        <v>愛知県名古屋市千種区東山元町</v>
      </c>
      <c r="C66059" t="s">
        <v>111288</v>
      </c>
      <c r="D66059" t="s">
        <v>111289</v>
      </c>
      <c r="E66059" t="s">
        <v>111461</v>
      </c>
    </row>
    <row r="66060" spans="1:5" x14ac:dyDescent="0.4">
      <c r="A66060" t="s">
        <v>111462</v>
      </c>
      <c r="B66060" t="str">
        <f t="shared" si="1032"/>
        <v>愛知県名古屋市千種区日岡町</v>
      </c>
      <c r="C66060" t="s">
        <v>111288</v>
      </c>
      <c r="D66060" t="s">
        <v>111289</v>
      </c>
      <c r="E66060" t="s">
        <v>111463</v>
      </c>
    </row>
    <row r="66061" spans="1:5" x14ac:dyDescent="0.4">
      <c r="A66061" t="s">
        <v>111464</v>
      </c>
      <c r="B66061" t="str">
        <f t="shared" si="1032"/>
        <v>愛知県名古屋市千種区姫池通</v>
      </c>
      <c r="C66061" t="s">
        <v>111288</v>
      </c>
      <c r="D66061" t="s">
        <v>111289</v>
      </c>
      <c r="E66061" t="s">
        <v>111465</v>
      </c>
    </row>
    <row r="66062" spans="1:5" x14ac:dyDescent="0.4">
      <c r="A66062" t="s">
        <v>111466</v>
      </c>
      <c r="B66062" t="str">
        <f t="shared" si="1032"/>
        <v>愛知県名古屋市千種区日和町</v>
      </c>
      <c r="C66062" t="s">
        <v>111288</v>
      </c>
      <c r="D66062" t="s">
        <v>111289</v>
      </c>
      <c r="E66062" t="s">
        <v>111467</v>
      </c>
    </row>
    <row r="66063" spans="1:5" x14ac:dyDescent="0.4">
      <c r="A66063" t="s">
        <v>111468</v>
      </c>
      <c r="B66063" t="str">
        <f t="shared" si="1032"/>
        <v>愛知県名古屋市千種区吹上</v>
      </c>
      <c r="C66063" t="s">
        <v>111288</v>
      </c>
      <c r="D66063" t="s">
        <v>111289</v>
      </c>
      <c r="E66063" t="s">
        <v>9493</v>
      </c>
    </row>
    <row r="66064" spans="1:5" x14ac:dyDescent="0.4">
      <c r="A66064" t="s">
        <v>111469</v>
      </c>
      <c r="B66064" t="str">
        <f t="shared" si="1032"/>
        <v>愛知県名古屋市千種区富士見台</v>
      </c>
      <c r="C66064" t="s">
        <v>111288</v>
      </c>
      <c r="D66064" t="s">
        <v>111289</v>
      </c>
      <c r="E66064" t="s">
        <v>8106</v>
      </c>
    </row>
    <row r="66065" spans="1:5" x14ac:dyDescent="0.4">
      <c r="A66065" t="s">
        <v>111470</v>
      </c>
      <c r="B66065" t="str">
        <f t="shared" si="1032"/>
        <v>愛知県名古屋市千種区不老町</v>
      </c>
      <c r="C66065" t="s">
        <v>111288</v>
      </c>
      <c r="D66065" t="s">
        <v>111289</v>
      </c>
      <c r="E66065" t="s">
        <v>71431</v>
      </c>
    </row>
    <row r="66066" spans="1:5" x14ac:dyDescent="0.4">
      <c r="A66066" t="s">
        <v>111471</v>
      </c>
      <c r="B66066" t="str">
        <f t="shared" si="1032"/>
        <v>愛知県名古屋市千種区平和が丘</v>
      </c>
      <c r="C66066" t="s">
        <v>111288</v>
      </c>
      <c r="D66066" t="s">
        <v>111289</v>
      </c>
      <c r="E66066" t="s">
        <v>111472</v>
      </c>
    </row>
    <row r="66067" spans="1:5" x14ac:dyDescent="0.4">
      <c r="A66067" t="s">
        <v>111473</v>
      </c>
      <c r="B66067" t="str">
        <f t="shared" si="1032"/>
        <v>愛知県名古屋市千種区平和公園</v>
      </c>
      <c r="C66067" t="s">
        <v>111288</v>
      </c>
      <c r="D66067" t="s">
        <v>111289</v>
      </c>
      <c r="E66067" t="s">
        <v>111474</v>
      </c>
    </row>
    <row r="66068" spans="1:5" x14ac:dyDescent="0.4">
      <c r="A66068" t="s">
        <v>111475</v>
      </c>
      <c r="B66068" t="str">
        <f t="shared" si="1032"/>
        <v>愛知県名古屋市千種区法王町</v>
      </c>
      <c r="C66068" t="s">
        <v>111288</v>
      </c>
      <c r="D66068" t="s">
        <v>111289</v>
      </c>
      <c r="E66068" t="s">
        <v>111476</v>
      </c>
    </row>
    <row r="66069" spans="1:5" x14ac:dyDescent="0.4">
      <c r="A66069" t="s">
        <v>111477</v>
      </c>
      <c r="B66069" t="str">
        <f t="shared" si="1032"/>
        <v>愛知県名古屋市千種区豊年町</v>
      </c>
      <c r="C66069" t="s">
        <v>111288</v>
      </c>
      <c r="D66069" t="s">
        <v>111289</v>
      </c>
      <c r="E66069" t="s">
        <v>111478</v>
      </c>
    </row>
    <row r="66070" spans="1:5" x14ac:dyDescent="0.4">
      <c r="A66070" t="s">
        <v>111479</v>
      </c>
      <c r="B66070" t="str">
        <f t="shared" si="1032"/>
        <v>愛知県名古屋市千種区星ケ丘</v>
      </c>
      <c r="C66070" t="s">
        <v>111288</v>
      </c>
      <c r="D66070" t="s">
        <v>111289</v>
      </c>
      <c r="E66070" t="s">
        <v>103655</v>
      </c>
    </row>
    <row r="66071" spans="1:5" x14ac:dyDescent="0.4">
      <c r="A66071" t="s">
        <v>111480</v>
      </c>
      <c r="B66071" t="str">
        <f t="shared" si="1032"/>
        <v>愛知県名古屋市千種区星が丘元町</v>
      </c>
      <c r="C66071" t="s">
        <v>111288</v>
      </c>
      <c r="D66071" t="s">
        <v>111289</v>
      </c>
      <c r="E66071" t="s">
        <v>111481</v>
      </c>
    </row>
    <row r="66072" spans="1:5" x14ac:dyDescent="0.4">
      <c r="A66072" t="s">
        <v>111482</v>
      </c>
      <c r="B66072" t="str">
        <f t="shared" si="1032"/>
        <v>愛知県名古屋市千種区星が丘山手</v>
      </c>
      <c r="C66072" t="s">
        <v>111288</v>
      </c>
      <c r="D66072" t="s">
        <v>111289</v>
      </c>
      <c r="E66072" t="s">
        <v>111483</v>
      </c>
    </row>
    <row r="66073" spans="1:5" x14ac:dyDescent="0.4">
      <c r="A66073" t="s">
        <v>111484</v>
      </c>
      <c r="B66073" t="str">
        <f t="shared" si="1032"/>
        <v>愛知県名古屋市千種区穂波町</v>
      </c>
      <c r="C66073" t="s">
        <v>111288</v>
      </c>
      <c r="D66073" t="s">
        <v>111289</v>
      </c>
      <c r="E66073" t="s">
        <v>77664</v>
      </c>
    </row>
    <row r="66074" spans="1:5" x14ac:dyDescent="0.4">
      <c r="A66074" t="s">
        <v>111485</v>
      </c>
      <c r="B66074" t="str">
        <f t="shared" si="1032"/>
        <v>愛知県名古屋市千種区堀割町</v>
      </c>
      <c r="C66074" t="s">
        <v>111288</v>
      </c>
      <c r="D66074" t="s">
        <v>111289</v>
      </c>
      <c r="E66074" t="s">
        <v>75095</v>
      </c>
    </row>
    <row r="66075" spans="1:5" x14ac:dyDescent="0.4">
      <c r="A66075" t="s">
        <v>111486</v>
      </c>
      <c r="B66075" t="str">
        <f t="shared" si="1032"/>
        <v>愛知県名古屋市千種区本山町</v>
      </c>
      <c r="C66075" t="s">
        <v>111288</v>
      </c>
      <c r="D66075" t="s">
        <v>111289</v>
      </c>
      <c r="E66075" t="s">
        <v>111487</v>
      </c>
    </row>
    <row r="66076" spans="1:5" x14ac:dyDescent="0.4">
      <c r="A66076" t="s">
        <v>111488</v>
      </c>
      <c r="B66076" t="str">
        <f t="shared" si="1032"/>
        <v>愛知県名古屋市千種区丸山町</v>
      </c>
      <c r="C66076" t="s">
        <v>111288</v>
      </c>
      <c r="D66076" t="s">
        <v>111289</v>
      </c>
      <c r="E66076" t="s">
        <v>1941</v>
      </c>
    </row>
    <row r="66077" spans="1:5" x14ac:dyDescent="0.4">
      <c r="A66077" t="s">
        <v>111489</v>
      </c>
      <c r="B66077" t="str">
        <f t="shared" si="1032"/>
        <v>愛知県名古屋市千種区御影町</v>
      </c>
      <c r="C66077" t="s">
        <v>111288</v>
      </c>
      <c r="D66077" t="s">
        <v>111289</v>
      </c>
      <c r="E66077" t="s">
        <v>89489</v>
      </c>
    </row>
    <row r="66078" spans="1:5" x14ac:dyDescent="0.4">
      <c r="A66078" t="s">
        <v>111490</v>
      </c>
      <c r="B66078" t="str">
        <f t="shared" si="1032"/>
        <v>愛知県名古屋市千種区見附町</v>
      </c>
      <c r="C66078" t="s">
        <v>111288</v>
      </c>
      <c r="D66078" t="s">
        <v>111289</v>
      </c>
      <c r="E66078" t="s">
        <v>73278</v>
      </c>
    </row>
    <row r="66079" spans="1:5" x14ac:dyDescent="0.4">
      <c r="A66079" t="s">
        <v>111491</v>
      </c>
      <c r="B66079" t="str">
        <f t="shared" si="1032"/>
        <v>愛知県名古屋市千種区南ケ丘</v>
      </c>
      <c r="C66079" t="s">
        <v>111288</v>
      </c>
      <c r="D66079" t="s">
        <v>111289</v>
      </c>
      <c r="E66079" t="s">
        <v>7076</v>
      </c>
    </row>
    <row r="66080" spans="1:5" x14ac:dyDescent="0.4">
      <c r="A66080" t="s">
        <v>111492</v>
      </c>
      <c r="B66080" t="str">
        <f t="shared" si="1032"/>
        <v>愛知県名古屋市千種区宮根台</v>
      </c>
      <c r="C66080" t="s">
        <v>111288</v>
      </c>
      <c r="D66080" t="s">
        <v>111289</v>
      </c>
      <c r="E66080" t="s">
        <v>111493</v>
      </c>
    </row>
    <row r="66081" spans="1:5" x14ac:dyDescent="0.4">
      <c r="A66081" t="s">
        <v>111494</v>
      </c>
      <c r="B66081" t="str">
        <f t="shared" si="1032"/>
        <v>愛知県名古屋市千種区宮の腰町</v>
      </c>
      <c r="C66081" t="s">
        <v>111288</v>
      </c>
      <c r="D66081" t="s">
        <v>111289</v>
      </c>
      <c r="E66081" t="s">
        <v>111495</v>
      </c>
    </row>
    <row r="66082" spans="1:5" x14ac:dyDescent="0.4">
      <c r="A66082" t="s">
        <v>111496</v>
      </c>
      <c r="B66082" t="str">
        <f t="shared" si="1032"/>
        <v>愛知県名古屋市千種区山添町</v>
      </c>
      <c r="C66082" t="s">
        <v>111288</v>
      </c>
      <c r="D66082" t="s">
        <v>111289</v>
      </c>
      <c r="E66082" t="s">
        <v>111497</v>
      </c>
    </row>
    <row r="66083" spans="1:5" x14ac:dyDescent="0.4">
      <c r="A66083" t="s">
        <v>111498</v>
      </c>
      <c r="B66083" t="str">
        <f t="shared" si="1032"/>
        <v>愛知県名古屋市千種区四谷通</v>
      </c>
      <c r="C66083" t="s">
        <v>111288</v>
      </c>
      <c r="D66083" t="s">
        <v>111289</v>
      </c>
      <c r="E66083" t="s">
        <v>111499</v>
      </c>
    </row>
    <row r="66084" spans="1:5" x14ac:dyDescent="0.4">
      <c r="A66084" t="s">
        <v>111500</v>
      </c>
      <c r="B66084" t="str">
        <f t="shared" si="1032"/>
        <v>愛知県名古屋市千種区若水</v>
      </c>
      <c r="C66084" t="s">
        <v>111288</v>
      </c>
      <c r="D66084" t="s">
        <v>111289</v>
      </c>
      <c r="E66084" t="s">
        <v>111501</v>
      </c>
    </row>
    <row r="66085" spans="1:5" x14ac:dyDescent="0.4">
      <c r="A66085" t="s">
        <v>111502</v>
      </c>
      <c r="B66085" t="str">
        <f t="shared" si="1032"/>
        <v>愛知県名古屋市東区以下に掲載がない場合</v>
      </c>
      <c r="C66085" t="s">
        <v>111288</v>
      </c>
      <c r="D66085" t="s">
        <v>111503</v>
      </c>
      <c r="E66085" t="s">
        <v>10</v>
      </c>
    </row>
    <row r="66086" spans="1:5" x14ac:dyDescent="0.4">
      <c r="A66086" t="s">
        <v>111504</v>
      </c>
      <c r="B66086" t="str">
        <f t="shared" si="1032"/>
        <v>愛知県名古屋市東区相生町</v>
      </c>
      <c r="C66086" t="s">
        <v>111288</v>
      </c>
      <c r="D66086" t="s">
        <v>111503</v>
      </c>
      <c r="E66086" t="s">
        <v>1984</v>
      </c>
    </row>
    <row r="66087" spans="1:5" x14ac:dyDescent="0.4">
      <c r="A66087" t="s">
        <v>111505</v>
      </c>
      <c r="B66087" t="str">
        <f t="shared" si="1032"/>
        <v>愛知県名古屋市東区葵</v>
      </c>
      <c r="C66087" t="s">
        <v>111288</v>
      </c>
      <c r="D66087" t="s">
        <v>111503</v>
      </c>
      <c r="E66087" t="s">
        <v>111506</v>
      </c>
    </row>
    <row r="66088" spans="1:5" x14ac:dyDescent="0.4">
      <c r="A66088" t="s">
        <v>111507</v>
      </c>
      <c r="B66088" t="str">
        <f t="shared" si="1032"/>
        <v>愛知県名古屋市東区赤塚町</v>
      </c>
      <c r="C66088" t="s">
        <v>111288</v>
      </c>
      <c r="D66088" t="s">
        <v>111503</v>
      </c>
      <c r="E66088" t="s">
        <v>57800</v>
      </c>
    </row>
    <row r="66089" spans="1:5" x14ac:dyDescent="0.4">
      <c r="A66089" t="s">
        <v>111508</v>
      </c>
      <c r="B66089" t="str">
        <f t="shared" si="1032"/>
        <v>愛知県名古屋市東区飯田町</v>
      </c>
      <c r="C66089" t="s">
        <v>111288</v>
      </c>
      <c r="D66089" t="s">
        <v>111503</v>
      </c>
      <c r="E66089" t="s">
        <v>7239</v>
      </c>
    </row>
    <row r="66090" spans="1:5" x14ac:dyDescent="0.4">
      <c r="A66090" t="s">
        <v>111509</v>
      </c>
      <c r="B66090" t="str">
        <f t="shared" si="1032"/>
        <v>愛知県名古屋市東区泉</v>
      </c>
      <c r="C66090" t="s">
        <v>111288</v>
      </c>
      <c r="D66090" t="s">
        <v>111503</v>
      </c>
      <c r="E66090" t="s">
        <v>4918</v>
      </c>
    </row>
    <row r="66091" spans="1:5" x14ac:dyDescent="0.4">
      <c r="A66091" t="s">
        <v>111510</v>
      </c>
      <c r="B66091" t="str">
        <f t="shared" si="1032"/>
        <v>愛知県名古屋市東区大曽根</v>
      </c>
      <c r="C66091" t="s">
        <v>111288</v>
      </c>
      <c r="D66091" t="s">
        <v>111503</v>
      </c>
      <c r="E66091" t="s">
        <v>44075</v>
      </c>
    </row>
    <row r="66092" spans="1:5" x14ac:dyDescent="0.4">
      <c r="A66092" t="s">
        <v>111511</v>
      </c>
      <c r="B66092" t="str">
        <f t="shared" si="1032"/>
        <v>愛知県名古屋市東区大松町</v>
      </c>
      <c r="C66092" t="s">
        <v>111288</v>
      </c>
      <c r="D66092" t="s">
        <v>111503</v>
      </c>
      <c r="E66092" t="s">
        <v>111512</v>
      </c>
    </row>
    <row r="66093" spans="1:5" x14ac:dyDescent="0.4">
      <c r="A66093" t="s">
        <v>111513</v>
      </c>
      <c r="B66093" t="str">
        <f t="shared" si="1032"/>
        <v>愛知県名古屋市東区上竪杉町</v>
      </c>
      <c r="C66093" t="s">
        <v>111288</v>
      </c>
      <c r="D66093" t="s">
        <v>111503</v>
      </c>
      <c r="E66093" t="s">
        <v>111514</v>
      </c>
    </row>
    <row r="66094" spans="1:5" x14ac:dyDescent="0.4">
      <c r="A66094" t="s">
        <v>111515</v>
      </c>
      <c r="B66094" t="str">
        <f t="shared" si="1032"/>
        <v>愛知県名古屋市東区車道町</v>
      </c>
      <c r="C66094" t="s">
        <v>111288</v>
      </c>
      <c r="D66094" t="s">
        <v>111503</v>
      </c>
      <c r="E66094" t="s">
        <v>111516</v>
      </c>
    </row>
    <row r="66095" spans="1:5" x14ac:dyDescent="0.4">
      <c r="A66095" t="s">
        <v>111517</v>
      </c>
      <c r="B66095" t="str">
        <f t="shared" si="1032"/>
        <v>愛知県名古屋市東区黒門町</v>
      </c>
      <c r="C66095" t="s">
        <v>111288</v>
      </c>
      <c r="D66095" t="s">
        <v>111503</v>
      </c>
      <c r="E66095" t="s">
        <v>111518</v>
      </c>
    </row>
    <row r="66096" spans="1:5" x14ac:dyDescent="0.4">
      <c r="A66096" t="s">
        <v>111519</v>
      </c>
      <c r="B66096" t="str">
        <f t="shared" si="1032"/>
        <v>愛知県名古屋市東区古出来</v>
      </c>
      <c r="C66096" t="s">
        <v>111288</v>
      </c>
      <c r="D66096" t="s">
        <v>111503</v>
      </c>
      <c r="E66096" t="s">
        <v>111355</v>
      </c>
    </row>
    <row r="66097" spans="1:5" x14ac:dyDescent="0.4">
      <c r="A66097" t="s">
        <v>111520</v>
      </c>
      <c r="B66097" t="str">
        <f t="shared" si="1032"/>
        <v>愛知県名古屋市東区三の丸</v>
      </c>
      <c r="C66097" t="s">
        <v>111288</v>
      </c>
      <c r="D66097" t="s">
        <v>111503</v>
      </c>
      <c r="E66097" t="s">
        <v>42154</v>
      </c>
    </row>
    <row r="66098" spans="1:5" x14ac:dyDescent="0.4">
      <c r="A66098" t="s">
        <v>111521</v>
      </c>
      <c r="B66098" t="str">
        <f t="shared" si="1032"/>
        <v>愛知県名古屋市東区橦木町</v>
      </c>
      <c r="C66098" t="s">
        <v>111288</v>
      </c>
      <c r="D66098" t="s">
        <v>111503</v>
      </c>
      <c r="E66098" t="s">
        <v>111522</v>
      </c>
    </row>
    <row r="66099" spans="1:5" x14ac:dyDescent="0.4">
      <c r="A66099" t="s">
        <v>111523</v>
      </c>
      <c r="B66099" t="str">
        <f t="shared" si="1032"/>
        <v>愛知県名古屋市東区白壁</v>
      </c>
      <c r="C66099" t="s">
        <v>111288</v>
      </c>
      <c r="D66099" t="s">
        <v>111503</v>
      </c>
      <c r="E66099" t="s">
        <v>111524</v>
      </c>
    </row>
    <row r="66100" spans="1:5" x14ac:dyDescent="0.4">
      <c r="A66100" t="s">
        <v>111525</v>
      </c>
      <c r="B66100" t="str">
        <f t="shared" si="1032"/>
        <v>愛知県名古屋市東区新出来</v>
      </c>
      <c r="C66100" t="s">
        <v>111288</v>
      </c>
      <c r="D66100" t="s">
        <v>111503</v>
      </c>
      <c r="E66100" t="s">
        <v>111526</v>
      </c>
    </row>
    <row r="66101" spans="1:5" x14ac:dyDescent="0.4">
      <c r="A66101" t="s">
        <v>111527</v>
      </c>
      <c r="B66101" t="str">
        <f t="shared" si="1032"/>
        <v>愛知県名古屋市東区砂田橋</v>
      </c>
      <c r="C66101" t="s">
        <v>111288</v>
      </c>
      <c r="D66101" t="s">
        <v>111503</v>
      </c>
      <c r="E66101" t="s">
        <v>111528</v>
      </c>
    </row>
    <row r="66102" spans="1:5" x14ac:dyDescent="0.4">
      <c r="A66102" t="s">
        <v>111529</v>
      </c>
      <c r="B66102" t="str">
        <f t="shared" si="1032"/>
        <v>愛知県名古屋市東区代官町</v>
      </c>
      <c r="C66102" t="s">
        <v>111288</v>
      </c>
      <c r="D66102" t="s">
        <v>111503</v>
      </c>
      <c r="E66102" t="s">
        <v>14924</v>
      </c>
    </row>
    <row r="66103" spans="1:5" x14ac:dyDescent="0.4">
      <c r="A66103" t="s">
        <v>111530</v>
      </c>
      <c r="B66103" t="str">
        <f t="shared" si="1032"/>
        <v>愛知県名古屋市東区大幸</v>
      </c>
      <c r="C66103" t="s">
        <v>111288</v>
      </c>
      <c r="D66103" t="s">
        <v>111503</v>
      </c>
      <c r="E66103" t="s">
        <v>111531</v>
      </c>
    </row>
    <row r="66104" spans="1:5" x14ac:dyDescent="0.4">
      <c r="A66104" t="s">
        <v>111532</v>
      </c>
      <c r="B66104" t="str">
        <f t="shared" si="1032"/>
        <v>愛知県名古屋市東区大幸南</v>
      </c>
      <c r="C66104" t="s">
        <v>111288</v>
      </c>
      <c r="D66104" t="s">
        <v>111503</v>
      </c>
      <c r="E66104" t="s">
        <v>111533</v>
      </c>
    </row>
    <row r="66105" spans="1:5" x14ac:dyDescent="0.4">
      <c r="A66105" t="s">
        <v>111534</v>
      </c>
      <c r="B66105" t="str">
        <f t="shared" si="1032"/>
        <v>愛知県名古屋市東区主税町</v>
      </c>
      <c r="C66105" t="s">
        <v>111288</v>
      </c>
      <c r="D66105" t="s">
        <v>111503</v>
      </c>
      <c r="E66105" t="s">
        <v>99333</v>
      </c>
    </row>
    <row r="66106" spans="1:5" x14ac:dyDescent="0.4">
      <c r="A66106" t="s">
        <v>111535</v>
      </c>
      <c r="B66106" t="str">
        <f t="shared" si="1032"/>
        <v>愛知県名古屋市東区筒井</v>
      </c>
      <c r="C66106" t="s">
        <v>111288</v>
      </c>
      <c r="D66106" t="s">
        <v>111503</v>
      </c>
      <c r="E66106" t="s">
        <v>14524</v>
      </c>
    </row>
    <row r="66107" spans="1:5" x14ac:dyDescent="0.4">
      <c r="A66107" t="s">
        <v>111535</v>
      </c>
      <c r="B66107" t="str">
        <f t="shared" si="1032"/>
        <v>愛知県名古屋市東区筒井町</v>
      </c>
      <c r="C66107" t="s">
        <v>111288</v>
      </c>
      <c r="D66107" t="s">
        <v>111503</v>
      </c>
      <c r="E66107" t="s">
        <v>108582</v>
      </c>
    </row>
    <row r="66108" spans="1:5" x14ac:dyDescent="0.4">
      <c r="A66108" t="s">
        <v>111536</v>
      </c>
      <c r="B66108" t="str">
        <f t="shared" si="1032"/>
        <v>愛知県名古屋市東区出来町</v>
      </c>
      <c r="C66108" t="s">
        <v>111288</v>
      </c>
      <c r="D66108" t="s">
        <v>111503</v>
      </c>
      <c r="E66108" t="s">
        <v>103541</v>
      </c>
    </row>
    <row r="66109" spans="1:5" x14ac:dyDescent="0.4">
      <c r="A66109" t="s">
        <v>111537</v>
      </c>
      <c r="B66109" t="str">
        <f t="shared" si="1032"/>
        <v>愛知県名古屋市東区徳川</v>
      </c>
      <c r="C66109" t="s">
        <v>111288</v>
      </c>
      <c r="D66109" t="s">
        <v>111503</v>
      </c>
      <c r="E66109" t="s">
        <v>111538</v>
      </c>
    </row>
    <row r="66110" spans="1:5" x14ac:dyDescent="0.4">
      <c r="A66110" t="s">
        <v>111539</v>
      </c>
      <c r="B66110" t="str">
        <f t="shared" si="1032"/>
        <v>愛知県名古屋市東区徳川町</v>
      </c>
      <c r="C66110" t="s">
        <v>111288</v>
      </c>
      <c r="D66110" t="s">
        <v>111503</v>
      </c>
      <c r="E66110" t="s">
        <v>51110</v>
      </c>
    </row>
    <row r="66111" spans="1:5" x14ac:dyDescent="0.4">
      <c r="A66111" t="s">
        <v>111540</v>
      </c>
      <c r="B66111" t="str">
        <f t="shared" si="1032"/>
        <v>愛知県名古屋市東区豊前町</v>
      </c>
      <c r="C66111" t="s">
        <v>111288</v>
      </c>
      <c r="D66111" t="s">
        <v>111503</v>
      </c>
      <c r="E66111" t="s">
        <v>111541</v>
      </c>
    </row>
    <row r="66112" spans="1:5" x14ac:dyDescent="0.4">
      <c r="A66112" t="s">
        <v>111542</v>
      </c>
      <c r="B66112" t="str">
        <f t="shared" ref="B66112:B66175" si="1033">C66112&amp;D66112&amp;E66112</f>
        <v>愛知県名古屋市東区西新町</v>
      </c>
      <c r="C66112" t="s">
        <v>111288</v>
      </c>
      <c r="D66112" t="s">
        <v>111503</v>
      </c>
      <c r="E66112" t="s">
        <v>30195</v>
      </c>
    </row>
    <row r="66113" spans="1:5" x14ac:dyDescent="0.4">
      <c r="A66113" t="s">
        <v>111543</v>
      </c>
      <c r="B66113" t="str">
        <f t="shared" si="1033"/>
        <v>愛知県名古屋市東区東大曽根町</v>
      </c>
      <c r="C66113" t="s">
        <v>111288</v>
      </c>
      <c r="D66113" t="s">
        <v>111503</v>
      </c>
      <c r="E66113" t="s">
        <v>111544</v>
      </c>
    </row>
    <row r="66114" spans="1:5" x14ac:dyDescent="0.4">
      <c r="A66114" t="s">
        <v>111545</v>
      </c>
      <c r="B66114" t="str">
        <f t="shared" si="1033"/>
        <v>愛知県名古屋市東区東片端町</v>
      </c>
      <c r="C66114" t="s">
        <v>111288</v>
      </c>
      <c r="D66114" t="s">
        <v>111503</v>
      </c>
      <c r="E66114" t="s">
        <v>111546</v>
      </c>
    </row>
    <row r="66115" spans="1:5" x14ac:dyDescent="0.4">
      <c r="A66115" t="s">
        <v>111547</v>
      </c>
      <c r="B66115" t="str">
        <f t="shared" si="1033"/>
        <v>愛知県名古屋市東区東桜</v>
      </c>
      <c r="C66115" t="s">
        <v>111288</v>
      </c>
      <c r="D66115" t="s">
        <v>111503</v>
      </c>
      <c r="E66115" t="s">
        <v>111548</v>
      </c>
    </row>
    <row r="66116" spans="1:5" x14ac:dyDescent="0.4">
      <c r="A66116" t="s">
        <v>111549</v>
      </c>
      <c r="B66116" t="str">
        <f t="shared" si="1033"/>
        <v>愛知県名古屋市東区東新町</v>
      </c>
      <c r="C66116" t="s">
        <v>111288</v>
      </c>
      <c r="D66116" t="s">
        <v>111503</v>
      </c>
      <c r="E66116" t="s">
        <v>15556</v>
      </c>
    </row>
    <row r="66117" spans="1:5" x14ac:dyDescent="0.4">
      <c r="A66117" t="s">
        <v>111550</v>
      </c>
      <c r="B66117" t="str">
        <f t="shared" si="1033"/>
        <v>愛知県名古屋市東区東外堀町</v>
      </c>
      <c r="C66117" t="s">
        <v>111288</v>
      </c>
      <c r="D66117" t="s">
        <v>111503</v>
      </c>
      <c r="E66117" t="s">
        <v>111551</v>
      </c>
    </row>
    <row r="66118" spans="1:5" x14ac:dyDescent="0.4">
      <c r="A66118" t="s">
        <v>111552</v>
      </c>
      <c r="B66118" t="str">
        <f t="shared" si="1033"/>
        <v>愛知県名古屋市東区久屋町</v>
      </c>
      <c r="C66118" t="s">
        <v>111288</v>
      </c>
      <c r="D66118" t="s">
        <v>111503</v>
      </c>
      <c r="E66118" t="s">
        <v>102041</v>
      </c>
    </row>
    <row r="66119" spans="1:5" x14ac:dyDescent="0.4">
      <c r="A66119" t="s">
        <v>111553</v>
      </c>
      <c r="B66119" t="str">
        <f t="shared" si="1033"/>
        <v>愛知県名古屋市東区百人町</v>
      </c>
      <c r="C66119" t="s">
        <v>111288</v>
      </c>
      <c r="D66119" t="s">
        <v>111503</v>
      </c>
      <c r="E66119" t="s">
        <v>67867</v>
      </c>
    </row>
    <row r="66120" spans="1:5" x14ac:dyDescent="0.4">
      <c r="A66120" t="s">
        <v>111554</v>
      </c>
      <c r="B66120" t="str">
        <f t="shared" si="1033"/>
        <v>愛知県名古屋市東区武平町</v>
      </c>
      <c r="C66120" t="s">
        <v>111288</v>
      </c>
      <c r="D66120" t="s">
        <v>111503</v>
      </c>
      <c r="E66120" t="s">
        <v>111555</v>
      </c>
    </row>
    <row r="66121" spans="1:5" x14ac:dyDescent="0.4">
      <c r="A66121" t="s">
        <v>111556</v>
      </c>
      <c r="B66121" t="str">
        <f t="shared" si="1033"/>
        <v>愛知県名古屋市東区前浪町</v>
      </c>
      <c r="C66121" t="s">
        <v>111288</v>
      </c>
      <c r="D66121" t="s">
        <v>111503</v>
      </c>
      <c r="E66121" t="s">
        <v>111557</v>
      </c>
    </row>
    <row r="66122" spans="1:5" x14ac:dyDescent="0.4">
      <c r="A66122" t="s">
        <v>111558</v>
      </c>
      <c r="B66122" t="str">
        <f t="shared" si="1033"/>
        <v>愛知県名古屋市東区明倫町</v>
      </c>
      <c r="C66122" t="s">
        <v>111288</v>
      </c>
      <c r="D66122" t="s">
        <v>111503</v>
      </c>
      <c r="E66122" t="s">
        <v>94503</v>
      </c>
    </row>
    <row r="66123" spans="1:5" x14ac:dyDescent="0.4">
      <c r="A66123" t="s">
        <v>111559</v>
      </c>
      <c r="B66123" t="str">
        <f t="shared" si="1033"/>
        <v>愛知県名古屋市東区矢田</v>
      </c>
      <c r="C66123" t="s">
        <v>111288</v>
      </c>
      <c r="D66123" t="s">
        <v>111503</v>
      </c>
      <c r="E66123" t="s">
        <v>14666</v>
      </c>
    </row>
    <row r="66124" spans="1:5" x14ac:dyDescent="0.4">
      <c r="A66124" t="s">
        <v>111560</v>
      </c>
      <c r="B66124" t="str">
        <f t="shared" si="1033"/>
        <v>愛知県名古屋市東区矢田東</v>
      </c>
      <c r="C66124" t="s">
        <v>111288</v>
      </c>
      <c r="D66124" t="s">
        <v>111503</v>
      </c>
      <c r="E66124" t="s">
        <v>111561</v>
      </c>
    </row>
    <row r="66125" spans="1:5" x14ac:dyDescent="0.4">
      <c r="A66125" t="s">
        <v>111562</v>
      </c>
      <c r="B66125" t="str">
        <f t="shared" si="1033"/>
        <v>愛知県名古屋市東区矢田南</v>
      </c>
      <c r="C66125" t="s">
        <v>111288</v>
      </c>
      <c r="D66125" t="s">
        <v>111503</v>
      </c>
      <c r="E66125" t="s">
        <v>111563</v>
      </c>
    </row>
    <row r="66126" spans="1:5" x14ac:dyDescent="0.4">
      <c r="A66126" t="s">
        <v>111564</v>
      </c>
      <c r="B66126" t="str">
        <f t="shared" si="1033"/>
        <v>愛知県名古屋市東区山口町</v>
      </c>
      <c r="C66126" t="s">
        <v>111288</v>
      </c>
      <c r="D66126" t="s">
        <v>111503</v>
      </c>
      <c r="E66126" t="s">
        <v>81847</v>
      </c>
    </row>
    <row r="66127" spans="1:5" x14ac:dyDescent="0.4">
      <c r="A66127" t="s">
        <v>111565</v>
      </c>
      <c r="B66127" t="str">
        <f t="shared" si="1033"/>
        <v>愛知県名古屋市東区芳野</v>
      </c>
      <c r="C66127" t="s">
        <v>111288</v>
      </c>
      <c r="D66127" t="s">
        <v>111503</v>
      </c>
      <c r="E66127" t="s">
        <v>32585</v>
      </c>
    </row>
    <row r="66128" spans="1:5" x14ac:dyDescent="0.4">
      <c r="A66128" t="s">
        <v>111566</v>
      </c>
      <c r="B66128" t="str">
        <f t="shared" si="1033"/>
        <v>愛知県名古屋市北区以下に掲載がない場合</v>
      </c>
      <c r="C66128" t="s">
        <v>111288</v>
      </c>
      <c r="D66128" t="s">
        <v>111567</v>
      </c>
      <c r="E66128" t="s">
        <v>10</v>
      </c>
    </row>
    <row r="66129" spans="1:5" x14ac:dyDescent="0.4">
      <c r="A66129" t="s">
        <v>111568</v>
      </c>
      <c r="B66129" t="str">
        <f t="shared" si="1033"/>
        <v>愛知県名古屋市北区芦辺町</v>
      </c>
      <c r="C66129" t="s">
        <v>111288</v>
      </c>
      <c r="D66129" t="s">
        <v>111567</v>
      </c>
      <c r="E66129" t="s">
        <v>111569</v>
      </c>
    </row>
    <row r="66130" spans="1:5" x14ac:dyDescent="0.4">
      <c r="A66130" t="s">
        <v>111570</v>
      </c>
      <c r="B66130" t="str">
        <f t="shared" si="1033"/>
        <v>愛知県名古屋市北区池花町</v>
      </c>
      <c r="C66130" t="s">
        <v>111288</v>
      </c>
      <c r="D66130" t="s">
        <v>111567</v>
      </c>
      <c r="E66130" t="s">
        <v>111571</v>
      </c>
    </row>
    <row r="66131" spans="1:5" x14ac:dyDescent="0.4">
      <c r="A66131" t="s">
        <v>111572</v>
      </c>
      <c r="B66131" t="str">
        <f t="shared" si="1033"/>
        <v>愛知県名古屋市北区生駒町</v>
      </c>
      <c r="C66131" t="s">
        <v>111288</v>
      </c>
      <c r="D66131" t="s">
        <v>111567</v>
      </c>
      <c r="E66131" t="s">
        <v>89645</v>
      </c>
    </row>
    <row r="66132" spans="1:5" x14ac:dyDescent="0.4">
      <c r="A66132" t="s">
        <v>111573</v>
      </c>
      <c r="B66132" t="str">
        <f t="shared" si="1033"/>
        <v>愛知県名古屋市北区石園町</v>
      </c>
      <c r="C66132" t="s">
        <v>111288</v>
      </c>
      <c r="D66132" t="s">
        <v>111567</v>
      </c>
      <c r="E66132" t="s">
        <v>111574</v>
      </c>
    </row>
    <row r="66133" spans="1:5" x14ac:dyDescent="0.4">
      <c r="A66133" t="s">
        <v>111575</v>
      </c>
      <c r="B66133" t="str">
        <f t="shared" si="1033"/>
        <v>愛知県名古屋市北区大我麻町</v>
      </c>
      <c r="C66133" t="s">
        <v>111288</v>
      </c>
      <c r="D66133" t="s">
        <v>111567</v>
      </c>
      <c r="E66133" t="s">
        <v>111576</v>
      </c>
    </row>
    <row r="66134" spans="1:5" x14ac:dyDescent="0.4">
      <c r="A66134" t="s">
        <v>111577</v>
      </c>
      <c r="B66134" t="str">
        <f t="shared" si="1033"/>
        <v>愛知県名古屋市北区大蔵町</v>
      </c>
      <c r="C66134" t="s">
        <v>111288</v>
      </c>
      <c r="D66134" t="s">
        <v>111567</v>
      </c>
      <c r="E66134" t="s">
        <v>47866</v>
      </c>
    </row>
    <row r="66135" spans="1:5" x14ac:dyDescent="0.4">
      <c r="A66135" t="s">
        <v>111578</v>
      </c>
      <c r="B66135" t="str">
        <f t="shared" si="1033"/>
        <v>愛知県名古屋市北区大杉</v>
      </c>
      <c r="C66135" t="s">
        <v>111288</v>
      </c>
      <c r="D66135" t="s">
        <v>111567</v>
      </c>
      <c r="E66135" t="s">
        <v>26513</v>
      </c>
    </row>
    <row r="66136" spans="1:5" x14ac:dyDescent="0.4">
      <c r="A66136" t="s">
        <v>111579</v>
      </c>
      <c r="B66136" t="str">
        <f t="shared" si="1033"/>
        <v>愛知県名古屋市北区大杉町</v>
      </c>
      <c r="C66136" t="s">
        <v>111288</v>
      </c>
      <c r="D66136" t="s">
        <v>111567</v>
      </c>
      <c r="E66136" t="s">
        <v>90031</v>
      </c>
    </row>
    <row r="66137" spans="1:5" x14ac:dyDescent="0.4">
      <c r="A66137" t="s">
        <v>111580</v>
      </c>
      <c r="B66137" t="str">
        <f t="shared" si="1033"/>
        <v>愛知県名古屋市北区大曽根</v>
      </c>
      <c r="C66137" t="s">
        <v>111288</v>
      </c>
      <c r="D66137" t="s">
        <v>111567</v>
      </c>
      <c r="E66137" t="s">
        <v>44075</v>
      </c>
    </row>
    <row r="66138" spans="1:5" x14ac:dyDescent="0.4">
      <c r="A66138" t="s">
        <v>111581</v>
      </c>
      <c r="B66138" t="str">
        <f t="shared" si="1033"/>
        <v>愛知県名古屋市北区大野町</v>
      </c>
      <c r="C66138" t="s">
        <v>111288</v>
      </c>
      <c r="D66138" t="s">
        <v>111567</v>
      </c>
      <c r="E66138" t="s">
        <v>57985</v>
      </c>
    </row>
    <row r="66139" spans="1:5" x14ac:dyDescent="0.4">
      <c r="A66139" t="s">
        <v>111582</v>
      </c>
      <c r="B66139" t="str">
        <f t="shared" si="1033"/>
        <v>愛知県名古屋市北区落合町</v>
      </c>
      <c r="C66139" t="s">
        <v>111288</v>
      </c>
      <c r="D66139" t="s">
        <v>111567</v>
      </c>
      <c r="E66139" t="s">
        <v>32177</v>
      </c>
    </row>
    <row r="66140" spans="1:5" x14ac:dyDescent="0.4">
      <c r="A66140" t="s">
        <v>111583</v>
      </c>
      <c r="B66140" t="str">
        <f t="shared" si="1033"/>
        <v>愛知県名古屋市北区御成通</v>
      </c>
      <c r="C66140" t="s">
        <v>111288</v>
      </c>
      <c r="D66140" t="s">
        <v>111567</v>
      </c>
      <c r="E66140" t="s">
        <v>111584</v>
      </c>
    </row>
    <row r="66141" spans="1:5" x14ac:dyDescent="0.4">
      <c r="A66141" t="s">
        <v>111585</v>
      </c>
      <c r="B66141" t="str">
        <f t="shared" si="1033"/>
        <v>愛知県名古屋市北区尾上町</v>
      </c>
      <c r="C66141" t="s">
        <v>111288</v>
      </c>
      <c r="D66141" t="s">
        <v>111567</v>
      </c>
      <c r="E66141" t="s">
        <v>71361</v>
      </c>
    </row>
    <row r="66142" spans="1:5" x14ac:dyDescent="0.4">
      <c r="A66142" t="s">
        <v>111586</v>
      </c>
      <c r="B66142" t="str">
        <f t="shared" si="1033"/>
        <v>愛知県名古屋市北区織部町</v>
      </c>
      <c r="C66142" t="s">
        <v>111288</v>
      </c>
      <c r="D66142" t="s">
        <v>111567</v>
      </c>
      <c r="E66142" t="s">
        <v>111587</v>
      </c>
    </row>
    <row r="66143" spans="1:5" x14ac:dyDescent="0.4">
      <c r="A66143" t="s">
        <v>111588</v>
      </c>
      <c r="B66143" t="str">
        <f t="shared" si="1033"/>
        <v>愛知県名古屋市北区会所町</v>
      </c>
      <c r="C66143" t="s">
        <v>111288</v>
      </c>
      <c r="D66143" t="s">
        <v>111567</v>
      </c>
      <c r="E66143" t="s">
        <v>11658</v>
      </c>
    </row>
    <row r="66144" spans="1:5" x14ac:dyDescent="0.4">
      <c r="A66144" t="s">
        <v>111589</v>
      </c>
      <c r="B66144" t="str">
        <f t="shared" si="1033"/>
        <v>愛知県名古屋市北区垣戸町</v>
      </c>
      <c r="C66144" t="s">
        <v>111288</v>
      </c>
      <c r="D66144" t="s">
        <v>111567</v>
      </c>
      <c r="E66144" t="s">
        <v>111590</v>
      </c>
    </row>
    <row r="66145" spans="1:5" x14ac:dyDescent="0.4">
      <c r="A66145" t="s">
        <v>111591</v>
      </c>
      <c r="B66145" t="str">
        <f t="shared" si="1033"/>
        <v>愛知県名古屋市北区金田町</v>
      </c>
      <c r="C66145" t="s">
        <v>111288</v>
      </c>
      <c r="D66145" t="s">
        <v>111567</v>
      </c>
      <c r="E66145" t="s">
        <v>46977</v>
      </c>
    </row>
    <row r="66146" spans="1:5" x14ac:dyDescent="0.4">
      <c r="A66146" t="s">
        <v>111592</v>
      </c>
      <c r="B66146" t="str">
        <f t="shared" si="1033"/>
        <v>愛知県名古屋市北区上飯田通</v>
      </c>
      <c r="C66146" t="s">
        <v>111288</v>
      </c>
      <c r="D66146" t="s">
        <v>111567</v>
      </c>
      <c r="E66146" t="s">
        <v>111593</v>
      </c>
    </row>
    <row r="66147" spans="1:5" x14ac:dyDescent="0.4">
      <c r="A66147" t="s">
        <v>111594</v>
      </c>
      <c r="B66147" t="str">
        <f t="shared" si="1033"/>
        <v>愛知県名古屋市北区上飯田東町</v>
      </c>
      <c r="C66147" t="s">
        <v>111288</v>
      </c>
      <c r="D66147" t="s">
        <v>111567</v>
      </c>
      <c r="E66147" t="s">
        <v>111595</v>
      </c>
    </row>
    <row r="66148" spans="1:5" x14ac:dyDescent="0.4">
      <c r="A66148" t="s">
        <v>111596</v>
      </c>
      <c r="B66148" t="str">
        <f t="shared" si="1033"/>
        <v>愛知県名古屋市北区上飯田西町</v>
      </c>
      <c r="C66148" t="s">
        <v>111288</v>
      </c>
      <c r="D66148" t="s">
        <v>111567</v>
      </c>
      <c r="E66148" t="s">
        <v>111597</v>
      </c>
    </row>
    <row r="66149" spans="1:5" x14ac:dyDescent="0.4">
      <c r="A66149" t="s">
        <v>111598</v>
      </c>
      <c r="B66149" t="str">
        <f t="shared" si="1033"/>
        <v>愛知県名古屋市北区上飯田南町</v>
      </c>
      <c r="C66149" t="s">
        <v>111288</v>
      </c>
      <c r="D66149" t="s">
        <v>111567</v>
      </c>
      <c r="E66149" t="s">
        <v>111599</v>
      </c>
    </row>
    <row r="66150" spans="1:5" x14ac:dyDescent="0.4">
      <c r="A66150" t="s">
        <v>111600</v>
      </c>
      <c r="B66150" t="str">
        <f t="shared" si="1033"/>
        <v>愛知県名古屋市北区上飯田北町</v>
      </c>
      <c r="C66150" t="s">
        <v>111288</v>
      </c>
      <c r="D66150" t="s">
        <v>111567</v>
      </c>
      <c r="E66150" t="s">
        <v>111601</v>
      </c>
    </row>
    <row r="66151" spans="1:5" x14ac:dyDescent="0.4">
      <c r="A66151" t="s">
        <v>111602</v>
      </c>
      <c r="B66151" t="str">
        <f t="shared" si="1033"/>
        <v>愛知県名古屋市北区川中町</v>
      </c>
      <c r="C66151" t="s">
        <v>111288</v>
      </c>
      <c r="D66151" t="s">
        <v>111567</v>
      </c>
      <c r="E66151" t="s">
        <v>111603</v>
      </c>
    </row>
    <row r="66152" spans="1:5" x14ac:dyDescent="0.4">
      <c r="A66152" t="s">
        <v>111604</v>
      </c>
      <c r="B66152" t="str">
        <f t="shared" si="1033"/>
        <v>愛知県名古屋市北区喜惣治</v>
      </c>
      <c r="C66152" t="s">
        <v>111288</v>
      </c>
      <c r="D66152" t="s">
        <v>111567</v>
      </c>
      <c r="E66152" t="s">
        <v>111605</v>
      </c>
    </row>
    <row r="66153" spans="1:5" x14ac:dyDescent="0.4">
      <c r="A66153" t="s">
        <v>111606</v>
      </c>
      <c r="B66153" t="str">
        <f t="shared" si="1033"/>
        <v>愛知県名古屋市北区北久手町</v>
      </c>
      <c r="C66153" t="s">
        <v>111288</v>
      </c>
      <c r="D66153" t="s">
        <v>111567</v>
      </c>
      <c r="E66153" t="s">
        <v>111607</v>
      </c>
    </row>
    <row r="66154" spans="1:5" x14ac:dyDescent="0.4">
      <c r="A66154" t="s">
        <v>111608</v>
      </c>
      <c r="B66154" t="str">
        <f t="shared" si="1033"/>
        <v>愛知県名古屋市北区木津根町</v>
      </c>
      <c r="C66154" t="s">
        <v>111288</v>
      </c>
      <c r="D66154" t="s">
        <v>111567</v>
      </c>
      <c r="E66154" t="s">
        <v>111609</v>
      </c>
    </row>
    <row r="66155" spans="1:5" x14ac:dyDescent="0.4">
      <c r="A66155" t="s">
        <v>111610</v>
      </c>
      <c r="B66155" t="str">
        <f t="shared" si="1033"/>
        <v>愛知県名古屋市北区桐畑町</v>
      </c>
      <c r="C66155" t="s">
        <v>111288</v>
      </c>
      <c r="D66155" t="s">
        <v>111567</v>
      </c>
      <c r="E66155" t="s">
        <v>111611</v>
      </c>
    </row>
    <row r="66156" spans="1:5" x14ac:dyDescent="0.4">
      <c r="A66156" t="s">
        <v>111612</v>
      </c>
      <c r="B66156" t="str">
        <f t="shared" si="1033"/>
        <v>愛知県名古屋市北区金城</v>
      </c>
      <c r="C66156" t="s">
        <v>111288</v>
      </c>
      <c r="D66156" t="s">
        <v>111567</v>
      </c>
      <c r="E66156" t="s">
        <v>109962</v>
      </c>
    </row>
    <row r="66157" spans="1:5" x14ac:dyDescent="0.4">
      <c r="A66157" t="s">
        <v>111613</v>
      </c>
      <c r="B66157" t="str">
        <f t="shared" si="1033"/>
        <v>愛知県名古屋市北区金城町</v>
      </c>
      <c r="C66157" t="s">
        <v>111288</v>
      </c>
      <c r="D66157" t="s">
        <v>111567</v>
      </c>
      <c r="E66157" t="s">
        <v>111614</v>
      </c>
    </row>
    <row r="66158" spans="1:5" x14ac:dyDescent="0.4">
      <c r="A66158" t="s">
        <v>111615</v>
      </c>
      <c r="B66158" t="str">
        <f t="shared" si="1033"/>
        <v>愛知県名古屋市北区楠</v>
      </c>
      <c r="C66158" t="s">
        <v>111288</v>
      </c>
      <c r="D66158" t="s">
        <v>111567</v>
      </c>
      <c r="E66158" t="s">
        <v>9683</v>
      </c>
    </row>
    <row r="66159" spans="1:5" x14ac:dyDescent="0.4">
      <c r="A66159" t="s">
        <v>111616</v>
      </c>
      <c r="B66159" t="str">
        <f t="shared" si="1033"/>
        <v>愛知県名古屋市北区楠味鋺</v>
      </c>
      <c r="C66159" t="s">
        <v>111288</v>
      </c>
      <c r="D66159" t="s">
        <v>111567</v>
      </c>
      <c r="E66159" t="s">
        <v>111617</v>
      </c>
    </row>
    <row r="66160" spans="1:5" x14ac:dyDescent="0.4">
      <c r="A66160" t="s">
        <v>111618</v>
      </c>
      <c r="B66160" t="str">
        <f t="shared" si="1033"/>
        <v>愛知県名古屋市北区楠町喜惣治新田</v>
      </c>
      <c r="C66160" t="s">
        <v>111288</v>
      </c>
      <c r="D66160" t="s">
        <v>111567</v>
      </c>
      <c r="E66160" t="s">
        <v>111619</v>
      </c>
    </row>
    <row r="66161" spans="1:5" x14ac:dyDescent="0.4">
      <c r="A66161" t="s">
        <v>111620</v>
      </c>
      <c r="B66161" t="str">
        <f t="shared" si="1033"/>
        <v>愛知県名古屋市北区黒川本通</v>
      </c>
      <c r="C66161" t="s">
        <v>111288</v>
      </c>
      <c r="D66161" t="s">
        <v>111567</v>
      </c>
      <c r="E66161" t="s">
        <v>111621</v>
      </c>
    </row>
    <row r="66162" spans="1:5" x14ac:dyDescent="0.4">
      <c r="A66162" t="s">
        <v>111622</v>
      </c>
      <c r="B66162" t="str">
        <f t="shared" si="1033"/>
        <v>愛知県名古屋市北区玄馬町</v>
      </c>
      <c r="C66162" t="s">
        <v>111288</v>
      </c>
      <c r="D66162" t="s">
        <v>111567</v>
      </c>
      <c r="E66162" t="s">
        <v>111623</v>
      </c>
    </row>
    <row r="66163" spans="1:5" x14ac:dyDescent="0.4">
      <c r="A66163" t="s">
        <v>111624</v>
      </c>
      <c r="B66163" t="str">
        <f t="shared" si="1033"/>
        <v>愛知県名古屋市北区紅雲町</v>
      </c>
      <c r="C66163" t="s">
        <v>111288</v>
      </c>
      <c r="D66163" t="s">
        <v>111567</v>
      </c>
      <c r="E66163" t="s">
        <v>50096</v>
      </c>
    </row>
    <row r="66164" spans="1:5" x14ac:dyDescent="0.4">
      <c r="A66164" t="s">
        <v>111625</v>
      </c>
      <c r="B66164" t="str">
        <f t="shared" si="1033"/>
        <v>愛知県名古屋市北区光音寺町</v>
      </c>
      <c r="C66164" t="s">
        <v>111288</v>
      </c>
      <c r="D66164" t="s">
        <v>111567</v>
      </c>
      <c r="E66164" t="s">
        <v>111626</v>
      </c>
    </row>
    <row r="66165" spans="1:5" x14ac:dyDescent="0.4">
      <c r="A66165" t="s">
        <v>111627</v>
      </c>
      <c r="B66165" t="str">
        <f t="shared" si="1033"/>
        <v>愛知県名古屋市北区五反田町</v>
      </c>
      <c r="C66165" t="s">
        <v>111288</v>
      </c>
      <c r="D66165" t="s">
        <v>111567</v>
      </c>
      <c r="E66165" t="s">
        <v>76424</v>
      </c>
    </row>
    <row r="66166" spans="1:5" x14ac:dyDescent="0.4">
      <c r="A66166" t="s">
        <v>111628</v>
      </c>
      <c r="B66166" t="str">
        <f t="shared" si="1033"/>
        <v>愛知県名古屋市北区駒止町</v>
      </c>
      <c r="C66166" t="s">
        <v>111288</v>
      </c>
      <c r="D66166" t="s">
        <v>111567</v>
      </c>
      <c r="E66166" t="s">
        <v>111629</v>
      </c>
    </row>
    <row r="66167" spans="1:5" x14ac:dyDescent="0.4">
      <c r="A66167" t="s">
        <v>111630</v>
      </c>
      <c r="B66167" t="str">
        <f t="shared" si="1033"/>
        <v>愛知県名古屋市北区米が瀬町</v>
      </c>
      <c r="C66167" t="s">
        <v>111288</v>
      </c>
      <c r="D66167" t="s">
        <v>111567</v>
      </c>
      <c r="E66167" t="s">
        <v>111631</v>
      </c>
    </row>
    <row r="66168" spans="1:5" x14ac:dyDescent="0.4">
      <c r="A66168" t="s">
        <v>111632</v>
      </c>
      <c r="B66168" t="str">
        <f t="shared" si="1033"/>
        <v>愛知県名古屋市北区彩紅橋通</v>
      </c>
      <c r="C66168" t="s">
        <v>111288</v>
      </c>
      <c r="D66168" t="s">
        <v>111567</v>
      </c>
      <c r="E66168" t="s">
        <v>111633</v>
      </c>
    </row>
    <row r="66169" spans="1:5" x14ac:dyDescent="0.4">
      <c r="A66169" t="s">
        <v>111634</v>
      </c>
      <c r="B66169" t="str">
        <f t="shared" si="1033"/>
        <v>愛知県名古屋市北区猿投町</v>
      </c>
      <c r="C66169" t="s">
        <v>111288</v>
      </c>
      <c r="D66169" t="s">
        <v>111567</v>
      </c>
      <c r="E66169" t="s">
        <v>111635</v>
      </c>
    </row>
    <row r="66170" spans="1:5" x14ac:dyDescent="0.4">
      <c r="A66170" t="s">
        <v>111636</v>
      </c>
      <c r="B66170" t="str">
        <f t="shared" si="1033"/>
        <v>愛知県名古屋市北区三軒町</v>
      </c>
      <c r="C66170" t="s">
        <v>111288</v>
      </c>
      <c r="D66170" t="s">
        <v>111567</v>
      </c>
      <c r="E66170" t="s">
        <v>57865</v>
      </c>
    </row>
    <row r="66171" spans="1:5" x14ac:dyDescent="0.4">
      <c r="A66171" t="s">
        <v>111637</v>
      </c>
      <c r="B66171" t="str">
        <f t="shared" si="1033"/>
        <v>愛知県名古屋市北区志賀町</v>
      </c>
      <c r="C66171" t="s">
        <v>111288</v>
      </c>
      <c r="D66171" t="s">
        <v>111567</v>
      </c>
      <c r="E66171" t="s">
        <v>27771</v>
      </c>
    </row>
    <row r="66172" spans="1:5" x14ac:dyDescent="0.4">
      <c r="A66172" t="s">
        <v>111638</v>
      </c>
      <c r="B66172" t="str">
        <f t="shared" si="1033"/>
        <v>愛知県名古屋市北区志賀本通</v>
      </c>
      <c r="C66172" t="s">
        <v>111288</v>
      </c>
      <c r="D66172" t="s">
        <v>111567</v>
      </c>
      <c r="E66172" t="s">
        <v>111639</v>
      </c>
    </row>
    <row r="66173" spans="1:5" x14ac:dyDescent="0.4">
      <c r="A66173" t="s">
        <v>111640</v>
      </c>
      <c r="B66173" t="str">
        <f t="shared" si="1033"/>
        <v>愛知県名古屋市北区志賀南通</v>
      </c>
      <c r="C66173" t="s">
        <v>111288</v>
      </c>
      <c r="D66173" t="s">
        <v>111567</v>
      </c>
      <c r="E66173" t="s">
        <v>111641</v>
      </c>
    </row>
    <row r="66174" spans="1:5" x14ac:dyDescent="0.4">
      <c r="A66174" t="s">
        <v>111642</v>
      </c>
      <c r="B66174" t="str">
        <f t="shared" si="1033"/>
        <v>愛知県名古屋市北区敷島町</v>
      </c>
      <c r="C66174" t="s">
        <v>111288</v>
      </c>
      <c r="D66174" t="s">
        <v>111567</v>
      </c>
      <c r="E66174" t="s">
        <v>5663</v>
      </c>
    </row>
    <row r="66175" spans="1:5" x14ac:dyDescent="0.4">
      <c r="A66175" t="s">
        <v>111643</v>
      </c>
      <c r="B66175" t="str">
        <f t="shared" si="1033"/>
        <v>愛知県名古屋市北区清水</v>
      </c>
      <c r="C66175" t="s">
        <v>111288</v>
      </c>
      <c r="D66175" t="s">
        <v>111567</v>
      </c>
      <c r="E66175" t="s">
        <v>7604</v>
      </c>
    </row>
    <row r="66176" spans="1:5" x14ac:dyDescent="0.4">
      <c r="A66176" t="s">
        <v>111644</v>
      </c>
      <c r="B66176" t="str">
        <f t="shared" ref="B66176:B66239" si="1034">C66176&amp;D66176&amp;E66176</f>
        <v>愛知県名古屋市北区下飯田町</v>
      </c>
      <c r="C66176" t="s">
        <v>111288</v>
      </c>
      <c r="D66176" t="s">
        <v>111567</v>
      </c>
      <c r="E66176" t="s">
        <v>72173</v>
      </c>
    </row>
    <row r="66177" spans="1:5" x14ac:dyDescent="0.4">
      <c r="A66177" t="s">
        <v>111645</v>
      </c>
      <c r="B66177" t="str">
        <f t="shared" si="1034"/>
        <v>愛知県名古屋市北区成願寺</v>
      </c>
      <c r="C66177" t="s">
        <v>111288</v>
      </c>
      <c r="D66177" t="s">
        <v>111567</v>
      </c>
      <c r="E66177" t="s">
        <v>56157</v>
      </c>
    </row>
    <row r="66178" spans="1:5" x14ac:dyDescent="0.4">
      <c r="A66178" t="s">
        <v>111646</v>
      </c>
      <c r="B66178" t="str">
        <f t="shared" si="1034"/>
        <v>愛知県名古屋市北区城東町</v>
      </c>
      <c r="C66178" t="s">
        <v>111288</v>
      </c>
      <c r="D66178" t="s">
        <v>111567</v>
      </c>
      <c r="E66178" t="s">
        <v>35991</v>
      </c>
    </row>
    <row r="66179" spans="1:5" x14ac:dyDescent="0.4">
      <c r="A66179" t="s">
        <v>111647</v>
      </c>
      <c r="B66179" t="str">
        <f t="shared" si="1034"/>
        <v>愛知県名古屋市北区城見通</v>
      </c>
      <c r="C66179" t="s">
        <v>111288</v>
      </c>
      <c r="D66179" t="s">
        <v>111567</v>
      </c>
      <c r="E66179" t="s">
        <v>111648</v>
      </c>
    </row>
    <row r="66180" spans="1:5" x14ac:dyDescent="0.4">
      <c r="A66180" t="s">
        <v>111649</v>
      </c>
      <c r="B66180" t="str">
        <f t="shared" si="1034"/>
        <v>愛知県名古屋市北区新沼町</v>
      </c>
      <c r="C66180" t="s">
        <v>111288</v>
      </c>
      <c r="D66180" t="s">
        <v>111567</v>
      </c>
      <c r="E66180" t="s">
        <v>111650</v>
      </c>
    </row>
    <row r="66181" spans="1:5" x14ac:dyDescent="0.4">
      <c r="A66181" t="s">
        <v>111651</v>
      </c>
      <c r="B66181" t="str">
        <f t="shared" si="1034"/>
        <v>愛知県名古屋市北区新堀町</v>
      </c>
      <c r="C66181" t="s">
        <v>111288</v>
      </c>
      <c r="D66181" t="s">
        <v>111567</v>
      </c>
      <c r="E66181" t="s">
        <v>50187</v>
      </c>
    </row>
    <row r="66182" spans="1:5" x14ac:dyDescent="0.4">
      <c r="A66182" t="s">
        <v>111652</v>
      </c>
      <c r="B66182" t="str">
        <f t="shared" si="1034"/>
        <v>愛知県名古屋市北区神明町</v>
      </c>
      <c r="C66182" t="s">
        <v>111288</v>
      </c>
      <c r="D66182" t="s">
        <v>111567</v>
      </c>
      <c r="E66182" t="s">
        <v>18719</v>
      </c>
    </row>
    <row r="66183" spans="1:5" x14ac:dyDescent="0.4">
      <c r="A66183" t="s">
        <v>111653</v>
      </c>
      <c r="B66183" t="str">
        <f t="shared" si="1034"/>
        <v>愛知県名古屋市北区杉栄町</v>
      </c>
      <c r="C66183" t="s">
        <v>111288</v>
      </c>
      <c r="D66183" t="s">
        <v>111567</v>
      </c>
      <c r="E66183" t="s">
        <v>111654</v>
      </c>
    </row>
    <row r="66184" spans="1:5" x14ac:dyDescent="0.4">
      <c r="A66184" t="s">
        <v>111655</v>
      </c>
      <c r="B66184" t="str">
        <f t="shared" si="1034"/>
        <v>愛知県名古屋市北区杉村</v>
      </c>
      <c r="C66184" t="s">
        <v>111288</v>
      </c>
      <c r="D66184" t="s">
        <v>111567</v>
      </c>
      <c r="E66184" t="s">
        <v>111656</v>
      </c>
    </row>
    <row r="66185" spans="1:5" x14ac:dyDescent="0.4">
      <c r="A66185" t="s">
        <v>111657</v>
      </c>
      <c r="B66185" t="str">
        <f t="shared" si="1034"/>
        <v>愛知県名古屋市北区龍ノ口町</v>
      </c>
      <c r="C66185" t="s">
        <v>111288</v>
      </c>
      <c r="D66185" t="s">
        <v>111567</v>
      </c>
      <c r="E66185" t="s">
        <v>111658</v>
      </c>
    </row>
    <row r="66186" spans="1:5" x14ac:dyDescent="0.4">
      <c r="A66186" t="s">
        <v>111659</v>
      </c>
      <c r="B66186" t="str">
        <f t="shared" si="1034"/>
        <v>愛知県名古屋市北区田幡</v>
      </c>
      <c r="C66186" t="s">
        <v>111288</v>
      </c>
      <c r="D66186" t="s">
        <v>111567</v>
      </c>
      <c r="E66186" t="s">
        <v>111660</v>
      </c>
    </row>
    <row r="66187" spans="1:5" x14ac:dyDescent="0.4">
      <c r="A66187" t="s">
        <v>111661</v>
      </c>
      <c r="B66187" t="str">
        <f t="shared" si="1034"/>
        <v>愛知県名古屋市北区稚児宮通</v>
      </c>
      <c r="C66187" t="s">
        <v>111288</v>
      </c>
      <c r="D66187" t="s">
        <v>111567</v>
      </c>
      <c r="E66187" t="s">
        <v>111662</v>
      </c>
    </row>
    <row r="66188" spans="1:5" x14ac:dyDescent="0.4">
      <c r="A66188" t="s">
        <v>111663</v>
      </c>
      <c r="B66188" t="str">
        <f t="shared" si="1034"/>
        <v>愛知県名古屋市北区中丸町</v>
      </c>
      <c r="C66188" t="s">
        <v>111288</v>
      </c>
      <c r="D66188" t="s">
        <v>111567</v>
      </c>
      <c r="E66188" t="s">
        <v>42214</v>
      </c>
    </row>
    <row r="66189" spans="1:5" x14ac:dyDescent="0.4">
      <c r="A66189" t="s">
        <v>111664</v>
      </c>
      <c r="B66189" t="str">
        <f t="shared" si="1034"/>
        <v>愛知県名古屋市北区長田町</v>
      </c>
      <c r="C66189" t="s">
        <v>111288</v>
      </c>
      <c r="D66189" t="s">
        <v>111567</v>
      </c>
      <c r="E66189" t="s">
        <v>18783</v>
      </c>
    </row>
    <row r="66190" spans="1:5" x14ac:dyDescent="0.4">
      <c r="A66190" t="s">
        <v>111665</v>
      </c>
      <c r="B66190" t="str">
        <f t="shared" si="1034"/>
        <v>愛知県名古屋市北区辻町</v>
      </c>
      <c r="C66190" t="s">
        <v>111288</v>
      </c>
      <c r="D66190" t="s">
        <v>111567</v>
      </c>
      <c r="E66190" t="s">
        <v>111666</v>
      </c>
    </row>
    <row r="66191" spans="1:5" x14ac:dyDescent="0.4">
      <c r="A66191" t="s">
        <v>111667</v>
      </c>
      <c r="B66191" t="str">
        <f t="shared" si="1034"/>
        <v>愛知県名古屋市北区辻本通</v>
      </c>
      <c r="C66191" t="s">
        <v>111288</v>
      </c>
      <c r="D66191" t="s">
        <v>111567</v>
      </c>
      <c r="E66191" t="s">
        <v>111668</v>
      </c>
    </row>
    <row r="66192" spans="1:5" x14ac:dyDescent="0.4">
      <c r="A66192" t="s">
        <v>111669</v>
      </c>
      <c r="B66192" t="str">
        <f t="shared" si="1034"/>
        <v>愛知県名古屋市北区天道町</v>
      </c>
      <c r="C66192" t="s">
        <v>111288</v>
      </c>
      <c r="D66192" t="s">
        <v>111567</v>
      </c>
      <c r="E66192" t="s">
        <v>111670</v>
      </c>
    </row>
    <row r="66193" spans="1:5" x14ac:dyDescent="0.4">
      <c r="A66193" t="s">
        <v>111671</v>
      </c>
      <c r="B66193" t="str">
        <f t="shared" si="1034"/>
        <v>愛知県名古屋市北区憧旛町</v>
      </c>
      <c r="C66193" t="s">
        <v>111288</v>
      </c>
      <c r="D66193" t="s">
        <v>111567</v>
      </c>
      <c r="E66193" t="s">
        <v>111672</v>
      </c>
    </row>
    <row r="66194" spans="1:5" x14ac:dyDescent="0.4">
      <c r="A66194" t="s">
        <v>111673</v>
      </c>
      <c r="B66194" t="str">
        <f t="shared" si="1034"/>
        <v>愛知県名古屋市北区苗田町</v>
      </c>
      <c r="C66194" t="s">
        <v>111288</v>
      </c>
      <c r="D66194" t="s">
        <v>111567</v>
      </c>
      <c r="E66194" t="s">
        <v>111674</v>
      </c>
    </row>
    <row r="66195" spans="1:5" x14ac:dyDescent="0.4">
      <c r="A66195" t="s">
        <v>111675</v>
      </c>
      <c r="B66195" t="str">
        <f t="shared" si="1034"/>
        <v>愛知県名古屋市北区中味鋺</v>
      </c>
      <c r="C66195" t="s">
        <v>111288</v>
      </c>
      <c r="D66195" t="s">
        <v>111567</v>
      </c>
      <c r="E66195" t="s">
        <v>111676</v>
      </c>
    </row>
    <row r="66196" spans="1:5" x14ac:dyDescent="0.4">
      <c r="A66196" t="s">
        <v>111677</v>
      </c>
      <c r="B66196" t="str">
        <f t="shared" si="1034"/>
        <v>愛知県名古屋市北区中切町</v>
      </c>
      <c r="C66196" t="s">
        <v>111288</v>
      </c>
      <c r="D66196" t="s">
        <v>111567</v>
      </c>
      <c r="E66196" t="s">
        <v>103118</v>
      </c>
    </row>
    <row r="66197" spans="1:5" x14ac:dyDescent="0.4">
      <c r="A66197" t="s">
        <v>111678</v>
      </c>
      <c r="B66197" t="str">
        <f t="shared" si="1034"/>
        <v>愛知県名古屋市北区中杉町</v>
      </c>
      <c r="C66197" t="s">
        <v>111288</v>
      </c>
      <c r="D66197" t="s">
        <v>111567</v>
      </c>
      <c r="E66197" t="s">
        <v>111679</v>
      </c>
    </row>
    <row r="66198" spans="1:5" x14ac:dyDescent="0.4">
      <c r="A66198" t="s">
        <v>111680</v>
      </c>
      <c r="B66198" t="str">
        <f t="shared" si="1034"/>
        <v>愛知県名古屋市北区長喜町</v>
      </c>
      <c r="C66198" t="s">
        <v>111288</v>
      </c>
      <c r="D66198" t="s">
        <v>111567</v>
      </c>
      <c r="E66198" t="s">
        <v>111681</v>
      </c>
    </row>
    <row r="66199" spans="1:5" x14ac:dyDescent="0.4">
      <c r="A66199" t="s">
        <v>111682</v>
      </c>
      <c r="B66199" t="str">
        <f t="shared" si="1034"/>
        <v>愛知県名古屋市北区浪打町</v>
      </c>
      <c r="C66199" t="s">
        <v>111288</v>
      </c>
      <c r="D66199" t="s">
        <v>111567</v>
      </c>
      <c r="E66199" t="s">
        <v>111683</v>
      </c>
    </row>
    <row r="66200" spans="1:5" x14ac:dyDescent="0.4">
      <c r="A66200" t="s">
        <v>111684</v>
      </c>
      <c r="B66200" t="str">
        <f t="shared" si="1034"/>
        <v>愛知県名古屋市北区西味鋺</v>
      </c>
      <c r="C66200" t="s">
        <v>111288</v>
      </c>
      <c r="D66200" t="s">
        <v>111567</v>
      </c>
      <c r="E66200" t="s">
        <v>111685</v>
      </c>
    </row>
    <row r="66201" spans="1:5" x14ac:dyDescent="0.4">
      <c r="A66201" t="s">
        <v>111686</v>
      </c>
      <c r="B66201" t="str">
        <f t="shared" si="1034"/>
        <v>愛知県名古屋市北区西志賀町</v>
      </c>
      <c r="C66201" t="s">
        <v>111288</v>
      </c>
      <c r="D66201" t="s">
        <v>111567</v>
      </c>
      <c r="E66201" t="s">
        <v>111687</v>
      </c>
    </row>
    <row r="66202" spans="1:5" x14ac:dyDescent="0.4">
      <c r="A66202" t="s">
        <v>111688</v>
      </c>
      <c r="B66202" t="str">
        <f t="shared" si="1034"/>
        <v>愛知県名古屋市北区如意</v>
      </c>
      <c r="C66202" t="s">
        <v>111288</v>
      </c>
      <c r="D66202" t="s">
        <v>111567</v>
      </c>
      <c r="E66202" t="s">
        <v>56676</v>
      </c>
    </row>
    <row r="66203" spans="1:5" x14ac:dyDescent="0.4">
      <c r="A66203" t="s">
        <v>111689</v>
      </c>
      <c r="B66203" t="str">
        <f t="shared" si="1034"/>
        <v>愛知県名古屋市北区如来町</v>
      </c>
      <c r="C66203" t="s">
        <v>111288</v>
      </c>
      <c r="D66203" t="s">
        <v>111567</v>
      </c>
      <c r="E66203" t="s">
        <v>111690</v>
      </c>
    </row>
    <row r="66204" spans="1:5" x14ac:dyDescent="0.4">
      <c r="A66204" t="s">
        <v>111691</v>
      </c>
      <c r="B66204" t="str">
        <f t="shared" si="1034"/>
        <v>愛知県名古屋市北区野方通</v>
      </c>
      <c r="C66204" t="s">
        <v>111288</v>
      </c>
      <c r="D66204" t="s">
        <v>111567</v>
      </c>
      <c r="E66204" t="s">
        <v>111692</v>
      </c>
    </row>
    <row r="66205" spans="1:5" x14ac:dyDescent="0.4">
      <c r="A66205" t="s">
        <v>111693</v>
      </c>
      <c r="B66205" t="str">
        <f t="shared" si="1034"/>
        <v>愛知県名古屋市北区萩野通</v>
      </c>
      <c r="C66205" t="s">
        <v>111288</v>
      </c>
      <c r="D66205" t="s">
        <v>111567</v>
      </c>
      <c r="E66205" t="s">
        <v>111694</v>
      </c>
    </row>
    <row r="66206" spans="1:5" x14ac:dyDescent="0.4">
      <c r="A66206" t="s">
        <v>111695</v>
      </c>
      <c r="B66206" t="str">
        <f t="shared" si="1034"/>
        <v>愛知県名古屋市北区八龍町</v>
      </c>
      <c r="C66206" t="s">
        <v>111288</v>
      </c>
      <c r="D66206" t="s">
        <v>111567</v>
      </c>
      <c r="E66206" t="s">
        <v>111696</v>
      </c>
    </row>
    <row r="66207" spans="1:5" x14ac:dyDescent="0.4">
      <c r="A66207" t="s">
        <v>111697</v>
      </c>
      <c r="B66207" t="str">
        <f t="shared" si="1034"/>
        <v>愛知県名古屋市北区鳩岡</v>
      </c>
      <c r="C66207" t="s">
        <v>111288</v>
      </c>
      <c r="D66207" t="s">
        <v>111567</v>
      </c>
      <c r="E66207" t="s">
        <v>111698</v>
      </c>
    </row>
    <row r="66208" spans="1:5" x14ac:dyDescent="0.4">
      <c r="A66208" t="s">
        <v>111699</v>
      </c>
      <c r="B66208" t="str">
        <f t="shared" si="1034"/>
        <v>愛知県名古屋市北区鳩岡町</v>
      </c>
      <c r="C66208" t="s">
        <v>111288</v>
      </c>
      <c r="D66208" t="s">
        <v>111567</v>
      </c>
      <c r="E66208" t="s">
        <v>111700</v>
      </c>
    </row>
    <row r="66209" spans="1:5" x14ac:dyDescent="0.4">
      <c r="A66209" t="s">
        <v>111701</v>
      </c>
      <c r="B66209" t="str">
        <f t="shared" si="1034"/>
        <v>愛知県名古屋市北区東味鋺</v>
      </c>
      <c r="C66209" t="s">
        <v>111288</v>
      </c>
      <c r="D66209" t="s">
        <v>111567</v>
      </c>
      <c r="E66209" t="s">
        <v>111702</v>
      </c>
    </row>
    <row r="66210" spans="1:5" x14ac:dyDescent="0.4">
      <c r="A66210" t="s">
        <v>111703</v>
      </c>
      <c r="B66210" t="str">
        <f t="shared" si="1034"/>
        <v>愛知県名古屋市北区東大杉町</v>
      </c>
      <c r="C66210" t="s">
        <v>111288</v>
      </c>
      <c r="D66210" t="s">
        <v>111567</v>
      </c>
      <c r="E66210" t="s">
        <v>111704</v>
      </c>
    </row>
    <row r="66211" spans="1:5" x14ac:dyDescent="0.4">
      <c r="A66211" t="s">
        <v>111705</v>
      </c>
      <c r="B66211" t="str">
        <f t="shared" si="1034"/>
        <v>愛知県名古屋市北区東大曽根町上</v>
      </c>
      <c r="C66211" t="s">
        <v>111288</v>
      </c>
      <c r="D66211" t="s">
        <v>111567</v>
      </c>
      <c r="E66211" t="s">
        <v>111706</v>
      </c>
    </row>
    <row r="66212" spans="1:5" x14ac:dyDescent="0.4">
      <c r="A66212" t="s">
        <v>111707</v>
      </c>
      <c r="B66212" t="str">
        <f t="shared" si="1034"/>
        <v>愛知県名古屋市北区東長田町</v>
      </c>
      <c r="C66212" t="s">
        <v>111288</v>
      </c>
      <c r="D66212" t="s">
        <v>111567</v>
      </c>
      <c r="E66212" t="s">
        <v>111708</v>
      </c>
    </row>
    <row r="66213" spans="1:5" x14ac:dyDescent="0.4">
      <c r="A66213" t="s">
        <v>111709</v>
      </c>
      <c r="B66213" t="str">
        <f t="shared" si="1034"/>
        <v>愛知県名古屋市北区東水切町</v>
      </c>
      <c r="C66213" t="s">
        <v>111288</v>
      </c>
      <c r="D66213" t="s">
        <v>111567</v>
      </c>
      <c r="E66213" t="s">
        <v>111710</v>
      </c>
    </row>
    <row r="66214" spans="1:5" x14ac:dyDescent="0.4">
      <c r="A66214" t="s">
        <v>111711</v>
      </c>
      <c r="B66214" t="str">
        <f t="shared" si="1034"/>
        <v>愛知県名古屋市北区平手町</v>
      </c>
      <c r="C66214" t="s">
        <v>111288</v>
      </c>
      <c r="D66214" t="s">
        <v>111567</v>
      </c>
      <c r="E66214" t="s">
        <v>111712</v>
      </c>
    </row>
    <row r="66215" spans="1:5" x14ac:dyDescent="0.4">
      <c r="A66215" t="s">
        <v>111713</v>
      </c>
      <c r="B66215" t="str">
        <f t="shared" si="1034"/>
        <v>愛知県名古屋市北区福徳町</v>
      </c>
      <c r="C66215" t="s">
        <v>111288</v>
      </c>
      <c r="D66215" t="s">
        <v>111567</v>
      </c>
      <c r="E66215" t="s">
        <v>111714</v>
      </c>
    </row>
    <row r="66216" spans="1:5" x14ac:dyDescent="0.4">
      <c r="A66216" t="s">
        <v>111715</v>
      </c>
      <c r="B66216" t="str">
        <f t="shared" si="1034"/>
        <v>愛知県名古屋市北区平安</v>
      </c>
      <c r="C66216" t="s">
        <v>111288</v>
      </c>
      <c r="D66216" t="s">
        <v>111567</v>
      </c>
      <c r="E66216" t="s">
        <v>7070</v>
      </c>
    </row>
    <row r="66217" spans="1:5" x14ac:dyDescent="0.4">
      <c r="A66217" t="s">
        <v>111716</v>
      </c>
      <c r="B66217" t="str">
        <f t="shared" si="1034"/>
        <v>愛知県名古屋市北区平安通</v>
      </c>
      <c r="C66217" t="s">
        <v>111288</v>
      </c>
      <c r="D66217" t="s">
        <v>111567</v>
      </c>
      <c r="E66217" t="s">
        <v>111717</v>
      </c>
    </row>
    <row r="66218" spans="1:5" x14ac:dyDescent="0.4">
      <c r="A66218" t="s">
        <v>111718</v>
      </c>
      <c r="B66218" t="str">
        <f t="shared" si="1034"/>
        <v>愛知県名古屋市北区真畔町</v>
      </c>
      <c r="C66218" t="s">
        <v>111288</v>
      </c>
      <c r="D66218" t="s">
        <v>111567</v>
      </c>
      <c r="E66218" t="s">
        <v>111719</v>
      </c>
    </row>
    <row r="66219" spans="1:5" x14ac:dyDescent="0.4">
      <c r="A66219" t="s">
        <v>111720</v>
      </c>
      <c r="B66219" t="str">
        <f t="shared" si="1034"/>
        <v>愛知県名古屋市北区桝形町</v>
      </c>
      <c r="C66219" t="s">
        <v>111288</v>
      </c>
      <c r="D66219" t="s">
        <v>111567</v>
      </c>
      <c r="E66219" t="s">
        <v>111721</v>
      </c>
    </row>
    <row r="66220" spans="1:5" x14ac:dyDescent="0.4">
      <c r="A66220" t="s">
        <v>111722</v>
      </c>
      <c r="B66220" t="str">
        <f t="shared" si="1034"/>
        <v>愛知県名古屋市北区丸新町</v>
      </c>
      <c r="C66220" t="s">
        <v>111288</v>
      </c>
      <c r="D66220" t="s">
        <v>111567</v>
      </c>
      <c r="E66220" t="s">
        <v>111723</v>
      </c>
    </row>
    <row r="66221" spans="1:5" x14ac:dyDescent="0.4">
      <c r="A66221" t="s">
        <v>111724</v>
      </c>
      <c r="B66221" t="str">
        <f t="shared" si="1034"/>
        <v>愛知県名古屋市北区水切町</v>
      </c>
      <c r="C66221" t="s">
        <v>111288</v>
      </c>
      <c r="D66221" t="s">
        <v>111567</v>
      </c>
      <c r="E66221" t="s">
        <v>93748</v>
      </c>
    </row>
    <row r="66222" spans="1:5" x14ac:dyDescent="0.4">
      <c r="A66222" t="s">
        <v>111725</v>
      </c>
      <c r="B66222" t="str">
        <f t="shared" si="1034"/>
        <v>愛知県名古屋市北区水草町</v>
      </c>
      <c r="C66222" t="s">
        <v>111288</v>
      </c>
      <c r="D66222" t="s">
        <v>111567</v>
      </c>
      <c r="E66222" t="s">
        <v>111726</v>
      </c>
    </row>
    <row r="66223" spans="1:5" x14ac:dyDescent="0.4">
      <c r="A66223" t="s">
        <v>111727</v>
      </c>
      <c r="B66223" t="str">
        <f t="shared" si="1034"/>
        <v>愛知県名古屋市北区名城</v>
      </c>
      <c r="C66223" t="s">
        <v>111288</v>
      </c>
      <c r="D66223" t="s">
        <v>111567</v>
      </c>
      <c r="E66223" t="s">
        <v>111728</v>
      </c>
    </row>
    <row r="66224" spans="1:5" x14ac:dyDescent="0.4">
      <c r="A66224" t="s">
        <v>111729</v>
      </c>
      <c r="B66224" t="str">
        <f t="shared" si="1034"/>
        <v>愛知県名古屋市北区元志賀町</v>
      </c>
      <c r="C66224" t="s">
        <v>111288</v>
      </c>
      <c r="D66224" t="s">
        <v>111567</v>
      </c>
      <c r="E66224" t="s">
        <v>111730</v>
      </c>
    </row>
    <row r="66225" spans="1:5" x14ac:dyDescent="0.4">
      <c r="A66225" t="s">
        <v>111731</v>
      </c>
      <c r="B66225" t="str">
        <f t="shared" si="1034"/>
        <v>愛知県名古屋市北区八代町</v>
      </c>
      <c r="C66225" t="s">
        <v>111288</v>
      </c>
      <c r="D66225" t="s">
        <v>111567</v>
      </c>
      <c r="E66225" t="s">
        <v>15169</v>
      </c>
    </row>
    <row r="66226" spans="1:5" x14ac:dyDescent="0.4">
      <c r="A66226" t="s">
        <v>111732</v>
      </c>
      <c r="B66226" t="str">
        <f t="shared" si="1034"/>
        <v>愛知県名古屋市北区安井</v>
      </c>
      <c r="C66226" t="s">
        <v>111288</v>
      </c>
      <c r="D66226" t="s">
        <v>111567</v>
      </c>
      <c r="E66226" t="s">
        <v>111733</v>
      </c>
    </row>
    <row r="66227" spans="1:5" x14ac:dyDescent="0.4">
      <c r="A66227" t="s">
        <v>111734</v>
      </c>
      <c r="B66227" t="str">
        <f t="shared" si="1034"/>
        <v>愛知県名古屋市北区矢田町</v>
      </c>
      <c r="C66227" t="s">
        <v>111288</v>
      </c>
      <c r="D66227" t="s">
        <v>111567</v>
      </c>
      <c r="E66227" t="s">
        <v>89953</v>
      </c>
    </row>
    <row r="66228" spans="1:5" x14ac:dyDescent="0.4">
      <c r="A66228" t="s">
        <v>111735</v>
      </c>
      <c r="B66228" t="str">
        <f t="shared" si="1034"/>
        <v>愛知県名古屋市北区柳原</v>
      </c>
      <c r="C66228" t="s">
        <v>111288</v>
      </c>
      <c r="D66228" t="s">
        <v>111567</v>
      </c>
      <c r="E66228" t="s">
        <v>21633</v>
      </c>
    </row>
    <row r="66229" spans="1:5" x14ac:dyDescent="0.4">
      <c r="A66229" t="s">
        <v>111736</v>
      </c>
      <c r="B66229" t="str">
        <f t="shared" si="1034"/>
        <v>愛知県名古屋市北区山田</v>
      </c>
      <c r="C66229" t="s">
        <v>111288</v>
      </c>
      <c r="D66229" t="s">
        <v>111567</v>
      </c>
      <c r="E66229" t="s">
        <v>8204</v>
      </c>
    </row>
    <row r="66230" spans="1:5" x14ac:dyDescent="0.4">
      <c r="A66230" t="s">
        <v>111737</v>
      </c>
      <c r="B66230" t="str">
        <f t="shared" si="1034"/>
        <v>愛知県名古屋市北区山田町</v>
      </c>
      <c r="C66230" t="s">
        <v>111288</v>
      </c>
      <c r="D66230" t="s">
        <v>111567</v>
      </c>
      <c r="E66230" t="s">
        <v>2086</v>
      </c>
    </row>
    <row r="66231" spans="1:5" x14ac:dyDescent="0.4">
      <c r="A66231" t="s">
        <v>111738</v>
      </c>
      <c r="B66231" t="str">
        <f t="shared" si="1034"/>
        <v>愛知県名古屋市北区山田西町</v>
      </c>
      <c r="C66231" t="s">
        <v>111288</v>
      </c>
      <c r="D66231" t="s">
        <v>111567</v>
      </c>
      <c r="E66231" t="s">
        <v>111739</v>
      </c>
    </row>
    <row r="66232" spans="1:5" x14ac:dyDescent="0.4">
      <c r="A66232" t="s">
        <v>111740</v>
      </c>
      <c r="B66232" t="str">
        <f t="shared" si="1034"/>
        <v>愛知県名古屋市北区山田北町</v>
      </c>
      <c r="C66232" t="s">
        <v>111288</v>
      </c>
      <c r="D66232" t="s">
        <v>111567</v>
      </c>
      <c r="E66232" t="s">
        <v>111741</v>
      </c>
    </row>
    <row r="66233" spans="1:5" x14ac:dyDescent="0.4">
      <c r="A66233" t="s">
        <v>111742</v>
      </c>
      <c r="B66233" t="str">
        <f t="shared" si="1034"/>
        <v>愛知県名古屋市北区芳野</v>
      </c>
      <c r="C66233" t="s">
        <v>111288</v>
      </c>
      <c r="D66233" t="s">
        <v>111567</v>
      </c>
      <c r="E66233" t="s">
        <v>32585</v>
      </c>
    </row>
    <row r="66234" spans="1:5" x14ac:dyDescent="0.4">
      <c r="A66234" t="s">
        <v>111743</v>
      </c>
      <c r="B66234" t="str">
        <f t="shared" si="1034"/>
        <v>愛知県名古屋市北区瑠璃光町</v>
      </c>
      <c r="C66234" t="s">
        <v>111288</v>
      </c>
      <c r="D66234" t="s">
        <v>111567</v>
      </c>
      <c r="E66234" t="s">
        <v>111744</v>
      </c>
    </row>
    <row r="66235" spans="1:5" x14ac:dyDescent="0.4">
      <c r="A66235" t="s">
        <v>111745</v>
      </c>
      <c r="B66235" t="str">
        <f t="shared" si="1034"/>
        <v>愛知県名古屋市北区六が池町</v>
      </c>
      <c r="C66235" t="s">
        <v>111288</v>
      </c>
      <c r="D66235" t="s">
        <v>111567</v>
      </c>
      <c r="E66235" t="s">
        <v>111746</v>
      </c>
    </row>
    <row r="66236" spans="1:5" x14ac:dyDescent="0.4">
      <c r="A66236" t="s">
        <v>111747</v>
      </c>
      <c r="B66236" t="str">
        <f t="shared" si="1034"/>
        <v>愛知県名古屋市北区若鶴町</v>
      </c>
      <c r="C66236" t="s">
        <v>111288</v>
      </c>
      <c r="D66236" t="s">
        <v>111567</v>
      </c>
      <c r="E66236" t="s">
        <v>111748</v>
      </c>
    </row>
    <row r="66237" spans="1:5" x14ac:dyDescent="0.4">
      <c r="A66237" t="s">
        <v>111749</v>
      </c>
      <c r="B66237" t="str">
        <f t="shared" si="1034"/>
        <v>愛知県名古屋市北区若葉通</v>
      </c>
      <c r="C66237" t="s">
        <v>111288</v>
      </c>
      <c r="D66237" t="s">
        <v>111567</v>
      </c>
      <c r="E66237" t="s">
        <v>111750</v>
      </c>
    </row>
    <row r="66238" spans="1:5" x14ac:dyDescent="0.4">
      <c r="A66238" t="s">
        <v>111751</v>
      </c>
      <c r="B66238" t="str">
        <f t="shared" si="1034"/>
        <v>愛知県名古屋市西区以下に掲載がない場合</v>
      </c>
      <c r="C66238" t="s">
        <v>111288</v>
      </c>
      <c r="D66238" t="s">
        <v>111752</v>
      </c>
      <c r="E66238" t="s">
        <v>10</v>
      </c>
    </row>
    <row r="66239" spans="1:5" x14ac:dyDescent="0.4">
      <c r="A66239" t="s">
        <v>111753</v>
      </c>
      <c r="B66239" t="str">
        <f t="shared" si="1034"/>
        <v>愛知県名古屋市西区赤城町</v>
      </c>
      <c r="C66239" t="s">
        <v>111288</v>
      </c>
      <c r="D66239" t="s">
        <v>111752</v>
      </c>
      <c r="E66239" t="s">
        <v>53338</v>
      </c>
    </row>
    <row r="66240" spans="1:5" x14ac:dyDescent="0.4">
      <c r="A66240" t="s">
        <v>111754</v>
      </c>
      <c r="B66240" t="str">
        <f t="shared" ref="B66240:B66303" si="1035">C66240&amp;D66240&amp;E66240</f>
        <v>愛知県名古屋市西区あし原町</v>
      </c>
      <c r="C66240" t="s">
        <v>111288</v>
      </c>
      <c r="D66240" t="s">
        <v>111752</v>
      </c>
      <c r="E66240" t="s">
        <v>111755</v>
      </c>
    </row>
    <row r="66241" spans="1:5" x14ac:dyDescent="0.4">
      <c r="A66241" t="s">
        <v>111756</v>
      </c>
      <c r="B66241" t="str">
        <f t="shared" si="1035"/>
        <v>愛知県名古屋市西区天塚町</v>
      </c>
      <c r="C66241" t="s">
        <v>111288</v>
      </c>
      <c r="D66241" t="s">
        <v>111752</v>
      </c>
      <c r="E66241" t="s">
        <v>111757</v>
      </c>
    </row>
    <row r="66242" spans="1:5" x14ac:dyDescent="0.4">
      <c r="A66242" t="s">
        <v>111758</v>
      </c>
      <c r="B66242" t="str">
        <f t="shared" si="1035"/>
        <v>愛知県名古屋市西区新木町</v>
      </c>
      <c r="C66242" t="s">
        <v>111288</v>
      </c>
      <c r="D66242" t="s">
        <v>111752</v>
      </c>
      <c r="E66242" t="s">
        <v>111759</v>
      </c>
    </row>
    <row r="66243" spans="1:5" x14ac:dyDescent="0.4">
      <c r="A66243" t="s">
        <v>111760</v>
      </c>
      <c r="B66243" t="str">
        <f t="shared" si="1035"/>
        <v>愛知県名古屋市西区市場木町</v>
      </c>
      <c r="C66243" t="s">
        <v>111288</v>
      </c>
      <c r="D66243" t="s">
        <v>111752</v>
      </c>
      <c r="E66243" t="s">
        <v>111761</v>
      </c>
    </row>
    <row r="66244" spans="1:5" x14ac:dyDescent="0.4">
      <c r="A66244" t="s">
        <v>111762</v>
      </c>
      <c r="B66244" t="str">
        <f t="shared" si="1035"/>
        <v>愛知県名古屋市西区稲生町</v>
      </c>
      <c r="C66244" t="s">
        <v>111288</v>
      </c>
      <c r="D66244" t="s">
        <v>111752</v>
      </c>
      <c r="E66244" t="s">
        <v>15759</v>
      </c>
    </row>
    <row r="66245" spans="1:5" x14ac:dyDescent="0.4">
      <c r="A66245" t="s">
        <v>111763</v>
      </c>
      <c r="B66245" t="str">
        <f t="shared" si="1035"/>
        <v>愛知県名古屋市西区浮野町</v>
      </c>
      <c r="C66245" t="s">
        <v>111288</v>
      </c>
      <c r="D66245" t="s">
        <v>111752</v>
      </c>
      <c r="E66245" t="s">
        <v>111764</v>
      </c>
    </row>
    <row r="66246" spans="1:5" x14ac:dyDescent="0.4">
      <c r="A66246" t="s">
        <v>111765</v>
      </c>
      <c r="B66246" t="str">
        <f t="shared" si="1035"/>
        <v>愛知県名古屋市西区牛島町（次のビルを除く）</v>
      </c>
      <c r="C66246" t="s">
        <v>111288</v>
      </c>
      <c r="D66246" t="s">
        <v>111752</v>
      </c>
      <c r="E66246" t="s">
        <v>111766</v>
      </c>
    </row>
    <row r="66247" spans="1:5" x14ac:dyDescent="0.4">
      <c r="A66247" t="s">
        <v>111767</v>
      </c>
      <c r="B66247" t="str">
        <f t="shared" si="1035"/>
        <v>愛知県名古屋市西区牛島町名古屋ルーセントタワー（地階・階層不明）</v>
      </c>
      <c r="C66247" t="s">
        <v>111288</v>
      </c>
      <c r="D66247" t="s">
        <v>111752</v>
      </c>
      <c r="E66247" t="s">
        <v>111768</v>
      </c>
    </row>
    <row r="66248" spans="1:5" x14ac:dyDescent="0.4">
      <c r="A66248" t="s">
        <v>111769</v>
      </c>
      <c r="B66248" t="str">
        <f t="shared" si="1035"/>
        <v>愛知県名古屋市西区牛島町名古屋ルーセントタワー（１階）</v>
      </c>
      <c r="C66248" t="s">
        <v>111288</v>
      </c>
      <c r="D66248" t="s">
        <v>111752</v>
      </c>
      <c r="E66248" t="s">
        <v>111770</v>
      </c>
    </row>
    <row r="66249" spans="1:5" x14ac:dyDescent="0.4">
      <c r="A66249" t="s">
        <v>111771</v>
      </c>
      <c r="B66249" t="str">
        <f t="shared" si="1035"/>
        <v>愛知県名古屋市西区牛島町名古屋ルーセントタワー（２階）</v>
      </c>
      <c r="C66249" t="s">
        <v>111288</v>
      </c>
      <c r="D66249" t="s">
        <v>111752</v>
      </c>
      <c r="E66249" t="s">
        <v>111772</v>
      </c>
    </row>
    <row r="66250" spans="1:5" x14ac:dyDescent="0.4">
      <c r="A66250" t="s">
        <v>111773</v>
      </c>
      <c r="B66250" t="str">
        <f t="shared" si="1035"/>
        <v>愛知県名古屋市西区牛島町名古屋ルーセントタワー（３階）</v>
      </c>
      <c r="C66250" t="s">
        <v>111288</v>
      </c>
      <c r="D66250" t="s">
        <v>111752</v>
      </c>
      <c r="E66250" t="s">
        <v>111774</v>
      </c>
    </row>
    <row r="66251" spans="1:5" x14ac:dyDescent="0.4">
      <c r="A66251" t="s">
        <v>111775</v>
      </c>
      <c r="B66251" t="str">
        <f t="shared" si="1035"/>
        <v>愛知県名古屋市西区牛島町名古屋ルーセントタワー（４階）</v>
      </c>
      <c r="C66251" t="s">
        <v>111288</v>
      </c>
      <c r="D66251" t="s">
        <v>111752</v>
      </c>
      <c r="E66251" t="s">
        <v>111776</v>
      </c>
    </row>
    <row r="66252" spans="1:5" x14ac:dyDescent="0.4">
      <c r="A66252" t="s">
        <v>111777</v>
      </c>
      <c r="B66252" t="str">
        <f t="shared" si="1035"/>
        <v>愛知県名古屋市西区牛島町名古屋ルーセントタワー（５階）</v>
      </c>
      <c r="C66252" t="s">
        <v>111288</v>
      </c>
      <c r="D66252" t="s">
        <v>111752</v>
      </c>
      <c r="E66252" t="s">
        <v>111778</v>
      </c>
    </row>
    <row r="66253" spans="1:5" x14ac:dyDescent="0.4">
      <c r="A66253" t="s">
        <v>111779</v>
      </c>
      <c r="B66253" t="str">
        <f t="shared" si="1035"/>
        <v>愛知県名古屋市西区牛島町名古屋ルーセントタワー（６階）</v>
      </c>
      <c r="C66253" t="s">
        <v>111288</v>
      </c>
      <c r="D66253" t="s">
        <v>111752</v>
      </c>
      <c r="E66253" t="s">
        <v>111780</v>
      </c>
    </row>
    <row r="66254" spans="1:5" x14ac:dyDescent="0.4">
      <c r="A66254" t="s">
        <v>111781</v>
      </c>
      <c r="B66254" t="str">
        <f t="shared" si="1035"/>
        <v>愛知県名古屋市西区牛島町名古屋ルーセントタワー（７階）</v>
      </c>
      <c r="C66254" t="s">
        <v>111288</v>
      </c>
      <c r="D66254" t="s">
        <v>111752</v>
      </c>
      <c r="E66254" t="s">
        <v>111782</v>
      </c>
    </row>
    <row r="66255" spans="1:5" x14ac:dyDescent="0.4">
      <c r="A66255" t="s">
        <v>111783</v>
      </c>
      <c r="B66255" t="str">
        <f t="shared" si="1035"/>
        <v>愛知県名古屋市西区牛島町名古屋ルーセントタワー（８階）</v>
      </c>
      <c r="C66255" t="s">
        <v>111288</v>
      </c>
      <c r="D66255" t="s">
        <v>111752</v>
      </c>
      <c r="E66255" t="s">
        <v>111784</v>
      </c>
    </row>
    <row r="66256" spans="1:5" x14ac:dyDescent="0.4">
      <c r="A66256" t="s">
        <v>111785</v>
      </c>
      <c r="B66256" t="str">
        <f t="shared" si="1035"/>
        <v>愛知県名古屋市西区牛島町名古屋ルーセントタワー（９階）</v>
      </c>
      <c r="C66256" t="s">
        <v>111288</v>
      </c>
      <c r="D66256" t="s">
        <v>111752</v>
      </c>
      <c r="E66256" t="s">
        <v>111786</v>
      </c>
    </row>
    <row r="66257" spans="1:5" x14ac:dyDescent="0.4">
      <c r="A66257" t="s">
        <v>111787</v>
      </c>
      <c r="B66257" t="str">
        <f t="shared" si="1035"/>
        <v>愛知県名古屋市西区牛島町名古屋ルーセントタワー（１０階）</v>
      </c>
      <c r="C66257" t="s">
        <v>111288</v>
      </c>
      <c r="D66257" t="s">
        <v>111752</v>
      </c>
      <c r="E66257" t="s">
        <v>111788</v>
      </c>
    </row>
    <row r="66258" spans="1:5" x14ac:dyDescent="0.4">
      <c r="A66258" t="s">
        <v>111789</v>
      </c>
      <c r="B66258" t="str">
        <f t="shared" si="1035"/>
        <v>愛知県名古屋市西区牛島町名古屋ルーセントタワー（１１階）</v>
      </c>
      <c r="C66258" t="s">
        <v>111288</v>
      </c>
      <c r="D66258" t="s">
        <v>111752</v>
      </c>
      <c r="E66258" t="s">
        <v>111790</v>
      </c>
    </row>
    <row r="66259" spans="1:5" x14ac:dyDescent="0.4">
      <c r="A66259" t="s">
        <v>111791</v>
      </c>
      <c r="B66259" t="str">
        <f t="shared" si="1035"/>
        <v>愛知県名古屋市西区牛島町名古屋ルーセントタワー（１２階）</v>
      </c>
      <c r="C66259" t="s">
        <v>111288</v>
      </c>
      <c r="D66259" t="s">
        <v>111752</v>
      </c>
      <c r="E66259" t="s">
        <v>111792</v>
      </c>
    </row>
    <row r="66260" spans="1:5" x14ac:dyDescent="0.4">
      <c r="A66260" t="s">
        <v>111793</v>
      </c>
      <c r="B66260" t="str">
        <f t="shared" si="1035"/>
        <v>愛知県名古屋市西区牛島町名古屋ルーセントタワー（１３階）</v>
      </c>
      <c r="C66260" t="s">
        <v>111288</v>
      </c>
      <c r="D66260" t="s">
        <v>111752</v>
      </c>
      <c r="E66260" t="s">
        <v>111794</v>
      </c>
    </row>
    <row r="66261" spans="1:5" x14ac:dyDescent="0.4">
      <c r="A66261" t="s">
        <v>111795</v>
      </c>
      <c r="B66261" t="str">
        <f t="shared" si="1035"/>
        <v>愛知県名古屋市西区牛島町名古屋ルーセントタワー（１４階）</v>
      </c>
      <c r="C66261" t="s">
        <v>111288</v>
      </c>
      <c r="D66261" t="s">
        <v>111752</v>
      </c>
      <c r="E66261" t="s">
        <v>111796</v>
      </c>
    </row>
    <row r="66262" spans="1:5" x14ac:dyDescent="0.4">
      <c r="A66262" t="s">
        <v>111797</v>
      </c>
      <c r="B66262" t="str">
        <f t="shared" si="1035"/>
        <v>愛知県名古屋市西区牛島町名古屋ルーセントタワー（１５階）</v>
      </c>
      <c r="C66262" t="s">
        <v>111288</v>
      </c>
      <c r="D66262" t="s">
        <v>111752</v>
      </c>
      <c r="E66262" t="s">
        <v>111798</v>
      </c>
    </row>
    <row r="66263" spans="1:5" x14ac:dyDescent="0.4">
      <c r="A66263" t="s">
        <v>111799</v>
      </c>
      <c r="B66263" t="str">
        <f t="shared" si="1035"/>
        <v>愛知県名古屋市西区牛島町名古屋ルーセントタワー（１６階）</v>
      </c>
      <c r="C66263" t="s">
        <v>111288</v>
      </c>
      <c r="D66263" t="s">
        <v>111752</v>
      </c>
      <c r="E66263" t="s">
        <v>111800</v>
      </c>
    </row>
    <row r="66264" spans="1:5" x14ac:dyDescent="0.4">
      <c r="A66264" t="s">
        <v>111801</v>
      </c>
      <c r="B66264" t="str">
        <f t="shared" si="1035"/>
        <v>愛知県名古屋市西区牛島町名古屋ルーセントタワー（１７階）</v>
      </c>
      <c r="C66264" t="s">
        <v>111288</v>
      </c>
      <c r="D66264" t="s">
        <v>111752</v>
      </c>
      <c r="E66264" t="s">
        <v>111802</v>
      </c>
    </row>
    <row r="66265" spans="1:5" x14ac:dyDescent="0.4">
      <c r="A66265" t="s">
        <v>111803</v>
      </c>
      <c r="B66265" t="str">
        <f t="shared" si="1035"/>
        <v>愛知県名古屋市西区牛島町名古屋ルーセントタワー（１８階）</v>
      </c>
      <c r="C66265" t="s">
        <v>111288</v>
      </c>
      <c r="D66265" t="s">
        <v>111752</v>
      </c>
      <c r="E66265" t="s">
        <v>111804</v>
      </c>
    </row>
    <row r="66266" spans="1:5" x14ac:dyDescent="0.4">
      <c r="A66266" t="s">
        <v>111805</v>
      </c>
      <c r="B66266" t="str">
        <f t="shared" si="1035"/>
        <v>愛知県名古屋市西区牛島町名古屋ルーセントタワー（１９階）</v>
      </c>
      <c r="C66266" t="s">
        <v>111288</v>
      </c>
      <c r="D66266" t="s">
        <v>111752</v>
      </c>
      <c r="E66266" t="s">
        <v>111806</v>
      </c>
    </row>
    <row r="66267" spans="1:5" x14ac:dyDescent="0.4">
      <c r="A66267" t="s">
        <v>111807</v>
      </c>
      <c r="B66267" t="str">
        <f t="shared" si="1035"/>
        <v>愛知県名古屋市西区牛島町名古屋ルーセントタワー（２０階）</v>
      </c>
      <c r="C66267" t="s">
        <v>111288</v>
      </c>
      <c r="D66267" t="s">
        <v>111752</v>
      </c>
      <c r="E66267" t="s">
        <v>111808</v>
      </c>
    </row>
    <row r="66268" spans="1:5" x14ac:dyDescent="0.4">
      <c r="A66268" t="s">
        <v>111809</v>
      </c>
      <c r="B66268" t="str">
        <f t="shared" si="1035"/>
        <v>愛知県名古屋市西区牛島町名古屋ルーセントタワー（２１階）</v>
      </c>
      <c r="C66268" t="s">
        <v>111288</v>
      </c>
      <c r="D66268" t="s">
        <v>111752</v>
      </c>
      <c r="E66268" t="s">
        <v>111810</v>
      </c>
    </row>
    <row r="66269" spans="1:5" x14ac:dyDescent="0.4">
      <c r="A66269" t="s">
        <v>111811</v>
      </c>
      <c r="B66269" t="str">
        <f t="shared" si="1035"/>
        <v>愛知県名古屋市西区牛島町名古屋ルーセントタワー（２２階）</v>
      </c>
      <c r="C66269" t="s">
        <v>111288</v>
      </c>
      <c r="D66269" t="s">
        <v>111752</v>
      </c>
      <c r="E66269" t="s">
        <v>111812</v>
      </c>
    </row>
    <row r="66270" spans="1:5" x14ac:dyDescent="0.4">
      <c r="A66270" t="s">
        <v>111813</v>
      </c>
      <c r="B66270" t="str">
        <f t="shared" si="1035"/>
        <v>愛知県名古屋市西区牛島町名古屋ルーセントタワー（２３階）</v>
      </c>
      <c r="C66270" t="s">
        <v>111288</v>
      </c>
      <c r="D66270" t="s">
        <v>111752</v>
      </c>
      <c r="E66270" t="s">
        <v>111814</v>
      </c>
    </row>
    <row r="66271" spans="1:5" x14ac:dyDescent="0.4">
      <c r="A66271" t="s">
        <v>111815</v>
      </c>
      <c r="B66271" t="str">
        <f t="shared" si="1035"/>
        <v>愛知県名古屋市西区牛島町名古屋ルーセントタワー（２４階）</v>
      </c>
      <c r="C66271" t="s">
        <v>111288</v>
      </c>
      <c r="D66271" t="s">
        <v>111752</v>
      </c>
      <c r="E66271" t="s">
        <v>111816</v>
      </c>
    </row>
    <row r="66272" spans="1:5" x14ac:dyDescent="0.4">
      <c r="A66272" t="s">
        <v>111817</v>
      </c>
      <c r="B66272" t="str">
        <f t="shared" si="1035"/>
        <v>愛知県名古屋市西区牛島町名古屋ルーセントタワー（２５階）</v>
      </c>
      <c r="C66272" t="s">
        <v>111288</v>
      </c>
      <c r="D66272" t="s">
        <v>111752</v>
      </c>
      <c r="E66272" t="s">
        <v>111818</v>
      </c>
    </row>
    <row r="66273" spans="1:5" x14ac:dyDescent="0.4">
      <c r="A66273" t="s">
        <v>111819</v>
      </c>
      <c r="B66273" t="str">
        <f t="shared" si="1035"/>
        <v>愛知県名古屋市西区牛島町名古屋ルーセントタワー（２６階）</v>
      </c>
      <c r="C66273" t="s">
        <v>111288</v>
      </c>
      <c r="D66273" t="s">
        <v>111752</v>
      </c>
      <c r="E66273" t="s">
        <v>111820</v>
      </c>
    </row>
    <row r="66274" spans="1:5" x14ac:dyDescent="0.4">
      <c r="A66274" t="s">
        <v>111821</v>
      </c>
      <c r="B66274" t="str">
        <f t="shared" si="1035"/>
        <v>愛知県名古屋市西区牛島町名古屋ルーセントタワー（２７階）</v>
      </c>
      <c r="C66274" t="s">
        <v>111288</v>
      </c>
      <c r="D66274" t="s">
        <v>111752</v>
      </c>
      <c r="E66274" t="s">
        <v>111822</v>
      </c>
    </row>
    <row r="66275" spans="1:5" x14ac:dyDescent="0.4">
      <c r="A66275" t="s">
        <v>111823</v>
      </c>
      <c r="B66275" t="str">
        <f t="shared" si="1035"/>
        <v>愛知県名古屋市西区牛島町名古屋ルーセントタワー（２８階）</v>
      </c>
      <c r="C66275" t="s">
        <v>111288</v>
      </c>
      <c r="D66275" t="s">
        <v>111752</v>
      </c>
      <c r="E66275" t="s">
        <v>111824</v>
      </c>
    </row>
    <row r="66276" spans="1:5" x14ac:dyDescent="0.4">
      <c r="A66276" t="s">
        <v>111825</v>
      </c>
      <c r="B66276" t="str">
        <f t="shared" si="1035"/>
        <v>愛知県名古屋市西区牛島町名古屋ルーセントタワー（２９階）</v>
      </c>
      <c r="C66276" t="s">
        <v>111288</v>
      </c>
      <c r="D66276" t="s">
        <v>111752</v>
      </c>
      <c r="E66276" t="s">
        <v>111826</v>
      </c>
    </row>
    <row r="66277" spans="1:5" x14ac:dyDescent="0.4">
      <c r="A66277" t="s">
        <v>111827</v>
      </c>
      <c r="B66277" t="str">
        <f t="shared" si="1035"/>
        <v>愛知県名古屋市西区牛島町名古屋ルーセントタワー（３０階）</v>
      </c>
      <c r="C66277" t="s">
        <v>111288</v>
      </c>
      <c r="D66277" t="s">
        <v>111752</v>
      </c>
      <c r="E66277" t="s">
        <v>111828</v>
      </c>
    </row>
    <row r="66278" spans="1:5" x14ac:dyDescent="0.4">
      <c r="A66278" t="s">
        <v>111829</v>
      </c>
      <c r="B66278" t="str">
        <f t="shared" si="1035"/>
        <v>愛知県名古屋市西区牛島町名古屋ルーセントタワー（３１階）</v>
      </c>
      <c r="C66278" t="s">
        <v>111288</v>
      </c>
      <c r="D66278" t="s">
        <v>111752</v>
      </c>
      <c r="E66278" t="s">
        <v>111830</v>
      </c>
    </row>
    <row r="66279" spans="1:5" x14ac:dyDescent="0.4">
      <c r="A66279" t="s">
        <v>111831</v>
      </c>
      <c r="B66279" t="str">
        <f t="shared" si="1035"/>
        <v>愛知県名古屋市西区牛島町名古屋ルーセントタワー（３２階）</v>
      </c>
      <c r="C66279" t="s">
        <v>111288</v>
      </c>
      <c r="D66279" t="s">
        <v>111752</v>
      </c>
      <c r="E66279" t="s">
        <v>111832</v>
      </c>
    </row>
    <row r="66280" spans="1:5" x14ac:dyDescent="0.4">
      <c r="A66280" t="s">
        <v>111833</v>
      </c>
      <c r="B66280" t="str">
        <f t="shared" si="1035"/>
        <v>愛知県名古屋市西区牛島町名古屋ルーセントタワー（３３階）</v>
      </c>
      <c r="C66280" t="s">
        <v>111288</v>
      </c>
      <c r="D66280" t="s">
        <v>111752</v>
      </c>
      <c r="E66280" t="s">
        <v>111834</v>
      </c>
    </row>
    <row r="66281" spans="1:5" x14ac:dyDescent="0.4">
      <c r="A66281" t="s">
        <v>111835</v>
      </c>
      <c r="B66281" t="str">
        <f t="shared" si="1035"/>
        <v>愛知県名古屋市西区牛島町名古屋ルーセントタワー（３４階）</v>
      </c>
      <c r="C66281" t="s">
        <v>111288</v>
      </c>
      <c r="D66281" t="s">
        <v>111752</v>
      </c>
      <c r="E66281" t="s">
        <v>111836</v>
      </c>
    </row>
    <row r="66282" spans="1:5" x14ac:dyDescent="0.4">
      <c r="A66282" t="s">
        <v>111837</v>
      </c>
      <c r="B66282" t="str">
        <f t="shared" si="1035"/>
        <v>愛知県名古屋市西区牛島町名古屋ルーセントタワー（３５階）</v>
      </c>
      <c r="C66282" t="s">
        <v>111288</v>
      </c>
      <c r="D66282" t="s">
        <v>111752</v>
      </c>
      <c r="E66282" t="s">
        <v>111838</v>
      </c>
    </row>
    <row r="66283" spans="1:5" x14ac:dyDescent="0.4">
      <c r="A66283" t="s">
        <v>111839</v>
      </c>
      <c r="B66283" t="str">
        <f t="shared" si="1035"/>
        <v>愛知県名古屋市西区牛島町名古屋ルーセントタワー（３６階）</v>
      </c>
      <c r="C66283" t="s">
        <v>111288</v>
      </c>
      <c r="D66283" t="s">
        <v>111752</v>
      </c>
      <c r="E66283" t="s">
        <v>111840</v>
      </c>
    </row>
    <row r="66284" spans="1:5" x14ac:dyDescent="0.4">
      <c r="A66284" t="s">
        <v>111841</v>
      </c>
      <c r="B66284" t="str">
        <f t="shared" si="1035"/>
        <v>愛知県名古屋市西区牛島町名古屋ルーセントタワー（３７階）</v>
      </c>
      <c r="C66284" t="s">
        <v>111288</v>
      </c>
      <c r="D66284" t="s">
        <v>111752</v>
      </c>
      <c r="E66284" t="s">
        <v>111842</v>
      </c>
    </row>
    <row r="66285" spans="1:5" x14ac:dyDescent="0.4">
      <c r="A66285" t="s">
        <v>111843</v>
      </c>
      <c r="B66285" t="str">
        <f t="shared" si="1035"/>
        <v>愛知県名古屋市西区牛島町名古屋ルーセントタワー（３８階）</v>
      </c>
      <c r="C66285" t="s">
        <v>111288</v>
      </c>
      <c r="D66285" t="s">
        <v>111752</v>
      </c>
      <c r="E66285" t="s">
        <v>111844</v>
      </c>
    </row>
    <row r="66286" spans="1:5" x14ac:dyDescent="0.4">
      <c r="A66286" t="s">
        <v>111845</v>
      </c>
      <c r="B66286" t="str">
        <f t="shared" si="1035"/>
        <v>愛知県名古屋市西区牛島町名古屋ルーセントタワー（３９階）</v>
      </c>
      <c r="C66286" t="s">
        <v>111288</v>
      </c>
      <c r="D66286" t="s">
        <v>111752</v>
      </c>
      <c r="E66286" t="s">
        <v>111846</v>
      </c>
    </row>
    <row r="66287" spans="1:5" x14ac:dyDescent="0.4">
      <c r="A66287" t="s">
        <v>111847</v>
      </c>
      <c r="B66287" t="str">
        <f t="shared" si="1035"/>
        <v>愛知県名古屋市西区牛島町名古屋ルーセントタワー（４０階）</v>
      </c>
      <c r="C66287" t="s">
        <v>111288</v>
      </c>
      <c r="D66287" t="s">
        <v>111752</v>
      </c>
      <c r="E66287" t="s">
        <v>111848</v>
      </c>
    </row>
    <row r="66288" spans="1:5" x14ac:dyDescent="0.4">
      <c r="A66288" t="s">
        <v>111849</v>
      </c>
      <c r="B66288" t="str">
        <f t="shared" si="1035"/>
        <v>愛知県名古屋市西区歌里町</v>
      </c>
      <c r="C66288" t="s">
        <v>111288</v>
      </c>
      <c r="D66288" t="s">
        <v>111752</v>
      </c>
      <c r="E66288" t="s">
        <v>111850</v>
      </c>
    </row>
    <row r="66289" spans="1:5" x14ac:dyDescent="0.4">
      <c r="A66289" t="s">
        <v>111851</v>
      </c>
      <c r="B66289" t="str">
        <f t="shared" si="1035"/>
        <v>愛知県名古屋市西区江向町</v>
      </c>
      <c r="C66289" t="s">
        <v>111288</v>
      </c>
      <c r="D66289" t="s">
        <v>111752</v>
      </c>
      <c r="E66289" t="s">
        <v>111852</v>
      </c>
    </row>
    <row r="66290" spans="1:5" x14ac:dyDescent="0.4">
      <c r="A66290" t="s">
        <v>111853</v>
      </c>
      <c r="B66290" t="str">
        <f t="shared" si="1035"/>
        <v>愛知県名古屋市西区円明町</v>
      </c>
      <c r="C66290" t="s">
        <v>111288</v>
      </c>
      <c r="D66290" t="s">
        <v>111752</v>
      </c>
      <c r="E66290" t="s">
        <v>111854</v>
      </c>
    </row>
    <row r="66291" spans="1:5" x14ac:dyDescent="0.4">
      <c r="A66291" t="s">
        <v>111855</v>
      </c>
      <c r="B66291" t="str">
        <f t="shared" si="1035"/>
        <v>愛知県名古屋市西区大金町</v>
      </c>
      <c r="C66291" t="s">
        <v>111288</v>
      </c>
      <c r="D66291" t="s">
        <v>111752</v>
      </c>
      <c r="E66291" t="s">
        <v>111856</v>
      </c>
    </row>
    <row r="66292" spans="1:5" x14ac:dyDescent="0.4">
      <c r="A66292" t="s">
        <v>111857</v>
      </c>
      <c r="B66292" t="str">
        <f t="shared" si="1035"/>
        <v>愛知県名古屋市西区大野木</v>
      </c>
      <c r="C66292" t="s">
        <v>111288</v>
      </c>
      <c r="D66292" t="s">
        <v>111752</v>
      </c>
      <c r="E66292" t="s">
        <v>111858</v>
      </c>
    </row>
    <row r="66293" spans="1:5" x14ac:dyDescent="0.4">
      <c r="A66293" t="s">
        <v>111859</v>
      </c>
      <c r="B66293" t="str">
        <f t="shared" si="1035"/>
        <v>愛知県名古屋市西区押切</v>
      </c>
      <c r="C66293" t="s">
        <v>111288</v>
      </c>
      <c r="D66293" t="s">
        <v>111752</v>
      </c>
      <c r="E66293" t="s">
        <v>31931</v>
      </c>
    </row>
    <row r="66294" spans="1:5" x14ac:dyDescent="0.4">
      <c r="A66294" t="s">
        <v>111860</v>
      </c>
      <c r="B66294" t="str">
        <f t="shared" si="1035"/>
        <v>愛知県名古屋市西区貝田町</v>
      </c>
      <c r="C66294" t="s">
        <v>111288</v>
      </c>
      <c r="D66294" t="s">
        <v>111752</v>
      </c>
      <c r="E66294" t="s">
        <v>111861</v>
      </c>
    </row>
    <row r="66295" spans="1:5" x14ac:dyDescent="0.4">
      <c r="A66295" t="s">
        <v>111862</v>
      </c>
      <c r="B66295" t="str">
        <f t="shared" si="1035"/>
        <v>愛知県名古屋市西区笠取町</v>
      </c>
      <c r="C66295" t="s">
        <v>111288</v>
      </c>
      <c r="D66295" t="s">
        <v>111752</v>
      </c>
      <c r="E66295" t="s">
        <v>111863</v>
      </c>
    </row>
    <row r="66296" spans="1:5" x14ac:dyDescent="0.4">
      <c r="A66296" t="s">
        <v>111864</v>
      </c>
      <c r="B66296" t="str">
        <f t="shared" si="1035"/>
        <v>愛知県名古屋市西区上小田井</v>
      </c>
      <c r="C66296" t="s">
        <v>111288</v>
      </c>
      <c r="D66296" t="s">
        <v>111752</v>
      </c>
      <c r="E66296" t="s">
        <v>111865</v>
      </c>
    </row>
    <row r="66297" spans="1:5" x14ac:dyDescent="0.4">
      <c r="A66297" t="s">
        <v>111866</v>
      </c>
      <c r="B66297" t="str">
        <f t="shared" si="1035"/>
        <v>愛知県名古屋市西区上名古屋</v>
      </c>
      <c r="C66297" t="s">
        <v>111288</v>
      </c>
      <c r="D66297" t="s">
        <v>111752</v>
      </c>
      <c r="E66297" t="s">
        <v>111867</v>
      </c>
    </row>
    <row r="66298" spans="1:5" x14ac:dyDescent="0.4">
      <c r="A66298" t="s">
        <v>111868</v>
      </c>
      <c r="B66298" t="str">
        <f t="shared" si="1035"/>
        <v>愛知県名古屋市西区上橋町</v>
      </c>
      <c r="C66298" t="s">
        <v>111288</v>
      </c>
      <c r="D66298" t="s">
        <v>111752</v>
      </c>
      <c r="E66298" t="s">
        <v>111869</v>
      </c>
    </row>
    <row r="66299" spans="1:5" x14ac:dyDescent="0.4">
      <c r="A66299" t="s">
        <v>111870</v>
      </c>
      <c r="B66299" t="str">
        <f t="shared" si="1035"/>
        <v>愛知県名古屋市西区上堀越町</v>
      </c>
      <c r="C66299" t="s">
        <v>111288</v>
      </c>
      <c r="D66299" t="s">
        <v>111752</v>
      </c>
      <c r="E66299" t="s">
        <v>111871</v>
      </c>
    </row>
    <row r="66300" spans="1:5" x14ac:dyDescent="0.4">
      <c r="A66300" t="s">
        <v>111872</v>
      </c>
      <c r="B66300" t="str">
        <f t="shared" si="1035"/>
        <v>愛知県名古屋市西区菊井</v>
      </c>
      <c r="C66300" t="s">
        <v>111288</v>
      </c>
      <c r="D66300" t="s">
        <v>111752</v>
      </c>
      <c r="E66300" t="s">
        <v>111873</v>
      </c>
    </row>
    <row r="66301" spans="1:5" x14ac:dyDescent="0.4">
      <c r="A66301" t="s">
        <v>111874</v>
      </c>
      <c r="B66301" t="str">
        <f t="shared" si="1035"/>
        <v>愛知県名古屋市西区貴生町</v>
      </c>
      <c r="C66301" t="s">
        <v>111288</v>
      </c>
      <c r="D66301" t="s">
        <v>111752</v>
      </c>
      <c r="E66301" t="s">
        <v>111875</v>
      </c>
    </row>
    <row r="66302" spans="1:5" x14ac:dyDescent="0.4">
      <c r="A66302" t="s">
        <v>111876</v>
      </c>
      <c r="B66302" t="str">
        <f t="shared" si="1035"/>
        <v>愛知県名古屋市西区木前町</v>
      </c>
      <c r="C66302" t="s">
        <v>111288</v>
      </c>
      <c r="D66302" t="s">
        <v>111752</v>
      </c>
      <c r="E66302" t="s">
        <v>111877</v>
      </c>
    </row>
    <row r="66303" spans="1:5" x14ac:dyDescent="0.4">
      <c r="A66303" t="s">
        <v>111878</v>
      </c>
      <c r="B66303" t="str">
        <f t="shared" si="1035"/>
        <v>愛知県名古屋市西区清里町</v>
      </c>
      <c r="C66303" t="s">
        <v>111288</v>
      </c>
      <c r="D66303" t="s">
        <v>111752</v>
      </c>
      <c r="E66303" t="s">
        <v>111879</v>
      </c>
    </row>
    <row r="66304" spans="1:5" x14ac:dyDescent="0.4">
      <c r="A66304" t="s">
        <v>111880</v>
      </c>
      <c r="B66304" t="str">
        <f t="shared" ref="B66304:B66367" si="1036">C66304&amp;D66304&amp;E66304</f>
        <v>愛知県名古屋市西区康生通</v>
      </c>
      <c r="C66304" t="s">
        <v>111288</v>
      </c>
      <c r="D66304" t="s">
        <v>111752</v>
      </c>
      <c r="E66304" t="s">
        <v>111881</v>
      </c>
    </row>
    <row r="66305" spans="1:5" x14ac:dyDescent="0.4">
      <c r="A66305" t="s">
        <v>111882</v>
      </c>
      <c r="B66305" t="str">
        <f t="shared" si="1036"/>
        <v>愛知県名古屋市西区香呑町</v>
      </c>
      <c r="C66305" t="s">
        <v>111288</v>
      </c>
      <c r="D66305" t="s">
        <v>111752</v>
      </c>
      <c r="E66305" t="s">
        <v>111883</v>
      </c>
    </row>
    <row r="66306" spans="1:5" x14ac:dyDescent="0.4">
      <c r="A66306" t="s">
        <v>111884</v>
      </c>
      <c r="B66306" t="str">
        <f t="shared" si="1036"/>
        <v>愛知県名古屋市西区五才美町</v>
      </c>
      <c r="C66306" t="s">
        <v>111288</v>
      </c>
      <c r="D66306" t="s">
        <v>111752</v>
      </c>
      <c r="E66306" t="s">
        <v>111885</v>
      </c>
    </row>
    <row r="66307" spans="1:5" x14ac:dyDescent="0.4">
      <c r="A66307" t="s">
        <v>111886</v>
      </c>
      <c r="B66307" t="str">
        <f t="shared" si="1036"/>
        <v>愛知県名古屋市西区児玉</v>
      </c>
      <c r="C66307" t="s">
        <v>111288</v>
      </c>
      <c r="D66307" t="s">
        <v>111752</v>
      </c>
      <c r="E66307" t="s">
        <v>111887</v>
      </c>
    </row>
    <row r="66308" spans="1:5" x14ac:dyDescent="0.4">
      <c r="A66308" t="s">
        <v>111888</v>
      </c>
      <c r="B66308" t="str">
        <f t="shared" si="1036"/>
        <v>愛知県名古屋市西区こも原町</v>
      </c>
      <c r="C66308" t="s">
        <v>111288</v>
      </c>
      <c r="D66308" t="s">
        <v>111752</v>
      </c>
      <c r="E66308" t="s">
        <v>111889</v>
      </c>
    </row>
    <row r="66309" spans="1:5" x14ac:dyDescent="0.4">
      <c r="A66309" t="s">
        <v>111890</v>
      </c>
      <c r="B66309" t="str">
        <f t="shared" si="1036"/>
        <v>愛知県名古屋市西区坂井戸町</v>
      </c>
      <c r="C66309" t="s">
        <v>111288</v>
      </c>
      <c r="D66309" t="s">
        <v>111752</v>
      </c>
      <c r="E66309" t="s">
        <v>111891</v>
      </c>
    </row>
    <row r="66310" spans="1:5" x14ac:dyDescent="0.4">
      <c r="A66310" t="s">
        <v>111892</v>
      </c>
      <c r="B66310" t="str">
        <f t="shared" si="1036"/>
        <v>愛知県名古屋市西区栄生</v>
      </c>
      <c r="C66310" t="s">
        <v>111288</v>
      </c>
      <c r="D66310" t="s">
        <v>111752</v>
      </c>
      <c r="E66310" t="s">
        <v>111893</v>
      </c>
    </row>
    <row r="66311" spans="1:5" x14ac:dyDescent="0.4">
      <c r="A66311" t="s">
        <v>111894</v>
      </c>
      <c r="B66311" t="str">
        <f t="shared" si="1036"/>
        <v>愛知県名古屋市西区笹塚町</v>
      </c>
      <c r="C66311" t="s">
        <v>111288</v>
      </c>
      <c r="D66311" t="s">
        <v>111752</v>
      </c>
      <c r="E66311" t="s">
        <v>111895</v>
      </c>
    </row>
    <row r="66312" spans="1:5" x14ac:dyDescent="0.4">
      <c r="A66312" t="s">
        <v>111896</v>
      </c>
      <c r="B66312" t="str">
        <f t="shared" si="1036"/>
        <v>愛知県名古屋市西区城西</v>
      </c>
      <c r="C66312" t="s">
        <v>111288</v>
      </c>
      <c r="D66312" t="s">
        <v>111752</v>
      </c>
      <c r="E66312" t="s">
        <v>14898</v>
      </c>
    </row>
    <row r="66313" spans="1:5" x14ac:dyDescent="0.4">
      <c r="A66313" t="s">
        <v>111897</v>
      </c>
      <c r="B66313" t="str">
        <f t="shared" si="1036"/>
        <v>愛知県名古屋市西区浄心</v>
      </c>
      <c r="C66313" t="s">
        <v>111288</v>
      </c>
      <c r="D66313" t="s">
        <v>111752</v>
      </c>
      <c r="E66313" t="s">
        <v>111898</v>
      </c>
    </row>
    <row r="66314" spans="1:5" x14ac:dyDescent="0.4">
      <c r="A66314" t="s">
        <v>111899</v>
      </c>
      <c r="B66314" t="str">
        <f t="shared" si="1036"/>
        <v>愛知県名古屋市西区浄心本通</v>
      </c>
      <c r="C66314" t="s">
        <v>111288</v>
      </c>
      <c r="D66314" t="s">
        <v>111752</v>
      </c>
      <c r="E66314" t="s">
        <v>111900</v>
      </c>
    </row>
    <row r="66315" spans="1:5" x14ac:dyDescent="0.4">
      <c r="A66315" t="s">
        <v>111901</v>
      </c>
      <c r="B66315" t="str">
        <f t="shared" si="1036"/>
        <v>愛知県名古屋市西区庄内通</v>
      </c>
      <c r="C66315" t="s">
        <v>111288</v>
      </c>
      <c r="D66315" t="s">
        <v>111752</v>
      </c>
      <c r="E66315" t="s">
        <v>111902</v>
      </c>
    </row>
    <row r="66316" spans="1:5" x14ac:dyDescent="0.4">
      <c r="A66316" t="s">
        <v>111903</v>
      </c>
      <c r="B66316" t="str">
        <f t="shared" si="1036"/>
        <v>愛知県名古屋市西区城西町</v>
      </c>
      <c r="C66316" t="s">
        <v>111288</v>
      </c>
      <c r="D66316" t="s">
        <v>111752</v>
      </c>
      <c r="E66316" t="s">
        <v>18711</v>
      </c>
    </row>
    <row r="66317" spans="1:5" x14ac:dyDescent="0.4">
      <c r="A66317" t="s">
        <v>111904</v>
      </c>
      <c r="B66317" t="str">
        <f t="shared" si="1036"/>
        <v>愛知県名古屋市西区城北町</v>
      </c>
      <c r="C66317" t="s">
        <v>111288</v>
      </c>
      <c r="D66317" t="s">
        <v>111752</v>
      </c>
      <c r="E66317" t="s">
        <v>24387</v>
      </c>
    </row>
    <row r="66318" spans="1:5" x14ac:dyDescent="0.4">
      <c r="A66318" t="s">
        <v>111905</v>
      </c>
      <c r="B66318" t="str">
        <f t="shared" si="1036"/>
        <v>愛知県名古屋市西区城町</v>
      </c>
      <c r="C66318" t="s">
        <v>111288</v>
      </c>
      <c r="D66318" t="s">
        <v>111752</v>
      </c>
      <c r="E66318" t="s">
        <v>51464</v>
      </c>
    </row>
    <row r="66319" spans="1:5" x14ac:dyDescent="0.4">
      <c r="A66319" t="s">
        <v>111906</v>
      </c>
      <c r="B66319" t="str">
        <f t="shared" si="1036"/>
        <v>愛知県名古屋市西区新福寺町</v>
      </c>
      <c r="C66319" t="s">
        <v>111288</v>
      </c>
      <c r="D66319" t="s">
        <v>111752</v>
      </c>
      <c r="E66319" t="s">
        <v>111907</v>
      </c>
    </row>
    <row r="66320" spans="1:5" x14ac:dyDescent="0.4">
      <c r="A66320" t="s">
        <v>111908</v>
      </c>
      <c r="B66320" t="str">
        <f t="shared" si="1036"/>
        <v>愛知県名古屋市西区新道</v>
      </c>
      <c r="C66320" t="s">
        <v>111288</v>
      </c>
      <c r="D66320" t="s">
        <v>111752</v>
      </c>
      <c r="E66320" t="s">
        <v>7223</v>
      </c>
    </row>
    <row r="66321" spans="1:5" x14ac:dyDescent="0.4">
      <c r="A66321" t="s">
        <v>111909</v>
      </c>
      <c r="B66321" t="str">
        <f t="shared" si="1036"/>
        <v>愛知県名古屋市西区数寄屋町</v>
      </c>
      <c r="C66321" t="s">
        <v>111288</v>
      </c>
      <c r="D66321" t="s">
        <v>111752</v>
      </c>
      <c r="E66321" t="s">
        <v>111910</v>
      </c>
    </row>
    <row r="66322" spans="1:5" x14ac:dyDescent="0.4">
      <c r="A66322" t="s">
        <v>111911</v>
      </c>
      <c r="B66322" t="str">
        <f t="shared" si="1036"/>
        <v>愛知県名古屋市西区砂原町</v>
      </c>
      <c r="C66322" t="s">
        <v>111288</v>
      </c>
      <c r="D66322" t="s">
        <v>111752</v>
      </c>
      <c r="E66322" t="s">
        <v>111912</v>
      </c>
    </row>
    <row r="66323" spans="1:5" x14ac:dyDescent="0.4">
      <c r="A66323" t="s">
        <v>111913</v>
      </c>
      <c r="B66323" t="str">
        <f t="shared" si="1036"/>
        <v>愛知県名古屋市西区浅間</v>
      </c>
      <c r="C66323" t="s">
        <v>111288</v>
      </c>
      <c r="D66323" t="s">
        <v>111752</v>
      </c>
      <c r="E66323" t="s">
        <v>59118</v>
      </c>
    </row>
    <row r="66324" spans="1:5" x14ac:dyDescent="0.4">
      <c r="A66324" t="s">
        <v>111914</v>
      </c>
      <c r="B66324" t="str">
        <f t="shared" si="1036"/>
        <v>愛知県名古屋市西区田幡町</v>
      </c>
      <c r="C66324" t="s">
        <v>111288</v>
      </c>
      <c r="D66324" t="s">
        <v>111752</v>
      </c>
      <c r="E66324" t="s">
        <v>111915</v>
      </c>
    </row>
    <row r="66325" spans="1:5" x14ac:dyDescent="0.4">
      <c r="A66325" t="s">
        <v>111916</v>
      </c>
      <c r="B66325" t="str">
        <f t="shared" si="1036"/>
        <v>愛知県名古屋市西区玉池町</v>
      </c>
      <c r="C66325" t="s">
        <v>111288</v>
      </c>
      <c r="D66325" t="s">
        <v>111752</v>
      </c>
      <c r="E66325" t="s">
        <v>111917</v>
      </c>
    </row>
    <row r="66326" spans="1:5" x14ac:dyDescent="0.4">
      <c r="A66326" t="s">
        <v>111918</v>
      </c>
      <c r="B66326" t="str">
        <f t="shared" si="1036"/>
        <v>愛知県名古屋市西区秩父通</v>
      </c>
      <c r="C66326" t="s">
        <v>111288</v>
      </c>
      <c r="D66326" t="s">
        <v>111752</v>
      </c>
      <c r="E66326" t="s">
        <v>111919</v>
      </c>
    </row>
    <row r="66327" spans="1:5" x14ac:dyDescent="0.4">
      <c r="A66327" t="s">
        <v>111920</v>
      </c>
      <c r="B66327" t="str">
        <f t="shared" si="1036"/>
        <v>愛知県名古屋市西区天神山町</v>
      </c>
      <c r="C66327" t="s">
        <v>111288</v>
      </c>
      <c r="D66327" t="s">
        <v>111752</v>
      </c>
      <c r="E66327" t="s">
        <v>111921</v>
      </c>
    </row>
    <row r="66328" spans="1:5" x14ac:dyDescent="0.4">
      <c r="A66328" t="s">
        <v>111922</v>
      </c>
      <c r="B66328" t="str">
        <f t="shared" si="1036"/>
        <v>愛知県名古屋市西区東岸町</v>
      </c>
      <c r="C66328" t="s">
        <v>111288</v>
      </c>
      <c r="D66328" t="s">
        <v>111752</v>
      </c>
      <c r="E66328" t="s">
        <v>52857</v>
      </c>
    </row>
    <row r="66329" spans="1:5" x14ac:dyDescent="0.4">
      <c r="A66329" t="s">
        <v>111923</v>
      </c>
      <c r="B66329" t="str">
        <f t="shared" si="1036"/>
        <v>愛知県名古屋市西区十方町</v>
      </c>
      <c r="C66329" t="s">
        <v>111288</v>
      </c>
      <c r="D66329" t="s">
        <v>111752</v>
      </c>
      <c r="E66329" t="s">
        <v>111924</v>
      </c>
    </row>
    <row r="66330" spans="1:5" x14ac:dyDescent="0.4">
      <c r="A66330" t="s">
        <v>111925</v>
      </c>
      <c r="B66330" t="str">
        <f t="shared" si="1036"/>
        <v>愛知県名古屋市西区鳥見町</v>
      </c>
      <c r="C66330" t="s">
        <v>111288</v>
      </c>
      <c r="D66330" t="s">
        <v>111752</v>
      </c>
      <c r="E66330" t="s">
        <v>111926</v>
      </c>
    </row>
    <row r="66331" spans="1:5" x14ac:dyDescent="0.4">
      <c r="A66331" t="s">
        <v>111927</v>
      </c>
      <c r="B66331" t="str">
        <f t="shared" si="1036"/>
        <v>愛知県名古屋市西区中小田井</v>
      </c>
      <c r="C66331" t="s">
        <v>111288</v>
      </c>
      <c r="D66331" t="s">
        <v>111752</v>
      </c>
      <c r="E66331" t="s">
        <v>111928</v>
      </c>
    </row>
    <row r="66332" spans="1:5" x14ac:dyDescent="0.4">
      <c r="A66332" t="s">
        <v>111929</v>
      </c>
      <c r="B66332" t="str">
        <f t="shared" si="1036"/>
        <v>愛知県名古屋市西区中沼町</v>
      </c>
      <c r="C66332" t="s">
        <v>111288</v>
      </c>
      <c r="D66332" t="s">
        <v>111752</v>
      </c>
      <c r="E66332" t="s">
        <v>604</v>
      </c>
    </row>
    <row r="66333" spans="1:5" x14ac:dyDescent="0.4">
      <c r="A66333" t="s">
        <v>111930</v>
      </c>
      <c r="B66333" t="str">
        <f t="shared" si="1036"/>
        <v>愛知県名古屋市西区長先町</v>
      </c>
      <c r="C66333" t="s">
        <v>111288</v>
      </c>
      <c r="D66333" t="s">
        <v>111752</v>
      </c>
      <c r="E66333" t="s">
        <v>111931</v>
      </c>
    </row>
    <row r="66334" spans="1:5" x14ac:dyDescent="0.4">
      <c r="A66334" t="s">
        <v>111932</v>
      </c>
      <c r="B66334" t="str">
        <f t="shared" si="1036"/>
        <v>愛知県名古屋市西区那古野</v>
      </c>
      <c r="C66334" t="s">
        <v>111288</v>
      </c>
      <c r="D66334" t="s">
        <v>111752</v>
      </c>
      <c r="E66334" t="s">
        <v>111933</v>
      </c>
    </row>
    <row r="66335" spans="1:5" x14ac:dyDescent="0.4">
      <c r="A66335" t="s">
        <v>111934</v>
      </c>
      <c r="B66335" t="str">
        <f t="shared" si="1036"/>
        <v>愛知県名古屋市西区名塚町</v>
      </c>
      <c r="C66335" t="s">
        <v>111288</v>
      </c>
      <c r="D66335" t="s">
        <v>111752</v>
      </c>
      <c r="E66335" t="s">
        <v>107827</v>
      </c>
    </row>
    <row r="66336" spans="1:5" x14ac:dyDescent="0.4">
      <c r="A66336" t="s">
        <v>111935</v>
      </c>
      <c r="B66336" t="str">
        <f t="shared" si="1036"/>
        <v>愛知県名古屋市西区西志賀町</v>
      </c>
      <c r="C66336" t="s">
        <v>111288</v>
      </c>
      <c r="D66336" t="s">
        <v>111752</v>
      </c>
      <c r="E66336" t="s">
        <v>111687</v>
      </c>
    </row>
    <row r="66337" spans="1:5" x14ac:dyDescent="0.4">
      <c r="A66337" t="s">
        <v>111936</v>
      </c>
      <c r="B66337" t="str">
        <f t="shared" si="1036"/>
        <v>愛知県名古屋市西区西原町</v>
      </c>
      <c r="C66337" t="s">
        <v>111288</v>
      </c>
      <c r="D66337" t="s">
        <v>111752</v>
      </c>
      <c r="E66337" t="s">
        <v>9635</v>
      </c>
    </row>
    <row r="66338" spans="1:5" x14ac:dyDescent="0.4">
      <c r="A66338" t="s">
        <v>111937</v>
      </c>
      <c r="B66338" t="str">
        <f t="shared" si="1036"/>
        <v>愛知県名古屋市西区野南町</v>
      </c>
      <c r="C66338" t="s">
        <v>111288</v>
      </c>
      <c r="D66338" t="s">
        <v>111752</v>
      </c>
      <c r="E66338" t="s">
        <v>111938</v>
      </c>
    </row>
    <row r="66339" spans="1:5" x14ac:dyDescent="0.4">
      <c r="A66339" t="s">
        <v>111939</v>
      </c>
      <c r="B66339" t="str">
        <f t="shared" si="1036"/>
        <v>愛知県名古屋市西区則武新町</v>
      </c>
      <c r="C66339" t="s">
        <v>111288</v>
      </c>
      <c r="D66339" t="s">
        <v>111752</v>
      </c>
      <c r="E66339" t="s">
        <v>111940</v>
      </c>
    </row>
    <row r="66340" spans="1:5" x14ac:dyDescent="0.4">
      <c r="A66340" t="s">
        <v>111941</v>
      </c>
      <c r="B66340" t="str">
        <f t="shared" si="1036"/>
        <v>愛知県名古屋市西区花の木</v>
      </c>
      <c r="C66340" t="s">
        <v>111288</v>
      </c>
      <c r="D66340" t="s">
        <v>111752</v>
      </c>
      <c r="E66340" t="s">
        <v>49458</v>
      </c>
    </row>
    <row r="66341" spans="1:5" x14ac:dyDescent="0.4">
      <c r="A66341" t="s">
        <v>111942</v>
      </c>
      <c r="B66341" t="str">
        <f t="shared" si="1036"/>
        <v>愛知県名古屋市西区花原町</v>
      </c>
      <c r="C66341" t="s">
        <v>111288</v>
      </c>
      <c r="D66341" t="s">
        <v>111752</v>
      </c>
      <c r="E66341" t="s">
        <v>111943</v>
      </c>
    </row>
    <row r="66342" spans="1:5" x14ac:dyDescent="0.4">
      <c r="A66342" t="s">
        <v>111944</v>
      </c>
      <c r="B66342" t="str">
        <f t="shared" si="1036"/>
        <v>愛知県名古屋市西区幅下</v>
      </c>
      <c r="C66342" t="s">
        <v>111288</v>
      </c>
      <c r="D66342" t="s">
        <v>111752</v>
      </c>
      <c r="E66342" t="s">
        <v>111945</v>
      </c>
    </row>
    <row r="66343" spans="1:5" x14ac:dyDescent="0.4">
      <c r="A66343" t="s">
        <v>111946</v>
      </c>
      <c r="B66343" t="str">
        <f t="shared" si="1036"/>
        <v>愛知県名古屋市西区樋の口町</v>
      </c>
      <c r="C66343" t="s">
        <v>111288</v>
      </c>
      <c r="D66343" t="s">
        <v>111752</v>
      </c>
      <c r="E66343" t="s">
        <v>15066</v>
      </c>
    </row>
    <row r="66344" spans="1:5" x14ac:dyDescent="0.4">
      <c r="A66344" t="s">
        <v>111947</v>
      </c>
      <c r="B66344" t="str">
        <f t="shared" si="1036"/>
        <v>愛知県名古屋市西区比良</v>
      </c>
      <c r="C66344" t="s">
        <v>111288</v>
      </c>
      <c r="D66344" t="s">
        <v>111752</v>
      </c>
      <c r="E66344" t="s">
        <v>92797</v>
      </c>
    </row>
    <row r="66345" spans="1:5" x14ac:dyDescent="0.4">
      <c r="A66345" t="s">
        <v>111948</v>
      </c>
      <c r="B66345" t="str">
        <f t="shared" si="1036"/>
        <v>愛知県名古屋市西区平出町</v>
      </c>
      <c r="C66345" t="s">
        <v>111288</v>
      </c>
      <c r="D66345" t="s">
        <v>111752</v>
      </c>
      <c r="E66345" t="s">
        <v>47274</v>
      </c>
    </row>
    <row r="66346" spans="1:5" x14ac:dyDescent="0.4">
      <c r="A66346" t="s">
        <v>111949</v>
      </c>
      <c r="B66346" t="str">
        <f t="shared" si="1036"/>
        <v>愛知県名古屋市西区平中町</v>
      </c>
      <c r="C66346" t="s">
        <v>111288</v>
      </c>
      <c r="D66346" t="s">
        <v>111752</v>
      </c>
      <c r="E66346" t="s">
        <v>111950</v>
      </c>
    </row>
    <row r="66347" spans="1:5" x14ac:dyDescent="0.4">
      <c r="A66347" t="s">
        <v>111951</v>
      </c>
      <c r="B66347" t="str">
        <f t="shared" si="1036"/>
        <v>愛知県名古屋市西区枇杷島</v>
      </c>
      <c r="C66347" t="s">
        <v>111288</v>
      </c>
      <c r="D66347" t="s">
        <v>111752</v>
      </c>
      <c r="E66347" t="s">
        <v>77655</v>
      </c>
    </row>
    <row r="66348" spans="1:5" x14ac:dyDescent="0.4">
      <c r="A66348" t="s">
        <v>111952</v>
      </c>
      <c r="B66348" t="str">
        <f t="shared" si="1036"/>
        <v>愛知県名古屋市西区二方町</v>
      </c>
      <c r="C66348" t="s">
        <v>111288</v>
      </c>
      <c r="D66348" t="s">
        <v>111752</v>
      </c>
      <c r="E66348" t="s">
        <v>111953</v>
      </c>
    </row>
    <row r="66349" spans="1:5" x14ac:dyDescent="0.4">
      <c r="A66349" t="s">
        <v>111954</v>
      </c>
      <c r="B66349" t="str">
        <f t="shared" si="1036"/>
        <v>愛知県名古屋市西区宝地町</v>
      </c>
      <c r="C66349" t="s">
        <v>111288</v>
      </c>
      <c r="D66349" t="s">
        <v>111752</v>
      </c>
      <c r="E66349" t="s">
        <v>76924</v>
      </c>
    </row>
    <row r="66350" spans="1:5" x14ac:dyDescent="0.4">
      <c r="A66350" t="s">
        <v>111955</v>
      </c>
      <c r="B66350" t="str">
        <f t="shared" si="1036"/>
        <v>愛知県名古屋市西区堀越</v>
      </c>
      <c r="C66350" t="s">
        <v>111288</v>
      </c>
      <c r="D66350" t="s">
        <v>111752</v>
      </c>
      <c r="E66350" t="s">
        <v>15097</v>
      </c>
    </row>
    <row r="66351" spans="1:5" x14ac:dyDescent="0.4">
      <c r="A66351" t="s">
        <v>111956</v>
      </c>
      <c r="B66351" t="str">
        <f t="shared" si="1036"/>
        <v>愛知県名古屋市西区堀端町</v>
      </c>
      <c r="C66351" t="s">
        <v>111288</v>
      </c>
      <c r="D66351" t="s">
        <v>111752</v>
      </c>
      <c r="E66351" t="s">
        <v>15374</v>
      </c>
    </row>
    <row r="66352" spans="1:5" x14ac:dyDescent="0.4">
      <c r="A66352" t="s">
        <v>111957</v>
      </c>
      <c r="B66352" t="str">
        <f t="shared" si="1036"/>
        <v>愛知県名古屋市西区桝形町</v>
      </c>
      <c r="C66352" t="s">
        <v>111288</v>
      </c>
      <c r="D66352" t="s">
        <v>111752</v>
      </c>
      <c r="E66352" t="s">
        <v>111721</v>
      </c>
    </row>
    <row r="66353" spans="1:5" x14ac:dyDescent="0.4">
      <c r="A66353" t="s">
        <v>111958</v>
      </c>
      <c r="B66353" t="str">
        <f t="shared" si="1036"/>
        <v>愛知県名古屋市西区又穂町</v>
      </c>
      <c r="C66353" t="s">
        <v>111288</v>
      </c>
      <c r="D66353" t="s">
        <v>111752</v>
      </c>
      <c r="E66353" t="s">
        <v>111959</v>
      </c>
    </row>
    <row r="66354" spans="1:5" x14ac:dyDescent="0.4">
      <c r="A66354" t="s">
        <v>111960</v>
      </c>
      <c r="B66354" t="str">
        <f t="shared" si="1036"/>
        <v>愛知県名古屋市西区丸野</v>
      </c>
      <c r="C66354" t="s">
        <v>111288</v>
      </c>
      <c r="D66354" t="s">
        <v>111752</v>
      </c>
      <c r="E66354" t="s">
        <v>111961</v>
      </c>
    </row>
    <row r="66355" spans="1:5" x14ac:dyDescent="0.4">
      <c r="A66355" t="s">
        <v>111962</v>
      </c>
      <c r="B66355" t="str">
        <f t="shared" si="1036"/>
        <v>愛知県名古屋市西区万代町</v>
      </c>
      <c r="C66355" t="s">
        <v>111288</v>
      </c>
      <c r="D66355" t="s">
        <v>111752</v>
      </c>
      <c r="E66355" t="s">
        <v>1883</v>
      </c>
    </row>
    <row r="66356" spans="1:5" x14ac:dyDescent="0.4">
      <c r="A66356" t="s">
        <v>111963</v>
      </c>
      <c r="B66356" t="str">
        <f t="shared" si="1036"/>
        <v>愛知県名古屋市西区南川町</v>
      </c>
      <c r="C66356" t="s">
        <v>111288</v>
      </c>
      <c r="D66356" t="s">
        <v>111752</v>
      </c>
      <c r="E66356" t="s">
        <v>94270</v>
      </c>
    </row>
    <row r="66357" spans="1:5" x14ac:dyDescent="0.4">
      <c r="A66357" t="s">
        <v>111964</v>
      </c>
      <c r="B66357" t="str">
        <f t="shared" si="1036"/>
        <v>愛知県名古屋市西区南堀越</v>
      </c>
      <c r="C66357" t="s">
        <v>111288</v>
      </c>
      <c r="D66357" t="s">
        <v>111752</v>
      </c>
      <c r="E66357" t="s">
        <v>111965</v>
      </c>
    </row>
    <row r="66358" spans="1:5" x14ac:dyDescent="0.4">
      <c r="A66358" t="s">
        <v>111966</v>
      </c>
      <c r="B66358" t="str">
        <f t="shared" si="1036"/>
        <v>愛知県名古屋市西区見寄町</v>
      </c>
      <c r="C66358" t="s">
        <v>111288</v>
      </c>
      <c r="D66358" t="s">
        <v>111752</v>
      </c>
      <c r="E66358" t="s">
        <v>111967</v>
      </c>
    </row>
    <row r="66359" spans="1:5" x14ac:dyDescent="0.4">
      <c r="A66359" t="s">
        <v>111968</v>
      </c>
      <c r="B66359" t="str">
        <f t="shared" si="1036"/>
        <v>愛知県名古屋市西区名駅</v>
      </c>
      <c r="C66359" t="s">
        <v>111288</v>
      </c>
      <c r="D66359" t="s">
        <v>111752</v>
      </c>
      <c r="E66359" t="s">
        <v>111969</v>
      </c>
    </row>
    <row r="66360" spans="1:5" x14ac:dyDescent="0.4">
      <c r="A66360" t="s">
        <v>111970</v>
      </c>
      <c r="B66360" t="str">
        <f t="shared" si="1036"/>
        <v>愛知県名古屋市西区名西</v>
      </c>
      <c r="C66360" t="s">
        <v>111288</v>
      </c>
      <c r="D66360" t="s">
        <v>111752</v>
      </c>
      <c r="E66360" t="s">
        <v>111971</v>
      </c>
    </row>
    <row r="66361" spans="1:5" x14ac:dyDescent="0.4">
      <c r="A66361" t="s">
        <v>111972</v>
      </c>
      <c r="B66361" t="str">
        <f t="shared" si="1036"/>
        <v>愛知県名古屋市西区八筋町</v>
      </c>
      <c r="C66361" t="s">
        <v>111288</v>
      </c>
      <c r="D66361" t="s">
        <v>111752</v>
      </c>
      <c r="E66361" t="s">
        <v>111973</v>
      </c>
    </row>
    <row r="66362" spans="1:5" x14ac:dyDescent="0.4">
      <c r="A66362" t="s">
        <v>111974</v>
      </c>
      <c r="B66362" t="str">
        <f t="shared" si="1036"/>
        <v>愛知県名古屋市西区山木</v>
      </c>
      <c r="C66362" t="s">
        <v>111288</v>
      </c>
      <c r="D66362" t="s">
        <v>111752</v>
      </c>
      <c r="E66362" t="s">
        <v>44418</v>
      </c>
    </row>
    <row r="66363" spans="1:5" x14ac:dyDescent="0.4">
      <c r="A66363" t="s">
        <v>111975</v>
      </c>
      <c r="B66363" t="str">
        <f t="shared" si="1036"/>
        <v>愛知県名古屋市西区山田町</v>
      </c>
      <c r="C66363" t="s">
        <v>111288</v>
      </c>
      <c r="D66363" t="s">
        <v>111752</v>
      </c>
      <c r="E66363" t="s">
        <v>2086</v>
      </c>
    </row>
    <row r="66364" spans="1:5" x14ac:dyDescent="0.4">
      <c r="A66364" t="s">
        <v>111976</v>
      </c>
      <c r="B66364" t="str">
        <f t="shared" si="1036"/>
        <v>愛知県名古屋市中村区以下に掲載がない場合</v>
      </c>
      <c r="C66364" t="s">
        <v>111288</v>
      </c>
      <c r="D66364" t="s">
        <v>111977</v>
      </c>
      <c r="E66364" t="s">
        <v>10</v>
      </c>
    </row>
    <row r="66365" spans="1:5" x14ac:dyDescent="0.4">
      <c r="A66365" t="s">
        <v>111978</v>
      </c>
      <c r="B66365" t="str">
        <f t="shared" si="1036"/>
        <v>愛知県名古屋市中村区荒輪井町</v>
      </c>
      <c r="C66365" t="s">
        <v>111288</v>
      </c>
      <c r="D66365" t="s">
        <v>111977</v>
      </c>
      <c r="E66365" t="s">
        <v>111979</v>
      </c>
    </row>
    <row r="66366" spans="1:5" x14ac:dyDescent="0.4">
      <c r="A66366" t="s">
        <v>111980</v>
      </c>
      <c r="B66366" t="str">
        <f t="shared" si="1036"/>
        <v>愛知県名古屋市中村区稲上町</v>
      </c>
      <c r="C66366" t="s">
        <v>111288</v>
      </c>
      <c r="D66366" t="s">
        <v>111977</v>
      </c>
      <c r="E66366" t="s">
        <v>111981</v>
      </c>
    </row>
    <row r="66367" spans="1:5" x14ac:dyDescent="0.4">
      <c r="A66367" t="s">
        <v>111982</v>
      </c>
      <c r="B66367" t="str">
        <f t="shared" si="1036"/>
        <v>愛知県名古屋市中村区稲西町</v>
      </c>
      <c r="C66367" t="s">
        <v>111288</v>
      </c>
      <c r="D66367" t="s">
        <v>111977</v>
      </c>
      <c r="E66367" t="s">
        <v>111983</v>
      </c>
    </row>
    <row r="66368" spans="1:5" x14ac:dyDescent="0.4">
      <c r="A66368" t="s">
        <v>111984</v>
      </c>
      <c r="B66368" t="str">
        <f t="shared" ref="B66368:B66431" si="1037">C66368&amp;D66368&amp;E66368</f>
        <v>愛知県名古屋市中村区稲葉地町</v>
      </c>
      <c r="C66368" t="s">
        <v>111288</v>
      </c>
      <c r="D66368" t="s">
        <v>111977</v>
      </c>
      <c r="E66368" t="s">
        <v>111985</v>
      </c>
    </row>
    <row r="66369" spans="1:5" x14ac:dyDescent="0.4">
      <c r="A66369" t="s">
        <v>111986</v>
      </c>
      <c r="B66369" t="str">
        <f t="shared" si="1037"/>
        <v>愛知県名古屋市中村区稲葉地本通</v>
      </c>
      <c r="C66369" t="s">
        <v>111288</v>
      </c>
      <c r="D66369" t="s">
        <v>111977</v>
      </c>
      <c r="E66369" t="s">
        <v>111987</v>
      </c>
    </row>
    <row r="66370" spans="1:5" x14ac:dyDescent="0.4">
      <c r="A66370" t="s">
        <v>111988</v>
      </c>
      <c r="B66370" t="str">
        <f t="shared" si="1037"/>
        <v>愛知県名古屋市中村区乾出町</v>
      </c>
      <c r="C66370" t="s">
        <v>111288</v>
      </c>
      <c r="D66370" t="s">
        <v>111977</v>
      </c>
      <c r="E66370" t="s">
        <v>111989</v>
      </c>
    </row>
    <row r="66371" spans="1:5" x14ac:dyDescent="0.4">
      <c r="A66371" t="s">
        <v>111990</v>
      </c>
      <c r="B66371" t="str">
        <f t="shared" si="1037"/>
        <v>愛知県名古屋市中村区猪之越町</v>
      </c>
      <c r="C66371" t="s">
        <v>111288</v>
      </c>
      <c r="D66371" t="s">
        <v>111977</v>
      </c>
      <c r="E66371" t="s">
        <v>111991</v>
      </c>
    </row>
    <row r="66372" spans="1:5" x14ac:dyDescent="0.4">
      <c r="A66372" t="s">
        <v>111992</v>
      </c>
      <c r="B66372" t="str">
        <f t="shared" si="1037"/>
        <v>愛知県名古屋市中村区井深町</v>
      </c>
      <c r="C66372" t="s">
        <v>111288</v>
      </c>
      <c r="D66372" t="s">
        <v>111977</v>
      </c>
      <c r="E66372" t="s">
        <v>111993</v>
      </c>
    </row>
    <row r="66373" spans="1:5" x14ac:dyDescent="0.4">
      <c r="A66373" t="s">
        <v>111994</v>
      </c>
      <c r="B66373" t="str">
        <f t="shared" si="1037"/>
        <v>愛知県名古屋市中村区岩上町</v>
      </c>
      <c r="C66373" t="s">
        <v>111288</v>
      </c>
      <c r="D66373" t="s">
        <v>111977</v>
      </c>
      <c r="E66373" t="s">
        <v>90009</v>
      </c>
    </row>
    <row r="66374" spans="1:5" x14ac:dyDescent="0.4">
      <c r="A66374" t="s">
        <v>111995</v>
      </c>
      <c r="B66374" t="str">
        <f t="shared" si="1037"/>
        <v>愛知県名古屋市中村区岩塚町</v>
      </c>
      <c r="C66374" t="s">
        <v>111288</v>
      </c>
      <c r="D66374" t="s">
        <v>111977</v>
      </c>
      <c r="E66374" t="s">
        <v>111996</v>
      </c>
    </row>
    <row r="66375" spans="1:5" x14ac:dyDescent="0.4">
      <c r="A66375" t="s">
        <v>111997</v>
      </c>
      <c r="B66375" t="str">
        <f t="shared" si="1037"/>
        <v>愛知県名古屋市中村区岩塚本通</v>
      </c>
      <c r="C66375" t="s">
        <v>111288</v>
      </c>
      <c r="D66375" t="s">
        <v>111977</v>
      </c>
      <c r="E66375" t="s">
        <v>111998</v>
      </c>
    </row>
    <row r="66376" spans="1:5" x14ac:dyDescent="0.4">
      <c r="A66376" t="s">
        <v>111999</v>
      </c>
      <c r="B66376" t="str">
        <f t="shared" si="1037"/>
        <v>愛知県名古屋市中村区牛田通</v>
      </c>
      <c r="C66376" t="s">
        <v>111288</v>
      </c>
      <c r="D66376" t="s">
        <v>111977</v>
      </c>
      <c r="E66376" t="s">
        <v>112000</v>
      </c>
    </row>
    <row r="66377" spans="1:5" x14ac:dyDescent="0.4">
      <c r="A66377" t="s">
        <v>112001</v>
      </c>
      <c r="B66377" t="str">
        <f t="shared" si="1037"/>
        <v>愛知県名古屋市中村区運河町</v>
      </c>
      <c r="C66377" t="s">
        <v>111288</v>
      </c>
      <c r="D66377" t="s">
        <v>111977</v>
      </c>
      <c r="E66377" t="s">
        <v>112002</v>
      </c>
    </row>
    <row r="66378" spans="1:5" x14ac:dyDescent="0.4">
      <c r="A66378" t="s">
        <v>112003</v>
      </c>
      <c r="B66378" t="str">
        <f t="shared" si="1037"/>
        <v>愛知県名古屋市中村区大秋町</v>
      </c>
      <c r="C66378" t="s">
        <v>111288</v>
      </c>
      <c r="D66378" t="s">
        <v>111977</v>
      </c>
      <c r="E66378" t="s">
        <v>112004</v>
      </c>
    </row>
    <row r="66379" spans="1:5" x14ac:dyDescent="0.4">
      <c r="A66379" t="s">
        <v>112005</v>
      </c>
      <c r="B66379" t="str">
        <f t="shared" si="1037"/>
        <v>愛知県名古屋市中村区大宮町</v>
      </c>
      <c r="C66379" t="s">
        <v>111288</v>
      </c>
      <c r="D66379" t="s">
        <v>111977</v>
      </c>
      <c r="E66379" t="s">
        <v>23250</v>
      </c>
    </row>
    <row r="66380" spans="1:5" x14ac:dyDescent="0.4">
      <c r="A66380" t="s">
        <v>112006</v>
      </c>
      <c r="B66380" t="str">
        <f t="shared" si="1037"/>
        <v>愛知県名古屋市中村区大門町</v>
      </c>
      <c r="C66380" t="s">
        <v>111288</v>
      </c>
      <c r="D66380" t="s">
        <v>111977</v>
      </c>
      <c r="E66380" t="s">
        <v>23382</v>
      </c>
    </row>
    <row r="66381" spans="1:5" x14ac:dyDescent="0.4">
      <c r="A66381" t="s">
        <v>112007</v>
      </c>
      <c r="B66381" t="str">
        <f t="shared" si="1037"/>
        <v>愛知県名古屋市中村区沖田町</v>
      </c>
      <c r="C66381" t="s">
        <v>111288</v>
      </c>
      <c r="D66381" t="s">
        <v>111977</v>
      </c>
      <c r="E66381" t="s">
        <v>99433</v>
      </c>
    </row>
    <row r="66382" spans="1:5" x14ac:dyDescent="0.4">
      <c r="A66382" t="s">
        <v>112008</v>
      </c>
      <c r="B66382" t="str">
        <f t="shared" si="1037"/>
        <v>愛知県名古屋市中村区押木田町</v>
      </c>
      <c r="C66382" t="s">
        <v>111288</v>
      </c>
      <c r="D66382" t="s">
        <v>111977</v>
      </c>
      <c r="E66382" t="s">
        <v>112009</v>
      </c>
    </row>
    <row r="66383" spans="1:5" x14ac:dyDescent="0.4">
      <c r="A66383" t="s">
        <v>112010</v>
      </c>
      <c r="B66383" t="str">
        <f t="shared" si="1037"/>
        <v>愛知県名古屋市中村区角割町</v>
      </c>
      <c r="C66383" t="s">
        <v>111288</v>
      </c>
      <c r="D66383" t="s">
        <v>111977</v>
      </c>
      <c r="E66383" t="s">
        <v>112011</v>
      </c>
    </row>
    <row r="66384" spans="1:5" x14ac:dyDescent="0.4">
      <c r="A66384" t="s">
        <v>112012</v>
      </c>
      <c r="B66384" t="str">
        <f t="shared" si="1037"/>
        <v>愛知県名古屋市中村区烏森町</v>
      </c>
      <c r="C66384" t="s">
        <v>111288</v>
      </c>
      <c r="D66384" t="s">
        <v>111977</v>
      </c>
      <c r="E66384" t="s">
        <v>112013</v>
      </c>
    </row>
    <row r="66385" spans="1:5" x14ac:dyDescent="0.4">
      <c r="A66385" t="s">
        <v>112014</v>
      </c>
      <c r="B66385" t="str">
        <f t="shared" si="1037"/>
        <v>愛知県名古屋市中村区香取町</v>
      </c>
      <c r="C66385" t="s">
        <v>111288</v>
      </c>
      <c r="D66385" t="s">
        <v>111977</v>
      </c>
      <c r="E66385" t="s">
        <v>101227</v>
      </c>
    </row>
    <row r="66386" spans="1:5" x14ac:dyDescent="0.4">
      <c r="A66386" t="s">
        <v>112015</v>
      </c>
      <c r="B66386" t="str">
        <f t="shared" si="1037"/>
        <v>愛知県名古屋市中村区上石川町</v>
      </c>
      <c r="C66386" t="s">
        <v>111288</v>
      </c>
      <c r="D66386" t="s">
        <v>111977</v>
      </c>
      <c r="E66386" t="s">
        <v>112016</v>
      </c>
    </row>
    <row r="66387" spans="1:5" x14ac:dyDescent="0.4">
      <c r="A66387" t="s">
        <v>112017</v>
      </c>
      <c r="B66387" t="str">
        <f t="shared" si="1037"/>
        <v>愛知県名古屋市中村区上米野町</v>
      </c>
      <c r="C66387" t="s">
        <v>111288</v>
      </c>
      <c r="D66387" t="s">
        <v>111977</v>
      </c>
      <c r="E66387" t="s">
        <v>112018</v>
      </c>
    </row>
    <row r="66388" spans="1:5" x14ac:dyDescent="0.4">
      <c r="A66388" t="s">
        <v>112019</v>
      </c>
      <c r="B66388" t="str">
        <f t="shared" si="1037"/>
        <v>愛知県名古屋市中村区上ノ宮町</v>
      </c>
      <c r="C66388" t="s">
        <v>111288</v>
      </c>
      <c r="D66388" t="s">
        <v>111977</v>
      </c>
      <c r="E66388" t="s">
        <v>112020</v>
      </c>
    </row>
    <row r="66389" spans="1:5" x14ac:dyDescent="0.4">
      <c r="A66389" t="s">
        <v>112021</v>
      </c>
      <c r="B66389" t="str">
        <f t="shared" si="1037"/>
        <v>愛知県名古屋市中村区亀島</v>
      </c>
      <c r="C66389" t="s">
        <v>111288</v>
      </c>
      <c r="D66389" t="s">
        <v>111977</v>
      </c>
      <c r="E66389" t="s">
        <v>112022</v>
      </c>
    </row>
    <row r="66390" spans="1:5" x14ac:dyDescent="0.4">
      <c r="A66390" t="s">
        <v>112023</v>
      </c>
      <c r="B66390" t="str">
        <f t="shared" si="1037"/>
        <v>愛知県名古屋市中村区鴨付町</v>
      </c>
      <c r="C66390" t="s">
        <v>111288</v>
      </c>
      <c r="D66390" t="s">
        <v>111977</v>
      </c>
      <c r="E66390" t="s">
        <v>112024</v>
      </c>
    </row>
    <row r="66391" spans="1:5" x14ac:dyDescent="0.4">
      <c r="A66391" t="s">
        <v>112025</v>
      </c>
      <c r="B66391" t="str">
        <f t="shared" si="1037"/>
        <v>愛知県名古屋市中村区川前町</v>
      </c>
      <c r="C66391" t="s">
        <v>111288</v>
      </c>
      <c r="D66391" t="s">
        <v>111977</v>
      </c>
      <c r="E66391" t="s">
        <v>112026</v>
      </c>
    </row>
    <row r="66392" spans="1:5" x14ac:dyDescent="0.4">
      <c r="A66392" t="s">
        <v>112027</v>
      </c>
      <c r="B66392" t="str">
        <f t="shared" si="1037"/>
        <v>愛知県名古屋市中村区菊水町</v>
      </c>
      <c r="C66392" t="s">
        <v>111288</v>
      </c>
      <c r="D66392" t="s">
        <v>111977</v>
      </c>
      <c r="E66392" t="s">
        <v>47021</v>
      </c>
    </row>
    <row r="66393" spans="1:5" x14ac:dyDescent="0.4">
      <c r="A66393" t="s">
        <v>112028</v>
      </c>
      <c r="B66393" t="str">
        <f t="shared" si="1037"/>
        <v>愛知県名古屋市中村区北浦町</v>
      </c>
      <c r="C66393" t="s">
        <v>111288</v>
      </c>
      <c r="D66393" t="s">
        <v>111977</v>
      </c>
      <c r="E66393" t="s">
        <v>112029</v>
      </c>
    </row>
    <row r="66394" spans="1:5" x14ac:dyDescent="0.4">
      <c r="A66394" t="s">
        <v>112030</v>
      </c>
      <c r="B66394" t="str">
        <f t="shared" si="1037"/>
        <v>愛知県名古屋市中村区北畑町</v>
      </c>
      <c r="C66394" t="s">
        <v>111288</v>
      </c>
      <c r="D66394" t="s">
        <v>111977</v>
      </c>
      <c r="E66394" t="s">
        <v>112031</v>
      </c>
    </row>
    <row r="66395" spans="1:5" x14ac:dyDescent="0.4">
      <c r="A66395" t="s">
        <v>112032</v>
      </c>
      <c r="B66395" t="str">
        <f t="shared" si="1037"/>
        <v>愛知県名古屋市中村区京田町</v>
      </c>
      <c r="C66395" t="s">
        <v>111288</v>
      </c>
      <c r="D66395" t="s">
        <v>111977</v>
      </c>
      <c r="E66395" t="s">
        <v>112033</v>
      </c>
    </row>
    <row r="66396" spans="1:5" x14ac:dyDescent="0.4">
      <c r="A66396" t="s">
        <v>112034</v>
      </c>
      <c r="B66396" t="str">
        <f t="shared" si="1037"/>
        <v>愛知県名古屋市中村区草薙町</v>
      </c>
      <c r="C66396" t="s">
        <v>111288</v>
      </c>
      <c r="D66396" t="s">
        <v>111977</v>
      </c>
      <c r="E66396" t="s">
        <v>112035</v>
      </c>
    </row>
    <row r="66397" spans="1:5" x14ac:dyDescent="0.4">
      <c r="A66397" t="s">
        <v>112036</v>
      </c>
      <c r="B66397" t="str">
        <f t="shared" si="1037"/>
        <v>愛知県名古屋市中村区熊野町</v>
      </c>
      <c r="C66397" t="s">
        <v>111288</v>
      </c>
      <c r="D66397" t="s">
        <v>111977</v>
      </c>
      <c r="E66397" t="s">
        <v>18936</v>
      </c>
    </row>
    <row r="66398" spans="1:5" x14ac:dyDescent="0.4">
      <c r="A66398" t="s">
        <v>112037</v>
      </c>
      <c r="B66398" t="str">
        <f t="shared" si="1037"/>
        <v>愛知県名古屋市中村区郷前町</v>
      </c>
      <c r="C66398" t="s">
        <v>111288</v>
      </c>
      <c r="D66398" t="s">
        <v>111977</v>
      </c>
      <c r="E66398" t="s">
        <v>112038</v>
      </c>
    </row>
    <row r="66399" spans="1:5" x14ac:dyDescent="0.4">
      <c r="A66399" t="s">
        <v>112039</v>
      </c>
      <c r="B66399" t="str">
        <f t="shared" si="1037"/>
        <v>愛知県名古屋市中村区黄金通</v>
      </c>
      <c r="C66399" t="s">
        <v>111288</v>
      </c>
      <c r="D66399" t="s">
        <v>111977</v>
      </c>
      <c r="E66399" t="s">
        <v>112040</v>
      </c>
    </row>
    <row r="66400" spans="1:5" x14ac:dyDescent="0.4">
      <c r="A66400" t="s">
        <v>112041</v>
      </c>
      <c r="B66400" t="str">
        <f t="shared" si="1037"/>
        <v>愛知県名古屋市中村区小鴨町</v>
      </c>
      <c r="C66400" t="s">
        <v>111288</v>
      </c>
      <c r="D66400" t="s">
        <v>111977</v>
      </c>
      <c r="E66400" t="s">
        <v>112042</v>
      </c>
    </row>
    <row r="66401" spans="1:5" x14ac:dyDescent="0.4">
      <c r="A66401" t="s">
        <v>112043</v>
      </c>
      <c r="B66401" t="str">
        <f t="shared" si="1037"/>
        <v>愛知県名古屋市中村区五反城町</v>
      </c>
      <c r="C66401" t="s">
        <v>111288</v>
      </c>
      <c r="D66401" t="s">
        <v>111977</v>
      </c>
      <c r="E66401" t="s">
        <v>112044</v>
      </c>
    </row>
    <row r="66402" spans="1:5" x14ac:dyDescent="0.4">
      <c r="A66402" t="s">
        <v>112045</v>
      </c>
      <c r="B66402" t="str">
        <f t="shared" si="1037"/>
        <v>愛知県名古屋市中村区寿町</v>
      </c>
      <c r="C66402" t="s">
        <v>111288</v>
      </c>
      <c r="D66402" t="s">
        <v>111977</v>
      </c>
      <c r="E66402" t="s">
        <v>2808</v>
      </c>
    </row>
    <row r="66403" spans="1:5" x14ac:dyDescent="0.4">
      <c r="A66403" t="s">
        <v>112046</v>
      </c>
      <c r="B66403" t="str">
        <f t="shared" si="1037"/>
        <v>愛知県名古屋市中村区権現通</v>
      </c>
      <c r="C66403" t="s">
        <v>111288</v>
      </c>
      <c r="D66403" t="s">
        <v>111977</v>
      </c>
      <c r="E66403" t="s">
        <v>112047</v>
      </c>
    </row>
    <row r="66404" spans="1:5" x14ac:dyDescent="0.4">
      <c r="A66404" t="s">
        <v>112048</v>
      </c>
      <c r="B66404" t="str">
        <f t="shared" si="1037"/>
        <v>愛知県名古屋市中村区栄生町</v>
      </c>
      <c r="C66404" t="s">
        <v>111288</v>
      </c>
      <c r="D66404" t="s">
        <v>111977</v>
      </c>
      <c r="E66404" t="s">
        <v>112049</v>
      </c>
    </row>
    <row r="66405" spans="1:5" x14ac:dyDescent="0.4">
      <c r="A66405" t="s">
        <v>112050</v>
      </c>
      <c r="B66405" t="str">
        <f t="shared" si="1037"/>
        <v>愛知県名古屋市中村区佐古前町</v>
      </c>
      <c r="C66405" t="s">
        <v>111288</v>
      </c>
      <c r="D66405" t="s">
        <v>111977</v>
      </c>
      <c r="E66405" t="s">
        <v>112051</v>
      </c>
    </row>
    <row r="66406" spans="1:5" x14ac:dyDescent="0.4">
      <c r="A66406" t="s">
        <v>112052</v>
      </c>
      <c r="B66406" t="str">
        <f t="shared" si="1037"/>
        <v>愛知県名古屋市中村区笹島町</v>
      </c>
      <c r="C66406" t="s">
        <v>111288</v>
      </c>
      <c r="D66406" t="s">
        <v>111977</v>
      </c>
      <c r="E66406" t="s">
        <v>112053</v>
      </c>
    </row>
    <row r="66407" spans="1:5" x14ac:dyDescent="0.4">
      <c r="A66407" t="s">
        <v>112054</v>
      </c>
      <c r="B66407" t="str">
        <f t="shared" si="1037"/>
        <v>愛知県名古屋市中村区塩池町</v>
      </c>
      <c r="C66407" t="s">
        <v>111288</v>
      </c>
      <c r="D66407" t="s">
        <v>111977</v>
      </c>
      <c r="E66407" t="s">
        <v>112055</v>
      </c>
    </row>
    <row r="66408" spans="1:5" x14ac:dyDescent="0.4">
      <c r="A66408" t="s">
        <v>112056</v>
      </c>
      <c r="B66408" t="str">
        <f t="shared" si="1037"/>
        <v>愛知県名古屋市中村区下米野町</v>
      </c>
      <c r="C66408" t="s">
        <v>111288</v>
      </c>
      <c r="D66408" t="s">
        <v>111977</v>
      </c>
      <c r="E66408" t="s">
        <v>112057</v>
      </c>
    </row>
    <row r="66409" spans="1:5" x14ac:dyDescent="0.4">
      <c r="A66409" t="s">
        <v>112058</v>
      </c>
      <c r="B66409" t="str">
        <f t="shared" si="1037"/>
        <v>愛知県名古屋市中村区下中村町</v>
      </c>
      <c r="C66409" t="s">
        <v>111288</v>
      </c>
      <c r="D66409" t="s">
        <v>111977</v>
      </c>
      <c r="E66409" t="s">
        <v>112059</v>
      </c>
    </row>
    <row r="66410" spans="1:5" x14ac:dyDescent="0.4">
      <c r="A66410" t="s">
        <v>112060</v>
      </c>
      <c r="B66410" t="str">
        <f t="shared" si="1037"/>
        <v>愛知県名古屋市中村区下広井町</v>
      </c>
      <c r="C66410" t="s">
        <v>111288</v>
      </c>
      <c r="D66410" t="s">
        <v>111977</v>
      </c>
      <c r="E66410" t="s">
        <v>112061</v>
      </c>
    </row>
    <row r="66411" spans="1:5" x14ac:dyDescent="0.4">
      <c r="A66411" t="s">
        <v>112062</v>
      </c>
      <c r="B66411" t="str">
        <f t="shared" si="1037"/>
        <v>愛知県名古屋市中村区十王町</v>
      </c>
      <c r="C66411" t="s">
        <v>111288</v>
      </c>
      <c r="D66411" t="s">
        <v>111977</v>
      </c>
      <c r="E66411" t="s">
        <v>112063</v>
      </c>
    </row>
    <row r="66412" spans="1:5" x14ac:dyDescent="0.4">
      <c r="A66412" t="s">
        <v>112064</v>
      </c>
      <c r="B66412" t="str">
        <f t="shared" si="1037"/>
        <v>愛知県名古屋市中村区宿跡町</v>
      </c>
      <c r="C66412" t="s">
        <v>111288</v>
      </c>
      <c r="D66412" t="s">
        <v>111977</v>
      </c>
      <c r="E66412" t="s">
        <v>112065</v>
      </c>
    </row>
    <row r="66413" spans="1:5" x14ac:dyDescent="0.4">
      <c r="A66413" t="s">
        <v>112066</v>
      </c>
      <c r="B66413" t="str">
        <f t="shared" si="1037"/>
        <v>愛知県名古屋市中村区城主町</v>
      </c>
      <c r="C66413" t="s">
        <v>111288</v>
      </c>
      <c r="D66413" t="s">
        <v>111977</v>
      </c>
      <c r="E66413" t="s">
        <v>112067</v>
      </c>
    </row>
    <row r="66414" spans="1:5" x14ac:dyDescent="0.4">
      <c r="A66414" t="s">
        <v>112068</v>
      </c>
      <c r="B66414" t="str">
        <f t="shared" si="1037"/>
        <v>愛知県名古屋市中村区白子町</v>
      </c>
      <c r="C66414" t="s">
        <v>111288</v>
      </c>
      <c r="D66414" t="s">
        <v>111977</v>
      </c>
      <c r="E66414" t="s">
        <v>112069</v>
      </c>
    </row>
    <row r="66415" spans="1:5" x14ac:dyDescent="0.4">
      <c r="A66415" t="s">
        <v>112070</v>
      </c>
      <c r="B66415" t="str">
        <f t="shared" si="1037"/>
        <v>愛知県名古屋市中村区城屋敷町</v>
      </c>
      <c r="C66415" t="s">
        <v>111288</v>
      </c>
      <c r="D66415" t="s">
        <v>111977</v>
      </c>
      <c r="E66415" t="s">
        <v>112071</v>
      </c>
    </row>
    <row r="66416" spans="1:5" x14ac:dyDescent="0.4">
      <c r="A66416" t="s">
        <v>112072</v>
      </c>
      <c r="B66416" t="str">
        <f t="shared" si="1037"/>
        <v>愛知県名古屋市中村区新富町</v>
      </c>
      <c r="C66416" t="s">
        <v>111288</v>
      </c>
      <c r="D66416" t="s">
        <v>111977</v>
      </c>
      <c r="E66416" t="s">
        <v>2034</v>
      </c>
    </row>
    <row r="66417" spans="1:5" x14ac:dyDescent="0.4">
      <c r="A66417" t="s">
        <v>112073</v>
      </c>
      <c r="B66417" t="str">
        <f t="shared" si="1037"/>
        <v>愛知県名古屋市中村区砂田町</v>
      </c>
      <c r="C66417" t="s">
        <v>111288</v>
      </c>
      <c r="D66417" t="s">
        <v>111977</v>
      </c>
      <c r="E66417" t="s">
        <v>32991</v>
      </c>
    </row>
    <row r="66418" spans="1:5" x14ac:dyDescent="0.4">
      <c r="A66418" t="s">
        <v>112074</v>
      </c>
      <c r="B66418" t="str">
        <f t="shared" si="1037"/>
        <v>愛知県名古屋市中村区諏訪町</v>
      </c>
      <c r="C66418" t="s">
        <v>111288</v>
      </c>
      <c r="D66418" t="s">
        <v>111977</v>
      </c>
      <c r="E66418" t="s">
        <v>19334</v>
      </c>
    </row>
    <row r="66419" spans="1:5" x14ac:dyDescent="0.4">
      <c r="A66419" t="s">
        <v>112075</v>
      </c>
      <c r="B66419" t="str">
        <f t="shared" si="1037"/>
        <v>愛知県名古屋市中村区千成通</v>
      </c>
      <c r="C66419" t="s">
        <v>111288</v>
      </c>
      <c r="D66419" t="s">
        <v>111977</v>
      </c>
      <c r="E66419" t="s">
        <v>112076</v>
      </c>
    </row>
    <row r="66420" spans="1:5" x14ac:dyDescent="0.4">
      <c r="A66420" t="s">
        <v>112077</v>
      </c>
      <c r="B66420" t="str">
        <f t="shared" si="1037"/>
        <v>愛知県名古屋市中村区太閤</v>
      </c>
      <c r="C66420" t="s">
        <v>111288</v>
      </c>
      <c r="D66420" t="s">
        <v>111977</v>
      </c>
      <c r="E66420" t="s">
        <v>112078</v>
      </c>
    </row>
    <row r="66421" spans="1:5" x14ac:dyDescent="0.4">
      <c r="A66421" t="s">
        <v>112079</v>
      </c>
      <c r="B66421" t="str">
        <f t="shared" si="1037"/>
        <v>愛知県名古屋市中村区太閤通</v>
      </c>
      <c r="C66421" t="s">
        <v>111288</v>
      </c>
      <c r="D66421" t="s">
        <v>111977</v>
      </c>
      <c r="E66421" t="s">
        <v>112080</v>
      </c>
    </row>
    <row r="66422" spans="1:5" x14ac:dyDescent="0.4">
      <c r="A66422" t="s">
        <v>112081</v>
      </c>
      <c r="B66422" t="str">
        <f t="shared" si="1037"/>
        <v>愛知県名古屋市中村区大正町</v>
      </c>
      <c r="C66422" t="s">
        <v>111288</v>
      </c>
      <c r="D66422" t="s">
        <v>111977</v>
      </c>
      <c r="E66422" t="s">
        <v>3293</v>
      </c>
    </row>
    <row r="66423" spans="1:5" x14ac:dyDescent="0.4">
      <c r="A66423" t="s">
        <v>112082</v>
      </c>
      <c r="B66423" t="str">
        <f t="shared" si="1037"/>
        <v>愛知県名古屋市中村区大日町</v>
      </c>
      <c r="C66423" t="s">
        <v>111288</v>
      </c>
      <c r="D66423" t="s">
        <v>111977</v>
      </c>
      <c r="E66423" t="s">
        <v>57449</v>
      </c>
    </row>
    <row r="66424" spans="1:5" x14ac:dyDescent="0.4">
      <c r="A66424" t="s">
        <v>112083</v>
      </c>
      <c r="B66424" t="str">
        <f t="shared" si="1037"/>
        <v>愛知県名古屋市中村区高須賀町</v>
      </c>
      <c r="C66424" t="s">
        <v>111288</v>
      </c>
      <c r="D66424" t="s">
        <v>111977</v>
      </c>
      <c r="E66424" t="s">
        <v>112084</v>
      </c>
    </row>
    <row r="66425" spans="1:5" x14ac:dyDescent="0.4">
      <c r="A66425" t="s">
        <v>112085</v>
      </c>
      <c r="B66425" t="str">
        <f t="shared" si="1037"/>
        <v>愛知県名古屋市中村区高道町</v>
      </c>
      <c r="C66425" t="s">
        <v>111288</v>
      </c>
      <c r="D66425" t="s">
        <v>111977</v>
      </c>
      <c r="E66425" t="s">
        <v>112086</v>
      </c>
    </row>
    <row r="66426" spans="1:5" x14ac:dyDescent="0.4">
      <c r="A66426" t="s">
        <v>112087</v>
      </c>
      <c r="B66426" t="str">
        <f t="shared" si="1037"/>
        <v>愛知県名古屋市中村区竹橋町</v>
      </c>
      <c r="C66426" t="s">
        <v>111288</v>
      </c>
      <c r="D66426" t="s">
        <v>111977</v>
      </c>
      <c r="E66426" t="s">
        <v>112088</v>
      </c>
    </row>
    <row r="66427" spans="1:5" x14ac:dyDescent="0.4">
      <c r="A66427" t="s">
        <v>112089</v>
      </c>
      <c r="B66427" t="str">
        <f t="shared" si="1037"/>
        <v>愛知県名古屋市中村区千原町</v>
      </c>
      <c r="C66427" t="s">
        <v>111288</v>
      </c>
      <c r="D66427" t="s">
        <v>111977</v>
      </c>
      <c r="E66427" t="s">
        <v>95172</v>
      </c>
    </row>
    <row r="66428" spans="1:5" x14ac:dyDescent="0.4">
      <c r="A66428" t="s">
        <v>112090</v>
      </c>
      <c r="B66428" t="str">
        <f t="shared" si="1037"/>
        <v>愛知県名古屋市中村区椿町</v>
      </c>
      <c r="C66428" t="s">
        <v>111288</v>
      </c>
      <c r="D66428" t="s">
        <v>111977</v>
      </c>
      <c r="E66428" t="s">
        <v>50481</v>
      </c>
    </row>
    <row r="66429" spans="1:5" x14ac:dyDescent="0.4">
      <c r="A66429" t="s">
        <v>112091</v>
      </c>
      <c r="B66429" t="str">
        <f t="shared" si="1037"/>
        <v>愛知県名古屋市中村区剣町</v>
      </c>
      <c r="C66429" t="s">
        <v>111288</v>
      </c>
      <c r="D66429" t="s">
        <v>111977</v>
      </c>
      <c r="E66429" t="s">
        <v>112092</v>
      </c>
    </row>
    <row r="66430" spans="1:5" x14ac:dyDescent="0.4">
      <c r="A66430" t="s">
        <v>112093</v>
      </c>
      <c r="B66430" t="str">
        <f t="shared" si="1037"/>
        <v>愛知県名古屋市中村区豊国通</v>
      </c>
      <c r="C66430" t="s">
        <v>111288</v>
      </c>
      <c r="D66430" t="s">
        <v>111977</v>
      </c>
      <c r="E66430" t="s">
        <v>112094</v>
      </c>
    </row>
    <row r="66431" spans="1:5" x14ac:dyDescent="0.4">
      <c r="A66431" t="s">
        <v>112095</v>
      </c>
      <c r="B66431" t="str">
        <f t="shared" si="1037"/>
        <v>愛知県名古屋市中村区豊幡町</v>
      </c>
      <c r="C66431" t="s">
        <v>111288</v>
      </c>
      <c r="D66431" t="s">
        <v>111977</v>
      </c>
      <c r="E66431" t="s">
        <v>112096</v>
      </c>
    </row>
    <row r="66432" spans="1:5" x14ac:dyDescent="0.4">
      <c r="A66432" t="s">
        <v>112097</v>
      </c>
      <c r="B66432" t="str">
        <f t="shared" ref="B66432:B66495" si="1038">C66432&amp;D66432&amp;E66432</f>
        <v>愛知県名古屋市中村区鳥居通</v>
      </c>
      <c r="C66432" t="s">
        <v>111288</v>
      </c>
      <c r="D66432" t="s">
        <v>111977</v>
      </c>
      <c r="E66432" t="s">
        <v>112098</v>
      </c>
    </row>
    <row r="66433" spans="1:5" x14ac:dyDescent="0.4">
      <c r="A66433" t="s">
        <v>112099</v>
      </c>
      <c r="B66433" t="str">
        <f t="shared" si="1038"/>
        <v>愛知県名古屋市中村区鳥居西通</v>
      </c>
      <c r="C66433" t="s">
        <v>111288</v>
      </c>
      <c r="D66433" t="s">
        <v>111977</v>
      </c>
      <c r="E66433" t="s">
        <v>112100</v>
      </c>
    </row>
    <row r="66434" spans="1:5" x14ac:dyDescent="0.4">
      <c r="A66434" t="s">
        <v>112101</v>
      </c>
      <c r="B66434" t="str">
        <f t="shared" si="1038"/>
        <v>愛知県名古屋市中村区中島町</v>
      </c>
      <c r="C66434" t="s">
        <v>111288</v>
      </c>
      <c r="D66434" t="s">
        <v>111977</v>
      </c>
      <c r="E66434" t="s">
        <v>1859</v>
      </c>
    </row>
    <row r="66435" spans="1:5" x14ac:dyDescent="0.4">
      <c r="A66435" t="s">
        <v>112102</v>
      </c>
      <c r="B66435" t="str">
        <f t="shared" si="1038"/>
        <v>愛知県名古屋市中村区中村町</v>
      </c>
      <c r="C66435" t="s">
        <v>111288</v>
      </c>
      <c r="D66435" t="s">
        <v>111977</v>
      </c>
      <c r="E66435" t="s">
        <v>16898</v>
      </c>
    </row>
    <row r="66436" spans="1:5" x14ac:dyDescent="0.4">
      <c r="A66436" t="s">
        <v>112103</v>
      </c>
      <c r="B66436" t="str">
        <f t="shared" si="1038"/>
        <v>愛知県名古屋市中村区中村中町</v>
      </c>
      <c r="C66436" t="s">
        <v>111288</v>
      </c>
      <c r="D66436" t="s">
        <v>111977</v>
      </c>
      <c r="E66436" t="s">
        <v>112104</v>
      </c>
    </row>
    <row r="66437" spans="1:5" x14ac:dyDescent="0.4">
      <c r="A66437" t="s">
        <v>112105</v>
      </c>
      <c r="B66437" t="str">
        <f t="shared" si="1038"/>
        <v>愛知県名古屋市中村区中村本町</v>
      </c>
      <c r="C66437" t="s">
        <v>111288</v>
      </c>
      <c r="D66437" t="s">
        <v>111977</v>
      </c>
      <c r="E66437" t="s">
        <v>112106</v>
      </c>
    </row>
    <row r="66438" spans="1:5" x14ac:dyDescent="0.4">
      <c r="A66438" t="s">
        <v>112107</v>
      </c>
      <c r="B66438" t="str">
        <f t="shared" si="1038"/>
        <v>愛知県名古屋市中村区長筬町</v>
      </c>
      <c r="C66438" t="s">
        <v>111288</v>
      </c>
      <c r="D66438" t="s">
        <v>111977</v>
      </c>
      <c r="E66438" t="s">
        <v>112108</v>
      </c>
    </row>
    <row r="66439" spans="1:5" x14ac:dyDescent="0.4">
      <c r="A66439" t="s">
        <v>112109</v>
      </c>
      <c r="B66439" t="str">
        <f t="shared" si="1038"/>
        <v>愛知県名古屋市中村区長草町</v>
      </c>
      <c r="C66439" t="s">
        <v>111288</v>
      </c>
      <c r="D66439" t="s">
        <v>111977</v>
      </c>
      <c r="E66439" t="s">
        <v>112110</v>
      </c>
    </row>
    <row r="66440" spans="1:5" x14ac:dyDescent="0.4">
      <c r="A66440" t="s">
        <v>112111</v>
      </c>
      <c r="B66440" t="str">
        <f t="shared" si="1038"/>
        <v>愛知県名古屋市中村区長戸井町</v>
      </c>
      <c r="C66440" t="s">
        <v>111288</v>
      </c>
      <c r="D66440" t="s">
        <v>111977</v>
      </c>
      <c r="E66440" t="s">
        <v>112112</v>
      </c>
    </row>
    <row r="66441" spans="1:5" x14ac:dyDescent="0.4">
      <c r="A66441" t="s">
        <v>112113</v>
      </c>
      <c r="B66441" t="str">
        <f t="shared" si="1038"/>
        <v>愛知県名古屋市中村区那古野</v>
      </c>
      <c r="C66441" t="s">
        <v>111288</v>
      </c>
      <c r="D66441" t="s">
        <v>111977</v>
      </c>
      <c r="E66441" t="s">
        <v>111933</v>
      </c>
    </row>
    <row r="66442" spans="1:5" x14ac:dyDescent="0.4">
      <c r="A66442" t="s">
        <v>112114</v>
      </c>
      <c r="B66442" t="str">
        <f t="shared" si="1038"/>
        <v>愛知県名古屋市中村区並木</v>
      </c>
      <c r="C66442" t="s">
        <v>111288</v>
      </c>
      <c r="D66442" t="s">
        <v>111977</v>
      </c>
      <c r="E66442" t="s">
        <v>36439</v>
      </c>
    </row>
    <row r="66443" spans="1:5" x14ac:dyDescent="0.4">
      <c r="A66443" t="s">
        <v>112115</v>
      </c>
      <c r="B66443" t="str">
        <f t="shared" si="1038"/>
        <v>愛知県名古屋市中村区賑町</v>
      </c>
      <c r="C66443" t="s">
        <v>111288</v>
      </c>
      <c r="D66443" t="s">
        <v>111977</v>
      </c>
      <c r="E66443" t="s">
        <v>112116</v>
      </c>
    </row>
    <row r="66444" spans="1:5" x14ac:dyDescent="0.4">
      <c r="A66444" t="s">
        <v>112117</v>
      </c>
      <c r="B66444" t="str">
        <f t="shared" si="1038"/>
        <v>愛知県名古屋市中村区西米野町</v>
      </c>
      <c r="C66444" t="s">
        <v>111288</v>
      </c>
      <c r="D66444" t="s">
        <v>111977</v>
      </c>
      <c r="E66444" t="s">
        <v>112118</v>
      </c>
    </row>
    <row r="66445" spans="1:5" x14ac:dyDescent="0.4">
      <c r="A66445" t="s">
        <v>112119</v>
      </c>
      <c r="B66445" t="str">
        <f t="shared" si="1038"/>
        <v>愛知県名古屋市中村区西栄町</v>
      </c>
      <c r="C66445" t="s">
        <v>111288</v>
      </c>
      <c r="D66445" t="s">
        <v>111977</v>
      </c>
      <c r="E66445" t="s">
        <v>36025</v>
      </c>
    </row>
    <row r="66446" spans="1:5" x14ac:dyDescent="0.4">
      <c r="A66446" t="s">
        <v>112120</v>
      </c>
      <c r="B66446" t="str">
        <f t="shared" si="1038"/>
        <v>愛知県名古屋市中村区西日置</v>
      </c>
      <c r="C66446" t="s">
        <v>111288</v>
      </c>
      <c r="D66446" t="s">
        <v>111977</v>
      </c>
      <c r="E66446" t="s">
        <v>112121</v>
      </c>
    </row>
    <row r="66447" spans="1:5" x14ac:dyDescent="0.4">
      <c r="A66447" t="s">
        <v>112122</v>
      </c>
      <c r="B66447" t="str">
        <f t="shared" si="1038"/>
        <v>愛知県名古屋市中村区鈍池町</v>
      </c>
      <c r="C66447" t="s">
        <v>111288</v>
      </c>
      <c r="D66447" t="s">
        <v>111977</v>
      </c>
      <c r="E66447" t="s">
        <v>112123</v>
      </c>
    </row>
    <row r="66448" spans="1:5" x14ac:dyDescent="0.4">
      <c r="A66448" t="s">
        <v>112124</v>
      </c>
      <c r="B66448" t="str">
        <f t="shared" si="1038"/>
        <v>愛知県名古屋市中村区野上町</v>
      </c>
      <c r="C66448" t="s">
        <v>111288</v>
      </c>
      <c r="D66448" t="s">
        <v>111977</v>
      </c>
      <c r="E66448" t="s">
        <v>69861</v>
      </c>
    </row>
    <row r="66449" spans="1:5" x14ac:dyDescent="0.4">
      <c r="A66449" t="s">
        <v>112125</v>
      </c>
      <c r="B66449" t="str">
        <f t="shared" si="1038"/>
        <v>愛知県名古屋市中村区野田町</v>
      </c>
      <c r="C66449" t="s">
        <v>111288</v>
      </c>
      <c r="D66449" t="s">
        <v>111977</v>
      </c>
      <c r="E66449" t="s">
        <v>20091</v>
      </c>
    </row>
    <row r="66450" spans="1:5" x14ac:dyDescent="0.4">
      <c r="A66450" t="s">
        <v>112126</v>
      </c>
      <c r="B66450" t="str">
        <f t="shared" si="1038"/>
        <v>愛知県名古屋市中村区則武</v>
      </c>
      <c r="C66450" t="s">
        <v>111288</v>
      </c>
      <c r="D66450" t="s">
        <v>111977</v>
      </c>
      <c r="E66450" t="s">
        <v>101969</v>
      </c>
    </row>
    <row r="66451" spans="1:5" x14ac:dyDescent="0.4">
      <c r="A66451" t="s">
        <v>112127</v>
      </c>
      <c r="B66451" t="str">
        <f t="shared" si="1038"/>
        <v>愛知県名古屋市中村区則武本通</v>
      </c>
      <c r="C66451" t="s">
        <v>111288</v>
      </c>
      <c r="D66451" t="s">
        <v>111977</v>
      </c>
      <c r="E66451" t="s">
        <v>112128</v>
      </c>
    </row>
    <row r="66452" spans="1:5" x14ac:dyDescent="0.4">
      <c r="A66452" t="s">
        <v>112129</v>
      </c>
      <c r="B66452" t="str">
        <f t="shared" si="1038"/>
        <v>愛知県名古屋市中村区羽衣町</v>
      </c>
      <c r="C66452" t="s">
        <v>111288</v>
      </c>
      <c r="D66452" t="s">
        <v>111977</v>
      </c>
      <c r="E66452" t="s">
        <v>10611</v>
      </c>
    </row>
    <row r="66453" spans="1:5" x14ac:dyDescent="0.4">
      <c r="A66453" t="s">
        <v>112130</v>
      </c>
      <c r="B66453" t="str">
        <f t="shared" si="1038"/>
        <v>愛知県名古屋市中村区橋下町</v>
      </c>
      <c r="C66453" t="s">
        <v>111288</v>
      </c>
      <c r="D66453" t="s">
        <v>111977</v>
      </c>
      <c r="E66453" t="s">
        <v>112131</v>
      </c>
    </row>
    <row r="66454" spans="1:5" x14ac:dyDescent="0.4">
      <c r="A66454" t="s">
        <v>112132</v>
      </c>
      <c r="B66454" t="str">
        <f t="shared" si="1038"/>
        <v>愛知県名古屋市中村区畑江通</v>
      </c>
      <c r="C66454" t="s">
        <v>111288</v>
      </c>
      <c r="D66454" t="s">
        <v>111977</v>
      </c>
      <c r="E66454" t="s">
        <v>112133</v>
      </c>
    </row>
    <row r="66455" spans="1:5" x14ac:dyDescent="0.4">
      <c r="A66455" t="s">
        <v>112134</v>
      </c>
      <c r="B66455" t="str">
        <f t="shared" si="1038"/>
        <v>愛知県名古屋市中村区八社</v>
      </c>
      <c r="C66455" t="s">
        <v>111288</v>
      </c>
      <c r="D66455" t="s">
        <v>111977</v>
      </c>
      <c r="E66455" t="s">
        <v>112135</v>
      </c>
    </row>
    <row r="66456" spans="1:5" x14ac:dyDescent="0.4">
      <c r="A66456" t="s">
        <v>112136</v>
      </c>
      <c r="B66456" t="str">
        <f t="shared" si="1038"/>
        <v>愛知県名古屋市中村区東宿町</v>
      </c>
      <c r="C66456" t="s">
        <v>111288</v>
      </c>
      <c r="D66456" t="s">
        <v>111977</v>
      </c>
      <c r="E66456" t="s">
        <v>112137</v>
      </c>
    </row>
    <row r="66457" spans="1:5" x14ac:dyDescent="0.4">
      <c r="A66457" t="s">
        <v>112138</v>
      </c>
      <c r="B66457" t="str">
        <f t="shared" si="1038"/>
        <v>愛知県名古屋市中村区日ノ宮町</v>
      </c>
      <c r="C66457" t="s">
        <v>111288</v>
      </c>
      <c r="D66457" t="s">
        <v>111977</v>
      </c>
      <c r="E66457" t="s">
        <v>112139</v>
      </c>
    </row>
    <row r="66458" spans="1:5" x14ac:dyDescent="0.4">
      <c r="A66458" t="s">
        <v>112140</v>
      </c>
      <c r="B66458" t="str">
        <f t="shared" si="1038"/>
        <v>愛知県名古屋市中村区日比津町</v>
      </c>
      <c r="C66458" t="s">
        <v>111288</v>
      </c>
      <c r="D66458" t="s">
        <v>111977</v>
      </c>
      <c r="E66458" t="s">
        <v>112141</v>
      </c>
    </row>
    <row r="66459" spans="1:5" x14ac:dyDescent="0.4">
      <c r="A66459" t="s">
        <v>112142</v>
      </c>
      <c r="B66459" t="str">
        <f t="shared" si="1038"/>
        <v>愛知県名古屋市中村区日吉町</v>
      </c>
      <c r="C66459" t="s">
        <v>111288</v>
      </c>
      <c r="D66459" t="s">
        <v>111977</v>
      </c>
      <c r="E66459" t="s">
        <v>1901</v>
      </c>
    </row>
    <row r="66460" spans="1:5" x14ac:dyDescent="0.4">
      <c r="A66460" t="s">
        <v>112143</v>
      </c>
      <c r="B66460" t="str">
        <f t="shared" si="1038"/>
        <v>愛知県名古屋市中村区平池町（次のビルを除く）</v>
      </c>
      <c r="C66460" t="s">
        <v>111288</v>
      </c>
      <c r="D66460" t="s">
        <v>111977</v>
      </c>
      <c r="E66460" t="s">
        <v>112144</v>
      </c>
    </row>
    <row r="66461" spans="1:5" x14ac:dyDescent="0.4">
      <c r="A66461" t="s">
        <v>112145</v>
      </c>
      <c r="B66461" t="str">
        <f t="shared" si="1038"/>
        <v>愛知県名古屋市中村区平池町グローバルゲート（地階・階層不明）</v>
      </c>
      <c r="C66461" t="s">
        <v>111288</v>
      </c>
      <c r="D66461" t="s">
        <v>111977</v>
      </c>
      <c r="E66461" t="s">
        <v>112146</v>
      </c>
    </row>
    <row r="66462" spans="1:5" x14ac:dyDescent="0.4">
      <c r="A66462" t="s">
        <v>112147</v>
      </c>
      <c r="B66462" t="str">
        <f t="shared" si="1038"/>
        <v>愛知県名古屋市中村区平池町グローバルゲート（１階）</v>
      </c>
      <c r="C66462" t="s">
        <v>111288</v>
      </c>
      <c r="D66462" t="s">
        <v>111977</v>
      </c>
      <c r="E66462" t="s">
        <v>112148</v>
      </c>
    </row>
    <row r="66463" spans="1:5" x14ac:dyDescent="0.4">
      <c r="A66463" t="s">
        <v>112149</v>
      </c>
      <c r="B66463" t="str">
        <f t="shared" si="1038"/>
        <v>愛知県名古屋市中村区平池町グローバルゲート（２階）</v>
      </c>
      <c r="C66463" t="s">
        <v>111288</v>
      </c>
      <c r="D66463" t="s">
        <v>111977</v>
      </c>
      <c r="E66463" t="s">
        <v>112150</v>
      </c>
    </row>
    <row r="66464" spans="1:5" x14ac:dyDescent="0.4">
      <c r="A66464" t="s">
        <v>112151</v>
      </c>
      <c r="B66464" t="str">
        <f t="shared" si="1038"/>
        <v>愛知県名古屋市中村区平池町グローバルゲート（３階）</v>
      </c>
      <c r="C66464" t="s">
        <v>111288</v>
      </c>
      <c r="D66464" t="s">
        <v>111977</v>
      </c>
      <c r="E66464" t="s">
        <v>112152</v>
      </c>
    </row>
    <row r="66465" spans="1:5" x14ac:dyDescent="0.4">
      <c r="A66465" t="s">
        <v>112153</v>
      </c>
      <c r="B66465" t="str">
        <f t="shared" si="1038"/>
        <v>愛知県名古屋市中村区平池町グローバルゲート（４階）</v>
      </c>
      <c r="C66465" t="s">
        <v>111288</v>
      </c>
      <c r="D66465" t="s">
        <v>111977</v>
      </c>
      <c r="E66465" t="s">
        <v>112154</v>
      </c>
    </row>
    <row r="66466" spans="1:5" x14ac:dyDescent="0.4">
      <c r="A66466" t="s">
        <v>112155</v>
      </c>
      <c r="B66466" t="str">
        <f t="shared" si="1038"/>
        <v>愛知県名古屋市中村区平池町グローバルゲート（５階）</v>
      </c>
      <c r="C66466" t="s">
        <v>111288</v>
      </c>
      <c r="D66466" t="s">
        <v>111977</v>
      </c>
      <c r="E66466" t="s">
        <v>112156</v>
      </c>
    </row>
    <row r="66467" spans="1:5" x14ac:dyDescent="0.4">
      <c r="A66467" t="s">
        <v>112157</v>
      </c>
      <c r="B66467" t="str">
        <f t="shared" si="1038"/>
        <v>愛知県名古屋市中村区平池町グローバルゲート（６階）</v>
      </c>
      <c r="C66467" t="s">
        <v>111288</v>
      </c>
      <c r="D66467" t="s">
        <v>111977</v>
      </c>
      <c r="E66467" t="s">
        <v>112158</v>
      </c>
    </row>
    <row r="66468" spans="1:5" x14ac:dyDescent="0.4">
      <c r="A66468" t="s">
        <v>112159</v>
      </c>
      <c r="B66468" t="str">
        <f t="shared" si="1038"/>
        <v>愛知県名古屋市中村区平池町グローバルゲート（７階）</v>
      </c>
      <c r="C66468" t="s">
        <v>111288</v>
      </c>
      <c r="D66468" t="s">
        <v>111977</v>
      </c>
      <c r="E66468" t="s">
        <v>112160</v>
      </c>
    </row>
    <row r="66469" spans="1:5" x14ac:dyDescent="0.4">
      <c r="A66469" t="s">
        <v>112161</v>
      </c>
      <c r="B66469" t="str">
        <f t="shared" si="1038"/>
        <v>愛知県名古屋市中村区平池町グローバルゲート（８階）</v>
      </c>
      <c r="C66469" t="s">
        <v>111288</v>
      </c>
      <c r="D66469" t="s">
        <v>111977</v>
      </c>
      <c r="E66469" t="s">
        <v>112162</v>
      </c>
    </row>
    <row r="66470" spans="1:5" x14ac:dyDescent="0.4">
      <c r="A66470" t="s">
        <v>112163</v>
      </c>
      <c r="B66470" t="str">
        <f t="shared" si="1038"/>
        <v>愛知県名古屋市中村区平池町グローバルゲート（９階）</v>
      </c>
      <c r="C66470" t="s">
        <v>111288</v>
      </c>
      <c r="D66470" t="s">
        <v>111977</v>
      </c>
      <c r="E66470" t="s">
        <v>112164</v>
      </c>
    </row>
    <row r="66471" spans="1:5" x14ac:dyDescent="0.4">
      <c r="A66471" t="s">
        <v>112165</v>
      </c>
      <c r="B66471" t="str">
        <f t="shared" si="1038"/>
        <v>愛知県名古屋市中村区平池町グローバルゲート（１０階）</v>
      </c>
      <c r="C66471" t="s">
        <v>111288</v>
      </c>
      <c r="D66471" t="s">
        <v>111977</v>
      </c>
      <c r="E66471" t="s">
        <v>112166</v>
      </c>
    </row>
    <row r="66472" spans="1:5" x14ac:dyDescent="0.4">
      <c r="A66472" t="s">
        <v>112167</v>
      </c>
      <c r="B66472" t="str">
        <f t="shared" si="1038"/>
        <v>愛知県名古屋市中村区平池町グローバルゲート（１１階）</v>
      </c>
      <c r="C66472" t="s">
        <v>111288</v>
      </c>
      <c r="D66472" t="s">
        <v>111977</v>
      </c>
      <c r="E66472" t="s">
        <v>112168</v>
      </c>
    </row>
    <row r="66473" spans="1:5" x14ac:dyDescent="0.4">
      <c r="A66473" t="s">
        <v>112169</v>
      </c>
      <c r="B66473" t="str">
        <f t="shared" si="1038"/>
        <v>愛知県名古屋市中村区平池町グローバルゲート（１２階）</v>
      </c>
      <c r="C66473" t="s">
        <v>111288</v>
      </c>
      <c r="D66473" t="s">
        <v>111977</v>
      </c>
      <c r="E66473" t="s">
        <v>112170</v>
      </c>
    </row>
    <row r="66474" spans="1:5" x14ac:dyDescent="0.4">
      <c r="A66474" t="s">
        <v>112171</v>
      </c>
      <c r="B66474" t="str">
        <f t="shared" si="1038"/>
        <v>愛知県名古屋市中村区平池町グローバルゲート（１３階）</v>
      </c>
      <c r="C66474" t="s">
        <v>111288</v>
      </c>
      <c r="D66474" t="s">
        <v>111977</v>
      </c>
      <c r="E66474" t="s">
        <v>112172</v>
      </c>
    </row>
    <row r="66475" spans="1:5" x14ac:dyDescent="0.4">
      <c r="A66475" t="s">
        <v>112173</v>
      </c>
      <c r="B66475" t="str">
        <f t="shared" si="1038"/>
        <v>愛知県名古屋市中村区平池町グローバルゲート（１４階）</v>
      </c>
      <c r="C66475" t="s">
        <v>111288</v>
      </c>
      <c r="D66475" t="s">
        <v>111977</v>
      </c>
      <c r="E66475" t="s">
        <v>112174</v>
      </c>
    </row>
    <row r="66476" spans="1:5" x14ac:dyDescent="0.4">
      <c r="A66476" t="s">
        <v>112175</v>
      </c>
      <c r="B66476" t="str">
        <f t="shared" si="1038"/>
        <v>愛知県名古屋市中村区平池町グローバルゲート（１５階）</v>
      </c>
      <c r="C66476" t="s">
        <v>111288</v>
      </c>
      <c r="D66476" t="s">
        <v>111977</v>
      </c>
      <c r="E66476" t="s">
        <v>112176</v>
      </c>
    </row>
    <row r="66477" spans="1:5" x14ac:dyDescent="0.4">
      <c r="A66477" t="s">
        <v>112177</v>
      </c>
      <c r="B66477" t="str">
        <f t="shared" si="1038"/>
        <v>愛知県名古屋市中村区平池町グローバルゲート（１６階）</v>
      </c>
      <c r="C66477" t="s">
        <v>111288</v>
      </c>
      <c r="D66477" t="s">
        <v>111977</v>
      </c>
      <c r="E66477" t="s">
        <v>112178</v>
      </c>
    </row>
    <row r="66478" spans="1:5" x14ac:dyDescent="0.4">
      <c r="A66478" t="s">
        <v>112179</v>
      </c>
      <c r="B66478" t="str">
        <f t="shared" si="1038"/>
        <v>愛知県名古屋市中村区平池町グローバルゲート（１７階）</v>
      </c>
      <c r="C66478" t="s">
        <v>111288</v>
      </c>
      <c r="D66478" t="s">
        <v>111977</v>
      </c>
      <c r="E66478" t="s">
        <v>112180</v>
      </c>
    </row>
    <row r="66479" spans="1:5" x14ac:dyDescent="0.4">
      <c r="A66479" t="s">
        <v>112181</v>
      </c>
      <c r="B66479" t="str">
        <f t="shared" si="1038"/>
        <v>愛知県名古屋市中村区平池町グローバルゲート（１８階）</v>
      </c>
      <c r="C66479" t="s">
        <v>111288</v>
      </c>
      <c r="D66479" t="s">
        <v>111977</v>
      </c>
      <c r="E66479" t="s">
        <v>112182</v>
      </c>
    </row>
    <row r="66480" spans="1:5" x14ac:dyDescent="0.4">
      <c r="A66480" t="s">
        <v>112183</v>
      </c>
      <c r="B66480" t="str">
        <f t="shared" si="1038"/>
        <v>愛知県名古屋市中村区平池町グローバルゲート（１９階）</v>
      </c>
      <c r="C66480" t="s">
        <v>111288</v>
      </c>
      <c r="D66480" t="s">
        <v>111977</v>
      </c>
      <c r="E66480" t="s">
        <v>112184</v>
      </c>
    </row>
    <row r="66481" spans="1:5" x14ac:dyDescent="0.4">
      <c r="A66481" t="s">
        <v>112185</v>
      </c>
      <c r="B66481" t="str">
        <f t="shared" si="1038"/>
        <v>愛知県名古屋市中村区平池町グローバルゲート（２０階）</v>
      </c>
      <c r="C66481" t="s">
        <v>111288</v>
      </c>
      <c r="D66481" t="s">
        <v>111977</v>
      </c>
      <c r="E66481" t="s">
        <v>112186</v>
      </c>
    </row>
    <row r="66482" spans="1:5" x14ac:dyDescent="0.4">
      <c r="A66482" t="s">
        <v>112187</v>
      </c>
      <c r="B66482" t="str">
        <f t="shared" si="1038"/>
        <v>愛知県名古屋市中村区平池町グローバルゲート（２１階）</v>
      </c>
      <c r="C66482" t="s">
        <v>111288</v>
      </c>
      <c r="D66482" t="s">
        <v>111977</v>
      </c>
      <c r="E66482" t="s">
        <v>112188</v>
      </c>
    </row>
    <row r="66483" spans="1:5" x14ac:dyDescent="0.4">
      <c r="A66483" t="s">
        <v>112189</v>
      </c>
      <c r="B66483" t="str">
        <f t="shared" si="1038"/>
        <v>愛知県名古屋市中村区平池町グローバルゲート（２２階）</v>
      </c>
      <c r="C66483" t="s">
        <v>111288</v>
      </c>
      <c r="D66483" t="s">
        <v>111977</v>
      </c>
      <c r="E66483" t="s">
        <v>112190</v>
      </c>
    </row>
    <row r="66484" spans="1:5" x14ac:dyDescent="0.4">
      <c r="A66484" t="s">
        <v>112191</v>
      </c>
      <c r="B66484" t="str">
        <f t="shared" si="1038"/>
        <v>愛知県名古屋市中村区平池町グローバルゲート（２３階）</v>
      </c>
      <c r="C66484" t="s">
        <v>111288</v>
      </c>
      <c r="D66484" t="s">
        <v>111977</v>
      </c>
      <c r="E66484" t="s">
        <v>112192</v>
      </c>
    </row>
    <row r="66485" spans="1:5" x14ac:dyDescent="0.4">
      <c r="A66485" t="s">
        <v>112193</v>
      </c>
      <c r="B66485" t="str">
        <f t="shared" si="1038"/>
        <v>愛知県名古屋市中村区平池町グローバルゲート（２４階）</v>
      </c>
      <c r="C66485" t="s">
        <v>111288</v>
      </c>
      <c r="D66485" t="s">
        <v>111977</v>
      </c>
      <c r="E66485" t="s">
        <v>112194</v>
      </c>
    </row>
    <row r="66486" spans="1:5" x14ac:dyDescent="0.4">
      <c r="A66486" t="s">
        <v>112195</v>
      </c>
      <c r="B66486" t="str">
        <f t="shared" si="1038"/>
        <v>愛知県名古屋市中村区平池町グローバルゲート（２５階）</v>
      </c>
      <c r="C66486" t="s">
        <v>111288</v>
      </c>
      <c r="D66486" t="s">
        <v>111977</v>
      </c>
      <c r="E66486" t="s">
        <v>112196</v>
      </c>
    </row>
    <row r="66487" spans="1:5" x14ac:dyDescent="0.4">
      <c r="A66487" t="s">
        <v>112197</v>
      </c>
      <c r="B66487" t="str">
        <f t="shared" si="1038"/>
        <v>愛知県名古屋市中村区平池町グローバルゲート（２６階）</v>
      </c>
      <c r="C66487" t="s">
        <v>111288</v>
      </c>
      <c r="D66487" t="s">
        <v>111977</v>
      </c>
      <c r="E66487" t="s">
        <v>112198</v>
      </c>
    </row>
    <row r="66488" spans="1:5" x14ac:dyDescent="0.4">
      <c r="A66488" t="s">
        <v>112199</v>
      </c>
      <c r="B66488" t="str">
        <f t="shared" si="1038"/>
        <v>愛知県名古屋市中村区平池町グローバルゲート（２７階）</v>
      </c>
      <c r="C66488" t="s">
        <v>111288</v>
      </c>
      <c r="D66488" t="s">
        <v>111977</v>
      </c>
      <c r="E66488" t="s">
        <v>112200</v>
      </c>
    </row>
    <row r="66489" spans="1:5" x14ac:dyDescent="0.4">
      <c r="A66489" t="s">
        <v>112201</v>
      </c>
      <c r="B66489" t="str">
        <f t="shared" si="1038"/>
        <v>愛知県名古屋市中村区平池町グローバルゲート（２８階）</v>
      </c>
      <c r="C66489" t="s">
        <v>111288</v>
      </c>
      <c r="D66489" t="s">
        <v>111977</v>
      </c>
      <c r="E66489" t="s">
        <v>112202</v>
      </c>
    </row>
    <row r="66490" spans="1:5" x14ac:dyDescent="0.4">
      <c r="A66490" t="s">
        <v>112203</v>
      </c>
      <c r="B66490" t="str">
        <f t="shared" si="1038"/>
        <v>愛知県名古屋市中村区平池町グローバルゲート（２９階）</v>
      </c>
      <c r="C66490" t="s">
        <v>111288</v>
      </c>
      <c r="D66490" t="s">
        <v>111977</v>
      </c>
      <c r="E66490" t="s">
        <v>112204</v>
      </c>
    </row>
    <row r="66491" spans="1:5" x14ac:dyDescent="0.4">
      <c r="A66491" t="s">
        <v>112205</v>
      </c>
      <c r="B66491" t="str">
        <f t="shared" si="1038"/>
        <v>愛知県名古屋市中村区平池町グローバルゲート（３０階）</v>
      </c>
      <c r="C66491" t="s">
        <v>111288</v>
      </c>
      <c r="D66491" t="s">
        <v>111977</v>
      </c>
      <c r="E66491" t="s">
        <v>112206</v>
      </c>
    </row>
    <row r="66492" spans="1:5" x14ac:dyDescent="0.4">
      <c r="A66492" t="s">
        <v>112207</v>
      </c>
      <c r="B66492" t="str">
        <f t="shared" si="1038"/>
        <v>愛知県名古屋市中村区平池町グローバルゲート（３１階）</v>
      </c>
      <c r="C66492" t="s">
        <v>111288</v>
      </c>
      <c r="D66492" t="s">
        <v>111977</v>
      </c>
      <c r="E66492" t="s">
        <v>112208</v>
      </c>
    </row>
    <row r="66493" spans="1:5" x14ac:dyDescent="0.4">
      <c r="A66493" t="s">
        <v>112209</v>
      </c>
      <c r="B66493" t="str">
        <f t="shared" si="1038"/>
        <v>愛知県名古屋市中村区平池町グローバルゲート（３２階）</v>
      </c>
      <c r="C66493" t="s">
        <v>111288</v>
      </c>
      <c r="D66493" t="s">
        <v>111977</v>
      </c>
      <c r="E66493" t="s">
        <v>112210</v>
      </c>
    </row>
    <row r="66494" spans="1:5" x14ac:dyDescent="0.4">
      <c r="A66494" t="s">
        <v>112211</v>
      </c>
      <c r="B66494" t="str">
        <f t="shared" si="1038"/>
        <v>愛知県名古屋市中村区平池町グローバルゲート（３３階）</v>
      </c>
      <c r="C66494" t="s">
        <v>111288</v>
      </c>
      <c r="D66494" t="s">
        <v>111977</v>
      </c>
      <c r="E66494" t="s">
        <v>112212</v>
      </c>
    </row>
    <row r="66495" spans="1:5" x14ac:dyDescent="0.4">
      <c r="A66495" t="s">
        <v>112213</v>
      </c>
      <c r="B66495" t="str">
        <f t="shared" si="1038"/>
        <v>愛知県名古屋市中村区平池町グローバルゲート（３４階）</v>
      </c>
      <c r="C66495" t="s">
        <v>111288</v>
      </c>
      <c r="D66495" t="s">
        <v>111977</v>
      </c>
      <c r="E66495" t="s">
        <v>112214</v>
      </c>
    </row>
    <row r="66496" spans="1:5" x14ac:dyDescent="0.4">
      <c r="A66496" t="s">
        <v>112215</v>
      </c>
      <c r="B66496" t="str">
        <f t="shared" ref="B66496:B66559" si="1039">C66496&amp;D66496&amp;E66496</f>
        <v>愛知県名古屋市中村区平池町グローバルゲート（３５階）</v>
      </c>
      <c r="C66496" t="s">
        <v>111288</v>
      </c>
      <c r="D66496" t="s">
        <v>111977</v>
      </c>
      <c r="E66496" t="s">
        <v>112216</v>
      </c>
    </row>
    <row r="66497" spans="1:5" x14ac:dyDescent="0.4">
      <c r="A66497" t="s">
        <v>112217</v>
      </c>
      <c r="B66497" t="str">
        <f t="shared" si="1039"/>
        <v>愛知県名古屋市中村区平池町グローバルゲート（３６階）</v>
      </c>
      <c r="C66497" t="s">
        <v>111288</v>
      </c>
      <c r="D66497" t="s">
        <v>111977</v>
      </c>
      <c r="E66497" t="s">
        <v>112218</v>
      </c>
    </row>
    <row r="66498" spans="1:5" x14ac:dyDescent="0.4">
      <c r="A66498" t="s">
        <v>112219</v>
      </c>
      <c r="B66498" t="str">
        <f t="shared" si="1039"/>
        <v>愛知県名古屋市中村区深川町</v>
      </c>
      <c r="C66498" t="s">
        <v>111288</v>
      </c>
      <c r="D66498" t="s">
        <v>111977</v>
      </c>
      <c r="E66498" t="s">
        <v>94021</v>
      </c>
    </row>
    <row r="66499" spans="1:5" x14ac:dyDescent="0.4">
      <c r="A66499" t="s">
        <v>112220</v>
      </c>
      <c r="B66499" t="str">
        <f t="shared" si="1039"/>
        <v>愛知県名古屋市中村区藤江町</v>
      </c>
      <c r="C66499" t="s">
        <v>111288</v>
      </c>
      <c r="D66499" t="s">
        <v>111977</v>
      </c>
      <c r="E66499" t="s">
        <v>48185</v>
      </c>
    </row>
    <row r="66500" spans="1:5" x14ac:dyDescent="0.4">
      <c r="A66500" t="s">
        <v>112221</v>
      </c>
      <c r="B66500" t="str">
        <f t="shared" si="1039"/>
        <v>愛知県名古屋市中村区二瀬町</v>
      </c>
      <c r="C66500" t="s">
        <v>111288</v>
      </c>
      <c r="D66500" t="s">
        <v>111977</v>
      </c>
      <c r="E66500" t="s">
        <v>112222</v>
      </c>
    </row>
    <row r="66501" spans="1:5" x14ac:dyDescent="0.4">
      <c r="A66501" t="s">
        <v>112223</v>
      </c>
      <c r="B66501" t="str">
        <f t="shared" si="1039"/>
        <v>愛知県名古屋市中村区二ツ橋町</v>
      </c>
      <c r="C66501" t="s">
        <v>111288</v>
      </c>
      <c r="D66501" t="s">
        <v>111977</v>
      </c>
      <c r="E66501" t="s">
        <v>72092</v>
      </c>
    </row>
    <row r="66502" spans="1:5" x14ac:dyDescent="0.4">
      <c r="A66502" t="s">
        <v>112224</v>
      </c>
      <c r="B66502" t="str">
        <f t="shared" si="1039"/>
        <v>愛知県名古屋市中村区本陣通</v>
      </c>
      <c r="C66502" t="s">
        <v>111288</v>
      </c>
      <c r="D66502" t="s">
        <v>111977</v>
      </c>
      <c r="E66502" t="s">
        <v>112225</v>
      </c>
    </row>
    <row r="66503" spans="1:5" x14ac:dyDescent="0.4">
      <c r="A66503" t="s">
        <v>112226</v>
      </c>
      <c r="B66503" t="str">
        <f t="shared" si="1039"/>
        <v>愛知県名古屋市中村区牧野町</v>
      </c>
      <c r="C66503" t="s">
        <v>111288</v>
      </c>
      <c r="D66503" t="s">
        <v>111977</v>
      </c>
      <c r="E66503" t="s">
        <v>102700</v>
      </c>
    </row>
    <row r="66504" spans="1:5" x14ac:dyDescent="0.4">
      <c r="A66504" t="s">
        <v>112227</v>
      </c>
      <c r="B66504" t="str">
        <f t="shared" si="1039"/>
        <v>愛知県名古屋市中村区松重町</v>
      </c>
      <c r="C66504" t="s">
        <v>111288</v>
      </c>
      <c r="D66504" t="s">
        <v>111977</v>
      </c>
      <c r="E66504" t="s">
        <v>112228</v>
      </c>
    </row>
    <row r="66505" spans="1:5" x14ac:dyDescent="0.4">
      <c r="A66505" t="s">
        <v>112229</v>
      </c>
      <c r="B66505" t="str">
        <f t="shared" si="1039"/>
        <v>愛知県名古屋市中村区松原町</v>
      </c>
      <c r="C66505" t="s">
        <v>111288</v>
      </c>
      <c r="D66505" t="s">
        <v>111977</v>
      </c>
      <c r="E66505" t="s">
        <v>15933</v>
      </c>
    </row>
    <row r="66506" spans="1:5" x14ac:dyDescent="0.4">
      <c r="A66506" t="s">
        <v>112230</v>
      </c>
      <c r="B66506" t="str">
        <f t="shared" si="1039"/>
        <v>愛知県名古屋市中村区道下町</v>
      </c>
      <c r="C66506" t="s">
        <v>111288</v>
      </c>
      <c r="D66506" t="s">
        <v>111977</v>
      </c>
      <c r="E66506" t="s">
        <v>112231</v>
      </c>
    </row>
    <row r="66507" spans="1:5" x14ac:dyDescent="0.4">
      <c r="A66507" t="s">
        <v>112232</v>
      </c>
      <c r="B66507" t="str">
        <f t="shared" si="1039"/>
        <v>愛知県名古屋市中村区宮塚町</v>
      </c>
      <c r="C66507" t="s">
        <v>111288</v>
      </c>
      <c r="D66507" t="s">
        <v>111977</v>
      </c>
      <c r="E66507" t="s">
        <v>112233</v>
      </c>
    </row>
    <row r="66508" spans="1:5" x14ac:dyDescent="0.4">
      <c r="A66508" t="s">
        <v>112234</v>
      </c>
      <c r="B66508" t="str">
        <f t="shared" si="1039"/>
        <v>愛知県名古屋市中村区向島町</v>
      </c>
      <c r="C66508" t="s">
        <v>111288</v>
      </c>
      <c r="D66508" t="s">
        <v>111977</v>
      </c>
      <c r="E66508" t="s">
        <v>91939</v>
      </c>
    </row>
    <row r="66509" spans="1:5" x14ac:dyDescent="0.4">
      <c r="A66509" t="s">
        <v>112235</v>
      </c>
      <c r="B66509" t="str">
        <f t="shared" si="1039"/>
        <v>愛知県名古屋市中村区名駅（１－１－８、１－１－１２、１－１－１３、１－１－１４、１－３－４、</v>
      </c>
      <c r="C66509" t="s">
        <v>111288</v>
      </c>
      <c r="D66509" t="s">
        <v>111977</v>
      </c>
      <c r="E66509" t="s">
        <v>112236</v>
      </c>
    </row>
    <row r="66510" spans="1:5" x14ac:dyDescent="0.4">
      <c r="A66510" t="s">
        <v>112235</v>
      </c>
      <c r="B66510" t="str">
        <f t="shared" si="1039"/>
        <v>愛知県名古屋市中村区１－３－７）</v>
      </c>
      <c r="C66510" t="s">
        <v>111288</v>
      </c>
      <c r="D66510" t="s">
        <v>111977</v>
      </c>
      <c r="E66510" t="s">
        <v>112237</v>
      </c>
    </row>
    <row r="66511" spans="1:5" x14ac:dyDescent="0.4">
      <c r="A66511" t="s">
        <v>112238</v>
      </c>
      <c r="B66511" t="str">
        <f t="shared" si="1039"/>
        <v>愛知県名古屋市中村区名駅ＪＲゲートタワー（地階・階層不明）</v>
      </c>
      <c r="C66511" t="s">
        <v>111288</v>
      </c>
      <c r="D66511" t="s">
        <v>111977</v>
      </c>
      <c r="E66511" t="s">
        <v>112239</v>
      </c>
    </row>
    <row r="66512" spans="1:5" x14ac:dyDescent="0.4">
      <c r="A66512" t="s">
        <v>112240</v>
      </c>
      <c r="B66512" t="str">
        <f t="shared" si="1039"/>
        <v>愛知県名古屋市中村区名駅ＪＲゲートタワー（１階）</v>
      </c>
      <c r="C66512" t="s">
        <v>111288</v>
      </c>
      <c r="D66512" t="s">
        <v>111977</v>
      </c>
      <c r="E66512" t="s">
        <v>112241</v>
      </c>
    </row>
    <row r="66513" spans="1:5" x14ac:dyDescent="0.4">
      <c r="A66513" t="s">
        <v>112242</v>
      </c>
      <c r="B66513" t="str">
        <f t="shared" si="1039"/>
        <v>愛知県名古屋市中村区名駅ＪＲゲートタワー（２階）</v>
      </c>
      <c r="C66513" t="s">
        <v>111288</v>
      </c>
      <c r="D66513" t="s">
        <v>111977</v>
      </c>
      <c r="E66513" t="s">
        <v>112243</v>
      </c>
    </row>
    <row r="66514" spans="1:5" x14ac:dyDescent="0.4">
      <c r="A66514" t="s">
        <v>112244</v>
      </c>
      <c r="B66514" t="str">
        <f t="shared" si="1039"/>
        <v>愛知県名古屋市中村区名駅ＪＲゲートタワー（３階）</v>
      </c>
      <c r="C66514" t="s">
        <v>111288</v>
      </c>
      <c r="D66514" t="s">
        <v>111977</v>
      </c>
      <c r="E66514" t="s">
        <v>112245</v>
      </c>
    </row>
    <row r="66515" spans="1:5" x14ac:dyDescent="0.4">
      <c r="A66515" t="s">
        <v>112246</v>
      </c>
      <c r="B66515" t="str">
        <f t="shared" si="1039"/>
        <v>愛知県名古屋市中村区名駅ＪＲゲートタワー（４階）</v>
      </c>
      <c r="C66515" t="s">
        <v>111288</v>
      </c>
      <c r="D66515" t="s">
        <v>111977</v>
      </c>
      <c r="E66515" t="s">
        <v>112247</v>
      </c>
    </row>
    <row r="66516" spans="1:5" x14ac:dyDescent="0.4">
      <c r="A66516" t="s">
        <v>112248</v>
      </c>
      <c r="B66516" t="str">
        <f t="shared" si="1039"/>
        <v>愛知県名古屋市中村区名駅ＪＲゲートタワー（５階）</v>
      </c>
      <c r="C66516" t="s">
        <v>111288</v>
      </c>
      <c r="D66516" t="s">
        <v>111977</v>
      </c>
      <c r="E66516" t="s">
        <v>112249</v>
      </c>
    </row>
    <row r="66517" spans="1:5" x14ac:dyDescent="0.4">
      <c r="A66517" t="s">
        <v>112250</v>
      </c>
      <c r="B66517" t="str">
        <f t="shared" si="1039"/>
        <v>愛知県名古屋市中村区名駅ＪＲゲートタワー（６階）</v>
      </c>
      <c r="C66517" t="s">
        <v>111288</v>
      </c>
      <c r="D66517" t="s">
        <v>111977</v>
      </c>
      <c r="E66517" t="s">
        <v>112251</v>
      </c>
    </row>
    <row r="66518" spans="1:5" x14ac:dyDescent="0.4">
      <c r="A66518" t="s">
        <v>112252</v>
      </c>
      <c r="B66518" t="str">
        <f t="shared" si="1039"/>
        <v>愛知県名古屋市中村区名駅ＪＲゲートタワー（７階）</v>
      </c>
      <c r="C66518" t="s">
        <v>111288</v>
      </c>
      <c r="D66518" t="s">
        <v>111977</v>
      </c>
      <c r="E66518" t="s">
        <v>112253</v>
      </c>
    </row>
    <row r="66519" spans="1:5" x14ac:dyDescent="0.4">
      <c r="A66519" t="s">
        <v>112254</v>
      </c>
      <c r="B66519" t="str">
        <f t="shared" si="1039"/>
        <v>愛知県名古屋市中村区名駅ＪＲゲートタワー（８階）</v>
      </c>
      <c r="C66519" t="s">
        <v>111288</v>
      </c>
      <c r="D66519" t="s">
        <v>111977</v>
      </c>
      <c r="E66519" t="s">
        <v>112255</v>
      </c>
    </row>
    <row r="66520" spans="1:5" x14ac:dyDescent="0.4">
      <c r="A66520" t="s">
        <v>112256</v>
      </c>
      <c r="B66520" t="str">
        <f t="shared" si="1039"/>
        <v>愛知県名古屋市中村区名駅ＪＲゲートタワー（９階）</v>
      </c>
      <c r="C66520" t="s">
        <v>111288</v>
      </c>
      <c r="D66520" t="s">
        <v>111977</v>
      </c>
      <c r="E66520" t="s">
        <v>112257</v>
      </c>
    </row>
    <row r="66521" spans="1:5" x14ac:dyDescent="0.4">
      <c r="A66521" t="s">
        <v>112258</v>
      </c>
      <c r="B66521" t="str">
        <f t="shared" si="1039"/>
        <v>愛知県名古屋市中村区名駅ＪＲゲートタワー（１０階）</v>
      </c>
      <c r="C66521" t="s">
        <v>111288</v>
      </c>
      <c r="D66521" t="s">
        <v>111977</v>
      </c>
      <c r="E66521" t="s">
        <v>112259</v>
      </c>
    </row>
    <row r="66522" spans="1:5" x14ac:dyDescent="0.4">
      <c r="A66522" t="s">
        <v>112260</v>
      </c>
      <c r="B66522" t="str">
        <f t="shared" si="1039"/>
        <v>愛知県名古屋市中村区名駅ＪＲゲートタワー（１１階）</v>
      </c>
      <c r="C66522" t="s">
        <v>111288</v>
      </c>
      <c r="D66522" t="s">
        <v>111977</v>
      </c>
      <c r="E66522" t="s">
        <v>112261</v>
      </c>
    </row>
    <row r="66523" spans="1:5" x14ac:dyDescent="0.4">
      <c r="A66523" t="s">
        <v>112262</v>
      </c>
      <c r="B66523" t="str">
        <f t="shared" si="1039"/>
        <v>愛知県名古屋市中村区名駅ＪＲゲートタワー（１２階）</v>
      </c>
      <c r="C66523" t="s">
        <v>111288</v>
      </c>
      <c r="D66523" t="s">
        <v>111977</v>
      </c>
      <c r="E66523" t="s">
        <v>112263</v>
      </c>
    </row>
    <row r="66524" spans="1:5" x14ac:dyDescent="0.4">
      <c r="A66524" t="s">
        <v>112264</v>
      </c>
      <c r="B66524" t="str">
        <f t="shared" si="1039"/>
        <v>愛知県名古屋市中村区名駅ＪＲゲートタワー（１３階）</v>
      </c>
      <c r="C66524" t="s">
        <v>111288</v>
      </c>
      <c r="D66524" t="s">
        <v>111977</v>
      </c>
      <c r="E66524" t="s">
        <v>112265</v>
      </c>
    </row>
    <row r="66525" spans="1:5" x14ac:dyDescent="0.4">
      <c r="A66525" t="s">
        <v>112266</v>
      </c>
      <c r="B66525" t="str">
        <f t="shared" si="1039"/>
        <v>愛知県名古屋市中村区名駅ＪＲゲートタワー（１４階）</v>
      </c>
      <c r="C66525" t="s">
        <v>111288</v>
      </c>
      <c r="D66525" t="s">
        <v>111977</v>
      </c>
      <c r="E66525" t="s">
        <v>112267</v>
      </c>
    </row>
    <row r="66526" spans="1:5" x14ac:dyDescent="0.4">
      <c r="A66526" t="s">
        <v>112268</v>
      </c>
      <c r="B66526" t="str">
        <f t="shared" si="1039"/>
        <v>愛知県名古屋市中村区名駅ＪＲゲートタワー（１５階）</v>
      </c>
      <c r="C66526" t="s">
        <v>111288</v>
      </c>
      <c r="D66526" t="s">
        <v>111977</v>
      </c>
      <c r="E66526" t="s">
        <v>112269</v>
      </c>
    </row>
    <row r="66527" spans="1:5" x14ac:dyDescent="0.4">
      <c r="A66527" t="s">
        <v>112270</v>
      </c>
      <c r="B66527" t="str">
        <f t="shared" si="1039"/>
        <v>愛知県名古屋市中村区名駅ＪＲゲートタワー（１６階）</v>
      </c>
      <c r="C66527" t="s">
        <v>111288</v>
      </c>
      <c r="D66527" t="s">
        <v>111977</v>
      </c>
      <c r="E66527" t="s">
        <v>112271</v>
      </c>
    </row>
    <row r="66528" spans="1:5" x14ac:dyDescent="0.4">
      <c r="A66528" t="s">
        <v>112272</v>
      </c>
      <c r="B66528" t="str">
        <f t="shared" si="1039"/>
        <v>愛知県名古屋市中村区名駅ＪＲゲートタワー（１７階）</v>
      </c>
      <c r="C66528" t="s">
        <v>111288</v>
      </c>
      <c r="D66528" t="s">
        <v>111977</v>
      </c>
      <c r="E66528" t="s">
        <v>112273</v>
      </c>
    </row>
    <row r="66529" spans="1:5" x14ac:dyDescent="0.4">
      <c r="A66529" t="s">
        <v>112274</v>
      </c>
      <c r="B66529" t="str">
        <f t="shared" si="1039"/>
        <v>愛知県名古屋市中村区名駅ＪＲゲートタワー（１８階）</v>
      </c>
      <c r="C66529" t="s">
        <v>111288</v>
      </c>
      <c r="D66529" t="s">
        <v>111977</v>
      </c>
      <c r="E66529" t="s">
        <v>112275</v>
      </c>
    </row>
    <row r="66530" spans="1:5" x14ac:dyDescent="0.4">
      <c r="A66530" t="s">
        <v>112276</v>
      </c>
      <c r="B66530" t="str">
        <f t="shared" si="1039"/>
        <v>愛知県名古屋市中村区名駅ＪＲゲートタワー（１９階）</v>
      </c>
      <c r="C66530" t="s">
        <v>111288</v>
      </c>
      <c r="D66530" t="s">
        <v>111977</v>
      </c>
      <c r="E66530" t="s">
        <v>112277</v>
      </c>
    </row>
    <row r="66531" spans="1:5" x14ac:dyDescent="0.4">
      <c r="A66531" t="s">
        <v>112278</v>
      </c>
      <c r="B66531" t="str">
        <f t="shared" si="1039"/>
        <v>愛知県名古屋市中村区名駅ＪＲゲートタワー（２０階）</v>
      </c>
      <c r="C66531" t="s">
        <v>111288</v>
      </c>
      <c r="D66531" t="s">
        <v>111977</v>
      </c>
      <c r="E66531" t="s">
        <v>112279</v>
      </c>
    </row>
    <row r="66532" spans="1:5" x14ac:dyDescent="0.4">
      <c r="A66532" t="s">
        <v>112280</v>
      </c>
      <c r="B66532" t="str">
        <f t="shared" si="1039"/>
        <v>愛知県名古屋市中村区名駅ＪＲゲートタワー（２１階）</v>
      </c>
      <c r="C66532" t="s">
        <v>111288</v>
      </c>
      <c r="D66532" t="s">
        <v>111977</v>
      </c>
      <c r="E66532" t="s">
        <v>112281</v>
      </c>
    </row>
    <row r="66533" spans="1:5" x14ac:dyDescent="0.4">
      <c r="A66533" t="s">
        <v>112282</v>
      </c>
      <c r="B66533" t="str">
        <f t="shared" si="1039"/>
        <v>愛知県名古屋市中村区名駅ＪＲゲートタワー（２２階）</v>
      </c>
      <c r="C66533" t="s">
        <v>111288</v>
      </c>
      <c r="D66533" t="s">
        <v>111977</v>
      </c>
      <c r="E66533" t="s">
        <v>112283</v>
      </c>
    </row>
    <row r="66534" spans="1:5" x14ac:dyDescent="0.4">
      <c r="A66534" t="s">
        <v>112284</v>
      </c>
      <c r="B66534" t="str">
        <f t="shared" si="1039"/>
        <v>愛知県名古屋市中村区名駅ＪＲゲートタワー（２３階）</v>
      </c>
      <c r="C66534" t="s">
        <v>111288</v>
      </c>
      <c r="D66534" t="s">
        <v>111977</v>
      </c>
      <c r="E66534" t="s">
        <v>112285</v>
      </c>
    </row>
    <row r="66535" spans="1:5" x14ac:dyDescent="0.4">
      <c r="A66535" t="s">
        <v>112286</v>
      </c>
      <c r="B66535" t="str">
        <f t="shared" si="1039"/>
        <v>愛知県名古屋市中村区名駅ＪＲゲートタワー（２４階）</v>
      </c>
      <c r="C66535" t="s">
        <v>111288</v>
      </c>
      <c r="D66535" t="s">
        <v>111977</v>
      </c>
      <c r="E66535" t="s">
        <v>112287</v>
      </c>
    </row>
    <row r="66536" spans="1:5" x14ac:dyDescent="0.4">
      <c r="A66536" t="s">
        <v>112288</v>
      </c>
      <c r="B66536" t="str">
        <f t="shared" si="1039"/>
        <v>愛知県名古屋市中村区名駅ＪＲゲートタワー（２５階）</v>
      </c>
      <c r="C66536" t="s">
        <v>111288</v>
      </c>
      <c r="D66536" t="s">
        <v>111977</v>
      </c>
      <c r="E66536" t="s">
        <v>112289</v>
      </c>
    </row>
    <row r="66537" spans="1:5" x14ac:dyDescent="0.4">
      <c r="A66537" t="s">
        <v>112290</v>
      </c>
      <c r="B66537" t="str">
        <f t="shared" si="1039"/>
        <v>愛知県名古屋市中村区名駅ＪＲゲートタワー（２６階）</v>
      </c>
      <c r="C66537" t="s">
        <v>111288</v>
      </c>
      <c r="D66537" t="s">
        <v>111977</v>
      </c>
      <c r="E66537" t="s">
        <v>112291</v>
      </c>
    </row>
    <row r="66538" spans="1:5" x14ac:dyDescent="0.4">
      <c r="A66538" t="s">
        <v>112292</v>
      </c>
      <c r="B66538" t="str">
        <f t="shared" si="1039"/>
        <v>愛知県名古屋市中村区名駅ＪＲゲートタワー（２７階）</v>
      </c>
      <c r="C66538" t="s">
        <v>111288</v>
      </c>
      <c r="D66538" t="s">
        <v>111977</v>
      </c>
      <c r="E66538" t="s">
        <v>112293</v>
      </c>
    </row>
    <row r="66539" spans="1:5" x14ac:dyDescent="0.4">
      <c r="A66539" t="s">
        <v>112294</v>
      </c>
      <c r="B66539" t="str">
        <f t="shared" si="1039"/>
        <v>愛知県名古屋市中村区名駅ＪＲゲートタワー（２８階）</v>
      </c>
      <c r="C66539" t="s">
        <v>111288</v>
      </c>
      <c r="D66539" t="s">
        <v>111977</v>
      </c>
      <c r="E66539" t="s">
        <v>112295</v>
      </c>
    </row>
    <row r="66540" spans="1:5" x14ac:dyDescent="0.4">
      <c r="A66540" t="s">
        <v>112296</v>
      </c>
      <c r="B66540" t="str">
        <f t="shared" si="1039"/>
        <v>愛知県名古屋市中村区名駅ＪＲゲートタワー（２９階）</v>
      </c>
      <c r="C66540" t="s">
        <v>111288</v>
      </c>
      <c r="D66540" t="s">
        <v>111977</v>
      </c>
      <c r="E66540" t="s">
        <v>112297</v>
      </c>
    </row>
    <row r="66541" spans="1:5" x14ac:dyDescent="0.4">
      <c r="A66541" t="s">
        <v>112298</v>
      </c>
      <c r="B66541" t="str">
        <f t="shared" si="1039"/>
        <v>愛知県名古屋市中村区名駅ＪＲゲートタワー（３０階）</v>
      </c>
      <c r="C66541" t="s">
        <v>111288</v>
      </c>
      <c r="D66541" t="s">
        <v>111977</v>
      </c>
      <c r="E66541" t="s">
        <v>112299</v>
      </c>
    </row>
    <row r="66542" spans="1:5" x14ac:dyDescent="0.4">
      <c r="A66542" t="s">
        <v>112300</v>
      </c>
      <c r="B66542" t="str">
        <f t="shared" si="1039"/>
        <v>愛知県名古屋市中村区名駅ＪＲゲートタワー（３１階）</v>
      </c>
      <c r="C66542" t="s">
        <v>111288</v>
      </c>
      <c r="D66542" t="s">
        <v>111977</v>
      </c>
      <c r="E66542" t="s">
        <v>112301</v>
      </c>
    </row>
    <row r="66543" spans="1:5" x14ac:dyDescent="0.4">
      <c r="A66543" t="s">
        <v>112302</v>
      </c>
      <c r="B66543" t="str">
        <f t="shared" si="1039"/>
        <v>愛知県名古屋市中村区名駅ＪＲゲートタワー（３２階）</v>
      </c>
      <c r="C66543" t="s">
        <v>111288</v>
      </c>
      <c r="D66543" t="s">
        <v>111977</v>
      </c>
      <c r="E66543" t="s">
        <v>112303</v>
      </c>
    </row>
    <row r="66544" spans="1:5" x14ac:dyDescent="0.4">
      <c r="A66544" t="s">
        <v>112304</v>
      </c>
      <c r="B66544" t="str">
        <f t="shared" si="1039"/>
        <v>愛知県名古屋市中村区名駅ＪＲゲートタワー（３３階）</v>
      </c>
      <c r="C66544" t="s">
        <v>111288</v>
      </c>
      <c r="D66544" t="s">
        <v>111977</v>
      </c>
      <c r="E66544" t="s">
        <v>112305</v>
      </c>
    </row>
    <row r="66545" spans="1:5" x14ac:dyDescent="0.4">
      <c r="A66545" t="s">
        <v>112306</v>
      </c>
      <c r="B66545" t="str">
        <f t="shared" si="1039"/>
        <v>愛知県名古屋市中村区名駅ＪＲゲートタワー（３４階）</v>
      </c>
      <c r="C66545" t="s">
        <v>111288</v>
      </c>
      <c r="D66545" t="s">
        <v>111977</v>
      </c>
      <c r="E66545" t="s">
        <v>112307</v>
      </c>
    </row>
    <row r="66546" spans="1:5" x14ac:dyDescent="0.4">
      <c r="A66546" t="s">
        <v>112308</v>
      </c>
      <c r="B66546" t="str">
        <f t="shared" si="1039"/>
        <v>愛知県名古屋市中村区名駅ＪＲゲートタワー（３５階）</v>
      </c>
      <c r="C66546" t="s">
        <v>111288</v>
      </c>
      <c r="D66546" t="s">
        <v>111977</v>
      </c>
      <c r="E66546" t="s">
        <v>112309</v>
      </c>
    </row>
    <row r="66547" spans="1:5" x14ac:dyDescent="0.4">
      <c r="A66547" t="s">
        <v>112310</v>
      </c>
      <c r="B66547" t="str">
        <f t="shared" si="1039"/>
        <v>愛知県名古屋市中村区名駅ＪＲゲートタワー（３６階）</v>
      </c>
      <c r="C66547" t="s">
        <v>111288</v>
      </c>
      <c r="D66547" t="s">
        <v>111977</v>
      </c>
      <c r="E66547" t="s">
        <v>112311</v>
      </c>
    </row>
    <row r="66548" spans="1:5" x14ac:dyDescent="0.4">
      <c r="A66548" t="s">
        <v>112312</v>
      </c>
      <c r="B66548" t="str">
        <f t="shared" si="1039"/>
        <v>愛知県名古屋市中村区名駅ＪＲゲートタワー（３７階）</v>
      </c>
      <c r="C66548" t="s">
        <v>111288</v>
      </c>
      <c r="D66548" t="s">
        <v>111977</v>
      </c>
      <c r="E66548" t="s">
        <v>112313</v>
      </c>
    </row>
    <row r="66549" spans="1:5" x14ac:dyDescent="0.4">
      <c r="A66549" t="s">
        <v>112314</v>
      </c>
      <c r="B66549" t="str">
        <f t="shared" si="1039"/>
        <v>愛知県名古屋市中村区名駅ＪＲゲートタワー（３８階）</v>
      </c>
      <c r="C66549" t="s">
        <v>111288</v>
      </c>
      <c r="D66549" t="s">
        <v>111977</v>
      </c>
      <c r="E66549" t="s">
        <v>112315</v>
      </c>
    </row>
    <row r="66550" spans="1:5" x14ac:dyDescent="0.4">
      <c r="A66550" t="s">
        <v>112316</v>
      </c>
      <c r="B66550" t="str">
        <f t="shared" si="1039"/>
        <v>愛知県名古屋市中村区名駅ＪＲゲートタワー（３９階）</v>
      </c>
      <c r="C66550" t="s">
        <v>111288</v>
      </c>
      <c r="D66550" t="s">
        <v>111977</v>
      </c>
      <c r="E66550" t="s">
        <v>112317</v>
      </c>
    </row>
    <row r="66551" spans="1:5" x14ac:dyDescent="0.4">
      <c r="A66551" t="s">
        <v>112318</v>
      </c>
      <c r="B66551" t="str">
        <f t="shared" si="1039"/>
        <v>愛知県名古屋市中村区名駅ＪＲゲートタワー（４０階）</v>
      </c>
      <c r="C66551" t="s">
        <v>111288</v>
      </c>
      <c r="D66551" t="s">
        <v>111977</v>
      </c>
      <c r="E66551" t="s">
        <v>112319</v>
      </c>
    </row>
    <row r="66552" spans="1:5" x14ac:dyDescent="0.4">
      <c r="A66552" t="s">
        <v>112320</v>
      </c>
      <c r="B66552" t="str">
        <f t="shared" si="1039"/>
        <v>愛知県名古屋市中村区名駅ＪＲゲートタワー（４１階）</v>
      </c>
      <c r="C66552" t="s">
        <v>111288</v>
      </c>
      <c r="D66552" t="s">
        <v>111977</v>
      </c>
      <c r="E66552" t="s">
        <v>112321</v>
      </c>
    </row>
    <row r="66553" spans="1:5" x14ac:dyDescent="0.4">
      <c r="A66553" t="s">
        <v>112322</v>
      </c>
      <c r="B66553" t="str">
        <f t="shared" si="1039"/>
        <v>愛知県名古屋市中村区名駅ＪＲゲートタワー（４２階）</v>
      </c>
      <c r="C66553" t="s">
        <v>111288</v>
      </c>
      <c r="D66553" t="s">
        <v>111977</v>
      </c>
      <c r="E66553" t="s">
        <v>112323</v>
      </c>
    </row>
    <row r="66554" spans="1:5" x14ac:dyDescent="0.4">
      <c r="A66554" t="s">
        <v>112324</v>
      </c>
      <c r="B66554" t="str">
        <f t="shared" si="1039"/>
        <v>愛知県名古屋市中村区名駅ＪＲゲートタワー（４３階）</v>
      </c>
      <c r="C66554" t="s">
        <v>111288</v>
      </c>
      <c r="D66554" t="s">
        <v>111977</v>
      </c>
      <c r="E66554" t="s">
        <v>112325</v>
      </c>
    </row>
    <row r="66555" spans="1:5" x14ac:dyDescent="0.4">
      <c r="A66555" t="s">
        <v>112326</v>
      </c>
      <c r="B66555" t="str">
        <f t="shared" si="1039"/>
        <v>愛知県名古屋市中村区名駅ＪＲゲートタワー（４４階）</v>
      </c>
      <c r="C66555" t="s">
        <v>111288</v>
      </c>
      <c r="D66555" t="s">
        <v>111977</v>
      </c>
      <c r="E66555" t="s">
        <v>112327</v>
      </c>
    </row>
    <row r="66556" spans="1:5" x14ac:dyDescent="0.4">
      <c r="A66556" t="s">
        <v>112328</v>
      </c>
      <c r="B66556" t="str">
        <f t="shared" si="1039"/>
        <v>愛知県名古屋市中村区名駅ＪＲゲートタワー（４５階）</v>
      </c>
      <c r="C66556" t="s">
        <v>111288</v>
      </c>
      <c r="D66556" t="s">
        <v>111977</v>
      </c>
      <c r="E66556" t="s">
        <v>112329</v>
      </c>
    </row>
    <row r="66557" spans="1:5" x14ac:dyDescent="0.4">
      <c r="A66557" t="s">
        <v>112330</v>
      </c>
      <c r="B66557" t="str">
        <f t="shared" si="1039"/>
        <v>愛知県名古屋市中村区名駅ＪＲゲートタワー（４６階）</v>
      </c>
      <c r="C66557" t="s">
        <v>111288</v>
      </c>
      <c r="D66557" t="s">
        <v>111977</v>
      </c>
      <c r="E66557" t="s">
        <v>112331</v>
      </c>
    </row>
    <row r="66558" spans="1:5" x14ac:dyDescent="0.4">
      <c r="A66558" t="s">
        <v>112332</v>
      </c>
      <c r="B66558" t="str">
        <f t="shared" si="1039"/>
        <v>愛知県名古屋市中村区名駅ＪＲセントラルタワーズ（地階・階層不明）</v>
      </c>
      <c r="C66558" t="s">
        <v>111288</v>
      </c>
      <c r="D66558" t="s">
        <v>111977</v>
      </c>
      <c r="E66558" t="s">
        <v>112333</v>
      </c>
    </row>
    <row r="66559" spans="1:5" x14ac:dyDescent="0.4">
      <c r="A66559" t="s">
        <v>112334</v>
      </c>
      <c r="B66559" t="str">
        <f t="shared" si="1039"/>
        <v>愛知県名古屋市中村区名駅ＪＲセントラルタワーズ（１階）</v>
      </c>
      <c r="C66559" t="s">
        <v>111288</v>
      </c>
      <c r="D66559" t="s">
        <v>111977</v>
      </c>
      <c r="E66559" t="s">
        <v>112335</v>
      </c>
    </row>
    <row r="66560" spans="1:5" x14ac:dyDescent="0.4">
      <c r="A66560" t="s">
        <v>112336</v>
      </c>
      <c r="B66560" t="str">
        <f t="shared" ref="B66560:B66623" si="1040">C66560&amp;D66560&amp;E66560</f>
        <v>愛知県名古屋市中村区名駅ＪＲセントラルタワーズ（２階）</v>
      </c>
      <c r="C66560" t="s">
        <v>111288</v>
      </c>
      <c r="D66560" t="s">
        <v>111977</v>
      </c>
      <c r="E66560" t="s">
        <v>112337</v>
      </c>
    </row>
    <row r="66561" spans="1:5" x14ac:dyDescent="0.4">
      <c r="A66561" t="s">
        <v>112338</v>
      </c>
      <c r="B66561" t="str">
        <f t="shared" si="1040"/>
        <v>愛知県名古屋市中村区名駅ＪＲセントラルタワーズ（３階）</v>
      </c>
      <c r="C66561" t="s">
        <v>111288</v>
      </c>
      <c r="D66561" t="s">
        <v>111977</v>
      </c>
      <c r="E66561" t="s">
        <v>112339</v>
      </c>
    </row>
    <row r="66562" spans="1:5" x14ac:dyDescent="0.4">
      <c r="A66562" t="s">
        <v>112340</v>
      </c>
      <c r="B66562" t="str">
        <f t="shared" si="1040"/>
        <v>愛知県名古屋市中村区名駅ＪＲセントラルタワーズ（４階）</v>
      </c>
      <c r="C66562" t="s">
        <v>111288</v>
      </c>
      <c r="D66562" t="s">
        <v>111977</v>
      </c>
      <c r="E66562" t="s">
        <v>112341</v>
      </c>
    </row>
    <row r="66563" spans="1:5" x14ac:dyDescent="0.4">
      <c r="A66563" t="s">
        <v>112342</v>
      </c>
      <c r="B66563" t="str">
        <f t="shared" si="1040"/>
        <v>愛知県名古屋市中村区名駅ＪＲセントラルタワーズ（５階）</v>
      </c>
      <c r="C66563" t="s">
        <v>111288</v>
      </c>
      <c r="D66563" t="s">
        <v>111977</v>
      </c>
      <c r="E66563" t="s">
        <v>112343</v>
      </c>
    </row>
    <row r="66564" spans="1:5" x14ac:dyDescent="0.4">
      <c r="A66564" t="s">
        <v>112344</v>
      </c>
      <c r="B66564" t="str">
        <f t="shared" si="1040"/>
        <v>愛知県名古屋市中村区名駅ＪＲセントラルタワーズ（６階）</v>
      </c>
      <c r="C66564" t="s">
        <v>111288</v>
      </c>
      <c r="D66564" t="s">
        <v>111977</v>
      </c>
      <c r="E66564" t="s">
        <v>112345</v>
      </c>
    </row>
    <row r="66565" spans="1:5" x14ac:dyDescent="0.4">
      <c r="A66565" t="s">
        <v>112346</v>
      </c>
      <c r="B66565" t="str">
        <f t="shared" si="1040"/>
        <v>愛知県名古屋市中村区名駅ＪＲセントラルタワーズ（７階）</v>
      </c>
      <c r="C66565" t="s">
        <v>111288</v>
      </c>
      <c r="D66565" t="s">
        <v>111977</v>
      </c>
      <c r="E66565" t="s">
        <v>112347</v>
      </c>
    </row>
    <row r="66566" spans="1:5" x14ac:dyDescent="0.4">
      <c r="A66566" t="s">
        <v>112348</v>
      </c>
      <c r="B66566" t="str">
        <f t="shared" si="1040"/>
        <v>愛知県名古屋市中村区名駅ＪＲセントラルタワーズ（８階）</v>
      </c>
      <c r="C66566" t="s">
        <v>111288</v>
      </c>
      <c r="D66566" t="s">
        <v>111977</v>
      </c>
      <c r="E66566" t="s">
        <v>112349</v>
      </c>
    </row>
    <row r="66567" spans="1:5" x14ac:dyDescent="0.4">
      <c r="A66567" t="s">
        <v>112350</v>
      </c>
      <c r="B66567" t="str">
        <f t="shared" si="1040"/>
        <v>愛知県名古屋市中村区名駅ＪＲセントラルタワーズ（９階）</v>
      </c>
      <c r="C66567" t="s">
        <v>111288</v>
      </c>
      <c r="D66567" t="s">
        <v>111977</v>
      </c>
      <c r="E66567" t="s">
        <v>112351</v>
      </c>
    </row>
    <row r="66568" spans="1:5" x14ac:dyDescent="0.4">
      <c r="A66568" t="s">
        <v>112352</v>
      </c>
      <c r="B66568" t="str">
        <f t="shared" si="1040"/>
        <v>愛知県名古屋市中村区名駅ＪＲセントラルタワーズ（１０階）</v>
      </c>
      <c r="C66568" t="s">
        <v>111288</v>
      </c>
      <c r="D66568" t="s">
        <v>111977</v>
      </c>
      <c r="E66568" t="s">
        <v>112353</v>
      </c>
    </row>
    <row r="66569" spans="1:5" x14ac:dyDescent="0.4">
      <c r="A66569" t="s">
        <v>112354</v>
      </c>
      <c r="B66569" t="str">
        <f t="shared" si="1040"/>
        <v>愛知県名古屋市中村区名駅ＪＲセントラルタワーズ（１１階）</v>
      </c>
      <c r="C66569" t="s">
        <v>111288</v>
      </c>
      <c r="D66569" t="s">
        <v>111977</v>
      </c>
      <c r="E66569" t="s">
        <v>112355</v>
      </c>
    </row>
    <row r="66570" spans="1:5" x14ac:dyDescent="0.4">
      <c r="A66570" t="s">
        <v>112356</v>
      </c>
      <c r="B66570" t="str">
        <f t="shared" si="1040"/>
        <v>愛知県名古屋市中村区名駅ＪＲセントラルタワーズ（１２階）</v>
      </c>
      <c r="C66570" t="s">
        <v>111288</v>
      </c>
      <c r="D66570" t="s">
        <v>111977</v>
      </c>
      <c r="E66570" t="s">
        <v>112357</v>
      </c>
    </row>
    <row r="66571" spans="1:5" x14ac:dyDescent="0.4">
      <c r="A66571" t="s">
        <v>112358</v>
      </c>
      <c r="B66571" t="str">
        <f t="shared" si="1040"/>
        <v>愛知県名古屋市中村区名駅ＪＲセントラルタワーズ（１３階）</v>
      </c>
      <c r="C66571" t="s">
        <v>111288</v>
      </c>
      <c r="D66571" t="s">
        <v>111977</v>
      </c>
      <c r="E66571" t="s">
        <v>112359</v>
      </c>
    </row>
    <row r="66572" spans="1:5" x14ac:dyDescent="0.4">
      <c r="A66572" t="s">
        <v>112360</v>
      </c>
      <c r="B66572" t="str">
        <f t="shared" si="1040"/>
        <v>愛知県名古屋市中村区名駅ＪＲセントラルタワーズ（１４階）</v>
      </c>
      <c r="C66572" t="s">
        <v>111288</v>
      </c>
      <c r="D66572" t="s">
        <v>111977</v>
      </c>
      <c r="E66572" t="s">
        <v>112361</v>
      </c>
    </row>
    <row r="66573" spans="1:5" x14ac:dyDescent="0.4">
      <c r="A66573" t="s">
        <v>112362</v>
      </c>
      <c r="B66573" t="str">
        <f t="shared" si="1040"/>
        <v>愛知県名古屋市中村区名駅ＪＲセントラルタワーズ（１５階）</v>
      </c>
      <c r="C66573" t="s">
        <v>111288</v>
      </c>
      <c r="D66573" t="s">
        <v>111977</v>
      </c>
      <c r="E66573" t="s">
        <v>112363</v>
      </c>
    </row>
    <row r="66574" spans="1:5" x14ac:dyDescent="0.4">
      <c r="A66574" t="s">
        <v>112364</v>
      </c>
      <c r="B66574" t="str">
        <f t="shared" si="1040"/>
        <v>愛知県名古屋市中村区名駅ＪＲセントラルタワーズ（１６階）</v>
      </c>
      <c r="C66574" t="s">
        <v>111288</v>
      </c>
      <c r="D66574" t="s">
        <v>111977</v>
      </c>
      <c r="E66574" t="s">
        <v>112365</v>
      </c>
    </row>
    <row r="66575" spans="1:5" x14ac:dyDescent="0.4">
      <c r="A66575" t="s">
        <v>112366</v>
      </c>
      <c r="B66575" t="str">
        <f t="shared" si="1040"/>
        <v>愛知県名古屋市中村区名駅ＪＲセントラルタワーズ（１７階）</v>
      </c>
      <c r="C66575" t="s">
        <v>111288</v>
      </c>
      <c r="D66575" t="s">
        <v>111977</v>
      </c>
      <c r="E66575" t="s">
        <v>112367</v>
      </c>
    </row>
    <row r="66576" spans="1:5" x14ac:dyDescent="0.4">
      <c r="A66576" t="s">
        <v>112368</v>
      </c>
      <c r="B66576" t="str">
        <f t="shared" si="1040"/>
        <v>愛知県名古屋市中村区名駅ＪＲセントラルタワーズ（１８階）</v>
      </c>
      <c r="C66576" t="s">
        <v>111288</v>
      </c>
      <c r="D66576" t="s">
        <v>111977</v>
      </c>
      <c r="E66576" t="s">
        <v>112369</v>
      </c>
    </row>
    <row r="66577" spans="1:5" x14ac:dyDescent="0.4">
      <c r="A66577" t="s">
        <v>112370</v>
      </c>
      <c r="B66577" t="str">
        <f t="shared" si="1040"/>
        <v>愛知県名古屋市中村区名駅ＪＲセントラルタワーズ（１９階）</v>
      </c>
      <c r="C66577" t="s">
        <v>111288</v>
      </c>
      <c r="D66577" t="s">
        <v>111977</v>
      </c>
      <c r="E66577" t="s">
        <v>112371</v>
      </c>
    </row>
    <row r="66578" spans="1:5" x14ac:dyDescent="0.4">
      <c r="A66578" t="s">
        <v>112372</v>
      </c>
      <c r="B66578" t="str">
        <f t="shared" si="1040"/>
        <v>愛知県名古屋市中村区名駅ＪＲセントラルタワーズ（２０階）</v>
      </c>
      <c r="C66578" t="s">
        <v>111288</v>
      </c>
      <c r="D66578" t="s">
        <v>111977</v>
      </c>
      <c r="E66578" t="s">
        <v>112373</v>
      </c>
    </row>
    <row r="66579" spans="1:5" x14ac:dyDescent="0.4">
      <c r="A66579" t="s">
        <v>112374</v>
      </c>
      <c r="B66579" t="str">
        <f t="shared" si="1040"/>
        <v>愛知県名古屋市中村区名駅ＪＲセントラルタワーズ（２１階）</v>
      </c>
      <c r="C66579" t="s">
        <v>111288</v>
      </c>
      <c r="D66579" t="s">
        <v>111977</v>
      </c>
      <c r="E66579" t="s">
        <v>112375</v>
      </c>
    </row>
    <row r="66580" spans="1:5" x14ac:dyDescent="0.4">
      <c r="A66580" t="s">
        <v>112376</v>
      </c>
      <c r="B66580" t="str">
        <f t="shared" si="1040"/>
        <v>愛知県名古屋市中村区名駅ＪＲセントラルタワーズ（２２階）</v>
      </c>
      <c r="C66580" t="s">
        <v>111288</v>
      </c>
      <c r="D66580" t="s">
        <v>111977</v>
      </c>
      <c r="E66580" t="s">
        <v>112377</v>
      </c>
    </row>
    <row r="66581" spans="1:5" x14ac:dyDescent="0.4">
      <c r="A66581" t="s">
        <v>112378</v>
      </c>
      <c r="B66581" t="str">
        <f t="shared" si="1040"/>
        <v>愛知県名古屋市中村区名駅ＪＲセントラルタワーズ（２３階）</v>
      </c>
      <c r="C66581" t="s">
        <v>111288</v>
      </c>
      <c r="D66581" t="s">
        <v>111977</v>
      </c>
      <c r="E66581" t="s">
        <v>112379</v>
      </c>
    </row>
    <row r="66582" spans="1:5" x14ac:dyDescent="0.4">
      <c r="A66582" t="s">
        <v>112380</v>
      </c>
      <c r="B66582" t="str">
        <f t="shared" si="1040"/>
        <v>愛知県名古屋市中村区名駅ＪＲセントラルタワーズ（２４階）</v>
      </c>
      <c r="C66582" t="s">
        <v>111288</v>
      </c>
      <c r="D66582" t="s">
        <v>111977</v>
      </c>
      <c r="E66582" t="s">
        <v>112381</v>
      </c>
    </row>
    <row r="66583" spans="1:5" x14ac:dyDescent="0.4">
      <c r="A66583" t="s">
        <v>112382</v>
      </c>
      <c r="B66583" t="str">
        <f t="shared" si="1040"/>
        <v>愛知県名古屋市中村区名駅ＪＲセントラルタワーズ（２５階）</v>
      </c>
      <c r="C66583" t="s">
        <v>111288</v>
      </c>
      <c r="D66583" t="s">
        <v>111977</v>
      </c>
      <c r="E66583" t="s">
        <v>112383</v>
      </c>
    </row>
    <row r="66584" spans="1:5" x14ac:dyDescent="0.4">
      <c r="A66584" t="s">
        <v>112384</v>
      </c>
      <c r="B66584" t="str">
        <f t="shared" si="1040"/>
        <v>愛知県名古屋市中村区名駅ＪＲセントラルタワーズ（２６階）</v>
      </c>
      <c r="C66584" t="s">
        <v>111288</v>
      </c>
      <c r="D66584" t="s">
        <v>111977</v>
      </c>
      <c r="E66584" t="s">
        <v>112385</v>
      </c>
    </row>
    <row r="66585" spans="1:5" x14ac:dyDescent="0.4">
      <c r="A66585" t="s">
        <v>112386</v>
      </c>
      <c r="B66585" t="str">
        <f t="shared" si="1040"/>
        <v>愛知県名古屋市中村区名駅ＪＲセントラルタワーズ（２７階）</v>
      </c>
      <c r="C66585" t="s">
        <v>111288</v>
      </c>
      <c r="D66585" t="s">
        <v>111977</v>
      </c>
      <c r="E66585" t="s">
        <v>112387</v>
      </c>
    </row>
    <row r="66586" spans="1:5" x14ac:dyDescent="0.4">
      <c r="A66586" t="s">
        <v>112388</v>
      </c>
      <c r="B66586" t="str">
        <f t="shared" si="1040"/>
        <v>愛知県名古屋市中村区名駅ＪＲセントラルタワーズ（２８階）</v>
      </c>
      <c r="C66586" t="s">
        <v>111288</v>
      </c>
      <c r="D66586" t="s">
        <v>111977</v>
      </c>
      <c r="E66586" t="s">
        <v>112389</v>
      </c>
    </row>
    <row r="66587" spans="1:5" x14ac:dyDescent="0.4">
      <c r="A66587" t="s">
        <v>112390</v>
      </c>
      <c r="B66587" t="str">
        <f t="shared" si="1040"/>
        <v>愛知県名古屋市中村区名駅ＪＲセントラルタワーズ（２９階）</v>
      </c>
      <c r="C66587" t="s">
        <v>111288</v>
      </c>
      <c r="D66587" t="s">
        <v>111977</v>
      </c>
      <c r="E66587" t="s">
        <v>112391</v>
      </c>
    </row>
    <row r="66588" spans="1:5" x14ac:dyDescent="0.4">
      <c r="A66588" t="s">
        <v>112392</v>
      </c>
      <c r="B66588" t="str">
        <f t="shared" si="1040"/>
        <v>愛知県名古屋市中村区名駅ＪＲセントラルタワーズ（３０階）</v>
      </c>
      <c r="C66588" t="s">
        <v>111288</v>
      </c>
      <c r="D66588" t="s">
        <v>111977</v>
      </c>
      <c r="E66588" t="s">
        <v>112393</v>
      </c>
    </row>
    <row r="66589" spans="1:5" x14ac:dyDescent="0.4">
      <c r="A66589" t="s">
        <v>112394</v>
      </c>
      <c r="B66589" t="str">
        <f t="shared" si="1040"/>
        <v>愛知県名古屋市中村区名駅ＪＲセントラルタワーズ（３１階）</v>
      </c>
      <c r="C66589" t="s">
        <v>111288</v>
      </c>
      <c r="D66589" t="s">
        <v>111977</v>
      </c>
      <c r="E66589" t="s">
        <v>112395</v>
      </c>
    </row>
    <row r="66590" spans="1:5" x14ac:dyDescent="0.4">
      <c r="A66590" t="s">
        <v>112396</v>
      </c>
      <c r="B66590" t="str">
        <f t="shared" si="1040"/>
        <v>愛知県名古屋市中村区名駅ＪＲセントラルタワーズ（３２階）</v>
      </c>
      <c r="C66590" t="s">
        <v>111288</v>
      </c>
      <c r="D66590" t="s">
        <v>111977</v>
      </c>
      <c r="E66590" t="s">
        <v>112397</v>
      </c>
    </row>
    <row r="66591" spans="1:5" x14ac:dyDescent="0.4">
      <c r="A66591" t="s">
        <v>112398</v>
      </c>
      <c r="B66591" t="str">
        <f t="shared" si="1040"/>
        <v>愛知県名古屋市中村区名駅ＪＲセントラルタワーズ（３３階）</v>
      </c>
      <c r="C66591" t="s">
        <v>111288</v>
      </c>
      <c r="D66591" t="s">
        <v>111977</v>
      </c>
      <c r="E66591" t="s">
        <v>112399</v>
      </c>
    </row>
    <row r="66592" spans="1:5" x14ac:dyDescent="0.4">
      <c r="A66592" t="s">
        <v>112400</v>
      </c>
      <c r="B66592" t="str">
        <f t="shared" si="1040"/>
        <v>愛知県名古屋市中村区名駅ＪＲセントラルタワーズ（３４階）</v>
      </c>
      <c r="C66592" t="s">
        <v>111288</v>
      </c>
      <c r="D66592" t="s">
        <v>111977</v>
      </c>
      <c r="E66592" t="s">
        <v>112401</v>
      </c>
    </row>
    <row r="66593" spans="1:5" x14ac:dyDescent="0.4">
      <c r="A66593" t="s">
        <v>112402</v>
      </c>
      <c r="B66593" t="str">
        <f t="shared" si="1040"/>
        <v>愛知県名古屋市中村区名駅ＪＲセントラルタワーズ（３５階）</v>
      </c>
      <c r="C66593" t="s">
        <v>111288</v>
      </c>
      <c r="D66593" t="s">
        <v>111977</v>
      </c>
      <c r="E66593" t="s">
        <v>112403</v>
      </c>
    </row>
    <row r="66594" spans="1:5" x14ac:dyDescent="0.4">
      <c r="A66594" t="s">
        <v>112404</v>
      </c>
      <c r="B66594" t="str">
        <f t="shared" si="1040"/>
        <v>愛知県名古屋市中村区名駅ＪＲセントラルタワーズ（３６階）</v>
      </c>
      <c r="C66594" t="s">
        <v>111288</v>
      </c>
      <c r="D66594" t="s">
        <v>111977</v>
      </c>
      <c r="E66594" t="s">
        <v>112405</v>
      </c>
    </row>
    <row r="66595" spans="1:5" x14ac:dyDescent="0.4">
      <c r="A66595" t="s">
        <v>112406</v>
      </c>
      <c r="B66595" t="str">
        <f t="shared" si="1040"/>
        <v>愛知県名古屋市中村区名駅ＪＲセントラルタワーズ（３７階）</v>
      </c>
      <c r="C66595" t="s">
        <v>111288</v>
      </c>
      <c r="D66595" t="s">
        <v>111977</v>
      </c>
      <c r="E66595" t="s">
        <v>112407</v>
      </c>
    </row>
    <row r="66596" spans="1:5" x14ac:dyDescent="0.4">
      <c r="A66596" t="s">
        <v>112408</v>
      </c>
      <c r="B66596" t="str">
        <f t="shared" si="1040"/>
        <v>愛知県名古屋市中村区名駅ＪＲセントラルタワーズ（３８階）</v>
      </c>
      <c r="C66596" t="s">
        <v>111288</v>
      </c>
      <c r="D66596" t="s">
        <v>111977</v>
      </c>
      <c r="E66596" t="s">
        <v>112409</v>
      </c>
    </row>
    <row r="66597" spans="1:5" x14ac:dyDescent="0.4">
      <c r="A66597" t="s">
        <v>112410</v>
      </c>
      <c r="B66597" t="str">
        <f t="shared" si="1040"/>
        <v>愛知県名古屋市中村区名駅ＪＲセントラルタワーズ（３９階）</v>
      </c>
      <c r="C66597" t="s">
        <v>111288</v>
      </c>
      <c r="D66597" t="s">
        <v>111977</v>
      </c>
      <c r="E66597" t="s">
        <v>112411</v>
      </c>
    </row>
    <row r="66598" spans="1:5" x14ac:dyDescent="0.4">
      <c r="A66598" t="s">
        <v>112412</v>
      </c>
      <c r="B66598" t="str">
        <f t="shared" si="1040"/>
        <v>愛知県名古屋市中村区名駅ＪＲセントラルタワーズ（４０階）</v>
      </c>
      <c r="C66598" t="s">
        <v>111288</v>
      </c>
      <c r="D66598" t="s">
        <v>111977</v>
      </c>
      <c r="E66598" t="s">
        <v>112413</v>
      </c>
    </row>
    <row r="66599" spans="1:5" x14ac:dyDescent="0.4">
      <c r="A66599" t="s">
        <v>112414</v>
      </c>
      <c r="B66599" t="str">
        <f t="shared" si="1040"/>
        <v>愛知県名古屋市中村区名駅ＪＲセントラルタワーズ（４１階）</v>
      </c>
      <c r="C66599" t="s">
        <v>111288</v>
      </c>
      <c r="D66599" t="s">
        <v>111977</v>
      </c>
      <c r="E66599" t="s">
        <v>112415</v>
      </c>
    </row>
    <row r="66600" spans="1:5" x14ac:dyDescent="0.4">
      <c r="A66600" t="s">
        <v>112416</v>
      </c>
      <c r="B66600" t="str">
        <f t="shared" si="1040"/>
        <v>愛知県名古屋市中村区名駅ＪＲセントラルタワーズ（４２階）</v>
      </c>
      <c r="C66600" t="s">
        <v>111288</v>
      </c>
      <c r="D66600" t="s">
        <v>111977</v>
      </c>
      <c r="E66600" t="s">
        <v>112417</v>
      </c>
    </row>
    <row r="66601" spans="1:5" x14ac:dyDescent="0.4">
      <c r="A66601" t="s">
        <v>112418</v>
      </c>
      <c r="B66601" t="str">
        <f t="shared" si="1040"/>
        <v>愛知県名古屋市中村区名駅ＪＲセントラルタワーズ（４３階）</v>
      </c>
      <c r="C66601" t="s">
        <v>111288</v>
      </c>
      <c r="D66601" t="s">
        <v>111977</v>
      </c>
      <c r="E66601" t="s">
        <v>112419</v>
      </c>
    </row>
    <row r="66602" spans="1:5" x14ac:dyDescent="0.4">
      <c r="A66602" t="s">
        <v>112420</v>
      </c>
      <c r="B66602" t="str">
        <f t="shared" si="1040"/>
        <v>愛知県名古屋市中村区名駅ＪＲセントラルタワーズ（４４階）</v>
      </c>
      <c r="C66602" t="s">
        <v>111288</v>
      </c>
      <c r="D66602" t="s">
        <v>111977</v>
      </c>
      <c r="E66602" t="s">
        <v>112421</v>
      </c>
    </row>
    <row r="66603" spans="1:5" x14ac:dyDescent="0.4">
      <c r="A66603" t="s">
        <v>112422</v>
      </c>
      <c r="B66603" t="str">
        <f t="shared" si="1040"/>
        <v>愛知県名古屋市中村区名駅ＪＲセントラルタワーズ（４５階）</v>
      </c>
      <c r="C66603" t="s">
        <v>111288</v>
      </c>
      <c r="D66603" t="s">
        <v>111977</v>
      </c>
      <c r="E66603" t="s">
        <v>112423</v>
      </c>
    </row>
    <row r="66604" spans="1:5" x14ac:dyDescent="0.4">
      <c r="A66604" t="s">
        <v>112424</v>
      </c>
      <c r="B66604" t="str">
        <f t="shared" si="1040"/>
        <v>愛知県名古屋市中村区名駅ＪＲセントラルタワーズ（４６階）</v>
      </c>
      <c r="C66604" t="s">
        <v>111288</v>
      </c>
      <c r="D66604" t="s">
        <v>111977</v>
      </c>
      <c r="E66604" t="s">
        <v>112425</v>
      </c>
    </row>
    <row r="66605" spans="1:5" x14ac:dyDescent="0.4">
      <c r="A66605" t="s">
        <v>112426</v>
      </c>
      <c r="B66605" t="str">
        <f t="shared" si="1040"/>
        <v>愛知県名古屋市中村区名駅ＪＲセントラルタワーズ（４７階）</v>
      </c>
      <c r="C66605" t="s">
        <v>111288</v>
      </c>
      <c r="D66605" t="s">
        <v>111977</v>
      </c>
      <c r="E66605" t="s">
        <v>112427</v>
      </c>
    </row>
    <row r="66606" spans="1:5" x14ac:dyDescent="0.4">
      <c r="A66606" t="s">
        <v>112428</v>
      </c>
      <c r="B66606" t="str">
        <f t="shared" si="1040"/>
        <v>愛知県名古屋市中村区名駅ＪＲセントラルタワーズ（４８階）</v>
      </c>
      <c r="C66606" t="s">
        <v>111288</v>
      </c>
      <c r="D66606" t="s">
        <v>111977</v>
      </c>
      <c r="E66606" t="s">
        <v>112429</v>
      </c>
    </row>
    <row r="66607" spans="1:5" x14ac:dyDescent="0.4">
      <c r="A66607" t="s">
        <v>112430</v>
      </c>
      <c r="B66607" t="str">
        <f t="shared" si="1040"/>
        <v>愛知県名古屋市中村区名駅ＪＲセントラルタワーズ（４９階）</v>
      </c>
      <c r="C66607" t="s">
        <v>111288</v>
      </c>
      <c r="D66607" t="s">
        <v>111977</v>
      </c>
      <c r="E66607" t="s">
        <v>112431</v>
      </c>
    </row>
    <row r="66608" spans="1:5" x14ac:dyDescent="0.4">
      <c r="A66608" t="s">
        <v>112432</v>
      </c>
      <c r="B66608" t="str">
        <f t="shared" si="1040"/>
        <v>愛知県名古屋市中村区名駅ＪＲセントラルタワーズ（５０階）</v>
      </c>
      <c r="C66608" t="s">
        <v>111288</v>
      </c>
      <c r="D66608" t="s">
        <v>111977</v>
      </c>
      <c r="E66608" t="s">
        <v>112433</v>
      </c>
    </row>
    <row r="66609" spans="1:5" x14ac:dyDescent="0.4">
      <c r="A66609" t="s">
        <v>112434</v>
      </c>
      <c r="B66609" t="str">
        <f t="shared" si="1040"/>
        <v>愛知県名古屋市中村区名駅ＪＲセントラルタワーズ（５１階）</v>
      </c>
      <c r="C66609" t="s">
        <v>111288</v>
      </c>
      <c r="D66609" t="s">
        <v>111977</v>
      </c>
      <c r="E66609" t="s">
        <v>112435</v>
      </c>
    </row>
    <row r="66610" spans="1:5" x14ac:dyDescent="0.4">
      <c r="A66610" t="s">
        <v>112436</v>
      </c>
      <c r="B66610" t="str">
        <f t="shared" si="1040"/>
        <v>愛知県名古屋市中村区名駅ＪＰタワー名古屋（地階・階層不明）</v>
      </c>
      <c r="C66610" t="s">
        <v>111288</v>
      </c>
      <c r="D66610" t="s">
        <v>111977</v>
      </c>
      <c r="E66610" t="s">
        <v>112437</v>
      </c>
    </row>
    <row r="66611" spans="1:5" x14ac:dyDescent="0.4">
      <c r="A66611" t="s">
        <v>112438</v>
      </c>
      <c r="B66611" t="str">
        <f t="shared" si="1040"/>
        <v>愛知県名古屋市中村区名駅ＪＰタワー名古屋（１階）</v>
      </c>
      <c r="C66611" t="s">
        <v>111288</v>
      </c>
      <c r="D66611" t="s">
        <v>111977</v>
      </c>
      <c r="E66611" t="s">
        <v>112439</v>
      </c>
    </row>
    <row r="66612" spans="1:5" x14ac:dyDescent="0.4">
      <c r="A66612" t="s">
        <v>112440</v>
      </c>
      <c r="B66612" t="str">
        <f t="shared" si="1040"/>
        <v>愛知県名古屋市中村区名駅ＪＰタワー名古屋（２階）</v>
      </c>
      <c r="C66612" t="s">
        <v>111288</v>
      </c>
      <c r="D66612" t="s">
        <v>111977</v>
      </c>
      <c r="E66612" t="s">
        <v>112441</v>
      </c>
    </row>
    <row r="66613" spans="1:5" x14ac:dyDescent="0.4">
      <c r="A66613" t="s">
        <v>112442</v>
      </c>
      <c r="B66613" t="str">
        <f t="shared" si="1040"/>
        <v>愛知県名古屋市中村区名駅ＪＰタワー名古屋（３階）</v>
      </c>
      <c r="C66613" t="s">
        <v>111288</v>
      </c>
      <c r="D66613" t="s">
        <v>111977</v>
      </c>
      <c r="E66613" t="s">
        <v>112443</v>
      </c>
    </row>
    <row r="66614" spans="1:5" x14ac:dyDescent="0.4">
      <c r="A66614" t="s">
        <v>112444</v>
      </c>
      <c r="B66614" t="str">
        <f t="shared" si="1040"/>
        <v>愛知県名古屋市中村区名駅ＪＰタワー名古屋（４階）</v>
      </c>
      <c r="C66614" t="s">
        <v>111288</v>
      </c>
      <c r="D66614" t="s">
        <v>111977</v>
      </c>
      <c r="E66614" t="s">
        <v>112445</v>
      </c>
    </row>
    <row r="66615" spans="1:5" x14ac:dyDescent="0.4">
      <c r="A66615" t="s">
        <v>112446</v>
      </c>
      <c r="B66615" t="str">
        <f t="shared" si="1040"/>
        <v>愛知県名古屋市中村区名駅ＪＰタワー名古屋（５階）</v>
      </c>
      <c r="C66615" t="s">
        <v>111288</v>
      </c>
      <c r="D66615" t="s">
        <v>111977</v>
      </c>
      <c r="E66615" t="s">
        <v>112447</v>
      </c>
    </row>
    <row r="66616" spans="1:5" x14ac:dyDescent="0.4">
      <c r="A66616" t="s">
        <v>112448</v>
      </c>
      <c r="B66616" t="str">
        <f t="shared" si="1040"/>
        <v>愛知県名古屋市中村区名駅ＪＰタワー名古屋（６階）</v>
      </c>
      <c r="C66616" t="s">
        <v>111288</v>
      </c>
      <c r="D66616" t="s">
        <v>111977</v>
      </c>
      <c r="E66616" t="s">
        <v>112449</v>
      </c>
    </row>
    <row r="66617" spans="1:5" x14ac:dyDescent="0.4">
      <c r="A66617" t="s">
        <v>112450</v>
      </c>
      <c r="B66617" t="str">
        <f t="shared" si="1040"/>
        <v>愛知県名古屋市中村区名駅ＪＰタワー名古屋（７階）</v>
      </c>
      <c r="C66617" t="s">
        <v>111288</v>
      </c>
      <c r="D66617" t="s">
        <v>111977</v>
      </c>
      <c r="E66617" t="s">
        <v>112451</v>
      </c>
    </row>
    <row r="66618" spans="1:5" x14ac:dyDescent="0.4">
      <c r="A66618" t="s">
        <v>112452</v>
      </c>
      <c r="B66618" t="str">
        <f t="shared" si="1040"/>
        <v>愛知県名古屋市中村区名駅ＪＰタワー名古屋（８階）</v>
      </c>
      <c r="C66618" t="s">
        <v>111288</v>
      </c>
      <c r="D66618" t="s">
        <v>111977</v>
      </c>
      <c r="E66618" t="s">
        <v>112453</v>
      </c>
    </row>
    <row r="66619" spans="1:5" x14ac:dyDescent="0.4">
      <c r="A66619" t="s">
        <v>112454</v>
      </c>
      <c r="B66619" t="str">
        <f t="shared" si="1040"/>
        <v>愛知県名古屋市中村区名駅ＪＰタワー名古屋（９階）</v>
      </c>
      <c r="C66619" t="s">
        <v>111288</v>
      </c>
      <c r="D66619" t="s">
        <v>111977</v>
      </c>
      <c r="E66619" t="s">
        <v>112455</v>
      </c>
    </row>
    <row r="66620" spans="1:5" x14ac:dyDescent="0.4">
      <c r="A66620" t="s">
        <v>112456</v>
      </c>
      <c r="B66620" t="str">
        <f t="shared" si="1040"/>
        <v>愛知県名古屋市中村区名駅ＪＰタワー名古屋（１０階）</v>
      </c>
      <c r="C66620" t="s">
        <v>111288</v>
      </c>
      <c r="D66620" t="s">
        <v>111977</v>
      </c>
      <c r="E66620" t="s">
        <v>112457</v>
      </c>
    </row>
    <row r="66621" spans="1:5" x14ac:dyDescent="0.4">
      <c r="A66621" t="s">
        <v>112458</v>
      </c>
      <c r="B66621" t="str">
        <f t="shared" si="1040"/>
        <v>愛知県名古屋市中村区名駅ＪＰタワー名古屋（１１階）</v>
      </c>
      <c r="C66621" t="s">
        <v>111288</v>
      </c>
      <c r="D66621" t="s">
        <v>111977</v>
      </c>
      <c r="E66621" t="s">
        <v>112459</v>
      </c>
    </row>
    <row r="66622" spans="1:5" x14ac:dyDescent="0.4">
      <c r="A66622" t="s">
        <v>112460</v>
      </c>
      <c r="B66622" t="str">
        <f t="shared" si="1040"/>
        <v>愛知県名古屋市中村区名駅ＪＰタワー名古屋（１２階）</v>
      </c>
      <c r="C66622" t="s">
        <v>111288</v>
      </c>
      <c r="D66622" t="s">
        <v>111977</v>
      </c>
      <c r="E66622" t="s">
        <v>112461</v>
      </c>
    </row>
    <row r="66623" spans="1:5" x14ac:dyDescent="0.4">
      <c r="A66623" t="s">
        <v>112462</v>
      </c>
      <c r="B66623" t="str">
        <f t="shared" si="1040"/>
        <v>愛知県名古屋市中村区名駅ＪＰタワー名古屋（１３階）</v>
      </c>
      <c r="C66623" t="s">
        <v>111288</v>
      </c>
      <c r="D66623" t="s">
        <v>111977</v>
      </c>
      <c r="E66623" t="s">
        <v>112463</v>
      </c>
    </row>
    <row r="66624" spans="1:5" x14ac:dyDescent="0.4">
      <c r="A66624" t="s">
        <v>112464</v>
      </c>
      <c r="B66624" t="str">
        <f t="shared" ref="B66624:B66687" si="1041">C66624&amp;D66624&amp;E66624</f>
        <v>愛知県名古屋市中村区名駅ＪＰタワー名古屋（１４階）</v>
      </c>
      <c r="C66624" t="s">
        <v>111288</v>
      </c>
      <c r="D66624" t="s">
        <v>111977</v>
      </c>
      <c r="E66624" t="s">
        <v>112465</v>
      </c>
    </row>
    <row r="66625" spans="1:5" x14ac:dyDescent="0.4">
      <c r="A66625" t="s">
        <v>112466</v>
      </c>
      <c r="B66625" t="str">
        <f t="shared" si="1041"/>
        <v>愛知県名古屋市中村区名駅ＪＰタワー名古屋（１５階）</v>
      </c>
      <c r="C66625" t="s">
        <v>111288</v>
      </c>
      <c r="D66625" t="s">
        <v>111977</v>
      </c>
      <c r="E66625" t="s">
        <v>112467</v>
      </c>
    </row>
    <row r="66626" spans="1:5" x14ac:dyDescent="0.4">
      <c r="A66626" t="s">
        <v>112468</v>
      </c>
      <c r="B66626" t="str">
        <f t="shared" si="1041"/>
        <v>愛知県名古屋市中村区名駅ＪＰタワー名古屋（１６階）</v>
      </c>
      <c r="C66626" t="s">
        <v>111288</v>
      </c>
      <c r="D66626" t="s">
        <v>111977</v>
      </c>
      <c r="E66626" t="s">
        <v>112469</v>
      </c>
    </row>
    <row r="66627" spans="1:5" x14ac:dyDescent="0.4">
      <c r="A66627" t="s">
        <v>112470</v>
      </c>
      <c r="B66627" t="str">
        <f t="shared" si="1041"/>
        <v>愛知県名古屋市中村区名駅ＪＰタワー名古屋（１７階）</v>
      </c>
      <c r="C66627" t="s">
        <v>111288</v>
      </c>
      <c r="D66627" t="s">
        <v>111977</v>
      </c>
      <c r="E66627" t="s">
        <v>112471</v>
      </c>
    </row>
    <row r="66628" spans="1:5" x14ac:dyDescent="0.4">
      <c r="A66628" t="s">
        <v>112472</v>
      </c>
      <c r="B66628" t="str">
        <f t="shared" si="1041"/>
        <v>愛知県名古屋市中村区名駅ＪＰタワー名古屋（１８階）</v>
      </c>
      <c r="C66628" t="s">
        <v>111288</v>
      </c>
      <c r="D66628" t="s">
        <v>111977</v>
      </c>
      <c r="E66628" t="s">
        <v>112473</v>
      </c>
    </row>
    <row r="66629" spans="1:5" x14ac:dyDescent="0.4">
      <c r="A66629" t="s">
        <v>112474</v>
      </c>
      <c r="B66629" t="str">
        <f t="shared" si="1041"/>
        <v>愛知県名古屋市中村区名駅ＪＰタワー名古屋（１９階）</v>
      </c>
      <c r="C66629" t="s">
        <v>111288</v>
      </c>
      <c r="D66629" t="s">
        <v>111977</v>
      </c>
      <c r="E66629" t="s">
        <v>112475</v>
      </c>
    </row>
    <row r="66630" spans="1:5" x14ac:dyDescent="0.4">
      <c r="A66630" t="s">
        <v>112476</v>
      </c>
      <c r="B66630" t="str">
        <f t="shared" si="1041"/>
        <v>愛知県名古屋市中村区名駅ＪＰタワー名古屋（２０階）</v>
      </c>
      <c r="C66630" t="s">
        <v>111288</v>
      </c>
      <c r="D66630" t="s">
        <v>111977</v>
      </c>
      <c r="E66630" t="s">
        <v>112477</v>
      </c>
    </row>
    <row r="66631" spans="1:5" x14ac:dyDescent="0.4">
      <c r="A66631" t="s">
        <v>112478</v>
      </c>
      <c r="B66631" t="str">
        <f t="shared" si="1041"/>
        <v>愛知県名古屋市中村区名駅ＪＰタワー名古屋（２１階）</v>
      </c>
      <c r="C66631" t="s">
        <v>111288</v>
      </c>
      <c r="D66631" t="s">
        <v>111977</v>
      </c>
      <c r="E66631" t="s">
        <v>112479</v>
      </c>
    </row>
    <row r="66632" spans="1:5" x14ac:dyDescent="0.4">
      <c r="A66632" t="s">
        <v>112480</v>
      </c>
      <c r="B66632" t="str">
        <f t="shared" si="1041"/>
        <v>愛知県名古屋市中村区名駅ＪＰタワー名古屋（２２階）</v>
      </c>
      <c r="C66632" t="s">
        <v>111288</v>
      </c>
      <c r="D66632" t="s">
        <v>111977</v>
      </c>
      <c r="E66632" t="s">
        <v>112481</v>
      </c>
    </row>
    <row r="66633" spans="1:5" x14ac:dyDescent="0.4">
      <c r="A66633" t="s">
        <v>112482</v>
      </c>
      <c r="B66633" t="str">
        <f t="shared" si="1041"/>
        <v>愛知県名古屋市中村区名駅ＪＰタワー名古屋（２３階）</v>
      </c>
      <c r="C66633" t="s">
        <v>111288</v>
      </c>
      <c r="D66633" t="s">
        <v>111977</v>
      </c>
      <c r="E66633" t="s">
        <v>112483</v>
      </c>
    </row>
    <row r="66634" spans="1:5" x14ac:dyDescent="0.4">
      <c r="A66634" t="s">
        <v>112484</v>
      </c>
      <c r="B66634" t="str">
        <f t="shared" si="1041"/>
        <v>愛知県名古屋市中村区名駅ＪＰタワー名古屋（２４階）</v>
      </c>
      <c r="C66634" t="s">
        <v>111288</v>
      </c>
      <c r="D66634" t="s">
        <v>111977</v>
      </c>
      <c r="E66634" t="s">
        <v>112485</v>
      </c>
    </row>
    <row r="66635" spans="1:5" x14ac:dyDescent="0.4">
      <c r="A66635" t="s">
        <v>112486</v>
      </c>
      <c r="B66635" t="str">
        <f t="shared" si="1041"/>
        <v>愛知県名古屋市中村区名駅ＪＰタワー名古屋（２５階）</v>
      </c>
      <c r="C66635" t="s">
        <v>111288</v>
      </c>
      <c r="D66635" t="s">
        <v>111977</v>
      </c>
      <c r="E66635" t="s">
        <v>112487</v>
      </c>
    </row>
    <row r="66636" spans="1:5" x14ac:dyDescent="0.4">
      <c r="A66636" t="s">
        <v>112488</v>
      </c>
      <c r="B66636" t="str">
        <f t="shared" si="1041"/>
        <v>愛知県名古屋市中村区名駅ＪＰタワー名古屋（２６階）</v>
      </c>
      <c r="C66636" t="s">
        <v>111288</v>
      </c>
      <c r="D66636" t="s">
        <v>111977</v>
      </c>
      <c r="E66636" t="s">
        <v>112489</v>
      </c>
    </row>
    <row r="66637" spans="1:5" x14ac:dyDescent="0.4">
      <c r="A66637" t="s">
        <v>112490</v>
      </c>
      <c r="B66637" t="str">
        <f t="shared" si="1041"/>
        <v>愛知県名古屋市中村区名駅ＪＰタワー名古屋（２７階）</v>
      </c>
      <c r="C66637" t="s">
        <v>111288</v>
      </c>
      <c r="D66637" t="s">
        <v>111977</v>
      </c>
      <c r="E66637" t="s">
        <v>112491</v>
      </c>
    </row>
    <row r="66638" spans="1:5" x14ac:dyDescent="0.4">
      <c r="A66638" t="s">
        <v>112492</v>
      </c>
      <c r="B66638" t="str">
        <f t="shared" si="1041"/>
        <v>愛知県名古屋市中村区名駅ＪＰタワー名古屋（２８階）</v>
      </c>
      <c r="C66638" t="s">
        <v>111288</v>
      </c>
      <c r="D66638" t="s">
        <v>111977</v>
      </c>
      <c r="E66638" t="s">
        <v>112493</v>
      </c>
    </row>
    <row r="66639" spans="1:5" x14ac:dyDescent="0.4">
      <c r="A66639" t="s">
        <v>112494</v>
      </c>
      <c r="B66639" t="str">
        <f t="shared" si="1041"/>
        <v>愛知県名古屋市中村区名駅ＪＰタワー名古屋（２９階）</v>
      </c>
      <c r="C66639" t="s">
        <v>111288</v>
      </c>
      <c r="D66639" t="s">
        <v>111977</v>
      </c>
      <c r="E66639" t="s">
        <v>112495</v>
      </c>
    </row>
    <row r="66640" spans="1:5" x14ac:dyDescent="0.4">
      <c r="A66640" t="s">
        <v>112496</v>
      </c>
      <c r="B66640" t="str">
        <f t="shared" si="1041"/>
        <v>愛知県名古屋市中村区名駅ＪＰタワー名古屋（３０階）</v>
      </c>
      <c r="C66640" t="s">
        <v>111288</v>
      </c>
      <c r="D66640" t="s">
        <v>111977</v>
      </c>
      <c r="E66640" t="s">
        <v>112497</v>
      </c>
    </row>
    <row r="66641" spans="1:5" x14ac:dyDescent="0.4">
      <c r="A66641" t="s">
        <v>112498</v>
      </c>
      <c r="B66641" t="str">
        <f t="shared" si="1041"/>
        <v>愛知県名古屋市中村区名駅ＪＰタワー名古屋（３１階）</v>
      </c>
      <c r="C66641" t="s">
        <v>111288</v>
      </c>
      <c r="D66641" t="s">
        <v>111977</v>
      </c>
      <c r="E66641" t="s">
        <v>112499</v>
      </c>
    </row>
    <row r="66642" spans="1:5" x14ac:dyDescent="0.4">
      <c r="A66642" t="s">
        <v>112500</v>
      </c>
      <c r="B66642" t="str">
        <f t="shared" si="1041"/>
        <v>愛知県名古屋市中村区名駅ＪＰタワー名古屋（３２階）</v>
      </c>
      <c r="C66642" t="s">
        <v>111288</v>
      </c>
      <c r="D66642" t="s">
        <v>111977</v>
      </c>
      <c r="E66642" t="s">
        <v>112501</v>
      </c>
    </row>
    <row r="66643" spans="1:5" x14ac:dyDescent="0.4">
      <c r="A66643" t="s">
        <v>112502</v>
      </c>
      <c r="B66643" t="str">
        <f t="shared" si="1041"/>
        <v>愛知県名古屋市中村区名駅ＪＰタワー名古屋（３３階）</v>
      </c>
      <c r="C66643" t="s">
        <v>111288</v>
      </c>
      <c r="D66643" t="s">
        <v>111977</v>
      </c>
      <c r="E66643" t="s">
        <v>112503</v>
      </c>
    </row>
    <row r="66644" spans="1:5" x14ac:dyDescent="0.4">
      <c r="A66644" t="s">
        <v>112504</v>
      </c>
      <c r="B66644" t="str">
        <f t="shared" si="1041"/>
        <v>愛知県名古屋市中村区名駅ＪＰタワー名古屋（３４階）</v>
      </c>
      <c r="C66644" t="s">
        <v>111288</v>
      </c>
      <c r="D66644" t="s">
        <v>111977</v>
      </c>
      <c r="E66644" t="s">
        <v>112505</v>
      </c>
    </row>
    <row r="66645" spans="1:5" x14ac:dyDescent="0.4">
      <c r="A66645" t="s">
        <v>112506</v>
      </c>
      <c r="B66645" t="str">
        <f t="shared" si="1041"/>
        <v>愛知県名古屋市中村区名駅ＪＰタワー名古屋（３５階）</v>
      </c>
      <c r="C66645" t="s">
        <v>111288</v>
      </c>
      <c r="D66645" t="s">
        <v>111977</v>
      </c>
      <c r="E66645" t="s">
        <v>112507</v>
      </c>
    </row>
    <row r="66646" spans="1:5" x14ac:dyDescent="0.4">
      <c r="A66646" t="s">
        <v>112508</v>
      </c>
      <c r="B66646" t="str">
        <f t="shared" si="1041"/>
        <v>愛知県名古屋市中村区名駅ＪＰタワー名古屋（３６階）</v>
      </c>
      <c r="C66646" t="s">
        <v>111288</v>
      </c>
      <c r="D66646" t="s">
        <v>111977</v>
      </c>
      <c r="E66646" t="s">
        <v>112509</v>
      </c>
    </row>
    <row r="66647" spans="1:5" x14ac:dyDescent="0.4">
      <c r="A66647" t="s">
        <v>112510</v>
      </c>
      <c r="B66647" t="str">
        <f t="shared" si="1041"/>
        <v>愛知県名古屋市中村区名駅ＪＰタワー名古屋（３７階）</v>
      </c>
      <c r="C66647" t="s">
        <v>111288</v>
      </c>
      <c r="D66647" t="s">
        <v>111977</v>
      </c>
      <c r="E66647" t="s">
        <v>112511</v>
      </c>
    </row>
    <row r="66648" spans="1:5" x14ac:dyDescent="0.4">
      <c r="A66648" t="s">
        <v>112512</v>
      </c>
      <c r="B66648" t="str">
        <f t="shared" si="1041"/>
        <v>愛知県名古屋市中村区名駅ＪＰタワー名古屋（３８階）</v>
      </c>
      <c r="C66648" t="s">
        <v>111288</v>
      </c>
      <c r="D66648" t="s">
        <v>111977</v>
      </c>
      <c r="E66648" t="s">
        <v>112513</v>
      </c>
    </row>
    <row r="66649" spans="1:5" x14ac:dyDescent="0.4">
      <c r="A66649" t="s">
        <v>112514</v>
      </c>
      <c r="B66649" t="str">
        <f t="shared" si="1041"/>
        <v>愛知県名古屋市中村区名駅ＪＰタワー名古屋（３９階）</v>
      </c>
      <c r="C66649" t="s">
        <v>111288</v>
      </c>
      <c r="D66649" t="s">
        <v>111977</v>
      </c>
      <c r="E66649" t="s">
        <v>112515</v>
      </c>
    </row>
    <row r="66650" spans="1:5" x14ac:dyDescent="0.4">
      <c r="A66650" t="s">
        <v>112516</v>
      </c>
      <c r="B66650" t="str">
        <f t="shared" si="1041"/>
        <v>愛知県名古屋市中村区名駅ＪＰタワー名古屋（４０階）</v>
      </c>
      <c r="C66650" t="s">
        <v>111288</v>
      </c>
      <c r="D66650" t="s">
        <v>111977</v>
      </c>
      <c r="E66650" t="s">
        <v>112517</v>
      </c>
    </row>
    <row r="66651" spans="1:5" x14ac:dyDescent="0.4">
      <c r="A66651" t="s">
        <v>112518</v>
      </c>
      <c r="B66651" t="str">
        <f t="shared" si="1041"/>
        <v>愛知県名古屋市中村区名駅大名古屋ビルヂング（地階・階層不明）</v>
      </c>
      <c r="C66651" t="s">
        <v>111288</v>
      </c>
      <c r="D66651" t="s">
        <v>111977</v>
      </c>
      <c r="E66651" t="s">
        <v>112519</v>
      </c>
    </row>
    <row r="66652" spans="1:5" x14ac:dyDescent="0.4">
      <c r="A66652" t="s">
        <v>112520</v>
      </c>
      <c r="B66652" t="str">
        <f t="shared" si="1041"/>
        <v>愛知県名古屋市中村区名駅大名古屋ビルヂング（１階）</v>
      </c>
      <c r="C66652" t="s">
        <v>111288</v>
      </c>
      <c r="D66652" t="s">
        <v>111977</v>
      </c>
      <c r="E66652" t="s">
        <v>112521</v>
      </c>
    </row>
    <row r="66653" spans="1:5" x14ac:dyDescent="0.4">
      <c r="A66653" t="s">
        <v>112522</v>
      </c>
      <c r="B66653" t="str">
        <f t="shared" si="1041"/>
        <v>愛知県名古屋市中村区名駅大名古屋ビルヂング（２階）</v>
      </c>
      <c r="C66653" t="s">
        <v>111288</v>
      </c>
      <c r="D66653" t="s">
        <v>111977</v>
      </c>
      <c r="E66653" t="s">
        <v>112523</v>
      </c>
    </row>
    <row r="66654" spans="1:5" x14ac:dyDescent="0.4">
      <c r="A66654" t="s">
        <v>112524</v>
      </c>
      <c r="B66654" t="str">
        <f t="shared" si="1041"/>
        <v>愛知県名古屋市中村区名駅大名古屋ビルヂング（３階）</v>
      </c>
      <c r="C66654" t="s">
        <v>111288</v>
      </c>
      <c r="D66654" t="s">
        <v>111977</v>
      </c>
      <c r="E66654" t="s">
        <v>112525</v>
      </c>
    </row>
    <row r="66655" spans="1:5" x14ac:dyDescent="0.4">
      <c r="A66655" t="s">
        <v>112526</v>
      </c>
      <c r="B66655" t="str">
        <f t="shared" si="1041"/>
        <v>愛知県名古屋市中村区名駅大名古屋ビルヂング（４階）</v>
      </c>
      <c r="C66655" t="s">
        <v>111288</v>
      </c>
      <c r="D66655" t="s">
        <v>111977</v>
      </c>
      <c r="E66655" t="s">
        <v>112527</v>
      </c>
    </row>
    <row r="66656" spans="1:5" x14ac:dyDescent="0.4">
      <c r="A66656" t="s">
        <v>112528</v>
      </c>
      <c r="B66656" t="str">
        <f t="shared" si="1041"/>
        <v>愛知県名古屋市中村区名駅大名古屋ビルヂング（５階）</v>
      </c>
      <c r="C66656" t="s">
        <v>111288</v>
      </c>
      <c r="D66656" t="s">
        <v>111977</v>
      </c>
      <c r="E66656" t="s">
        <v>112529</v>
      </c>
    </row>
    <row r="66657" spans="1:5" x14ac:dyDescent="0.4">
      <c r="A66657" t="s">
        <v>112530</v>
      </c>
      <c r="B66657" t="str">
        <f t="shared" si="1041"/>
        <v>愛知県名古屋市中村区名駅大名古屋ビルヂング（６階）</v>
      </c>
      <c r="C66657" t="s">
        <v>111288</v>
      </c>
      <c r="D66657" t="s">
        <v>111977</v>
      </c>
      <c r="E66657" t="s">
        <v>112531</v>
      </c>
    </row>
    <row r="66658" spans="1:5" x14ac:dyDescent="0.4">
      <c r="A66658" t="s">
        <v>112532</v>
      </c>
      <c r="B66658" t="str">
        <f t="shared" si="1041"/>
        <v>愛知県名古屋市中村区名駅大名古屋ビルヂング（７階）</v>
      </c>
      <c r="C66658" t="s">
        <v>111288</v>
      </c>
      <c r="D66658" t="s">
        <v>111977</v>
      </c>
      <c r="E66658" t="s">
        <v>112533</v>
      </c>
    </row>
    <row r="66659" spans="1:5" x14ac:dyDescent="0.4">
      <c r="A66659" t="s">
        <v>112534</v>
      </c>
      <c r="B66659" t="str">
        <f t="shared" si="1041"/>
        <v>愛知県名古屋市中村区名駅大名古屋ビルヂング（８階）</v>
      </c>
      <c r="C66659" t="s">
        <v>111288</v>
      </c>
      <c r="D66659" t="s">
        <v>111977</v>
      </c>
      <c r="E66659" t="s">
        <v>112535</v>
      </c>
    </row>
    <row r="66660" spans="1:5" x14ac:dyDescent="0.4">
      <c r="A66660" t="s">
        <v>112536</v>
      </c>
      <c r="B66660" t="str">
        <f t="shared" si="1041"/>
        <v>愛知県名古屋市中村区名駅大名古屋ビルヂング（９階）</v>
      </c>
      <c r="C66660" t="s">
        <v>111288</v>
      </c>
      <c r="D66660" t="s">
        <v>111977</v>
      </c>
      <c r="E66660" t="s">
        <v>112537</v>
      </c>
    </row>
    <row r="66661" spans="1:5" x14ac:dyDescent="0.4">
      <c r="A66661" t="s">
        <v>112538</v>
      </c>
      <c r="B66661" t="str">
        <f t="shared" si="1041"/>
        <v>愛知県名古屋市中村区名駅大名古屋ビルヂング（１０階）</v>
      </c>
      <c r="C66661" t="s">
        <v>111288</v>
      </c>
      <c r="D66661" t="s">
        <v>111977</v>
      </c>
      <c r="E66661" t="s">
        <v>112539</v>
      </c>
    </row>
    <row r="66662" spans="1:5" x14ac:dyDescent="0.4">
      <c r="A66662" t="s">
        <v>112540</v>
      </c>
      <c r="B66662" t="str">
        <f t="shared" si="1041"/>
        <v>愛知県名古屋市中村区名駅大名古屋ビルヂング（１１階）</v>
      </c>
      <c r="C66662" t="s">
        <v>111288</v>
      </c>
      <c r="D66662" t="s">
        <v>111977</v>
      </c>
      <c r="E66662" t="s">
        <v>112541</v>
      </c>
    </row>
    <row r="66663" spans="1:5" x14ac:dyDescent="0.4">
      <c r="A66663" t="s">
        <v>112542</v>
      </c>
      <c r="B66663" t="str">
        <f t="shared" si="1041"/>
        <v>愛知県名古屋市中村区名駅大名古屋ビルヂング（１２階）</v>
      </c>
      <c r="C66663" t="s">
        <v>111288</v>
      </c>
      <c r="D66663" t="s">
        <v>111977</v>
      </c>
      <c r="E66663" t="s">
        <v>112543</v>
      </c>
    </row>
    <row r="66664" spans="1:5" x14ac:dyDescent="0.4">
      <c r="A66664" t="s">
        <v>112544</v>
      </c>
      <c r="B66664" t="str">
        <f t="shared" si="1041"/>
        <v>愛知県名古屋市中村区名駅大名古屋ビルヂング（１３階）</v>
      </c>
      <c r="C66664" t="s">
        <v>111288</v>
      </c>
      <c r="D66664" t="s">
        <v>111977</v>
      </c>
      <c r="E66664" t="s">
        <v>112545</v>
      </c>
    </row>
    <row r="66665" spans="1:5" x14ac:dyDescent="0.4">
      <c r="A66665" t="s">
        <v>112546</v>
      </c>
      <c r="B66665" t="str">
        <f t="shared" si="1041"/>
        <v>愛知県名古屋市中村区名駅大名古屋ビルヂング（１４階）</v>
      </c>
      <c r="C66665" t="s">
        <v>111288</v>
      </c>
      <c r="D66665" t="s">
        <v>111977</v>
      </c>
      <c r="E66665" t="s">
        <v>112547</v>
      </c>
    </row>
    <row r="66666" spans="1:5" x14ac:dyDescent="0.4">
      <c r="A66666" t="s">
        <v>112548</v>
      </c>
      <c r="B66666" t="str">
        <f t="shared" si="1041"/>
        <v>愛知県名古屋市中村区名駅大名古屋ビルヂング（１５階）</v>
      </c>
      <c r="C66666" t="s">
        <v>111288</v>
      </c>
      <c r="D66666" t="s">
        <v>111977</v>
      </c>
      <c r="E66666" t="s">
        <v>112549</v>
      </c>
    </row>
    <row r="66667" spans="1:5" x14ac:dyDescent="0.4">
      <c r="A66667" t="s">
        <v>112550</v>
      </c>
      <c r="B66667" t="str">
        <f t="shared" si="1041"/>
        <v>愛知県名古屋市中村区名駅大名古屋ビルヂング（１６階）</v>
      </c>
      <c r="C66667" t="s">
        <v>111288</v>
      </c>
      <c r="D66667" t="s">
        <v>111977</v>
      </c>
      <c r="E66667" t="s">
        <v>112551</v>
      </c>
    </row>
    <row r="66668" spans="1:5" x14ac:dyDescent="0.4">
      <c r="A66668" t="s">
        <v>112552</v>
      </c>
      <c r="B66668" t="str">
        <f t="shared" si="1041"/>
        <v>愛知県名古屋市中村区名駅大名古屋ビルヂング（１７階）</v>
      </c>
      <c r="C66668" t="s">
        <v>111288</v>
      </c>
      <c r="D66668" t="s">
        <v>111977</v>
      </c>
      <c r="E66668" t="s">
        <v>112553</v>
      </c>
    </row>
    <row r="66669" spans="1:5" x14ac:dyDescent="0.4">
      <c r="A66669" t="s">
        <v>112554</v>
      </c>
      <c r="B66669" t="str">
        <f t="shared" si="1041"/>
        <v>愛知県名古屋市中村区名駅大名古屋ビルヂング（１８階）</v>
      </c>
      <c r="C66669" t="s">
        <v>111288</v>
      </c>
      <c r="D66669" t="s">
        <v>111977</v>
      </c>
      <c r="E66669" t="s">
        <v>112555</v>
      </c>
    </row>
    <row r="66670" spans="1:5" x14ac:dyDescent="0.4">
      <c r="A66670" t="s">
        <v>112556</v>
      </c>
      <c r="B66670" t="str">
        <f t="shared" si="1041"/>
        <v>愛知県名古屋市中村区名駅大名古屋ビルヂング（１９階）</v>
      </c>
      <c r="C66670" t="s">
        <v>111288</v>
      </c>
      <c r="D66670" t="s">
        <v>111977</v>
      </c>
      <c r="E66670" t="s">
        <v>112557</v>
      </c>
    </row>
    <row r="66671" spans="1:5" x14ac:dyDescent="0.4">
      <c r="A66671" t="s">
        <v>112558</v>
      </c>
      <c r="B66671" t="str">
        <f t="shared" si="1041"/>
        <v>愛知県名古屋市中村区名駅大名古屋ビルヂング（２０階）</v>
      </c>
      <c r="C66671" t="s">
        <v>111288</v>
      </c>
      <c r="D66671" t="s">
        <v>111977</v>
      </c>
      <c r="E66671" t="s">
        <v>112559</v>
      </c>
    </row>
    <row r="66672" spans="1:5" x14ac:dyDescent="0.4">
      <c r="A66672" t="s">
        <v>112560</v>
      </c>
      <c r="B66672" t="str">
        <f t="shared" si="1041"/>
        <v>愛知県名古屋市中村区名駅大名古屋ビルヂング（２１階）</v>
      </c>
      <c r="C66672" t="s">
        <v>111288</v>
      </c>
      <c r="D66672" t="s">
        <v>111977</v>
      </c>
      <c r="E66672" t="s">
        <v>112561</v>
      </c>
    </row>
    <row r="66673" spans="1:5" x14ac:dyDescent="0.4">
      <c r="A66673" t="s">
        <v>112562</v>
      </c>
      <c r="B66673" t="str">
        <f t="shared" si="1041"/>
        <v>愛知県名古屋市中村区名駅大名古屋ビルヂング（２２階）</v>
      </c>
      <c r="C66673" t="s">
        <v>111288</v>
      </c>
      <c r="D66673" t="s">
        <v>111977</v>
      </c>
      <c r="E66673" t="s">
        <v>112563</v>
      </c>
    </row>
    <row r="66674" spans="1:5" x14ac:dyDescent="0.4">
      <c r="A66674" t="s">
        <v>112564</v>
      </c>
      <c r="B66674" t="str">
        <f t="shared" si="1041"/>
        <v>愛知県名古屋市中村区名駅大名古屋ビルヂング（２３階）</v>
      </c>
      <c r="C66674" t="s">
        <v>111288</v>
      </c>
      <c r="D66674" t="s">
        <v>111977</v>
      </c>
      <c r="E66674" t="s">
        <v>112565</v>
      </c>
    </row>
    <row r="66675" spans="1:5" x14ac:dyDescent="0.4">
      <c r="A66675" t="s">
        <v>112566</v>
      </c>
      <c r="B66675" t="str">
        <f t="shared" si="1041"/>
        <v>愛知県名古屋市中村区名駅大名古屋ビルヂング（２４階）</v>
      </c>
      <c r="C66675" t="s">
        <v>111288</v>
      </c>
      <c r="D66675" t="s">
        <v>111977</v>
      </c>
      <c r="E66675" t="s">
        <v>112567</v>
      </c>
    </row>
    <row r="66676" spans="1:5" x14ac:dyDescent="0.4">
      <c r="A66676" t="s">
        <v>112568</v>
      </c>
      <c r="B66676" t="str">
        <f t="shared" si="1041"/>
        <v>愛知県名古屋市中村区名駅大名古屋ビルヂング（２５階）</v>
      </c>
      <c r="C66676" t="s">
        <v>111288</v>
      </c>
      <c r="D66676" t="s">
        <v>111977</v>
      </c>
      <c r="E66676" t="s">
        <v>112569</v>
      </c>
    </row>
    <row r="66677" spans="1:5" x14ac:dyDescent="0.4">
      <c r="A66677" t="s">
        <v>112570</v>
      </c>
      <c r="B66677" t="str">
        <f t="shared" si="1041"/>
        <v>愛知県名古屋市中村区名駅大名古屋ビルヂング（２６階）</v>
      </c>
      <c r="C66677" t="s">
        <v>111288</v>
      </c>
      <c r="D66677" t="s">
        <v>111977</v>
      </c>
      <c r="E66677" t="s">
        <v>112571</v>
      </c>
    </row>
    <row r="66678" spans="1:5" x14ac:dyDescent="0.4">
      <c r="A66678" t="s">
        <v>112572</v>
      </c>
      <c r="B66678" t="str">
        <f t="shared" si="1041"/>
        <v>愛知県名古屋市中村区名駅大名古屋ビルヂング（２７階）</v>
      </c>
      <c r="C66678" t="s">
        <v>111288</v>
      </c>
      <c r="D66678" t="s">
        <v>111977</v>
      </c>
      <c r="E66678" t="s">
        <v>112573</v>
      </c>
    </row>
    <row r="66679" spans="1:5" x14ac:dyDescent="0.4">
      <c r="A66679" t="s">
        <v>112574</v>
      </c>
      <c r="B66679" t="str">
        <f t="shared" si="1041"/>
        <v>愛知県名古屋市中村区名駅大名古屋ビルヂング（２８階）</v>
      </c>
      <c r="C66679" t="s">
        <v>111288</v>
      </c>
      <c r="D66679" t="s">
        <v>111977</v>
      </c>
      <c r="E66679" t="s">
        <v>112575</v>
      </c>
    </row>
    <row r="66680" spans="1:5" x14ac:dyDescent="0.4">
      <c r="A66680" t="s">
        <v>112576</v>
      </c>
      <c r="B66680" t="str">
        <f t="shared" si="1041"/>
        <v>愛知県名古屋市中村区名駅大名古屋ビルヂング（２９階）</v>
      </c>
      <c r="C66680" t="s">
        <v>111288</v>
      </c>
      <c r="D66680" t="s">
        <v>111977</v>
      </c>
      <c r="E66680" t="s">
        <v>112577</v>
      </c>
    </row>
    <row r="66681" spans="1:5" x14ac:dyDescent="0.4">
      <c r="A66681" t="s">
        <v>112578</v>
      </c>
      <c r="B66681" t="str">
        <f t="shared" si="1041"/>
        <v>愛知県名古屋市中村区名駅大名古屋ビルヂング（３０階）</v>
      </c>
      <c r="C66681" t="s">
        <v>111288</v>
      </c>
      <c r="D66681" t="s">
        <v>111977</v>
      </c>
      <c r="E66681" t="s">
        <v>112579</v>
      </c>
    </row>
    <row r="66682" spans="1:5" x14ac:dyDescent="0.4">
      <c r="A66682" t="s">
        <v>112580</v>
      </c>
      <c r="B66682" t="str">
        <f t="shared" si="1041"/>
        <v>愛知県名古屋市中村区名駅大名古屋ビルヂング（３１階）</v>
      </c>
      <c r="C66682" t="s">
        <v>111288</v>
      </c>
      <c r="D66682" t="s">
        <v>111977</v>
      </c>
      <c r="E66682" t="s">
        <v>112581</v>
      </c>
    </row>
    <row r="66683" spans="1:5" x14ac:dyDescent="0.4">
      <c r="A66683" t="s">
        <v>112582</v>
      </c>
      <c r="B66683" t="str">
        <f t="shared" si="1041"/>
        <v>愛知県名古屋市中村区名駅大名古屋ビルヂング（３２階）</v>
      </c>
      <c r="C66683" t="s">
        <v>111288</v>
      </c>
      <c r="D66683" t="s">
        <v>111977</v>
      </c>
      <c r="E66683" t="s">
        <v>112583</v>
      </c>
    </row>
    <row r="66684" spans="1:5" x14ac:dyDescent="0.4">
      <c r="A66684" t="s">
        <v>112584</v>
      </c>
      <c r="B66684" t="str">
        <f t="shared" si="1041"/>
        <v>愛知県名古屋市中村区名駅大名古屋ビルヂング（３３階）</v>
      </c>
      <c r="C66684" t="s">
        <v>111288</v>
      </c>
      <c r="D66684" t="s">
        <v>111977</v>
      </c>
      <c r="E66684" t="s">
        <v>112585</v>
      </c>
    </row>
    <row r="66685" spans="1:5" x14ac:dyDescent="0.4">
      <c r="A66685" t="s">
        <v>112586</v>
      </c>
      <c r="B66685" t="str">
        <f t="shared" si="1041"/>
        <v>愛知県名古屋市中村区名駅大名古屋ビルヂング（３４階）</v>
      </c>
      <c r="C66685" t="s">
        <v>111288</v>
      </c>
      <c r="D66685" t="s">
        <v>111977</v>
      </c>
      <c r="E66685" t="s">
        <v>112587</v>
      </c>
    </row>
    <row r="66686" spans="1:5" x14ac:dyDescent="0.4">
      <c r="A66686" t="s">
        <v>112588</v>
      </c>
      <c r="B66686" t="str">
        <f t="shared" si="1041"/>
        <v>愛知県名古屋市中村区名駅ミッドランドスクエア（高層棟）（地階・階層不明）</v>
      </c>
      <c r="C66686" t="s">
        <v>111288</v>
      </c>
      <c r="D66686" t="s">
        <v>111977</v>
      </c>
      <c r="E66686" t="s">
        <v>112589</v>
      </c>
    </row>
    <row r="66687" spans="1:5" x14ac:dyDescent="0.4">
      <c r="A66687" t="s">
        <v>112590</v>
      </c>
      <c r="B66687" t="str">
        <f t="shared" si="1041"/>
        <v>愛知県名古屋市中村区名駅ミッドランドスクエア（高層棟）（１階）</v>
      </c>
      <c r="C66687" t="s">
        <v>111288</v>
      </c>
      <c r="D66687" t="s">
        <v>111977</v>
      </c>
      <c r="E66687" t="s">
        <v>112591</v>
      </c>
    </row>
    <row r="66688" spans="1:5" x14ac:dyDescent="0.4">
      <c r="A66688" t="s">
        <v>112592</v>
      </c>
      <c r="B66688" t="str">
        <f t="shared" ref="B66688:B66751" si="1042">C66688&amp;D66688&amp;E66688</f>
        <v>愛知県名古屋市中村区名駅ミッドランドスクエア（高層棟）（２階）</v>
      </c>
      <c r="C66688" t="s">
        <v>111288</v>
      </c>
      <c r="D66688" t="s">
        <v>111977</v>
      </c>
      <c r="E66688" t="s">
        <v>112593</v>
      </c>
    </row>
    <row r="66689" spans="1:5" x14ac:dyDescent="0.4">
      <c r="A66689" t="s">
        <v>112594</v>
      </c>
      <c r="B66689" t="str">
        <f t="shared" si="1042"/>
        <v>愛知県名古屋市中村区名駅ミッドランドスクエア（高層棟）（３階）</v>
      </c>
      <c r="C66689" t="s">
        <v>111288</v>
      </c>
      <c r="D66689" t="s">
        <v>111977</v>
      </c>
      <c r="E66689" t="s">
        <v>112595</v>
      </c>
    </row>
    <row r="66690" spans="1:5" x14ac:dyDescent="0.4">
      <c r="A66690" t="s">
        <v>112596</v>
      </c>
      <c r="B66690" t="str">
        <f t="shared" si="1042"/>
        <v>愛知県名古屋市中村区名駅ミッドランドスクエア（高層棟）（４階）</v>
      </c>
      <c r="C66690" t="s">
        <v>111288</v>
      </c>
      <c r="D66690" t="s">
        <v>111977</v>
      </c>
      <c r="E66690" t="s">
        <v>112597</v>
      </c>
    </row>
    <row r="66691" spans="1:5" x14ac:dyDescent="0.4">
      <c r="A66691" t="s">
        <v>112598</v>
      </c>
      <c r="B66691" t="str">
        <f t="shared" si="1042"/>
        <v>愛知県名古屋市中村区名駅ミッドランドスクエア（高層棟）（５階）</v>
      </c>
      <c r="C66691" t="s">
        <v>111288</v>
      </c>
      <c r="D66691" t="s">
        <v>111977</v>
      </c>
      <c r="E66691" t="s">
        <v>112599</v>
      </c>
    </row>
    <row r="66692" spans="1:5" x14ac:dyDescent="0.4">
      <c r="A66692" t="s">
        <v>112600</v>
      </c>
      <c r="B66692" t="str">
        <f t="shared" si="1042"/>
        <v>愛知県名古屋市中村区名駅ミッドランドスクエア（高層棟）（６階）</v>
      </c>
      <c r="C66692" t="s">
        <v>111288</v>
      </c>
      <c r="D66692" t="s">
        <v>111977</v>
      </c>
      <c r="E66692" t="s">
        <v>112601</v>
      </c>
    </row>
    <row r="66693" spans="1:5" x14ac:dyDescent="0.4">
      <c r="A66693" t="s">
        <v>112602</v>
      </c>
      <c r="B66693" t="str">
        <f t="shared" si="1042"/>
        <v>愛知県名古屋市中村区名駅ミッドランドスクエア（高層棟）（７階）</v>
      </c>
      <c r="C66693" t="s">
        <v>111288</v>
      </c>
      <c r="D66693" t="s">
        <v>111977</v>
      </c>
      <c r="E66693" t="s">
        <v>112603</v>
      </c>
    </row>
    <row r="66694" spans="1:5" x14ac:dyDescent="0.4">
      <c r="A66694" t="s">
        <v>112604</v>
      </c>
      <c r="B66694" t="str">
        <f t="shared" si="1042"/>
        <v>愛知県名古屋市中村区名駅ミッドランドスクエア（高層棟）（８階）</v>
      </c>
      <c r="C66694" t="s">
        <v>111288</v>
      </c>
      <c r="D66694" t="s">
        <v>111977</v>
      </c>
      <c r="E66694" t="s">
        <v>112605</v>
      </c>
    </row>
    <row r="66695" spans="1:5" x14ac:dyDescent="0.4">
      <c r="A66695" t="s">
        <v>112606</v>
      </c>
      <c r="B66695" t="str">
        <f t="shared" si="1042"/>
        <v>愛知県名古屋市中村区名駅ミッドランドスクエア（高層棟）（９階）</v>
      </c>
      <c r="C66695" t="s">
        <v>111288</v>
      </c>
      <c r="D66695" t="s">
        <v>111977</v>
      </c>
      <c r="E66695" t="s">
        <v>112607</v>
      </c>
    </row>
    <row r="66696" spans="1:5" x14ac:dyDescent="0.4">
      <c r="A66696" t="s">
        <v>112608</v>
      </c>
      <c r="B66696" t="str">
        <f t="shared" si="1042"/>
        <v>愛知県名古屋市中村区名駅ミッドランドスクエア（高層棟）（１０階）</v>
      </c>
      <c r="C66696" t="s">
        <v>111288</v>
      </c>
      <c r="D66696" t="s">
        <v>111977</v>
      </c>
      <c r="E66696" t="s">
        <v>112609</v>
      </c>
    </row>
    <row r="66697" spans="1:5" x14ac:dyDescent="0.4">
      <c r="A66697" t="s">
        <v>112610</v>
      </c>
      <c r="B66697" t="str">
        <f t="shared" si="1042"/>
        <v>愛知県名古屋市中村区名駅ミッドランドスクエア（高層棟）（１１階）</v>
      </c>
      <c r="C66697" t="s">
        <v>111288</v>
      </c>
      <c r="D66697" t="s">
        <v>111977</v>
      </c>
      <c r="E66697" t="s">
        <v>112611</v>
      </c>
    </row>
    <row r="66698" spans="1:5" x14ac:dyDescent="0.4">
      <c r="A66698" t="s">
        <v>112612</v>
      </c>
      <c r="B66698" t="str">
        <f t="shared" si="1042"/>
        <v>愛知県名古屋市中村区名駅ミッドランドスクエア（高層棟）（１２階）</v>
      </c>
      <c r="C66698" t="s">
        <v>111288</v>
      </c>
      <c r="D66698" t="s">
        <v>111977</v>
      </c>
      <c r="E66698" t="s">
        <v>112613</v>
      </c>
    </row>
    <row r="66699" spans="1:5" x14ac:dyDescent="0.4">
      <c r="A66699" t="s">
        <v>112614</v>
      </c>
      <c r="B66699" t="str">
        <f t="shared" si="1042"/>
        <v>愛知県名古屋市中村区名駅ミッドランドスクエア（高層棟）（１３階）</v>
      </c>
      <c r="C66699" t="s">
        <v>111288</v>
      </c>
      <c r="D66699" t="s">
        <v>111977</v>
      </c>
      <c r="E66699" t="s">
        <v>112615</v>
      </c>
    </row>
    <row r="66700" spans="1:5" x14ac:dyDescent="0.4">
      <c r="A66700" t="s">
        <v>112616</v>
      </c>
      <c r="B66700" t="str">
        <f t="shared" si="1042"/>
        <v>愛知県名古屋市中村区名駅ミッドランドスクエア（高層棟）（１４階）</v>
      </c>
      <c r="C66700" t="s">
        <v>111288</v>
      </c>
      <c r="D66700" t="s">
        <v>111977</v>
      </c>
      <c r="E66700" t="s">
        <v>112617</v>
      </c>
    </row>
    <row r="66701" spans="1:5" x14ac:dyDescent="0.4">
      <c r="A66701" t="s">
        <v>112618</v>
      </c>
      <c r="B66701" t="str">
        <f t="shared" si="1042"/>
        <v>愛知県名古屋市中村区名駅ミッドランドスクエア（高層棟）（１５階）</v>
      </c>
      <c r="C66701" t="s">
        <v>111288</v>
      </c>
      <c r="D66701" t="s">
        <v>111977</v>
      </c>
      <c r="E66701" t="s">
        <v>112619</v>
      </c>
    </row>
    <row r="66702" spans="1:5" x14ac:dyDescent="0.4">
      <c r="A66702" t="s">
        <v>112620</v>
      </c>
      <c r="B66702" t="str">
        <f t="shared" si="1042"/>
        <v>愛知県名古屋市中村区名駅ミッドランドスクエア（高層棟）（１６階）</v>
      </c>
      <c r="C66702" t="s">
        <v>111288</v>
      </c>
      <c r="D66702" t="s">
        <v>111977</v>
      </c>
      <c r="E66702" t="s">
        <v>112621</v>
      </c>
    </row>
    <row r="66703" spans="1:5" x14ac:dyDescent="0.4">
      <c r="A66703" t="s">
        <v>112622</v>
      </c>
      <c r="B66703" t="str">
        <f t="shared" si="1042"/>
        <v>愛知県名古屋市中村区名駅ミッドランドスクエア（高層棟）（１７階）</v>
      </c>
      <c r="C66703" t="s">
        <v>111288</v>
      </c>
      <c r="D66703" t="s">
        <v>111977</v>
      </c>
      <c r="E66703" t="s">
        <v>112623</v>
      </c>
    </row>
    <row r="66704" spans="1:5" x14ac:dyDescent="0.4">
      <c r="A66704" t="s">
        <v>112624</v>
      </c>
      <c r="B66704" t="str">
        <f t="shared" si="1042"/>
        <v>愛知県名古屋市中村区名駅ミッドランドスクエア（高層棟）（１８階）</v>
      </c>
      <c r="C66704" t="s">
        <v>111288</v>
      </c>
      <c r="D66704" t="s">
        <v>111977</v>
      </c>
      <c r="E66704" t="s">
        <v>112625</v>
      </c>
    </row>
    <row r="66705" spans="1:5" x14ac:dyDescent="0.4">
      <c r="A66705" t="s">
        <v>112626</v>
      </c>
      <c r="B66705" t="str">
        <f t="shared" si="1042"/>
        <v>愛知県名古屋市中村区名駅ミッドランドスクエア（高層棟）（１９階）</v>
      </c>
      <c r="C66705" t="s">
        <v>111288</v>
      </c>
      <c r="D66705" t="s">
        <v>111977</v>
      </c>
      <c r="E66705" t="s">
        <v>112627</v>
      </c>
    </row>
    <row r="66706" spans="1:5" x14ac:dyDescent="0.4">
      <c r="A66706" t="s">
        <v>112628</v>
      </c>
      <c r="B66706" t="str">
        <f t="shared" si="1042"/>
        <v>愛知県名古屋市中村区名駅ミッドランドスクエア（高層棟）（２０階）</v>
      </c>
      <c r="C66706" t="s">
        <v>111288</v>
      </c>
      <c r="D66706" t="s">
        <v>111977</v>
      </c>
      <c r="E66706" t="s">
        <v>112629</v>
      </c>
    </row>
    <row r="66707" spans="1:5" x14ac:dyDescent="0.4">
      <c r="A66707" t="s">
        <v>112630</v>
      </c>
      <c r="B66707" t="str">
        <f t="shared" si="1042"/>
        <v>愛知県名古屋市中村区名駅ミッドランドスクエア（高層棟）（２１階）</v>
      </c>
      <c r="C66707" t="s">
        <v>111288</v>
      </c>
      <c r="D66707" t="s">
        <v>111977</v>
      </c>
      <c r="E66707" t="s">
        <v>112631</v>
      </c>
    </row>
    <row r="66708" spans="1:5" x14ac:dyDescent="0.4">
      <c r="A66708" t="s">
        <v>112632</v>
      </c>
      <c r="B66708" t="str">
        <f t="shared" si="1042"/>
        <v>愛知県名古屋市中村区名駅ミッドランドスクエア（高層棟）（２２階）</v>
      </c>
      <c r="C66708" t="s">
        <v>111288</v>
      </c>
      <c r="D66708" t="s">
        <v>111977</v>
      </c>
      <c r="E66708" t="s">
        <v>112633</v>
      </c>
    </row>
    <row r="66709" spans="1:5" x14ac:dyDescent="0.4">
      <c r="A66709" t="s">
        <v>112634</v>
      </c>
      <c r="B66709" t="str">
        <f t="shared" si="1042"/>
        <v>愛知県名古屋市中村区名駅ミッドランドスクエア（高層棟）（２３階）</v>
      </c>
      <c r="C66709" t="s">
        <v>111288</v>
      </c>
      <c r="D66709" t="s">
        <v>111977</v>
      </c>
      <c r="E66709" t="s">
        <v>112635</v>
      </c>
    </row>
    <row r="66710" spans="1:5" x14ac:dyDescent="0.4">
      <c r="A66710" t="s">
        <v>112636</v>
      </c>
      <c r="B66710" t="str">
        <f t="shared" si="1042"/>
        <v>愛知県名古屋市中村区名駅ミッドランドスクエア（高層棟）（２４階）</v>
      </c>
      <c r="C66710" t="s">
        <v>111288</v>
      </c>
      <c r="D66710" t="s">
        <v>111977</v>
      </c>
      <c r="E66710" t="s">
        <v>112637</v>
      </c>
    </row>
    <row r="66711" spans="1:5" x14ac:dyDescent="0.4">
      <c r="A66711" t="s">
        <v>112638</v>
      </c>
      <c r="B66711" t="str">
        <f t="shared" si="1042"/>
        <v>愛知県名古屋市中村区名駅ミッドランドスクエア（高層棟）（２５階）</v>
      </c>
      <c r="C66711" t="s">
        <v>111288</v>
      </c>
      <c r="D66711" t="s">
        <v>111977</v>
      </c>
      <c r="E66711" t="s">
        <v>112639</v>
      </c>
    </row>
    <row r="66712" spans="1:5" x14ac:dyDescent="0.4">
      <c r="A66712" t="s">
        <v>112640</v>
      </c>
      <c r="B66712" t="str">
        <f t="shared" si="1042"/>
        <v>愛知県名古屋市中村区名駅ミッドランドスクエア（高層棟）（２６階）</v>
      </c>
      <c r="C66712" t="s">
        <v>111288</v>
      </c>
      <c r="D66712" t="s">
        <v>111977</v>
      </c>
      <c r="E66712" t="s">
        <v>112641</v>
      </c>
    </row>
    <row r="66713" spans="1:5" x14ac:dyDescent="0.4">
      <c r="A66713" t="s">
        <v>112642</v>
      </c>
      <c r="B66713" t="str">
        <f t="shared" si="1042"/>
        <v>愛知県名古屋市中村区名駅ミッドランドスクエア（高層棟）（２７階）</v>
      </c>
      <c r="C66713" t="s">
        <v>111288</v>
      </c>
      <c r="D66713" t="s">
        <v>111977</v>
      </c>
      <c r="E66713" t="s">
        <v>112643</v>
      </c>
    </row>
    <row r="66714" spans="1:5" x14ac:dyDescent="0.4">
      <c r="A66714" t="s">
        <v>112644</v>
      </c>
      <c r="B66714" t="str">
        <f t="shared" si="1042"/>
        <v>愛知県名古屋市中村区名駅ミッドランドスクエア（高層棟）（２８階）</v>
      </c>
      <c r="C66714" t="s">
        <v>111288</v>
      </c>
      <c r="D66714" t="s">
        <v>111977</v>
      </c>
      <c r="E66714" t="s">
        <v>112645</v>
      </c>
    </row>
    <row r="66715" spans="1:5" x14ac:dyDescent="0.4">
      <c r="A66715" t="s">
        <v>112646</v>
      </c>
      <c r="B66715" t="str">
        <f t="shared" si="1042"/>
        <v>愛知県名古屋市中村区名駅ミッドランドスクエア（高層棟）（２９階）</v>
      </c>
      <c r="C66715" t="s">
        <v>111288</v>
      </c>
      <c r="D66715" t="s">
        <v>111977</v>
      </c>
      <c r="E66715" t="s">
        <v>112647</v>
      </c>
    </row>
    <row r="66716" spans="1:5" x14ac:dyDescent="0.4">
      <c r="A66716" t="s">
        <v>112648</v>
      </c>
      <c r="B66716" t="str">
        <f t="shared" si="1042"/>
        <v>愛知県名古屋市中村区名駅ミッドランドスクエア（高層棟）（３０階）</v>
      </c>
      <c r="C66716" t="s">
        <v>111288</v>
      </c>
      <c r="D66716" t="s">
        <v>111977</v>
      </c>
      <c r="E66716" t="s">
        <v>112649</v>
      </c>
    </row>
    <row r="66717" spans="1:5" x14ac:dyDescent="0.4">
      <c r="A66717" t="s">
        <v>112650</v>
      </c>
      <c r="B66717" t="str">
        <f t="shared" si="1042"/>
        <v>愛知県名古屋市中村区名駅ミッドランドスクエア（高層棟）（３１階）</v>
      </c>
      <c r="C66717" t="s">
        <v>111288</v>
      </c>
      <c r="D66717" t="s">
        <v>111977</v>
      </c>
      <c r="E66717" t="s">
        <v>112651</v>
      </c>
    </row>
    <row r="66718" spans="1:5" x14ac:dyDescent="0.4">
      <c r="A66718" t="s">
        <v>112652</v>
      </c>
      <c r="B66718" t="str">
        <f t="shared" si="1042"/>
        <v>愛知県名古屋市中村区名駅ミッドランドスクエア（高層棟）（３２階）</v>
      </c>
      <c r="C66718" t="s">
        <v>111288</v>
      </c>
      <c r="D66718" t="s">
        <v>111977</v>
      </c>
      <c r="E66718" t="s">
        <v>112653</v>
      </c>
    </row>
    <row r="66719" spans="1:5" x14ac:dyDescent="0.4">
      <c r="A66719" t="s">
        <v>112654</v>
      </c>
      <c r="B66719" t="str">
        <f t="shared" si="1042"/>
        <v>愛知県名古屋市中村区名駅ミッドランドスクエア（高層棟）（３３階）</v>
      </c>
      <c r="C66719" t="s">
        <v>111288</v>
      </c>
      <c r="D66719" t="s">
        <v>111977</v>
      </c>
      <c r="E66719" t="s">
        <v>112655</v>
      </c>
    </row>
    <row r="66720" spans="1:5" x14ac:dyDescent="0.4">
      <c r="A66720" t="s">
        <v>112656</v>
      </c>
      <c r="B66720" t="str">
        <f t="shared" si="1042"/>
        <v>愛知県名古屋市中村区名駅ミッドランドスクエア（高層棟）（３４階）</v>
      </c>
      <c r="C66720" t="s">
        <v>111288</v>
      </c>
      <c r="D66720" t="s">
        <v>111977</v>
      </c>
      <c r="E66720" t="s">
        <v>112657</v>
      </c>
    </row>
    <row r="66721" spans="1:5" x14ac:dyDescent="0.4">
      <c r="A66721" t="s">
        <v>112658</v>
      </c>
      <c r="B66721" t="str">
        <f t="shared" si="1042"/>
        <v>愛知県名古屋市中村区名駅ミッドランドスクエア（高層棟）（３５階）</v>
      </c>
      <c r="C66721" t="s">
        <v>111288</v>
      </c>
      <c r="D66721" t="s">
        <v>111977</v>
      </c>
      <c r="E66721" t="s">
        <v>112659</v>
      </c>
    </row>
    <row r="66722" spans="1:5" x14ac:dyDescent="0.4">
      <c r="A66722" t="s">
        <v>112660</v>
      </c>
      <c r="B66722" t="str">
        <f t="shared" si="1042"/>
        <v>愛知県名古屋市中村区名駅ミッドランドスクエア（高層棟）（３６階）</v>
      </c>
      <c r="C66722" t="s">
        <v>111288</v>
      </c>
      <c r="D66722" t="s">
        <v>111977</v>
      </c>
      <c r="E66722" t="s">
        <v>112661</v>
      </c>
    </row>
    <row r="66723" spans="1:5" x14ac:dyDescent="0.4">
      <c r="A66723" t="s">
        <v>112662</v>
      </c>
      <c r="B66723" t="str">
        <f t="shared" si="1042"/>
        <v>愛知県名古屋市中村区名駅ミッドランドスクエア（高層棟）（３７階）</v>
      </c>
      <c r="C66723" t="s">
        <v>111288</v>
      </c>
      <c r="D66723" t="s">
        <v>111977</v>
      </c>
      <c r="E66723" t="s">
        <v>112663</v>
      </c>
    </row>
    <row r="66724" spans="1:5" x14ac:dyDescent="0.4">
      <c r="A66724" t="s">
        <v>112664</v>
      </c>
      <c r="B66724" t="str">
        <f t="shared" si="1042"/>
        <v>愛知県名古屋市中村区名駅ミッドランドスクエア（高層棟）（３８階）</v>
      </c>
      <c r="C66724" t="s">
        <v>111288</v>
      </c>
      <c r="D66724" t="s">
        <v>111977</v>
      </c>
      <c r="E66724" t="s">
        <v>112665</v>
      </c>
    </row>
    <row r="66725" spans="1:5" x14ac:dyDescent="0.4">
      <c r="A66725" t="s">
        <v>112666</v>
      </c>
      <c r="B66725" t="str">
        <f t="shared" si="1042"/>
        <v>愛知県名古屋市中村区名駅ミッドランドスクエア（高層棟）（３９階）</v>
      </c>
      <c r="C66725" t="s">
        <v>111288</v>
      </c>
      <c r="D66725" t="s">
        <v>111977</v>
      </c>
      <c r="E66725" t="s">
        <v>112667</v>
      </c>
    </row>
    <row r="66726" spans="1:5" x14ac:dyDescent="0.4">
      <c r="A66726" t="s">
        <v>112668</v>
      </c>
      <c r="B66726" t="str">
        <f t="shared" si="1042"/>
        <v>愛知県名古屋市中村区名駅ミッドランドスクエア（高層棟）（４０階）</v>
      </c>
      <c r="C66726" t="s">
        <v>111288</v>
      </c>
      <c r="D66726" t="s">
        <v>111977</v>
      </c>
      <c r="E66726" t="s">
        <v>112669</v>
      </c>
    </row>
    <row r="66727" spans="1:5" x14ac:dyDescent="0.4">
      <c r="A66727" t="s">
        <v>112670</v>
      </c>
      <c r="B66727" t="str">
        <f t="shared" si="1042"/>
        <v>愛知県名古屋市中村区名駅ミッドランドスクエア（高層棟）（４１階）</v>
      </c>
      <c r="C66727" t="s">
        <v>111288</v>
      </c>
      <c r="D66727" t="s">
        <v>111977</v>
      </c>
      <c r="E66727" t="s">
        <v>112671</v>
      </c>
    </row>
    <row r="66728" spans="1:5" x14ac:dyDescent="0.4">
      <c r="A66728" t="s">
        <v>112672</v>
      </c>
      <c r="B66728" t="str">
        <f t="shared" si="1042"/>
        <v>愛知県名古屋市中村区名駅ミッドランドスクエア（高層棟）（４２階）</v>
      </c>
      <c r="C66728" t="s">
        <v>111288</v>
      </c>
      <c r="D66728" t="s">
        <v>111977</v>
      </c>
      <c r="E66728" t="s">
        <v>112673</v>
      </c>
    </row>
    <row r="66729" spans="1:5" x14ac:dyDescent="0.4">
      <c r="A66729" t="s">
        <v>112674</v>
      </c>
      <c r="B66729" t="str">
        <f t="shared" si="1042"/>
        <v>愛知県名古屋市中村区名駅ミッドランドスクエア（高層棟）（４３階）</v>
      </c>
      <c r="C66729" t="s">
        <v>111288</v>
      </c>
      <c r="D66729" t="s">
        <v>111977</v>
      </c>
      <c r="E66729" t="s">
        <v>112675</v>
      </c>
    </row>
    <row r="66730" spans="1:5" x14ac:dyDescent="0.4">
      <c r="A66730" t="s">
        <v>112676</v>
      </c>
      <c r="B66730" t="str">
        <f t="shared" si="1042"/>
        <v>愛知県名古屋市中村区名駅ミッドランドスクエア（高層棟）（４４階）</v>
      </c>
      <c r="C66730" t="s">
        <v>111288</v>
      </c>
      <c r="D66730" t="s">
        <v>111977</v>
      </c>
      <c r="E66730" t="s">
        <v>112677</v>
      </c>
    </row>
    <row r="66731" spans="1:5" x14ac:dyDescent="0.4">
      <c r="A66731" t="s">
        <v>112678</v>
      </c>
      <c r="B66731" t="str">
        <f t="shared" si="1042"/>
        <v>愛知県名古屋市中村区名駅ミッドランドスクエア（高層棟）（４５階）</v>
      </c>
      <c r="C66731" t="s">
        <v>111288</v>
      </c>
      <c r="D66731" t="s">
        <v>111977</v>
      </c>
      <c r="E66731" t="s">
        <v>112679</v>
      </c>
    </row>
    <row r="66732" spans="1:5" x14ac:dyDescent="0.4">
      <c r="A66732" t="s">
        <v>112680</v>
      </c>
      <c r="B66732" t="str">
        <f t="shared" si="1042"/>
        <v>愛知県名古屋市中村区名駅ミッドランドスクエア（高層棟）（４６階）</v>
      </c>
      <c r="C66732" t="s">
        <v>111288</v>
      </c>
      <c r="D66732" t="s">
        <v>111977</v>
      </c>
      <c r="E66732" t="s">
        <v>112681</v>
      </c>
    </row>
    <row r="66733" spans="1:5" x14ac:dyDescent="0.4">
      <c r="A66733" t="s">
        <v>112682</v>
      </c>
      <c r="B66733" t="str">
        <f t="shared" si="1042"/>
        <v>愛知県名古屋市中村区名駅ミッドランドスクエア（高層棟）（４７階）</v>
      </c>
      <c r="C66733" t="s">
        <v>111288</v>
      </c>
      <c r="D66733" t="s">
        <v>111977</v>
      </c>
      <c r="E66733" t="s">
        <v>112683</v>
      </c>
    </row>
    <row r="66734" spans="1:5" x14ac:dyDescent="0.4">
      <c r="A66734" t="s">
        <v>112684</v>
      </c>
      <c r="B66734" t="str">
        <f t="shared" si="1042"/>
        <v>愛知県名古屋市中村区名駅（その他）</v>
      </c>
      <c r="C66734" t="s">
        <v>111288</v>
      </c>
      <c r="D66734" t="s">
        <v>111977</v>
      </c>
      <c r="E66734" t="s">
        <v>112685</v>
      </c>
    </row>
    <row r="66735" spans="1:5" x14ac:dyDescent="0.4">
      <c r="A66735" t="s">
        <v>112686</v>
      </c>
      <c r="B66735" t="str">
        <f t="shared" si="1042"/>
        <v>愛知県名古屋市中村区名駅南</v>
      </c>
      <c r="C66735" t="s">
        <v>111288</v>
      </c>
      <c r="D66735" t="s">
        <v>111977</v>
      </c>
      <c r="E66735" t="s">
        <v>112687</v>
      </c>
    </row>
    <row r="66736" spans="1:5" x14ac:dyDescent="0.4">
      <c r="A66736" t="s">
        <v>112688</v>
      </c>
      <c r="B66736" t="str">
        <f t="shared" si="1042"/>
        <v>愛知県名古屋市中村区名西通</v>
      </c>
      <c r="C66736" t="s">
        <v>111288</v>
      </c>
      <c r="D66736" t="s">
        <v>111977</v>
      </c>
      <c r="E66736" t="s">
        <v>112689</v>
      </c>
    </row>
    <row r="66737" spans="1:5" x14ac:dyDescent="0.4">
      <c r="A66737" t="s">
        <v>112690</v>
      </c>
      <c r="B66737" t="str">
        <f t="shared" si="1042"/>
        <v>愛知県名古屋市中村区名楽町</v>
      </c>
      <c r="C66737" t="s">
        <v>111288</v>
      </c>
      <c r="D66737" t="s">
        <v>111977</v>
      </c>
      <c r="E66737" t="s">
        <v>112691</v>
      </c>
    </row>
    <row r="66738" spans="1:5" x14ac:dyDescent="0.4">
      <c r="A66738" t="s">
        <v>112692</v>
      </c>
      <c r="B66738" t="str">
        <f t="shared" si="1042"/>
        <v>愛知県名古屋市中村区元中村町</v>
      </c>
      <c r="C66738" t="s">
        <v>111288</v>
      </c>
      <c r="D66738" t="s">
        <v>111977</v>
      </c>
      <c r="E66738" t="s">
        <v>112693</v>
      </c>
    </row>
    <row r="66739" spans="1:5" x14ac:dyDescent="0.4">
      <c r="A66739" t="s">
        <v>112694</v>
      </c>
      <c r="B66739" t="str">
        <f t="shared" si="1042"/>
        <v>愛知県名古屋市中村区森末町</v>
      </c>
      <c r="C66739" t="s">
        <v>111288</v>
      </c>
      <c r="D66739" t="s">
        <v>111977</v>
      </c>
      <c r="E66739" t="s">
        <v>112695</v>
      </c>
    </row>
    <row r="66740" spans="1:5" x14ac:dyDescent="0.4">
      <c r="A66740" t="s">
        <v>112696</v>
      </c>
      <c r="B66740" t="str">
        <f t="shared" si="1042"/>
        <v>愛知県名古屋市中村区森田町</v>
      </c>
      <c r="C66740" t="s">
        <v>111288</v>
      </c>
      <c r="D66740" t="s">
        <v>111977</v>
      </c>
      <c r="E66740" t="s">
        <v>107876</v>
      </c>
    </row>
    <row r="66741" spans="1:5" x14ac:dyDescent="0.4">
      <c r="A66741" t="s">
        <v>112697</v>
      </c>
      <c r="B66741" t="str">
        <f t="shared" si="1042"/>
        <v>愛知県名古屋市中村区靖国町</v>
      </c>
      <c r="C66741" t="s">
        <v>111288</v>
      </c>
      <c r="D66741" t="s">
        <v>111977</v>
      </c>
      <c r="E66741" t="s">
        <v>112698</v>
      </c>
    </row>
    <row r="66742" spans="1:5" x14ac:dyDescent="0.4">
      <c r="A66742" t="s">
        <v>112699</v>
      </c>
      <c r="B66742" t="str">
        <f t="shared" si="1042"/>
        <v>愛知県名古屋市中村区横井</v>
      </c>
      <c r="C66742" t="s">
        <v>111288</v>
      </c>
      <c r="D66742" t="s">
        <v>111977</v>
      </c>
      <c r="E66742" t="s">
        <v>32579</v>
      </c>
    </row>
    <row r="66743" spans="1:5" x14ac:dyDescent="0.4">
      <c r="A66743" t="s">
        <v>112700</v>
      </c>
      <c r="B66743" t="str">
        <f t="shared" si="1042"/>
        <v>愛知県名古屋市中村区横井町</v>
      </c>
      <c r="C66743" t="s">
        <v>111288</v>
      </c>
      <c r="D66743" t="s">
        <v>111977</v>
      </c>
      <c r="E66743" t="s">
        <v>112701</v>
      </c>
    </row>
    <row r="66744" spans="1:5" x14ac:dyDescent="0.4">
      <c r="A66744" t="s">
        <v>112702</v>
      </c>
      <c r="B66744" t="str">
        <f t="shared" si="1042"/>
        <v>愛知県名古屋市中村区横前町</v>
      </c>
      <c r="C66744" t="s">
        <v>111288</v>
      </c>
      <c r="D66744" t="s">
        <v>111977</v>
      </c>
      <c r="E66744" t="s">
        <v>112703</v>
      </c>
    </row>
    <row r="66745" spans="1:5" x14ac:dyDescent="0.4">
      <c r="A66745" t="s">
        <v>112704</v>
      </c>
      <c r="B66745" t="str">
        <f t="shared" si="1042"/>
        <v>愛知県名古屋市中村区若宮町</v>
      </c>
      <c r="C66745" t="s">
        <v>111288</v>
      </c>
      <c r="D66745" t="s">
        <v>111977</v>
      </c>
      <c r="E66745" t="s">
        <v>19589</v>
      </c>
    </row>
    <row r="66746" spans="1:5" x14ac:dyDescent="0.4">
      <c r="A66746" t="s">
        <v>112705</v>
      </c>
      <c r="B66746" t="str">
        <f t="shared" si="1042"/>
        <v>愛知県名古屋市中区以下に掲載がない場合</v>
      </c>
      <c r="C66746" t="s">
        <v>111288</v>
      </c>
      <c r="D66746" t="s">
        <v>112706</v>
      </c>
      <c r="E66746" t="s">
        <v>10</v>
      </c>
    </row>
    <row r="66747" spans="1:5" x14ac:dyDescent="0.4">
      <c r="A66747" t="s">
        <v>112707</v>
      </c>
      <c r="B66747" t="str">
        <f t="shared" si="1042"/>
        <v>愛知県名古屋市中区葵</v>
      </c>
      <c r="C66747" t="s">
        <v>111288</v>
      </c>
      <c r="D66747" t="s">
        <v>112706</v>
      </c>
      <c r="E66747" t="s">
        <v>111506</v>
      </c>
    </row>
    <row r="66748" spans="1:5" x14ac:dyDescent="0.4">
      <c r="A66748" t="s">
        <v>112708</v>
      </c>
      <c r="B66748" t="str">
        <f t="shared" si="1042"/>
        <v>愛知県名古屋市中区伊勢山</v>
      </c>
      <c r="C66748" t="s">
        <v>111288</v>
      </c>
      <c r="D66748" t="s">
        <v>112706</v>
      </c>
      <c r="E66748" t="s">
        <v>112709</v>
      </c>
    </row>
    <row r="66749" spans="1:5" x14ac:dyDescent="0.4">
      <c r="A66749" t="s">
        <v>112710</v>
      </c>
      <c r="B66749" t="str">
        <f t="shared" si="1042"/>
        <v>愛知県名古屋市中区大井町</v>
      </c>
      <c r="C66749" t="s">
        <v>111288</v>
      </c>
      <c r="D66749" t="s">
        <v>112706</v>
      </c>
      <c r="E66749" t="s">
        <v>104185</v>
      </c>
    </row>
    <row r="66750" spans="1:5" x14ac:dyDescent="0.4">
      <c r="A66750" t="s">
        <v>112711</v>
      </c>
      <c r="B66750" t="str">
        <f t="shared" si="1042"/>
        <v>愛知県名古屋市中区大須</v>
      </c>
      <c r="C66750" t="s">
        <v>111288</v>
      </c>
      <c r="D66750" t="s">
        <v>112706</v>
      </c>
      <c r="E66750" t="s">
        <v>82048</v>
      </c>
    </row>
    <row r="66751" spans="1:5" x14ac:dyDescent="0.4">
      <c r="A66751" t="s">
        <v>112712</v>
      </c>
      <c r="B66751" t="str">
        <f t="shared" si="1042"/>
        <v>愛知県名古屋市中区金山</v>
      </c>
      <c r="C66751" t="s">
        <v>111288</v>
      </c>
      <c r="D66751" t="s">
        <v>112706</v>
      </c>
      <c r="E66751" t="s">
        <v>8083</v>
      </c>
    </row>
    <row r="66752" spans="1:5" x14ac:dyDescent="0.4">
      <c r="A66752" t="s">
        <v>112713</v>
      </c>
      <c r="B66752" t="str">
        <f t="shared" ref="B66752:B66815" si="1043">C66752&amp;D66752&amp;E66752</f>
        <v>愛知県名古屋市中区金山町</v>
      </c>
      <c r="C66752" t="s">
        <v>111288</v>
      </c>
      <c r="D66752" t="s">
        <v>112706</v>
      </c>
      <c r="E66752" t="s">
        <v>36727</v>
      </c>
    </row>
    <row r="66753" spans="1:5" x14ac:dyDescent="0.4">
      <c r="A66753" t="s">
        <v>112714</v>
      </c>
      <c r="B66753" t="str">
        <f t="shared" si="1043"/>
        <v>愛知県名古屋市中区上前津</v>
      </c>
      <c r="C66753" t="s">
        <v>111288</v>
      </c>
      <c r="D66753" t="s">
        <v>112706</v>
      </c>
      <c r="E66753" t="s">
        <v>112715</v>
      </c>
    </row>
    <row r="66754" spans="1:5" x14ac:dyDescent="0.4">
      <c r="A66754" t="s">
        <v>112716</v>
      </c>
      <c r="B66754" t="str">
        <f t="shared" si="1043"/>
        <v>愛知県名古屋市中区栄</v>
      </c>
      <c r="C66754" t="s">
        <v>111288</v>
      </c>
      <c r="D66754" t="s">
        <v>112706</v>
      </c>
      <c r="E66754" t="s">
        <v>4282</v>
      </c>
    </row>
    <row r="66755" spans="1:5" x14ac:dyDescent="0.4">
      <c r="A66755" t="s">
        <v>112717</v>
      </c>
      <c r="B66755" t="str">
        <f t="shared" si="1043"/>
        <v>愛知県名古屋市中区三の丸</v>
      </c>
      <c r="C66755" t="s">
        <v>111288</v>
      </c>
      <c r="D66755" t="s">
        <v>112706</v>
      </c>
      <c r="E66755" t="s">
        <v>42154</v>
      </c>
    </row>
    <row r="66756" spans="1:5" x14ac:dyDescent="0.4">
      <c r="A66756" t="s">
        <v>112718</v>
      </c>
      <c r="B66756" t="str">
        <f t="shared" si="1043"/>
        <v>愛知県名古屋市中区新栄</v>
      </c>
      <c r="C66756" t="s">
        <v>111288</v>
      </c>
      <c r="D66756" t="s">
        <v>112706</v>
      </c>
      <c r="E66756" t="s">
        <v>7612</v>
      </c>
    </row>
    <row r="66757" spans="1:5" x14ac:dyDescent="0.4">
      <c r="A66757" t="s">
        <v>112719</v>
      </c>
      <c r="B66757" t="str">
        <f t="shared" si="1043"/>
        <v>愛知県名古屋市中区新栄町</v>
      </c>
      <c r="C66757" t="s">
        <v>111288</v>
      </c>
      <c r="D66757" t="s">
        <v>112706</v>
      </c>
      <c r="E66757" t="s">
        <v>3100</v>
      </c>
    </row>
    <row r="66758" spans="1:5" x14ac:dyDescent="0.4">
      <c r="A66758" t="s">
        <v>112720</v>
      </c>
      <c r="B66758" t="str">
        <f t="shared" si="1043"/>
        <v>愛知県名古屋市中区橘</v>
      </c>
      <c r="C66758" t="s">
        <v>111288</v>
      </c>
      <c r="D66758" t="s">
        <v>112706</v>
      </c>
      <c r="E66758" t="s">
        <v>82190</v>
      </c>
    </row>
    <row r="66759" spans="1:5" x14ac:dyDescent="0.4">
      <c r="A66759" t="s">
        <v>112721</v>
      </c>
      <c r="B66759" t="str">
        <f t="shared" si="1043"/>
        <v>愛知県名古屋市中区千代田</v>
      </c>
      <c r="C66759" t="s">
        <v>111288</v>
      </c>
      <c r="D66759" t="s">
        <v>112706</v>
      </c>
      <c r="E66759" t="s">
        <v>3842</v>
      </c>
    </row>
    <row r="66760" spans="1:5" x14ac:dyDescent="0.4">
      <c r="A66760" t="s">
        <v>112722</v>
      </c>
      <c r="B66760" t="str">
        <f t="shared" si="1043"/>
        <v>愛知県名古屋市中区錦</v>
      </c>
      <c r="C66760" t="s">
        <v>111288</v>
      </c>
      <c r="D66760" t="s">
        <v>112706</v>
      </c>
      <c r="E66760" t="s">
        <v>8127</v>
      </c>
    </row>
    <row r="66761" spans="1:5" x14ac:dyDescent="0.4">
      <c r="A66761" t="s">
        <v>112723</v>
      </c>
      <c r="B66761" t="str">
        <f t="shared" si="1043"/>
        <v>愛知県名古屋市中区二の丸</v>
      </c>
      <c r="C66761" t="s">
        <v>111288</v>
      </c>
      <c r="D66761" t="s">
        <v>112706</v>
      </c>
      <c r="E66761" t="s">
        <v>72342</v>
      </c>
    </row>
    <row r="66762" spans="1:5" x14ac:dyDescent="0.4">
      <c r="A66762" t="s">
        <v>112724</v>
      </c>
      <c r="B66762" t="str">
        <f t="shared" si="1043"/>
        <v>愛知県名古屋市中区東桜</v>
      </c>
      <c r="C66762" t="s">
        <v>111288</v>
      </c>
      <c r="D66762" t="s">
        <v>112706</v>
      </c>
      <c r="E66762" t="s">
        <v>111548</v>
      </c>
    </row>
    <row r="66763" spans="1:5" x14ac:dyDescent="0.4">
      <c r="A66763" t="s">
        <v>112725</v>
      </c>
      <c r="B66763" t="str">
        <f t="shared" si="1043"/>
        <v>愛知県名古屋市中区富士見町</v>
      </c>
      <c r="C66763" t="s">
        <v>111288</v>
      </c>
      <c r="D66763" t="s">
        <v>112706</v>
      </c>
      <c r="E66763" t="s">
        <v>7323</v>
      </c>
    </row>
    <row r="66764" spans="1:5" x14ac:dyDescent="0.4">
      <c r="A66764" t="s">
        <v>112726</v>
      </c>
      <c r="B66764" t="str">
        <f t="shared" si="1043"/>
        <v>愛知県名古屋市中区古渡町</v>
      </c>
      <c r="C66764" t="s">
        <v>111288</v>
      </c>
      <c r="D66764" t="s">
        <v>112706</v>
      </c>
      <c r="E66764" t="s">
        <v>112727</v>
      </c>
    </row>
    <row r="66765" spans="1:5" x14ac:dyDescent="0.4">
      <c r="A66765" t="s">
        <v>112728</v>
      </c>
      <c r="B66765" t="str">
        <f t="shared" si="1043"/>
        <v>愛知県名古屋市中区平和</v>
      </c>
      <c r="C66765" t="s">
        <v>111288</v>
      </c>
      <c r="D66765" t="s">
        <v>112706</v>
      </c>
      <c r="E66765" t="s">
        <v>1292</v>
      </c>
    </row>
    <row r="66766" spans="1:5" x14ac:dyDescent="0.4">
      <c r="A66766" t="s">
        <v>112729</v>
      </c>
      <c r="B66766" t="str">
        <f t="shared" si="1043"/>
        <v>愛知県名古屋市中区本丸</v>
      </c>
      <c r="C66766" t="s">
        <v>111288</v>
      </c>
      <c r="D66766" t="s">
        <v>112706</v>
      </c>
      <c r="E66766" t="s">
        <v>49733</v>
      </c>
    </row>
    <row r="66767" spans="1:5" x14ac:dyDescent="0.4">
      <c r="A66767" t="s">
        <v>112730</v>
      </c>
      <c r="B66767" t="str">
        <f t="shared" si="1043"/>
        <v>愛知県名古屋市中区正木</v>
      </c>
      <c r="C66767" t="s">
        <v>111288</v>
      </c>
      <c r="D66767" t="s">
        <v>112706</v>
      </c>
      <c r="E66767" t="s">
        <v>58365</v>
      </c>
    </row>
    <row r="66768" spans="1:5" x14ac:dyDescent="0.4">
      <c r="A66768" t="s">
        <v>112731</v>
      </c>
      <c r="B66768" t="str">
        <f t="shared" si="1043"/>
        <v>愛知県名古屋市中区松原</v>
      </c>
      <c r="C66768" t="s">
        <v>111288</v>
      </c>
      <c r="D66768" t="s">
        <v>112706</v>
      </c>
      <c r="E66768" t="s">
        <v>14640</v>
      </c>
    </row>
    <row r="66769" spans="1:5" x14ac:dyDescent="0.4">
      <c r="A66769" t="s">
        <v>112732</v>
      </c>
      <c r="B66769" t="str">
        <f t="shared" si="1043"/>
        <v>愛知県名古屋市中区丸の内</v>
      </c>
      <c r="C66769" t="s">
        <v>111288</v>
      </c>
      <c r="D66769" t="s">
        <v>112706</v>
      </c>
      <c r="E66769" t="s">
        <v>32773</v>
      </c>
    </row>
    <row r="66770" spans="1:5" x14ac:dyDescent="0.4">
      <c r="A66770" t="s">
        <v>112733</v>
      </c>
      <c r="B66770" t="str">
        <f t="shared" si="1043"/>
        <v>愛知県名古屋市中区門前町</v>
      </c>
      <c r="C66770" t="s">
        <v>111288</v>
      </c>
      <c r="D66770" t="s">
        <v>112706</v>
      </c>
      <c r="E66770" t="s">
        <v>23058</v>
      </c>
    </row>
    <row r="66771" spans="1:5" x14ac:dyDescent="0.4">
      <c r="A66771" t="s">
        <v>112734</v>
      </c>
      <c r="B66771" t="str">
        <f t="shared" si="1043"/>
        <v>愛知県名古屋市昭和区以下に掲載がない場合</v>
      </c>
      <c r="C66771" t="s">
        <v>111288</v>
      </c>
      <c r="D66771" t="s">
        <v>112735</v>
      </c>
      <c r="E66771" t="s">
        <v>10</v>
      </c>
    </row>
    <row r="66772" spans="1:5" x14ac:dyDescent="0.4">
      <c r="A66772" t="s">
        <v>112736</v>
      </c>
      <c r="B66772" t="str">
        <f t="shared" si="1043"/>
        <v>愛知県名古屋市昭和区曙町</v>
      </c>
      <c r="C66772" t="s">
        <v>111288</v>
      </c>
      <c r="D66772" t="s">
        <v>112735</v>
      </c>
      <c r="E66772" t="s">
        <v>3498</v>
      </c>
    </row>
    <row r="66773" spans="1:5" x14ac:dyDescent="0.4">
      <c r="A66773" t="s">
        <v>112737</v>
      </c>
      <c r="B66773" t="str">
        <f t="shared" si="1043"/>
        <v>愛知県名古屋市昭和区阿由知通</v>
      </c>
      <c r="C66773" t="s">
        <v>111288</v>
      </c>
      <c r="D66773" t="s">
        <v>112735</v>
      </c>
      <c r="E66773" t="s">
        <v>112738</v>
      </c>
    </row>
    <row r="66774" spans="1:5" x14ac:dyDescent="0.4">
      <c r="A66774" t="s">
        <v>112739</v>
      </c>
      <c r="B66774" t="str">
        <f t="shared" si="1043"/>
        <v>愛知県名古屋市昭和区荒田町</v>
      </c>
      <c r="C66774" t="s">
        <v>111288</v>
      </c>
      <c r="D66774" t="s">
        <v>112735</v>
      </c>
      <c r="E66774" t="s">
        <v>112740</v>
      </c>
    </row>
    <row r="66775" spans="1:5" x14ac:dyDescent="0.4">
      <c r="A66775" t="s">
        <v>112741</v>
      </c>
      <c r="B66775" t="str">
        <f t="shared" si="1043"/>
        <v>愛知県名古屋市昭和区伊勝町</v>
      </c>
      <c r="C66775" t="s">
        <v>111288</v>
      </c>
      <c r="D66775" t="s">
        <v>112735</v>
      </c>
      <c r="E66775" t="s">
        <v>112742</v>
      </c>
    </row>
    <row r="66776" spans="1:5" x14ac:dyDescent="0.4">
      <c r="A66776" t="s">
        <v>112743</v>
      </c>
      <c r="B66776" t="str">
        <f t="shared" si="1043"/>
        <v>愛知県名古屋市昭和区池端町</v>
      </c>
      <c r="C66776" t="s">
        <v>111288</v>
      </c>
      <c r="D66776" t="s">
        <v>112735</v>
      </c>
      <c r="E66776" t="s">
        <v>49986</v>
      </c>
    </row>
    <row r="66777" spans="1:5" x14ac:dyDescent="0.4">
      <c r="A66777" t="s">
        <v>112744</v>
      </c>
      <c r="B66777" t="str">
        <f t="shared" si="1043"/>
        <v>愛知県名古屋市昭和区石仏町</v>
      </c>
      <c r="C66777" t="s">
        <v>111288</v>
      </c>
      <c r="D66777" t="s">
        <v>112735</v>
      </c>
      <c r="E66777" t="s">
        <v>112745</v>
      </c>
    </row>
    <row r="66778" spans="1:5" x14ac:dyDescent="0.4">
      <c r="A66778" t="s">
        <v>112746</v>
      </c>
      <c r="B66778" t="str">
        <f t="shared" si="1043"/>
        <v>愛知県名古屋市昭和区永金町</v>
      </c>
      <c r="C66778" t="s">
        <v>111288</v>
      </c>
      <c r="D66778" t="s">
        <v>112735</v>
      </c>
      <c r="E66778" t="s">
        <v>112747</v>
      </c>
    </row>
    <row r="66779" spans="1:5" x14ac:dyDescent="0.4">
      <c r="A66779" t="s">
        <v>112748</v>
      </c>
      <c r="B66779" t="str">
        <f t="shared" si="1043"/>
        <v>愛知県名古屋市昭和区恵方町</v>
      </c>
      <c r="C66779" t="s">
        <v>111288</v>
      </c>
      <c r="D66779" t="s">
        <v>112735</v>
      </c>
      <c r="E66779" t="s">
        <v>112749</v>
      </c>
    </row>
    <row r="66780" spans="1:5" x14ac:dyDescent="0.4">
      <c r="A66780" t="s">
        <v>112750</v>
      </c>
      <c r="B66780" t="str">
        <f t="shared" si="1043"/>
        <v>愛知県名古屋市昭和区円上町</v>
      </c>
      <c r="C66780" t="s">
        <v>111288</v>
      </c>
      <c r="D66780" t="s">
        <v>112735</v>
      </c>
      <c r="E66780" t="s">
        <v>112751</v>
      </c>
    </row>
    <row r="66781" spans="1:5" x14ac:dyDescent="0.4">
      <c r="A66781" t="s">
        <v>112752</v>
      </c>
      <c r="B66781" t="str">
        <f t="shared" si="1043"/>
        <v>愛知県名古屋市昭和区折戸町</v>
      </c>
      <c r="C66781" t="s">
        <v>111288</v>
      </c>
      <c r="D66781" t="s">
        <v>112735</v>
      </c>
      <c r="E66781" t="s">
        <v>90768</v>
      </c>
    </row>
    <row r="66782" spans="1:5" x14ac:dyDescent="0.4">
      <c r="A66782" t="s">
        <v>112753</v>
      </c>
      <c r="B66782" t="str">
        <f t="shared" si="1043"/>
        <v>愛知県名古屋市昭和区神村町</v>
      </c>
      <c r="C66782" t="s">
        <v>111288</v>
      </c>
      <c r="D66782" t="s">
        <v>112735</v>
      </c>
      <c r="E66782" t="s">
        <v>112754</v>
      </c>
    </row>
    <row r="66783" spans="1:5" x14ac:dyDescent="0.4">
      <c r="A66783" t="s">
        <v>112755</v>
      </c>
      <c r="B66783" t="str">
        <f t="shared" si="1043"/>
        <v>愛知県名古屋市昭和区上山町</v>
      </c>
      <c r="C66783" t="s">
        <v>111288</v>
      </c>
      <c r="D66783" t="s">
        <v>112735</v>
      </c>
      <c r="E66783" t="s">
        <v>58135</v>
      </c>
    </row>
    <row r="66784" spans="1:5" x14ac:dyDescent="0.4">
      <c r="A66784" t="s">
        <v>112756</v>
      </c>
      <c r="B66784" t="str">
        <f t="shared" si="1043"/>
        <v>愛知県名古屋市昭和区川名町</v>
      </c>
      <c r="C66784" t="s">
        <v>111288</v>
      </c>
      <c r="D66784" t="s">
        <v>112735</v>
      </c>
      <c r="E66784" t="s">
        <v>112757</v>
      </c>
    </row>
    <row r="66785" spans="1:5" x14ac:dyDescent="0.4">
      <c r="A66785" t="s">
        <v>112758</v>
      </c>
      <c r="B66785" t="str">
        <f t="shared" si="1043"/>
        <v>愛知県名古屋市昭和区川名本町</v>
      </c>
      <c r="C66785" t="s">
        <v>111288</v>
      </c>
      <c r="D66785" t="s">
        <v>112735</v>
      </c>
      <c r="E66785" t="s">
        <v>112759</v>
      </c>
    </row>
    <row r="66786" spans="1:5" x14ac:dyDescent="0.4">
      <c r="A66786" t="s">
        <v>112760</v>
      </c>
      <c r="B66786" t="str">
        <f t="shared" si="1043"/>
        <v>愛知県名古屋市昭和区川名山町</v>
      </c>
      <c r="C66786" t="s">
        <v>111288</v>
      </c>
      <c r="D66786" t="s">
        <v>112735</v>
      </c>
      <c r="E66786" t="s">
        <v>112761</v>
      </c>
    </row>
    <row r="66787" spans="1:5" x14ac:dyDescent="0.4">
      <c r="A66787" t="s">
        <v>112762</v>
      </c>
      <c r="B66787" t="str">
        <f t="shared" si="1043"/>
        <v>愛知県名古屋市昭和区川原通</v>
      </c>
      <c r="C66787" t="s">
        <v>111288</v>
      </c>
      <c r="D66787" t="s">
        <v>112735</v>
      </c>
      <c r="E66787" t="s">
        <v>112763</v>
      </c>
    </row>
    <row r="66788" spans="1:5" x14ac:dyDescent="0.4">
      <c r="A66788" t="s">
        <v>112764</v>
      </c>
      <c r="B66788" t="str">
        <f t="shared" si="1043"/>
        <v>愛知県名古屋市昭和区菊園町</v>
      </c>
      <c r="C66788" t="s">
        <v>111288</v>
      </c>
      <c r="D66788" t="s">
        <v>112735</v>
      </c>
      <c r="E66788" t="s">
        <v>112765</v>
      </c>
    </row>
    <row r="66789" spans="1:5" x14ac:dyDescent="0.4">
      <c r="A66789" t="s">
        <v>112766</v>
      </c>
      <c r="B66789" t="str">
        <f t="shared" si="1043"/>
        <v>愛知県名古屋市昭和区北山町</v>
      </c>
      <c r="C66789" t="s">
        <v>111288</v>
      </c>
      <c r="D66789" t="s">
        <v>112735</v>
      </c>
      <c r="E66789" t="s">
        <v>69896</v>
      </c>
    </row>
    <row r="66790" spans="1:5" x14ac:dyDescent="0.4">
      <c r="A66790" t="s">
        <v>112767</v>
      </c>
      <c r="B66790" t="str">
        <f t="shared" si="1043"/>
        <v>愛知県名古屋市昭和区北山本町</v>
      </c>
      <c r="C66790" t="s">
        <v>111288</v>
      </c>
      <c r="D66790" t="s">
        <v>112735</v>
      </c>
      <c r="E66790" t="s">
        <v>112768</v>
      </c>
    </row>
    <row r="66791" spans="1:5" x14ac:dyDescent="0.4">
      <c r="A66791" t="s">
        <v>112769</v>
      </c>
      <c r="B66791" t="str">
        <f t="shared" si="1043"/>
        <v>愛知県名古屋市昭和区車田町</v>
      </c>
      <c r="C66791" t="s">
        <v>111288</v>
      </c>
      <c r="D66791" t="s">
        <v>112735</v>
      </c>
      <c r="E66791" t="s">
        <v>112770</v>
      </c>
    </row>
    <row r="66792" spans="1:5" x14ac:dyDescent="0.4">
      <c r="A66792" t="s">
        <v>112771</v>
      </c>
      <c r="B66792" t="str">
        <f t="shared" si="1043"/>
        <v>愛知県名古屋市昭和区紅梅町</v>
      </c>
      <c r="C66792" t="s">
        <v>111288</v>
      </c>
      <c r="D66792" t="s">
        <v>112735</v>
      </c>
      <c r="E66792" t="s">
        <v>112772</v>
      </c>
    </row>
    <row r="66793" spans="1:5" x14ac:dyDescent="0.4">
      <c r="A66793" t="s">
        <v>112773</v>
      </c>
      <c r="B66793" t="str">
        <f t="shared" si="1043"/>
        <v>愛知県名古屋市昭和区御器所</v>
      </c>
      <c r="C66793" t="s">
        <v>111288</v>
      </c>
      <c r="D66793" t="s">
        <v>112735</v>
      </c>
      <c r="E66793" t="s">
        <v>112774</v>
      </c>
    </row>
    <row r="66794" spans="1:5" x14ac:dyDescent="0.4">
      <c r="A66794" t="s">
        <v>112775</v>
      </c>
      <c r="B66794" t="str">
        <f t="shared" si="1043"/>
        <v>愛知県名古屋市昭和区御器所町</v>
      </c>
      <c r="C66794" t="s">
        <v>111288</v>
      </c>
      <c r="D66794" t="s">
        <v>112735</v>
      </c>
      <c r="E66794" t="s">
        <v>112776</v>
      </c>
    </row>
    <row r="66795" spans="1:5" x14ac:dyDescent="0.4">
      <c r="A66795" t="s">
        <v>112777</v>
      </c>
      <c r="B66795" t="str">
        <f t="shared" si="1043"/>
        <v>愛知県名古屋市昭和区御器所通</v>
      </c>
      <c r="C66795" t="s">
        <v>111288</v>
      </c>
      <c r="D66795" t="s">
        <v>112735</v>
      </c>
      <c r="E66795" t="s">
        <v>112778</v>
      </c>
    </row>
    <row r="66796" spans="1:5" x14ac:dyDescent="0.4">
      <c r="A66796" t="s">
        <v>112779</v>
      </c>
      <c r="B66796" t="str">
        <f t="shared" si="1043"/>
        <v>愛知県名古屋市昭和区五軒家町</v>
      </c>
      <c r="C66796" t="s">
        <v>111288</v>
      </c>
      <c r="D66796" t="s">
        <v>112735</v>
      </c>
      <c r="E66796" t="s">
        <v>112780</v>
      </c>
    </row>
    <row r="66797" spans="1:5" x14ac:dyDescent="0.4">
      <c r="A66797" t="s">
        <v>112781</v>
      </c>
      <c r="B66797" t="str">
        <f t="shared" si="1043"/>
        <v>愛知県名古屋市昭和区小坂町</v>
      </c>
      <c r="C66797" t="s">
        <v>111288</v>
      </c>
      <c r="D66797" t="s">
        <v>112735</v>
      </c>
      <c r="E66797" t="s">
        <v>43963</v>
      </c>
    </row>
    <row r="66798" spans="1:5" x14ac:dyDescent="0.4">
      <c r="A66798" t="s">
        <v>112782</v>
      </c>
      <c r="B66798" t="str">
        <f t="shared" si="1043"/>
        <v>愛知県名古屋市昭和区小桜町</v>
      </c>
      <c r="C66798" t="s">
        <v>111288</v>
      </c>
      <c r="D66798" t="s">
        <v>112735</v>
      </c>
      <c r="E66798" t="s">
        <v>73634</v>
      </c>
    </row>
    <row r="66799" spans="1:5" x14ac:dyDescent="0.4">
      <c r="A66799" t="s">
        <v>112783</v>
      </c>
      <c r="B66799" t="str">
        <f t="shared" si="1043"/>
        <v>愛知県名古屋市昭和区駒方町</v>
      </c>
      <c r="C66799" t="s">
        <v>111288</v>
      </c>
      <c r="D66799" t="s">
        <v>112735</v>
      </c>
      <c r="E66799" t="s">
        <v>112784</v>
      </c>
    </row>
    <row r="66800" spans="1:5" x14ac:dyDescent="0.4">
      <c r="A66800" t="s">
        <v>112785</v>
      </c>
      <c r="B66800" t="str">
        <f t="shared" si="1043"/>
        <v>愛知県名古屋市昭和区桜山町</v>
      </c>
      <c r="C66800" t="s">
        <v>111288</v>
      </c>
      <c r="D66800" t="s">
        <v>112735</v>
      </c>
      <c r="E66800" t="s">
        <v>112786</v>
      </c>
    </row>
    <row r="66801" spans="1:5" x14ac:dyDescent="0.4">
      <c r="A66801" t="s">
        <v>112787</v>
      </c>
      <c r="B66801" t="str">
        <f t="shared" si="1043"/>
        <v>愛知県名古屋市昭和区塩付通</v>
      </c>
      <c r="C66801" t="s">
        <v>111288</v>
      </c>
      <c r="D66801" t="s">
        <v>112735</v>
      </c>
      <c r="E66801" t="s">
        <v>112788</v>
      </c>
    </row>
    <row r="66802" spans="1:5" x14ac:dyDescent="0.4">
      <c r="A66802" t="s">
        <v>112789</v>
      </c>
      <c r="B66802" t="str">
        <f t="shared" si="1043"/>
        <v>愛知県名古屋市昭和区汐見町</v>
      </c>
      <c r="C66802" t="s">
        <v>111288</v>
      </c>
      <c r="D66802" t="s">
        <v>112735</v>
      </c>
      <c r="E66802" t="s">
        <v>4503</v>
      </c>
    </row>
    <row r="66803" spans="1:5" x14ac:dyDescent="0.4">
      <c r="A66803" t="s">
        <v>112790</v>
      </c>
      <c r="B66803" t="str">
        <f t="shared" si="1043"/>
        <v>愛知県名古屋市昭和区下構町</v>
      </c>
      <c r="C66803" t="s">
        <v>111288</v>
      </c>
      <c r="D66803" t="s">
        <v>112735</v>
      </c>
      <c r="E66803" t="s">
        <v>112791</v>
      </c>
    </row>
    <row r="66804" spans="1:5" x14ac:dyDescent="0.4">
      <c r="A66804" t="s">
        <v>112792</v>
      </c>
      <c r="B66804" t="str">
        <f t="shared" si="1043"/>
        <v>愛知県名古屋市昭和区白金</v>
      </c>
      <c r="C66804" t="s">
        <v>111288</v>
      </c>
      <c r="D66804" t="s">
        <v>112735</v>
      </c>
      <c r="E66804" t="s">
        <v>9342</v>
      </c>
    </row>
    <row r="66805" spans="1:5" x14ac:dyDescent="0.4">
      <c r="A66805" t="s">
        <v>112793</v>
      </c>
      <c r="B66805" t="str">
        <f t="shared" si="1043"/>
        <v>愛知県名古屋市昭和区台町</v>
      </c>
      <c r="C66805" t="s">
        <v>111288</v>
      </c>
      <c r="D66805" t="s">
        <v>112735</v>
      </c>
      <c r="E66805" t="s">
        <v>4291</v>
      </c>
    </row>
    <row r="66806" spans="1:5" x14ac:dyDescent="0.4">
      <c r="A66806" t="s">
        <v>112794</v>
      </c>
      <c r="B66806" t="str">
        <f t="shared" si="1043"/>
        <v>愛知県名古屋市昭和区田面町</v>
      </c>
      <c r="C66806" t="s">
        <v>111288</v>
      </c>
      <c r="D66806" t="s">
        <v>112735</v>
      </c>
      <c r="E66806" t="s">
        <v>112795</v>
      </c>
    </row>
    <row r="66807" spans="1:5" x14ac:dyDescent="0.4">
      <c r="A66807" t="s">
        <v>112796</v>
      </c>
      <c r="B66807" t="str">
        <f t="shared" si="1043"/>
        <v>愛知県名古屋市昭和区高辻町</v>
      </c>
      <c r="C66807" t="s">
        <v>111288</v>
      </c>
      <c r="D66807" t="s">
        <v>112735</v>
      </c>
      <c r="E66807" t="s">
        <v>112797</v>
      </c>
    </row>
    <row r="66808" spans="1:5" x14ac:dyDescent="0.4">
      <c r="A66808" t="s">
        <v>112798</v>
      </c>
      <c r="B66808" t="str">
        <f t="shared" si="1043"/>
        <v>愛知県名古屋市昭和区高峯町</v>
      </c>
      <c r="C66808" t="s">
        <v>111288</v>
      </c>
      <c r="D66808" t="s">
        <v>112735</v>
      </c>
      <c r="E66808" t="s">
        <v>112799</v>
      </c>
    </row>
    <row r="66809" spans="1:5" x14ac:dyDescent="0.4">
      <c r="A66809" t="s">
        <v>112800</v>
      </c>
      <c r="B66809" t="str">
        <f t="shared" si="1043"/>
        <v>愛知県名古屋市昭和区滝川町</v>
      </c>
      <c r="C66809" t="s">
        <v>111288</v>
      </c>
      <c r="D66809" t="s">
        <v>112735</v>
      </c>
      <c r="E66809" t="s">
        <v>112801</v>
      </c>
    </row>
    <row r="66810" spans="1:5" x14ac:dyDescent="0.4">
      <c r="A66810" t="s">
        <v>112802</v>
      </c>
      <c r="B66810" t="str">
        <f t="shared" si="1043"/>
        <v>愛知県名古屋市昭和区滝子町</v>
      </c>
      <c r="C66810" t="s">
        <v>111288</v>
      </c>
      <c r="D66810" t="s">
        <v>112735</v>
      </c>
      <c r="E66810" t="s">
        <v>112803</v>
      </c>
    </row>
    <row r="66811" spans="1:5" x14ac:dyDescent="0.4">
      <c r="A66811" t="s">
        <v>112804</v>
      </c>
      <c r="B66811" t="str">
        <f t="shared" si="1043"/>
        <v>愛知県名古屋市昭和区滝子通</v>
      </c>
      <c r="C66811" t="s">
        <v>111288</v>
      </c>
      <c r="D66811" t="s">
        <v>112735</v>
      </c>
      <c r="E66811" t="s">
        <v>112805</v>
      </c>
    </row>
    <row r="66812" spans="1:5" x14ac:dyDescent="0.4">
      <c r="A66812" t="s">
        <v>112806</v>
      </c>
      <c r="B66812" t="str">
        <f t="shared" si="1043"/>
        <v>愛知県名古屋市昭和区檀溪通</v>
      </c>
      <c r="C66812" t="s">
        <v>111288</v>
      </c>
      <c r="D66812" t="s">
        <v>112735</v>
      </c>
      <c r="E66812" t="s">
        <v>112807</v>
      </c>
    </row>
    <row r="66813" spans="1:5" x14ac:dyDescent="0.4">
      <c r="A66813" t="s">
        <v>112808</v>
      </c>
      <c r="B66813" t="str">
        <f t="shared" si="1043"/>
        <v>愛知県名古屋市昭和区鶴羽町</v>
      </c>
      <c r="C66813" t="s">
        <v>111288</v>
      </c>
      <c r="D66813" t="s">
        <v>112735</v>
      </c>
      <c r="E66813" t="s">
        <v>112809</v>
      </c>
    </row>
    <row r="66814" spans="1:5" x14ac:dyDescent="0.4">
      <c r="A66814" t="s">
        <v>112810</v>
      </c>
      <c r="B66814" t="str">
        <f t="shared" si="1043"/>
        <v>愛知県名古屋市昭和区鶴舞</v>
      </c>
      <c r="C66814" t="s">
        <v>111288</v>
      </c>
      <c r="D66814" t="s">
        <v>112735</v>
      </c>
      <c r="E66814" t="s">
        <v>56172</v>
      </c>
    </row>
    <row r="66815" spans="1:5" x14ac:dyDescent="0.4">
      <c r="A66815" t="s">
        <v>112811</v>
      </c>
      <c r="B66815" t="str">
        <f t="shared" si="1043"/>
        <v>愛知県名古屋市昭和区鶴舞町</v>
      </c>
      <c r="C66815" t="s">
        <v>111288</v>
      </c>
      <c r="D66815" t="s">
        <v>112735</v>
      </c>
      <c r="E66815" t="s">
        <v>101757</v>
      </c>
    </row>
    <row r="66816" spans="1:5" x14ac:dyDescent="0.4">
      <c r="A66816" t="s">
        <v>112812</v>
      </c>
      <c r="B66816" t="str">
        <f t="shared" ref="B66816:B66879" si="1044">C66816&amp;D66816&amp;E66816</f>
        <v>愛知県名古屋市昭和区出口町</v>
      </c>
      <c r="C66816" t="s">
        <v>111288</v>
      </c>
      <c r="D66816" t="s">
        <v>112735</v>
      </c>
      <c r="E66816" t="s">
        <v>73657</v>
      </c>
    </row>
    <row r="66817" spans="1:5" x14ac:dyDescent="0.4">
      <c r="A66817" t="s">
        <v>112813</v>
      </c>
      <c r="B66817" t="str">
        <f t="shared" si="1044"/>
        <v>愛知県名古屋市昭和区天神町</v>
      </c>
      <c r="C66817" t="s">
        <v>111288</v>
      </c>
      <c r="D66817" t="s">
        <v>112735</v>
      </c>
      <c r="E66817" t="s">
        <v>2835</v>
      </c>
    </row>
    <row r="66818" spans="1:5" x14ac:dyDescent="0.4">
      <c r="A66818" t="s">
        <v>112814</v>
      </c>
      <c r="B66818" t="str">
        <f t="shared" si="1044"/>
        <v>愛知県名古屋市昭和区東郊通</v>
      </c>
      <c r="C66818" t="s">
        <v>111288</v>
      </c>
      <c r="D66818" t="s">
        <v>112735</v>
      </c>
      <c r="E66818" t="s">
        <v>112815</v>
      </c>
    </row>
    <row r="66819" spans="1:5" x14ac:dyDescent="0.4">
      <c r="A66819" t="s">
        <v>112816</v>
      </c>
      <c r="B66819" t="str">
        <f t="shared" si="1044"/>
        <v>愛知県名古屋市昭和区陶生町</v>
      </c>
      <c r="C66819" t="s">
        <v>111288</v>
      </c>
      <c r="D66819" t="s">
        <v>112735</v>
      </c>
      <c r="E66819" t="s">
        <v>112817</v>
      </c>
    </row>
    <row r="66820" spans="1:5" x14ac:dyDescent="0.4">
      <c r="A66820" t="s">
        <v>112818</v>
      </c>
      <c r="B66820" t="str">
        <f t="shared" si="1044"/>
        <v>愛知県名古屋市昭和区東畑町</v>
      </c>
      <c r="C66820" t="s">
        <v>111288</v>
      </c>
      <c r="D66820" t="s">
        <v>112735</v>
      </c>
      <c r="E66820" t="s">
        <v>1889</v>
      </c>
    </row>
    <row r="66821" spans="1:5" x14ac:dyDescent="0.4">
      <c r="A66821" t="s">
        <v>112819</v>
      </c>
      <c r="B66821" t="str">
        <f t="shared" si="1044"/>
        <v>愛知県名古屋市昭和区戸田町</v>
      </c>
      <c r="C66821" t="s">
        <v>111288</v>
      </c>
      <c r="D66821" t="s">
        <v>112735</v>
      </c>
      <c r="E66821" t="s">
        <v>112820</v>
      </c>
    </row>
    <row r="66822" spans="1:5" x14ac:dyDescent="0.4">
      <c r="A66822" t="s">
        <v>112821</v>
      </c>
      <c r="B66822" t="str">
        <f t="shared" si="1044"/>
        <v>愛知県名古屋市昭和区長池町</v>
      </c>
      <c r="C66822" t="s">
        <v>111288</v>
      </c>
      <c r="D66822" t="s">
        <v>112735</v>
      </c>
      <c r="E66822" t="s">
        <v>112822</v>
      </c>
    </row>
    <row r="66823" spans="1:5" x14ac:dyDescent="0.4">
      <c r="A66823" t="s">
        <v>112823</v>
      </c>
      <c r="B66823" t="str">
        <f t="shared" si="1044"/>
        <v>愛知県名古屋市昭和区長戸町</v>
      </c>
      <c r="C66823" t="s">
        <v>111288</v>
      </c>
      <c r="D66823" t="s">
        <v>112735</v>
      </c>
      <c r="E66823" t="s">
        <v>112824</v>
      </c>
    </row>
    <row r="66824" spans="1:5" x14ac:dyDescent="0.4">
      <c r="A66824" t="s">
        <v>112825</v>
      </c>
      <c r="B66824" t="str">
        <f t="shared" si="1044"/>
        <v>愛知県名古屋市昭和区西畑町</v>
      </c>
      <c r="C66824" t="s">
        <v>111288</v>
      </c>
      <c r="D66824" t="s">
        <v>112735</v>
      </c>
      <c r="E66824" t="s">
        <v>93596</v>
      </c>
    </row>
    <row r="66825" spans="1:5" x14ac:dyDescent="0.4">
      <c r="A66825" t="s">
        <v>112826</v>
      </c>
      <c r="B66825" t="str">
        <f t="shared" si="1044"/>
        <v>愛知県名古屋市昭和区萩原町</v>
      </c>
      <c r="C66825" t="s">
        <v>111288</v>
      </c>
      <c r="D66825" t="s">
        <v>112735</v>
      </c>
      <c r="E66825" t="s">
        <v>6543</v>
      </c>
    </row>
    <row r="66826" spans="1:5" x14ac:dyDescent="0.4">
      <c r="A66826" t="s">
        <v>112827</v>
      </c>
      <c r="B66826" t="str">
        <f t="shared" si="1044"/>
        <v>愛知県名古屋市昭和区狭間町</v>
      </c>
      <c r="C66826" t="s">
        <v>111288</v>
      </c>
      <c r="D66826" t="s">
        <v>112735</v>
      </c>
      <c r="E66826" t="s">
        <v>69698</v>
      </c>
    </row>
    <row r="66827" spans="1:5" x14ac:dyDescent="0.4">
      <c r="A66827" t="s">
        <v>112828</v>
      </c>
      <c r="B66827" t="str">
        <f t="shared" si="1044"/>
        <v>愛知県名古屋市昭和区花見通</v>
      </c>
      <c r="C66827" t="s">
        <v>111288</v>
      </c>
      <c r="D66827" t="s">
        <v>112735</v>
      </c>
      <c r="E66827" t="s">
        <v>112829</v>
      </c>
    </row>
    <row r="66828" spans="1:5" x14ac:dyDescent="0.4">
      <c r="A66828" t="s">
        <v>112830</v>
      </c>
      <c r="B66828" t="str">
        <f t="shared" si="1044"/>
        <v>愛知県名古屋市昭和区隼人町</v>
      </c>
      <c r="C66828" t="s">
        <v>111288</v>
      </c>
      <c r="D66828" t="s">
        <v>112735</v>
      </c>
      <c r="E66828" t="s">
        <v>112831</v>
      </c>
    </row>
    <row r="66829" spans="1:5" x14ac:dyDescent="0.4">
      <c r="A66829" t="s">
        <v>112832</v>
      </c>
      <c r="B66829" t="str">
        <f t="shared" si="1044"/>
        <v>愛知県名古屋市昭和区広池町</v>
      </c>
      <c r="C66829" t="s">
        <v>111288</v>
      </c>
      <c r="D66829" t="s">
        <v>112735</v>
      </c>
      <c r="E66829" t="s">
        <v>112833</v>
      </c>
    </row>
    <row r="66830" spans="1:5" x14ac:dyDescent="0.4">
      <c r="A66830" t="s">
        <v>112834</v>
      </c>
      <c r="B66830" t="str">
        <f t="shared" si="1044"/>
        <v>愛知県名古屋市昭和区広路町</v>
      </c>
      <c r="C66830" t="s">
        <v>111288</v>
      </c>
      <c r="D66830" t="s">
        <v>112735</v>
      </c>
      <c r="E66830" t="s">
        <v>112835</v>
      </c>
    </row>
    <row r="66831" spans="1:5" x14ac:dyDescent="0.4">
      <c r="A66831" t="s">
        <v>112836</v>
      </c>
      <c r="B66831" t="str">
        <f t="shared" si="1044"/>
        <v>愛知県名古屋市昭和区広路通</v>
      </c>
      <c r="C66831" t="s">
        <v>111288</v>
      </c>
      <c r="D66831" t="s">
        <v>112735</v>
      </c>
      <c r="E66831" t="s">
        <v>112837</v>
      </c>
    </row>
    <row r="66832" spans="1:5" x14ac:dyDescent="0.4">
      <c r="A66832" t="s">
        <v>112838</v>
      </c>
      <c r="B66832" t="str">
        <f t="shared" si="1044"/>
        <v>愛知県名古屋市昭和区広路本町</v>
      </c>
      <c r="C66832" t="s">
        <v>111288</v>
      </c>
      <c r="D66832" t="s">
        <v>112735</v>
      </c>
      <c r="E66832" t="s">
        <v>112839</v>
      </c>
    </row>
    <row r="66833" spans="1:5" x14ac:dyDescent="0.4">
      <c r="A66833" t="s">
        <v>112840</v>
      </c>
      <c r="B66833" t="str">
        <f t="shared" si="1044"/>
        <v>愛知県名古屋市昭和区広瀬町</v>
      </c>
      <c r="C66833" t="s">
        <v>111288</v>
      </c>
      <c r="D66833" t="s">
        <v>112735</v>
      </c>
      <c r="E66833" t="s">
        <v>22616</v>
      </c>
    </row>
    <row r="66834" spans="1:5" x14ac:dyDescent="0.4">
      <c r="A66834" t="s">
        <v>112841</v>
      </c>
      <c r="B66834" t="str">
        <f t="shared" si="1044"/>
        <v>愛知県名古屋市昭和区広見町</v>
      </c>
      <c r="C66834" t="s">
        <v>111288</v>
      </c>
      <c r="D66834" t="s">
        <v>112735</v>
      </c>
      <c r="E66834" t="s">
        <v>112842</v>
      </c>
    </row>
    <row r="66835" spans="1:5" x14ac:dyDescent="0.4">
      <c r="A66835" t="s">
        <v>112843</v>
      </c>
      <c r="B66835" t="str">
        <f t="shared" si="1044"/>
        <v>愛知県名古屋市昭和区吹上町</v>
      </c>
      <c r="C66835" t="s">
        <v>111288</v>
      </c>
      <c r="D66835" t="s">
        <v>112735</v>
      </c>
      <c r="E66835" t="s">
        <v>47763</v>
      </c>
    </row>
    <row r="66836" spans="1:5" x14ac:dyDescent="0.4">
      <c r="A66836" t="s">
        <v>112844</v>
      </c>
      <c r="B66836" t="str">
        <f t="shared" si="1044"/>
        <v>愛知県名古屋市昭和区福江</v>
      </c>
      <c r="C66836" t="s">
        <v>111288</v>
      </c>
      <c r="D66836" t="s">
        <v>112735</v>
      </c>
      <c r="E66836" t="s">
        <v>112845</v>
      </c>
    </row>
    <row r="66837" spans="1:5" x14ac:dyDescent="0.4">
      <c r="A66837" t="s">
        <v>112846</v>
      </c>
      <c r="B66837" t="str">
        <f t="shared" si="1044"/>
        <v>愛知県名古屋市昭和区福原町</v>
      </c>
      <c r="C66837" t="s">
        <v>111288</v>
      </c>
      <c r="D66837" t="s">
        <v>112735</v>
      </c>
      <c r="E66837" t="s">
        <v>112847</v>
      </c>
    </row>
    <row r="66838" spans="1:5" x14ac:dyDescent="0.4">
      <c r="A66838" t="s">
        <v>112848</v>
      </c>
      <c r="B66838" t="str">
        <f t="shared" si="1044"/>
        <v>愛知県名古屋市昭和区藤成通</v>
      </c>
      <c r="C66838" t="s">
        <v>111288</v>
      </c>
      <c r="D66838" t="s">
        <v>112735</v>
      </c>
      <c r="E66838" t="s">
        <v>112849</v>
      </c>
    </row>
    <row r="66839" spans="1:5" x14ac:dyDescent="0.4">
      <c r="A66839" t="s">
        <v>112850</v>
      </c>
      <c r="B66839" t="str">
        <f t="shared" si="1044"/>
        <v>愛知県名古屋市昭和区前山町</v>
      </c>
      <c r="C66839" t="s">
        <v>111288</v>
      </c>
      <c r="D66839" t="s">
        <v>112735</v>
      </c>
      <c r="E66839" t="s">
        <v>103688</v>
      </c>
    </row>
    <row r="66840" spans="1:5" x14ac:dyDescent="0.4">
      <c r="A66840" t="s">
        <v>112851</v>
      </c>
      <c r="B66840" t="str">
        <f t="shared" si="1044"/>
        <v>愛知県名古屋市昭和区松風町</v>
      </c>
      <c r="C66840" t="s">
        <v>111288</v>
      </c>
      <c r="D66840" t="s">
        <v>112735</v>
      </c>
      <c r="E66840" t="s">
        <v>1935</v>
      </c>
    </row>
    <row r="66841" spans="1:5" x14ac:dyDescent="0.4">
      <c r="A66841" t="s">
        <v>112852</v>
      </c>
      <c r="B66841" t="str">
        <f t="shared" si="1044"/>
        <v>愛知県名古屋市昭和区丸屋町</v>
      </c>
      <c r="C66841" t="s">
        <v>111288</v>
      </c>
      <c r="D66841" t="s">
        <v>112735</v>
      </c>
      <c r="E66841" t="s">
        <v>112853</v>
      </c>
    </row>
    <row r="66842" spans="1:5" x14ac:dyDescent="0.4">
      <c r="A66842" t="s">
        <v>112854</v>
      </c>
      <c r="B66842" t="str">
        <f t="shared" si="1044"/>
        <v>愛知県名古屋市昭和区緑町</v>
      </c>
      <c r="C66842" t="s">
        <v>111288</v>
      </c>
      <c r="D66842" t="s">
        <v>112735</v>
      </c>
      <c r="E66842" t="s">
        <v>2682</v>
      </c>
    </row>
    <row r="66843" spans="1:5" x14ac:dyDescent="0.4">
      <c r="A66843" t="s">
        <v>112855</v>
      </c>
      <c r="B66843" t="str">
        <f t="shared" si="1044"/>
        <v>愛知県名古屋市昭和区南山町</v>
      </c>
      <c r="C66843" t="s">
        <v>111288</v>
      </c>
      <c r="D66843" t="s">
        <v>112735</v>
      </c>
      <c r="E66843" t="s">
        <v>93770</v>
      </c>
    </row>
    <row r="66844" spans="1:5" x14ac:dyDescent="0.4">
      <c r="A66844" t="s">
        <v>112856</v>
      </c>
      <c r="B66844" t="str">
        <f t="shared" si="1044"/>
        <v>愛知県名古屋市昭和区南分町</v>
      </c>
      <c r="C66844" t="s">
        <v>111288</v>
      </c>
      <c r="D66844" t="s">
        <v>112735</v>
      </c>
      <c r="E66844" t="s">
        <v>112857</v>
      </c>
    </row>
    <row r="66845" spans="1:5" x14ac:dyDescent="0.4">
      <c r="A66845" t="s">
        <v>112858</v>
      </c>
      <c r="B66845" t="str">
        <f t="shared" si="1044"/>
        <v>愛知県名古屋市昭和区宮東町</v>
      </c>
      <c r="C66845" t="s">
        <v>111288</v>
      </c>
      <c r="D66845" t="s">
        <v>112735</v>
      </c>
      <c r="E66845" t="s">
        <v>112859</v>
      </c>
    </row>
    <row r="66846" spans="1:5" x14ac:dyDescent="0.4">
      <c r="A66846" t="s">
        <v>112860</v>
      </c>
      <c r="B66846" t="str">
        <f t="shared" si="1044"/>
        <v>愛知県名古屋市昭和区妙見町</v>
      </c>
      <c r="C66846" t="s">
        <v>111288</v>
      </c>
      <c r="D66846" t="s">
        <v>112735</v>
      </c>
      <c r="E66846" t="s">
        <v>57953</v>
      </c>
    </row>
    <row r="66847" spans="1:5" x14ac:dyDescent="0.4">
      <c r="A66847" t="s">
        <v>112861</v>
      </c>
      <c r="B66847" t="str">
        <f t="shared" si="1044"/>
        <v>愛知県名古屋市昭和区向山町</v>
      </c>
      <c r="C66847" t="s">
        <v>111288</v>
      </c>
      <c r="D66847" t="s">
        <v>112735</v>
      </c>
      <c r="E66847" t="s">
        <v>103728</v>
      </c>
    </row>
    <row r="66848" spans="1:5" x14ac:dyDescent="0.4">
      <c r="A66848" t="s">
        <v>112862</v>
      </c>
      <c r="B66848" t="str">
        <f t="shared" si="1044"/>
        <v>愛知県名古屋市昭和区村雲町</v>
      </c>
      <c r="C66848" t="s">
        <v>111288</v>
      </c>
      <c r="D66848" t="s">
        <v>112735</v>
      </c>
      <c r="E66848" t="s">
        <v>112863</v>
      </c>
    </row>
    <row r="66849" spans="1:5" x14ac:dyDescent="0.4">
      <c r="A66849" t="s">
        <v>112864</v>
      </c>
      <c r="B66849" t="str">
        <f t="shared" si="1044"/>
        <v>愛知県名古屋市昭和区明月町</v>
      </c>
      <c r="C66849" t="s">
        <v>111288</v>
      </c>
      <c r="D66849" t="s">
        <v>112735</v>
      </c>
      <c r="E66849" t="s">
        <v>112865</v>
      </c>
    </row>
    <row r="66850" spans="1:5" x14ac:dyDescent="0.4">
      <c r="A66850" t="s">
        <v>112866</v>
      </c>
      <c r="B66850" t="str">
        <f t="shared" si="1044"/>
        <v>愛知県名古屋市昭和区元宮町</v>
      </c>
      <c r="C66850" t="s">
        <v>111288</v>
      </c>
      <c r="D66850" t="s">
        <v>112735</v>
      </c>
      <c r="E66850" t="s">
        <v>102257</v>
      </c>
    </row>
    <row r="66851" spans="1:5" x14ac:dyDescent="0.4">
      <c r="A66851" t="s">
        <v>112867</v>
      </c>
      <c r="B66851" t="str">
        <f t="shared" si="1044"/>
        <v>愛知県名古屋市昭和区八雲町</v>
      </c>
      <c r="C66851" t="s">
        <v>111288</v>
      </c>
      <c r="D66851" t="s">
        <v>112735</v>
      </c>
      <c r="E66851" t="s">
        <v>20106</v>
      </c>
    </row>
    <row r="66852" spans="1:5" x14ac:dyDescent="0.4">
      <c r="A66852" t="s">
        <v>112868</v>
      </c>
      <c r="B66852" t="str">
        <f t="shared" si="1044"/>
        <v>愛知県名古屋市昭和区八事富士見</v>
      </c>
      <c r="C66852" t="s">
        <v>111288</v>
      </c>
      <c r="D66852" t="s">
        <v>112735</v>
      </c>
      <c r="E66852" t="s">
        <v>112869</v>
      </c>
    </row>
    <row r="66853" spans="1:5" x14ac:dyDescent="0.4">
      <c r="A66853" t="s">
        <v>112870</v>
      </c>
      <c r="B66853" t="str">
        <f t="shared" si="1044"/>
        <v>愛知県名古屋市昭和区八事本町</v>
      </c>
      <c r="C66853" t="s">
        <v>111288</v>
      </c>
      <c r="D66853" t="s">
        <v>112735</v>
      </c>
      <c r="E66853" t="s">
        <v>112871</v>
      </c>
    </row>
    <row r="66854" spans="1:5" x14ac:dyDescent="0.4">
      <c r="A66854" t="s">
        <v>112872</v>
      </c>
      <c r="B66854" t="str">
        <f t="shared" si="1044"/>
        <v>愛知県名古屋市昭和区安田通</v>
      </c>
      <c r="C66854" t="s">
        <v>111288</v>
      </c>
      <c r="D66854" t="s">
        <v>112735</v>
      </c>
      <c r="E66854" t="s">
        <v>112873</v>
      </c>
    </row>
    <row r="66855" spans="1:5" x14ac:dyDescent="0.4">
      <c r="A66855" t="s">
        <v>112874</v>
      </c>
      <c r="B66855" t="str">
        <f t="shared" si="1044"/>
        <v>愛知県名古屋市昭和区山里町</v>
      </c>
      <c r="C66855" t="s">
        <v>111288</v>
      </c>
      <c r="D66855" t="s">
        <v>112735</v>
      </c>
      <c r="E66855" t="s">
        <v>112875</v>
      </c>
    </row>
    <row r="66856" spans="1:5" x14ac:dyDescent="0.4">
      <c r="A66856" t="s">
        <v>112876</v>
      </c>
      <c r="B66856" t="str">
        <f t="shared" si="1044"/>
        <v>愛知県名古屋市昭和区大和町</v>
      </c>
      <c r="C66856" t="s">
        <v>111288</v>
      </c>
      <c r="D66856" t="s">
        <v>112735</v>
      </c>
      <c r="E66856" t="s">
        <v>4175</v>
      </c>
    </row>
    <row r="66857" spans="1:5" x14ac:dyDescent="0.4">
      <c r="A66857" t="s">
        <v>112877</v>
      </c>
      <c r="B66857" t="str">
        <f t="shared" si="1044"/>
        <v>愛知県名古屋市昭和区山中町</v>
      </c>
      <c r="C66857" t="s">
        <v>111288</v>
      </c>
      <c r="D66857" t="s">
        <v>112735</v>
      </c>
      <c r="E66857" t="s">
        <v>73126</v>
      </c>
    </row>
    <row r="66858" spans="1:5" x14ac:dyDescent="0.4">
      <c r="A66858" t="s">
        <v>112878</v>
      </c>
      <c r="B66858" t="str">
        <f t="shared" si="1044"/>
        <v>愛知県名古屋市昭和区山手通</v>
      </c>
      <c r="C66858" t="s">
        <v>111288</v>
      </c>
      <c r="D66858" t="s">
        <v>112735</v>
      </c>
      <c r="E66858" t="s">
        <v>10078</v>
      </c>
    </row>
    <row r="66859" spans="1:5" x14ac:dyDescent="0.4">
      <c r="A66859" t="s">
        <v>112879</v>
      </c>
      <c r="B66859" t="str">
        <f t="shared" si="1044"/>
        <v>愛知県名古屋市昭和区山花町</v>
      </c>
      <c r="C66859" t="s">
        <v>111288</v>
      </c>
      <c r="D66859" t="s">
        <v>112735</v>
      </c>
      <c r="E66859" t="s">
        <v>112880</v>
      </c>
    </row>
    <row r="66860" spans="1:5" x14ac:dyDescent="0.4">
      <c r="A66860" t="s">
        <v>112881</v>
      </c>
      <c r="B66860" t="str">
        <f t="shared" si="1044"/>
        <v>愛知県名古屋市昭和区山脇町</v>
      </c>
      <c r="C66860" t="s">
        <v>111288</v>
      </c>
      <c r="D66860" t="s">
        <v>112735</v>
      </c>
      <c r="E66860" t="s">
        <v>104827</v>
      </c>
    </row>
    <row r="66861" spans="1:5" x14ac:dyDescent="0.4">
      <c r="A66861" t="s">
        <v>112882</v>
      </c>
      <c r="B66861" t="str">
        <f t="shared" si="1044"/>
        <v>愛知県名古屋市昭和区雪見町</v>
      </c>
      <c r="C66861" t="s">
        <v>111288</v>
      </c>
      <c r="D66861" t="s">
        <v>112735</v>
      </c>
      <c r="E66861" t="s">
        <v>102349</v>
      </c>
    </row>
    <row r="66862" spans="1:5" x14ac:dyDescent="0.4">
      <c r="A66862" t="s">
        <v>112883</v>
      </c>
      <c r="B66862" t="str">
        <f t="shared" si="1044"/>
        <v>愛知県名古屋市昭和区楽園町</v>
      </c>
      <c r="C66862" t="s">
        <v>111288</v>
      </c>
      <c r="D66862" t="s">
        <v>112735</v>
      </c>
      <c r="E66862" t="s">
        <v>112884</v>
      </c>
    </row>
    <row r="66863" spans="1:5" x14ac:dyDescent="0.4">
      <c r="A66863" t="s">
        <v>112885</v>
      </c>
      <c r="B66863" t="str">
        <f t="shared" si="1044"/>
        <v>愛知県名古屋市昭和区若柳町</v>
      </c>
      <c r="C66863" t="s">
        <v>111288</v>
      </c>
      <c r="D66863" t="s">
        <v>112735</v>
      </c>
      <c r="E66863" t="s">
        <v>112886</v>
      </c>
    </row>
    <row r="66864" spans="1:5" x14ac:dyDescent="0.4">
      <c r="A66864" t="s">
        <v>112887</v>
      </c>
      <c r="B66864" t="str">
        <f t="shared" si="1044"/>
        <v>愛知県名古屋市瑞穂区以下に掲載がない場合</v>
      </c>
      <c r="C66864" t="s">
        <v>111288</v>
      </c>
      <c r="D66864" t="s">
        <v>112888</v>
      </c>
      <c r="E66864" t="s">
        <v>10</v>
      </c>
    </row>
    <row r="66865" spans="1:5" x14ac:dyDescent="0.4">
      <c r="A66865" t="s">
        <v>112889</v>
      </c>
      <c r="B66865" t="str">
        <f t="shared" si="1044"/>
        <v>愛知県名古屋市瑞穂区荒崎町</v>
      </c>
      <c r="C66865" t="s">
        <v>111288</v>
      </c>
      <c r="D66865" t="s">
        <v>112888</v>
      </c>
      <c r="E66865" t="s">
        <v>112890</v>
      </c>
    </row>
    <row r="66866" spans="1:5" x14ac:dyDescent="0.4">
      <c r="A66866" t="s">
        <v>112891</v>
      </c>
      <c r="B66866" t="str">
        <f t="shared" si="1044"/>
        <v>愛知県名古屋市瑞穂区石川町</v>
      </c>
      <c r="C66866" t="s">
        <v>111288</v>
      </c>
      <c r="D66866" t="s">
        <v>112888</v>
      </c>
      <c r="E66866" t="s">
        <v>1666</v>
      </c>
    </row>
    <row r="66867" spans="1:5" x14ac:dyDescent="0.4">
      <c r="A66867" t="s">
        <v>112892</v>
      </c>
      <c r="B66867" t="str">
        <f t="shared" si="1044"/>
        <v>愛知県名古屋市瑞穂区石田町</v>
      </c>
      <c r="C66867" t="s">
        <v>111288</v>
      </c>
      <c r="D66867" t="s">
        <v>112888</v>
      </c>
      <c r="E66867" t="s">
        <v>112893</v>
      </c>
    </row>
    <row r="66868" spans="1:5" x14ac:dyDescent="0.4">
      <c r="A66868" t="s">
        <v>112894</v>
      </c>
      <c r="B66868" t="str">
        <f t="shared" si="1044"/>
        <v>愛知県名古屋市瑞穂区市丘町</v>
      </c>
      <c r="C66868" t="s">
        <v>111288</v>
      </c>
      <c r="D66868" t="s">
        <v>112888</v>
      </c>
      <c r="E66868" t="s">
        <v>112895</v>
      </c>
    </row>
    <row r="66869" spans="1:5" x14ac:dyDescent="0.4">
      <c r="A66869" t="s">
        <v>112896</v>
      </c>
      <c r="B66869" t="str">
        <f t="shared" si="1044"/>
        <v>愛知県名古屋市瑞穂区井戸田町</v>
      </c>
      <c r="C66869" t="s">
        <v>111288</v>
      </c>
      <c r="D66869" t="s">
        <v>112888</v>
      </c>
      <c r="E66869" t="s">
        <v>112897</v>
      </c>
    </row>
    <row r="66870" spans="1:5" x14ac:dyDescent="0.4">
      <c r="A66870" t="s">
        <v>112898</v>
      </c>
      <c r="B66870" t="str">
        <f t="shared" si="1044"/>
        <v>愛知県名古屋市瑞穂区井の元町</v>
      </c>
      <c r="C66870" t="s">
        <v>111288</v>
      </c>
      <c r="D66870" t="s">
        <v>112888</v>
      </c>
      <c r="E66870" t="s">
        <v>112899</v>
      </c>
    </row>
    <row r="66871" spans="1:5" x14ac:dyDescent="0.4">
      <c r="A66871" t="s">
        <v>112900</v>
      </c>
      <c r="B66871" t="str">
        <f t="shared" si="1044"/>
        <v>愛知県名古屋市瑞穂区茨木町</v>
      </c>
      <c r="C66871" t="s">
        <v>111288</v>
      </c>
      <c r="D66871" t="s">
        <v>112888</v>
      </c>
      <c r="E66871" t="s">
        <v>88724</v>
      </c>
    </row>
    <row r="66872" spans="1:5" x14ac:dyDescent="0.4">
      <c r="A66872" t="s">
        <v>112901</v>
      </c>
      <c r="B66872" t="str">
        <f t="shared" si="1044"/>
        <v>愛知県名古屋市瑞穂区浮島町</v>
      </c>
      <c r="C66872" t="s">
        <v>111288</v>
      </c>
      <c r="D66872" t="s">
        <v>112888</v>
      </c>
      <c r="E66872" t="s">
        <v>72370</v>
      </c>
    </row>
    <row r="66873" spans="1:5" x14ac:dyDescent="0.4">
      <c r="A66873" t="s">
        <v>112902</v>
      </c>
      <c r="B66873" t="str">
        <f t="shared" si="1044"/>
        <v>愛知県名古屋市瑞穂区牛巻町</v>
      </c>
      <c r="C66873" t="s">
        <v>111288</v>
      </c>
      <c r="D66873" t="s">
        <v>112888</v>
      </c>
      <c r="E66873" t="s">
        <v>112903</v>
      </c>
    </row>
    <row r="66874" spans="1:5" x14ac:dyDescent="0.4">
      <c r="A66874" t="s">
        <v>112904</v>
      </c>
      <c r="B66874" t="str">
        <f t="shared" si="1044"/>
        <v>愛知県名古屋市瑞穂区内方町</v>
      </c>
      <c r="C66874" t="s">
        <v>111288</v>
      </c>
      <c r="D66874" t="s">
        <v>112888</v>
      </c>
      <c r="E66874" t="s">
        <v>112905</v>
      </c>
    </row>
    <row r="66875" spans="1:5" x14ac:dyDescent="0.4">
      <c r="A66875" t="s">
        <v>112906</v>
      </c>
      <c r="B66875" t="str">
        <f t="shared" si="1044"/>
        <v>愛知県名古屋市瑞穂区内浜町</v>
      </c>
      <c r="C66875" t="s">
        <v>111288</v>
      </c>
      <c r="D66875" t="s">
        <v>112888</v>
      </c>
      <c r="E66875" t="s">
        <v>57820</v>
      </c>
    </row>
    <row r="66876" spans="1:5" x14ac:dyDescent="0.4">
      <c r="A66876" t="s">
        <v>112907</v>
      </c>
      <c r="B66876" t="str">
        <f t="shared" si="1044"/>
        <v>愛知県名古屋市瑞穂区太田町</v>
      </c>
      <c r="C66876" t="s">
        <v>111288</v>
      </c>
      <c r="D66876" t="s">
        <v>112888</v>
      </c>
      <c r="E66876" t="s">
        <v>32628</v>
      </c>
    </row>
    <row r="66877" spans="1:5" x14ac:dyDescent="0.4">
      <c r="A66877" t="s">
        <v>112908</v>
      </c>
      <c r="B66877" t="str">
        <f t="shared" si="1044"/>
        <v>愛知県名古屋市瑞穂区御莨町</v>
      </c>
      <c r="C66877" t="s">
        <v>111288</v>
      </c>
      <c r="D66877" t="s">
        <v>112888</v>
      </c>
      <c r="E66877" t="s">
        <v>112909</v>
      </c>
    </row>
    <row r="66878" spans="1:5" x14ac:dyDescent="0.4">
      <c r="A66878" t="s">
        <v>112910</v>
      </c>
      <c r="B66878" t="str">
        <f t="shared" si="1044"/>
        <v>愛知県名古屋市瑞穂区大殿町</v>
      </c>
      <c r="C66878" t="s">
        <v>111288</v>
      </c>
      <c r="D66878" t="s">
        <v>112888</v>
      </c>
      <c r="E66878" t="s">
        <v>112911</v>
      </c>
    </row>
    <row r="66879" spans="1:5" x14ac:dyDescent="0.4">
      <c r="A66879" t="s">
        <v>112912</v>
      </c>
      <c r="B66879" t="str">
        <f t="shared" si="1044"/>
        <v>愛知県名古屋市瑞穂区鍵田町</v>
      </c>
      <c r="C66879" t="s">
        <v>111288</v>
      </c>
      <c r="D66879" t="s">
        <v>112888</v>
      </c>
      <c r="E66879" t="s">
        <v>112913</v>
      </c>
    </row>
    <row r="66880" spans="1:5" x14ac:dyDescent="0.4">
      <c r="A66880" t="s">
        <v>112914</v>
      </c>
      <c r="B66880" t="str">
        <f t="shared" ref="B66880:B66943" si="1045">C66880&amp;D66880&amp;E66880</f>
        <v>愛知県名古屋市瑞穂区柏木町</v>
      </c>
      <c r="C66880" t="s">
        <v>111288</v>
      </c>
      <c r="D66880" t="s">
        <v>112888</v>
      </c>
      <c r="E66880" t="s">
        <v>1714</v>
      </c>
    </row>
    <row r="66881" spans="1:5" x14ac:dyDescent="0.4">
      <c r="A66881" t="s">
        <v>112915</v>
      </c>
      <c r="B66881" t="str">
        <f t="shared" si="1045"/>
        <v>愛知県名古屋市瑞穂区片坂町</v>
      </c>
      <c r="C66881" t="s">
        <v>111288</v>
      </c>
      <c r="D66881" t="s">
        <v>112888</v>
      </c>
      <c r="E66881" t="s">
        <v>112916</v>
      </c>
    </row>
    <row r="66882" spans="1:5" x14ac:dyDescent="0.4">
      <c r="A66882" t="s">
        <v>112917</v>
      </c>
      <c r="B66882" t="str">
        <f t="shared" si="1045"/>
        <v>愛知県名古屋市瑞穂区甲山町</v>
      </c>
      <c r="C66882" t="s">
        <v>111288</v>
      </c>
      <c r="D66882" t="s">
        <v>112888</v>
      </c>
      <c r="E66882" t="s">
        <v>112918</v>
      </c>
    </row>
    <row r="66883" spans="1:5" x14ac:dyDescent="0.4">
      <c r="A66883" t="s">
        <v>112919</v>
      </c>
      <c r="B66883" t="str">
        <f t="shared" si="1045"/>
        <v>愛知県名古屋市瑞穂区釜塚町</v>
      </c>
      <c r="C66883" t="s">
        <v>111288</v>
      </c>
      <c r="D66883" t="s">
        <v>112888</v>
      </c>
      <c r="E66883" t="s">
        <v>112920</v>
      </c>
    </row>
    <row r="66884" spans="1:5" x14ac:dyDescent="0.4">
      <c r="A66884" t="s">
        <v>112921</v>
      </c>
      <c r="B66884" t="str">
        <f t="shared" si="1045"/>
        <v>愛知県名古屋市瑞穂区上坂町</v>
      </c>
      <c r="C66884" t="s">
        <v>111288</v>
      </c>
      <c r="D66884" t="s">
        <v>112888</v>
      </c>
      <c r="E66884" t="s">
        <v>81654</v>
      </c>
    </row>
    <row r="66885" spans="1:5" x14ac:dyDescent="0.4">
      <c r="A66885" t="s">
        <v>112922</v>
      </c>
      <c r="B66885" t="str">
        <f t="shared" si="1045"/>
        <v>愛知県名古屋市瑞穂区神穂町</v>
      </c>
      <c r="C66885" t="s">
        <v>111288</v>
      </c>
      <c r="D66885" t="s">
        <v>112888</v>
      </c>
      <c r="E66885" t="s">
        <v>112923</v>
      </c>
    </row>
    <row r="66886" spans="1:5" x14ac:dyDescent="0.4">
      <c r="A66886" t="s">
        <v>112924</v>
      </c>
      <c r="B66886" t="str">
        <f t="shared" si="1045"/>
        <v>愛知県名古屋市瑞穂区神前町</v>
      </c>
      <c r="C66886" t="s">
        <v>111288</v>
      </c>
      <c r="D66886" t="s">
        <v>112888</v>
      </c>
      <c r="E66886" t="s">
        <v>112925</v>
      </c>
    </row>
    <row r="66887" spans="1:5" x14ac:dyDescent="0.4">
      <c r="A66887" t="s">
        <v>112926</v>
      </c>
      <c r="B66887" t="str">
        <f t="shared" si="1045"/>
        <v>愛知県名古屋市瑞穂区上山町</v>
      </c>
      <c r="C66887" t="s">
        <v>111288</v>
      </c>
      <c r="D66887" t="s">
        <v>112888</v>
      </c>
      <c r="E66887" t="s">
        <v>58135</v>
      </c>
    </row>
    <row r="66888" spans="1:5" x14ac:dyDescent="0.4">
      <c r="A66888" t="s">
        <v>112927</v>
      </c>
      <c r="B66888" t="str">
        <f t="shared" si="1045"/>
        <v>愛知県名古屋市瑞穂区亀城町</v>
      </c>
      <c r="C66888" t="s">
        <v>111288</v>
      </c>
      <c r="D66888" t="s">
        <v>112888</v>
      </c>
      <c r="E66888" t="s">
        <v>112928</v>
      </c>
    </row>
    <row r="66889" spans="1:5" x14ac:dyDescent="0.4">
      <c r="A66889" t="s">
        <v>112929</v>
      </c>
      <c r="B66889" t="str">
        <f t="shared" si="1045"/>
        <v>愛知県名古屋市瑞穂区河岸</v>
      </c>
      <c r="C66889" t="s">
        <v>111288</v>
      </c>
      <c r="D66889" t="s">
        <v>112888</v>
      </c>
      <c r="E66889" t="s">
        <v>112930</v>
      </c>
    </row>
    <row r="66890" spans="1:5" x14ac:dyDescent="0.4">
      <c r="A66890" t="s">
        <v>112931</v>
      </c>
      <c r="B66890" t="str">
        <f t="shared" si="1045"/>
        <v>愛知県名古屋市瑞穂区河岸町</v>
      </c>
      <c r="C66890" t="s">
        <v>111288</v>
      </c>
      <c r="D66890" t="s">
        <v>112888</v>
      </c>
      <c r="E66890" t="s">
        <v>112932</v>
      </c>
    </row>
    <row r="66891" spans="1:5" x14ac:dyDescent="0.4">
      <c r="A66891" t="s">
        <v>112933</v>
      </c>
      <c r="B66891" t="str">
        <f t="shared" si="1045"/>
        <v>愛知県名古屋市瑞穂区川澄町</v>
      </c>
      <c r="C66891" t="s">
        <v>111288</v>
      </c>
      <c r="D66891" t="s">
        <v>112888</v>
      </c>
      <c r="E66891" t="s">
        <v>112934</v>
      </c>
    </row>
    <row r="66892" spans="1:5" x14ac:dyDescent="0.4">
      <c r="A66892" t="s">
        <v>112935</v>
      </c>
      <c r="B66892" t="str">
        <f t="shared" si="1045"/>
        <v>愛知県名古屋市瑞穂区雁道町</v>
      </c>
      <c r="C66892" t="s">
        <v>111288</v>
      </c>
      <c r="D66892" t="s">
        <v>112888</v>
      </c>
      <c r="E66892" t="s">
        <v>112936</v>
      </c>
    </row>
    <row r="66893" spans="1:5" x14ac:dyDescent="0.4">
      <c r="A66893" t="s">
        <v>112937</v>
      </c>
      <c r="B66893" t="str">
        <f t="shared" si="1045"/>
        <v>愛知県名古屋市瑞穂区北原町</v>
      </c>
      <c r="C66893" t="s">
        <v>111288</v>
      </c>
      <c r="D66893" t="s">
        <v>112888</v>
      </c>
      <c r="E66893" t="s">
        <v>50369</v>
      </c>
    </row>
    <row r="66894" spans="1:5" x14ac:dyDescent="0.4">
      <c r="A66894" t="s">
        <v>112938</v>
      </c>
      <c r="B66894" t="str">
        <f t="shared" si="1045"/>
        <v>愛知県名古屋市瑞穂区軍水町</v>
      </c>
      <c r="C66894" t="s">
        <v>111288</v>
      </c>
      <c r="D66894" t="s">
        <v>112888</v>
      </c>
      <c r="E66894" t="s">
        <v>112939</v>
      </c>
    </row>
    <row r="66895" spans="1:5" x14ac:dyDescent="0.4">
      <c r="A66895" t="s">
        <v>112940</v>
      </c>
      <c r="B66895" t="str">
        <f t="shared" si="1045"/>
        <v>愛知県名古屋市瑞穂区駒場町</v>
      </c>
      <c r="C66895" t="s">
        <v>111288</v>
      </c>
      <c r="D66895" t="s">
        <v>112888</v>
      </c>
      <c r="E66895" t="s">
        <v>1764</v>
      </c>
    </row>
    <row r="66896" spans="1:5" x14ac:dyDescent="0.4">
      <c r="A66896" t="s">
        <v>112941</v>
      </c>
      <c r="B66896" t="str">
        <f t="shared" si="1045"/>
        <v>愛知県名古屋市瑞穂区桜見町</v>
      </c>
      <c r="C66896" t="s">
        <v>111288</v>
      </c>
      <c r="D66896" t="s">
        <v>112888</v>
      </c>
      <c r="E66896" t="s">
        <v>112942</v>
      </c>
    </row>
    <row r="66897" spans="1:5" x14ac:dyDescent="0.4">
      <c r="A66897" t="s">
        <v>112943</v>
      </c>
      <c r="B66897" t="str">
        <f t="shared" si="1045"/>
        <v>愛知県名古屋市瑞穂区薩摩町</v>
      </c>
      <c r="C66897" t="s">
        <v>111288</v>
      </c>
      <c r="D66897" t="s">
        <v>112888</v>
      </c>
      <c r="E66897" t="s">
        <v>112944</v>
      </c>
    </row>
    <row r="66898" spans="1:5" x14ac:dyDescent="0.4">
      <c r="A66898" t="s">
        <v>112945</v>
      </c>
      <c r="B66898" t="str">
        <f t="shared" si="1045"/>
        <v>愛知県名古屋市瑞穂区佐渡町</v>
      </c>
      <c r="C66898" t="s">
        <v>111288</v>
      </c>
      <c r="D66898" t="s">
        <v>112888</v>
      </c>
      <c r="E66898" t="s">
        <v>112946</v>
      </c>
    </row>
    <row r="66899" spans="1:5" x14ac:dyDescent="0.4">
      <c r="A66899" t="s">
        <v>112947</v>
      </c>
      <c r="B66899" t="str">
        <f t="shared" si="1045"/>
        <v>愛知県名古屋市瑞穂区塩入町</v>
      </c>
      <c r="C66899" t="s">
        <v>111288</v>
      </c>
      <c r="D66899" t="s">
        <v>112888</v>
      </c>
      <c r="E66899" t="s">
        <v>112948</v>
      </c>
    </row>
    <row r="66900" spans="1:5" x14ac:dyDescent="0.4">
      <c r="A66900" t="s">
        <v>112949</v>
      </c>
      <c r="B66900" t="str">
        <f t="shared" si="1045"/>
        <v>愛知県名古屋市瑞穂区汐路町</v>
      </c>
      <c r="C66900" t="s">
        <v>111288</v>
      </c>
      <c r="D66900" t="s">
        <v>112888</v>
      </c>
      <c r="E66900" t="s">
        <v>112950</v>
      </c>
    </row>
    <row r="66901" spans="1:5" x14ac:dyDescent="0.4">
      <c r="A66901" t="s">
        <v>112951</v>
      </c>
      <c r="B66901" t="str">
        <f t="shared" si="1045"/>
        <v>愛知県名古屋市瑞穂区下坂町</v>
      </c>
      <c r="C66901" t="s">
        <v>111288</v>
      </c>
      <c r="D66901" t="s">
        <v>112888</v>
      </c>
      <c r="E66901" t="s">
        <v>77863</v>
      </c>
    </row>
    <row r="66902" spans="1:5" x14ac:dyDescent="0.4">
      <c r="A66902" t="s">
        <v>112952</v>
      </c>
      <c r="B66902" t="str">
        <f t="shared" si="1045"/>
        <v>愛知県名古屋市瑞穂区下山町</v>
      </c>
      <c r="C66902" t="s">
        <v>111288</v>
      </c>
      <c r="D66902" t="s">
        <v>112888</v>
      </c>
      <c r="E66902" t="s">
        <v>42708</v>
      </c>
    </row>
    <row r="66903" spans="1:5" x14ac:dyDescent="0.4">
      <c r="A66903" t="s">
        <v>112953</v>
      </c>
      <c r="B66903" t="str">
        <f t="shared" si="1045"/>
        <v>愛知県名古屋市瑞穂区春敲町</v>
      </c>
      <c r="C66903" t="s">
        <v>111288</v>
      </c>
      <c r="D66903" t="s">
        <v>112888</v>
      </c>
      <c r="E66903" t="s">
        <v>112954</v>
      </c>
    </row>
    <row r="66904" spans="1:5" x14ac:dyDescent="0.4">
      <c r="A66904" t="s">
        <v>112955</v>
      </c>
      <c r="B66904" t="str">
        <f t="shared" si="1045"/>
        <v>愛知県名古屋市瑞穂区松月町</v>
      </c>
      <c r="C66904" t="s">
        <v>111288</v>
      </c>
      <c r="D66904" t="s">
        <v>112888</v>
      </c>
      <c r="E66904" t="s">
        <v>112956</v>
      </c>
    </row>
    <row r="66905" spans="1:5" x14ac:dyDescent="0.4">
      <c r="A66905" t="s">
        <v>112957</v>
      </c>
      <c r="B66905" t="str">
        <f t="shared" si="1045"/>
        <v>愛知県名古屋市瑞穂区白砂町</v>
      </c>
      <c r="C66905" t="s">
        <v>111288</v>
      </c>
      <c r="D66905" t="s">
        <v>112888</v>
      </c>
      <c r="E66905" t="s">
        <v>112958</v>
      </c>
    </row>
    <row r="66906" spans="1:5" x14ac:dyDescent="0.4">
      <c r="A66906" t="s">
        <v>112959</v>
      </c>
      <c r="B66906" t="str">
        <f t="shared" si="1045"/>
        <v>愛知県名古屋市瑞穂区白羽根町</v>
      </c>
      <c r="C66906" t="s">
        <v>111288</v>
      </c>
      <c r="D66906" t="s">
        <v>112888</v>
      </c>
      <c r="E66906" t="s">
        <v>112960</v>
      </c>
    </row>
    <row r="66907" spans="1:5" x14ac:dyDescent="0.4">
      <c r="A66907" t="s">
        <v>112961</v>
      </c>
      <c r="B66907" t="str">
        <f t="shared" si="1045"/>
        <v>愛知県名古屋市瑞穂区新開町</v>
      </c>
      <c r="C66907" t="s">
        <v>111288</v>
      </c>
      <c r="D66907" t="s">
        <v>112888</v>
      </c>
      <c r="E66907" t="s">
        <v>4511</v>
      </c>
    </row>
    <row r="66908" spans="1:5" x14ac:dyDescent="0.4">
      <c r="A66908" t="s">
        <v>112962</v>
      </c>
      <c r="B66908" t="str">
        <f t="shared" si="1045"/>
        <v>愛知県名古屋市瑞穂区洲雲町</v>
      </c>
      <c r="C66908" t="s">
        <v>111288</v>
      </c>
      <c r="D66908" t="s">
        <v>112888</v>
      </c>
      <c r="E66908" t="s">
        <v>112963</v>
      </c>
    </row>
    <row r="66909" spans="1:5" x14ac:dyDescent="0.4">
      <c r="A66909" t="s">
        <v>112964</v>
      </c>
      <c r="B66909" t="str">
        <f t="shared" si="1045"/>
        <v>愛知県名古屋市瑞穂区須田町</v>
      </c>
      <c r="C66909" t="s">
        <v>111288</v>
      </c>
      <c r="D66909" t="s">
        <v>112888</v>
      </c>
      <c r="E66909" t="s">
        <v>112965</v>
      </c>
    </row>
    <row r="66910" spans="1:5" x14ac:dyDescent="0.4">
      <c r="A66910" t="s">
        <v>112966</v>
      </c>
      <c r="B66910" t="str">
        <f t="shared" si="1045"/>
        <v>愛知県名古屋市瑞穂区洲山町</v>
      </c>
      <c r="C66910" t="s">
        <v>111288</v>
      </c>
      <c r="D66910" t="s">
        <v>112888</v>
      </c>
      <c r="E66910" t="s">
        <v>112967</v>
      </c>
    </row>
    <row r="66911" spans="1:5" x14ac:dyDescent="0.4">
      <c r="A66911" t="s">
        <v>112968</v>
      </c>
      <c r="B66911" t="str">
        <f t="shared" si="1045"/>
        <v>愛知県名古屋市瑞穂区関取町</v>
      </c>
      <c r="C66911" t="s">
        <v>111288</v>
      </c>
      <c r="D66911" t="s">
        <v>112888</v>
      </c>
      <c r="E66911" t="s">
        <v>112969</v>
      </c>
    </row>
    <row r="66912" spans="1:5" x14ac:dyDescent="0.4">
      <c r="A66912" t="s">
        <v>112970</v>
      </c>
      <c r="B66912" t="str">
        <f t="shared" si="1045"/>
        <v>愛知県名古屋市瑞穂区膳棚町</v>
      </c>
      <c r="C66912" t="s">
        <v>111288</v>
      </c>
      <c r="D66912" t="s">
        <v>112888</v>
      </c>
      <c r="E66912" t="s">
        <v>112971</v>
      </c>
    </row>
    <row r="66913" spans="1:5" x14ac:dyDescent="0.4">
      <c r="A66913" t="s">
        <v>112972</v>
      </c>
      <c r="B66913" t="str">
        <f t="shared" si="1045"/>
        <v>愛知県名古屋市瑞穂区惣作町</v>
      </c>
      <c r="C66913" t="s">
        <v>111288</v>
      </c>
      <c r="D66913" t="s">
        <v>112888</v>
      </c>
      <c r="E66913" t="s">
        <v>112973</v>
      </c>
    </row>
    <row r="66914" spans="1:5" x14ac:dyDescent="0.4">
      <c r="A66914" t="s">
        <v>112974</v>
      </c>
      <c r="B66914" t="str">
        <f t="shared" si="1045"/>
        <v>愛知県名古屋市瑞穂区十六町</v>
      </c>
      <c r="C66914" t="s">
        <v>111288</v>
      </c>
      <c r="D66914" t="s">
        <v>112888</v>
      </c>
      <c r="E66914" t="s">
        <v>102568</v>
      </c>
    </row>
    <row r="66915" spans="1:5" x14ac:dyDescent="0.4">
      <c r="A66915" t="s">
        <v>112975</v>
      </c>
      <c r="B66915" t="str">
        <f t="shared" si="1045"/>
        <v>愛知県名古屋市瑞穂区大喜新町</v>
      </c>
      <c r="C66915" t="s">
        <v>111288</v>
      </c>
      <c r="D66915" t="s">
        <v>112888</v>
      </c>
      <c r="E66915" t="s">
        <v>112976</v>
      </c>
    </row>
    <row r="66916" spans="1:5" x14ac:dyDescent="0.4">
      <c r="A66916" t="s">
        <v>112977</v>
      </c>
      <c r="B66916" t="str">
        <f t="shared" si="1045"/>
        <v>愛知県名古屋市瑞穂区大喜町</v>
      </c>
      <c r="C66916" t="s">
        <v>111288</v>
      </c>
      <c r="D66916" t="s">
        <v>112888</v>
      </c>
      <c r="E66916" t="s">
        <v>112978</v>
      </c>
    </row>
    <row r="66917" spans="1:5" x14ac:dyDescent="0.4">
      <c r="A66917" t="s">
        <v>112979</v>
      </c>
      <c r="B66917" t="str">
        <f t="shared" si="1045"/>
        <v>愛知県名古屋市瑞穂区高田町</v>
      </c>
      <c r="C66917" t="s">
        <v>111288</v>
      </c>
      <c r="D66917" t="s">
        <v>112888</v>
      </c>
      <c r="E66917" t="s">
        <v>20030</v>
      </c>
    </row>
    <row r="66918" spans="1:5" x14ac:dyDescent="0.4">
      <c r="A66918" t="s">
        <v>112980</v>
      </c>
      <c r="B66918" t="str">
        <f t="shared" si="1045"/>
        <v>愛知県名古屋市瑞穂区高辻町</v>
      </c>
      <c r="C66918" t="s">
        <v>111288</v>
      </c>
      <c r="D66918" t="s">
        <v>112888</v>
      </c>
      <c r="E66918" t="s">
        <v>112797</v>
      </c>
    </row>
    <row r="66919" spans="1:5" x14ac:dyDescent="0.4">
      <c r="A66919" t="s">
        <v>112981</v>
      </c>
      <c r="B66919" t="str">
        <f t="shared" si="1045"/>
        <v>愛知県名古屋市瑞穂区竹田町</v>
      </c>
      <c r="C66919" t="s">
        <v>111288</v>
      </c>
      <c r="D66919" t="s">
        <v>112888</v>
      </c>
      <c r="E66919" t="s">
        <v>15506</v>
      </c>
    </row>
    <row r="66920" spans="1:5" x14ac:dyDescent="0.4">
      <c r="A66920" t="s">
        <v>112982</v>
      </c>
      <c r="B66920" t="str">
        <f t="shared" si="1045"/>
        <v>愛知県名古屋市瑞穂区岳見町</v>
      </c>
      <c r="C66920" t="s">
        <v>111288</v>
      </c>
      <c r="D66920" t="s">
        <v>112888</v>
      </c>
      <c r="E66920" t="s">
        <v>112983</v>
      </c>
    </row>
    <row r="66921" spans="1:5" x14ac:dyDescent="0.4">
      <c r="A66921" t="s">
        <v>112984</v>
      </c>
      <c r="B66921" t="str">
        <f t="shared" si="1045"/>
        <v>愛知県名古屋市瑞穂区田光町</v>
      </c>
      <c r="C66921" t="s">
        <v>111288</v>
      </c>
      <c r="D66921" t="s">
        <v>112888</v>
      </c>
      <c r="E66921" t="s">
        <v>112985</v>
      </c>
    </row>
    <row r="66922" spans="1:5" x14ac:dyDescent="0.4">
      <c r="A66922" t="s">
        <v>112986</v>
      </c>
      <c r="B66922" t="str">
        <f t="shared" si="1045"/>
        <v>愛知県名古屋市瑞穂区田辺通</v>
      </c>
      <c r="C66922" t="s">
        <v>111288</v>
      </c>
      <c r="D66922" t="s">
        <v>112888</v>
      </c>
      <c r="E66922" t="s">
        <v>112987</v>
      </c>
    </row>
    <row r="66923" spans="1:5" x14ac:dyDescent="0.4">
      <c r="A66923" t="s">
        <v>112988</v>
      </c>
      <c r="B66923" t="str">
        <f t="shared" si="1045"/>
        <v>愛知県名古屋市瑞穂区玉水町</v>
      </c>
      <c r="C66923" t="s">
        <v>111288</v>
      </c>
      <c r="D66923" t="s">
        <v>112888</v>
      </c>
      <c r="E66923" t="s">
        <v>112989</v>
      </c>
    </row>
    <row r="66924" spans="1:5" x14ac:dyDescent="0.4">
      <c r="A66924" t="s">
        <v>112990</v>
      </c>
      <c r="B66924" t="str">
        <f t="shared" si="1045"/>
        <v>愛知県名古屋市瑞穂区檀渓通</v>
      </c>
      <c r="C66924" t="s">
        <v>111288</v>
      </c>
      <c r="D66924" t="s">
        <v>112888</v>
      </c>
      <c r="E66924" t="s">
        <v>112991</v>
      </c>
    </row>
    <row r="66925" spans="1:5" x14ac:dyDescent="0.4">
      <c r="A66925" t="s">
        <v>112992</v>
      </c>
      <c r="B66925" t="str">
        <f t="shared" si="1045"/>
        <v>愛知県名古屋市瑞穂区津賀田町</v>
      </c>
      <c r="C66925" t="s">
        <v>111288</v>
      </c>
      <c r="D66925" t="s">
        <v>112888</v>
      </c>
      <c r="E66925" t="s">
        <v>112993</v>
      </c>
    </row>
    <row r="66926" spans="1:5" x14ac:dyDescent="0.4">
      <c r="A66926" t="s">
        <v>112994</v>
      </c>
      <c r="B66926" t="str">
        <f t="shared" si="1045"/>
        <v>愛知県名古屋市瑞穂区佃町</v>
      </c>
      <c r="C66926" t="s">
        <v>111288</v>
      </c>
      <c r="D66926" t="s">
        <v>112888</v>
      </c>
      <c r="E66926" t="s">
        <v>112995</v>
      </c>
    </row>
    <row r="66927" spans="1:5" x14ac:dyDescent="0.4">
      <c r="A66927" t="s">
        <v>112996</v>
      </c>
      <c r="B66927" t="str">
        <f t="shared" si="1045"/>
        <v>愛知県名古屋市瑞穂区土市町</v>
      </c>
      <c r="C66927" t="s">
        <v>111288</v>
      </c>
      <c r="D66927" t="s">
        <v>112888</v>
      </c>
      <c r="E66927" t="s">
        <v>112997</v>
      </c>
    </row>
    <row r="66928" spans="1:5" x14ac:dyDescent="0.4">
      <c r="A66928" t="s">
        <v>112998</v>
      </c>
      <c r="B66928" t="str">
        <f t="shared" si="1045"/>
        <v>愛知県名古屋市瑞穂区東栄町</v>
      </c>
      <c r="C66928" t="s">
        <v>111288</v>
      </c>
      <c r="D66928" t="s">
        <v>112888</v>
      </c>
      <c r="E66928" t="s">
        <v>33561</v>
      </c>
    </row>
    <row r="66929" spans="1:5" x14ac:dyDescent="0.4">
      <c r="A66929" t="s">
        <v>112999</v>
      </c>
      <c r="B66929" t="str">
        <f t="shared" si="1045"/>
        <v>愛知県名古屋市瑞穂区豊岡通</v>
      </c>
      <c r="C66929" t="s">
        <v>111288</v>
      </c>
      <c r="D66929" t="s">
        <v>112888</v>
      </c>
      <c r="E66929" t="s">
        <v>113000</v>
      </c>
    </row>
    <row r="66930" spans="1:5" x14ac:dyDescent="0.4">
      <c r="A66930" t="s">
        <v>113001</v>
      </c>
      <c r="B66930" t="str">
        <f t="shared" si="1045"/>
        <v>愛知県名古屋市瑞穂区苗代町</v>
      </c>
      <c r="C66930" t="s">
        <v>111288</v>
      </c>
      <c r="D66930" t="s">
        <v>112888</v>
      </c>
      <c r="E66930" t="s">
        <v>113002</v>
      </c>
    </row>
    <row r="66931" spans="1:5" x14ac:dyDescent="0.4">
      <c r="A66931" t="s">
        <v>113003</v>
      </c>
      <c r="B66931" t="str">
        <f t="shared" si="1045"/>
        <v>愛知県名古屋市瑞穂区直来町</v>
      </c>
      <c r="C66931" t="s">
        <v>111288</v>
      </c>
      <c r="D66931" t="s">
        <v>112888</v>
      </c>
      <c r="E66931" t="s">
        <v>113004</v>
      </c>
    </row>
    <row r="66932" spans="1:5" x14ac:dyDescent="0.4">
      <c r="A66932" t="s">
        <v>113005</v>
      </c>
      <c r="B66932" t="str">
        <f t="shared" si="1045"/>
        <v>愛知県名古屋市瑞穂区中根町</v>
      </c>
      <c r="C66932" t="s">
        <v>111288</v>
      </c>
      <c r="D66932" t="s">
        <v>112888</v>
      </c>
      <c r="E66932" t="s">
        <v>44001</v>
      </c>
    </row>
    <row r="66933" spans="1:5" x14ac:dyDescent="0.4">
      <c r="A66933" t="s">
        <v>113006</v>
      </c>
      <c r="B66933" t="str">
        <f t="shared" si="1045"/>
        <v>愛知県名古屋市瑞穂区中山町</v>
      </c>
      <c r="C66933" t="s">
        <v>111288</v>
      </c>
      <c r="D66933" t="s">
        <v>112888</v>
      </c>
      <c r="E66933" t="s">
        <v>43362</v>
      </c>
    </row>
    <row r="66934" spans="1:5" x14ac:dyDescent="0.4">
      <c r="A66934" t="s">
        <v>113007</v>
      </c>
      <c r="B66934" t="str">
        <f t="shared" si="1045"/>
        <v>愛知県名古屋市瑞穂区西ノ割町</v>
      </c>
      <c r="C66934" t="s">
        <v>111288</v>
      </c>
      <c r="D66934" t="s">
        <v>112888</v>
      </c>
      <c r="E66934" t="s">
        <v>113008</v>
      </c>
    </row>
    <row r="66935" spans="1:5" x14ac:dyDescent="0.4">
      <c r="A66935" t="s">
        <v>113009</v>
      </c>
      <c r="B66935" t="str">
        <f t="shared" si="1045"/>
        <v>愛知県名古屋市瑞穂区仁所町</v>
      </c>
      <c r="C66935" t="s">
        <v>111288</v>
      </c>
      <c r="D66935" t="s">
        <v>112888</v>
      </c>
      <c r="E66935" t="s">
        <v>113010</v>
      </c>
    </row>
    <row r="66936" spans="1:5" x14ac:dyDescent="0.4">
      <c r="A66936" t="s">
        <v>113011</v>
      </c>
      <c r="B66936" t="str">
        <f t="shared" si="1045"/>
        <v>愛知県名古屋市瑞穂区萩山町</v>
      </c>
      <c r="C66936" t="s">
        <v>111288</v>
      </c>
      <c r="D66936" t="s">
        <v>112888</v>
      </c>
      <c r="E66936" t="s">
        <v>70231</v>
      </c>
    </row>
    <row r="66937" spans="1:5" x14ac:dyDescent="0.4">
      <c r="A66937" t="s">
        <v>113012</v>
      </c>
      <c r="B66937" t="str">
        <f t="shared" si="1045"/>
        <v>愛知県名古屋市瑞穂区白龍町</v>
      </c>
      <c r="C66937" t="s">
        <v>111288</v>
      </c>
      <c r="D66937" t="s">
        <v>112888</v>
      </c>
      <c r="E66937" t="s">
        <v>113013</v>
      </c>
    </row>
    <row r="66938" spans="1:5" x14ac:dyDescent="0.4">
      <c r="A66938" t="s">
        <v>113014</v>
      </c>
      <c r="B66938" t="str">
        <f t="shared" si="1045"/>
        <v>愛知県名古屋市瑞穂区八勝通</v>
      </c>
      <c r="C66938" t="s">
        <v>111288</v>
      </c>
      <c r="D66938" t="s">
        <v>112888</v>
      </c>
      <c r="E66938" t="s">
        <v>113015</v>
      </c>
    </row>
    <row r="66939" spans="1:5" x14ac:dyDescent="0.4">
      <c r="A66939" t="s">
        <v>113016</v>
      </c>
      <c r="B66939" t="str">
        <f t="shared" si="1045"/>
        <v>愛知県名古屋市瑞穂区初日町</v>
      </c>
      <c r="C66939" t="s">
        <v>111288</v>
      </c>
      <c r="D66939" t="s">
        <v>112888</v>
      </c>
      <c r="E66939" t="s">
        <v>101994</v>
      </c>
    </row>
    <row r="66940" spans="1:5" x14ac:dyDescent="0.4">
      <c r="A66940" t="s">
        <v>113017</v>
      </c>
      <c r="B66940" t="str">
        <f t="shared" si="1045"/>
        <v>愛知県名古屋市瑞穂区花目町</v>
      </c>
      <c r="C66940" t="s">
        <v>111288</v>
      </c>
      <c r="D66940" t="s">
        <v>112888</v>
      </c>
      <c r="E66940" t="s">
        <v>113018</v>
      </c>
    </row>
    <row r="66941" spans="1:5" x14ac:dyDescent="0.4">
      <c r="A66941" t="s">
        <v>113019</v>
      </c>
      <c r="B66941" t="str">
        <f t="shared" si="1045"/>
        <v>愛知県名古屋市瑞穂区春山町</v>
      </c>
      <c r="C66941" t="s">
        <v>111288</v>
      </c>
      <c r="D66941" t="s">
        <v>112888</v>
      </c>
      <c r="E66941" t="s">
        <v>95243</v>
      </c>
    </row>
    <row r="66942" spans="1:5" x14ac:dyDescent="0.4">
      <c r="A66942" t="s">
        <v>113020</v>
      </c>
      <c r="B66942" t="str">
        <f t="shared" si="1045"/>
        <v>愛知県名古屋市瑞穂区日向町</v>
      </c>
      <c r="C66942" t="s">
        <v>111288</v>
      </c>
      <c r="D66942" t="s">
        <v>112888</v>
      </c>
      <c r="E66942" t="s">
        <v>37657</v>
      </c>
    </row>
    <row r="66943" spans="1:5" x14ac:dyDescent="0.4">
      <c r="A66943" t="s">
        <v>113021</v>
      </c>
      <c r="B66943" t="str">
        <f t="shared" si="1045"/>
        <v>愛知県名古屋市瑞穂区姫宮町</v>
      </c>
      <c r="C66943" t="s">
        <v>111288</v>
      </c>
      <c r="D66943" t="s">
        <v>112888</v>
      </c>
      <c r="E66943" t="s">
        <v>43113</v>
      </c>
    </row>
    <row r="66944" spans="1:5" x14ac:dyDescent="0.4">
      <c r="A66944" t="s">
        <v>113022</v>
      </c>
      <c r="B66944" t="str">
        <f t="shared" ref="B66944:B67007" si="1046">C66944&amp;D66944&amp;E66944</f>
        <v>愛知県名古屋市瑞穂区二野町</v>
      </c>
      <c r="C66944" t="s">
        <v>111288</v>
      </c>
      <c r="D66944" t="s">
        <v>112888</v>
      </c>
      <c r="E66944" t="s">
        <v>113023</v>
      </c>
    </row>
    <row r="66945" spans="1:5" x14ac:dyDescent="0.4">
      <c r="A66945" t="s">
        <v>113024</v>
      </c>
      <c r="B66945" t="str">
        <f t="shared" si="1046"/>
        <v>愛知県名古屋市瑞穂区船原町</v>
      </c>
      <c r="C66945" t="s">
        <v>111288</v>
      </c>
      <c r="D66945" t="s">
        <v>112888</v>
      </c>
      <c r="E66945" t="s">
        <v>113025</v>
      </c>
    </row>
    <row r="66946" spans="1:5" x14ac:dyDescent="0.4">
      <c r="A66946" t="s">
        <v>113026</v>
      </c>
      <c r="B66946" t="str">
        <f t="shared" si="1046"/>
        <v>愛知県名古屋市瑞穂区平郷町</v>
      </c>
      <c r="C66946" t="s">
        <v>111288</v>
      </c>
      <c r="D66946" t="s">
        <v>112888</v>
      </c>
      <c r="E66946" t="s">
        <v>113027</v>
      </c>
    </row>
    <row r="66947" spans="1:5" x14ac:dyDescent="0.4">
      <c r="A66947" t="s">
        <v>113028</v>
      </c>
      <c r="B66947" t="str">
        <f t="shared" si="1046"/>
        <v>愛知県名古屋市瑞穂区宝田町</v>
      </c>
      <c r="C66947" t="s">
        <v>111288</v>
      </c>
      <c r="D66947" t="s">
        <v>112888</v>
      </c>
      <c r="E66947" t="s">
        <v>113029</v>
      </c>
    </row>
    <row r="66948" spans="1:5" x14ac:dyDescent="0.4">
      <c r="A66948" t="s">
        <v>113030</v>
      </c>
      <c r="B66948" t="str">
        <f t="shared" si="1046"/>
        <v>愛知県名古屋市瑞穂区堀田通</v>
      </c>
      <c r="C66948" t="s">
        <v>111288</v>
      </c>
      <c r="D66948" t="s">
        <v>112888</v>
      </c>
      <c r="E66948" t="s">
        <v>113031</v>
      </c>
    </row>
    <row r="66949" spans="1:5" x14ac:dyDescent="0.4">
      <c r="A66949" t="s">
        <v>113032</v>
      </c>
      <c r="B66949" t="str">
        <f t="shared" si="1046"/>
        <v>愛知県名古屋市瑞穂区本願寺町</v>
      </c>
      <c r="C66949" t="s">
        <v>111288</v>
      </c>
      <c r="D66949" t="s">
        <v>112888</v>
      </c>
      <c r="E66949" t="s">
        <v>113033</v>
      </c>
    </row>
    <row r="66950" spans="1:5" x14ac:dyDescent="0.4">
      <c r="A66950" t="s">
        <v>113034</v>
      </c>
      <c r="B66950" t="str">
        <f t="shared" si="1046"/>
        <v>愛知県名古屋市瑞穂区前田町</v>
      </c>
      <c r="C66950" t="s">
        <v>111288</v>
      </c>
      <c r="D66950" t="s">
        <v>112888</v>
      </c>
      <c r="E66950" t="s">
        <v>32507</v>
      </c>
    </row>
    <row r="66951" spans="1:5" x14ac:dyDescent="0.4">
      <c r="A66951" t="s">
        <v>113035</v>
      </c>
      <c r="B66951" t="str">
        <f t="shared" si="1046"/>
        <v>愛知県名古屋市瑞穂区牧町</v>
      </c>
      <c r="C66951" t="s">
        <v>111288</v>
      </c>
      <c r="D66951" t="s">
        <v>112888</v>
      </c>
      <c r="E66951" t="s">
        <v>47988</v>
      </c>
    </row>
    <row r="66952" spans="1:5" x14ac:dyDescent="0.4">
      <c r="A66952" t="s">
        <v>113036</v>
      </c>
      <c r="B66952" t="str">
        <f t="shared" si="1046"/>
        <v>愛知県名古屋市瑞穂区松栄町</v>
      </c>
      <c r="C66952" t="s">
        <v>111288</v>
      </c>
      <c r="D66952" t="s">
        <v>112888</v>
      </c>
      <c r="E66952" t="s">
        <v>43609</v>
      </c>
    </row>
    <row r="66953" spans="1:5" x14ac:dyDescent="0.4">
      <c r="A66953" t="s">
        <v>113037</v>
      </c>
      <c r="B66953" t="str">
        <f t="shared" si="1046"/>
        <v>愛知県名古屋市瑞穂区松園町</v>
      </c>
      <c r="C66953" t="s">
        <v>111288</v>
      </c>
      <c r="D66953" t="s">
        <v>112888</v>
      </c>
      <c r="E66953" t="s">
        <v>7628</v>
      </c>
    </row>
    <row r="66954" spans="1:5" x14ac:dyDescent="0.4">
      <c r="A66954" t="s">
        <v>113038</v>
      </c>
      <c r="B66954" t="str">
        <f t="shared" si="1046"/>
        <v>愛知県名古屋市瑞穂区豆田町</v>
      </c>
      <c r="C66954" t="s">
        <v>111288</v>
      </c>
      <c r="D66954" t="s">
        <v>112888</v>
      </c>
      <c r="E66954" t="s">
        <v>113039</v>
      </c>
    </row>
    <row r="66955" spans="1:5" x14ac:dyDescent="0.4">
      <c r="A66955" t="s">
        <v>113040</v>
      </c>
      <c r="B66955" t="str">
        <f t="shared" si="1046"/>
        <v>愛知県名古屋市瑞穂区丸根町</v>
      </c>
      <c r="C66955" t="s">
        <v>111288</v>
      </c>
      <c r="D66955" t="s">
        <v>112888</v>
      </c>
      <c r="E66955" t="s">
        <v>113041</v>
      </c>
    </row>
    <row r="66956" spans="1:5" x14ac:dyDescent="0.4">
      <c r="A66956" t="s">
        <v>113042</v>
      </c>
      <c r="B66956" t="str">
        <f t="shared" si="1046"/>
        <v>愛知県名古屋市瑞穂区密柑山町</v>
      </c>
      <c r="C66956" t="s">
        <v>111288</v>
      </c>
      <c r="D66956" t="s">
        <v>112888</v>
      </c>
      <c r="E66956" t="s">
        <v>113043</v>
      </c>
    </row>
    <row r="66957" spans="1:5" x14ac:dyDescent="0.4">
      <c r="A66957" t="s">
        <v>113044</v>
      </c>
      <c r="B66957" t="str">
        <f t="shared" si="1046"/>
        <v>愛知県名古屋市瑞穂区瑞穂町（川澄）</v>
      </c>
      <c r="C66957" t="s">
        <v>111288</v>
      </c>
      <c r="D66957" t="s">
        <v>112888</v>
      </c>
      <c r="E66957" t="s">
        <v>113045</v>
      </c>
    </row>
    <row r="66958" spans="1:5" x14ac:dyDescent="0.4">
      <c r="A66958" t="s">
        <v>113046</v>
      </c>
      <c r="B66958" t="str">
        <f t="shared" si="1046"/>
        <v>愛知県名古屋市瑞穂区瑞穂町（西藤塚）</v>
      </c>
      <c r="C66958" t="s">
        <v>111288</v>
      </c>
      <c r="D66958" t="s">
        <v>112888</v>
      </c>
      <c r="E66958" t="s">
        <v>113047</v>
      </c>
    </row>
    <row r="66959" spans="1:5" x14ac:dyDescent="0.4">
      <c r="A66959" t="s">
        <v>113048</v>
      </c>
      <c r="B66959" t="str">
        <f t="shared" si="1046"/>
        <v>愛知県名古屋市瑞穂区瑞穂町（山の畑）</v>
      </c>
      <c r="C66959" t="s">
        <v>111288</v>
      </c>
      <c r="D66959" t="s">
        <v>112888</v>
      </c>
      <c r="E66959" t="s">
        <v>113049</v>
      </c>
    </row>
    <row r="66960" spans="1:5" x14ac:dyDescent="0.4">
      <c r="A66960" t="s">
        <v>113050</v>
      </c>
      <c r="B66960" t="str">
        <f t="shared" si="1046"/>
        <v>愛知県名古屋市瑞穂区瑞穂通</v>
      </c>
      <c r="C66960" t="s">
        <v>111288</v>
      </c>
      <c r="D66960" t="s">
        <v>112888</v>
      </c>
      <c r="E66960" t="s">
        <v>113051</v>
      </c>
    </row>
    <row r="66961" spans="1:5" x14ac:dyDescent="0.4">
      <c r="A66961" t="s">
        <v>113052</v>
      </c>
      <c r="B66961" t="str">
        <f t="shared" si="1046"/>
        <v>愛知県名古屋市瑞穂区御劔町</v>
      </c>
      <c r="C66961" t="s">
        <v>111288</v>
      </c>
      <c r="D66961" t="s">
        <v>112888</v>
      </c>
      <c r="E66961" t="s">
        <v>113053</v>
      </c>
    </row>
    <row r="66962" spans="1:5" x14ac:dyDescent="0.4">
      <c r="A66962" t="s">
        <v>113054</v>
      </c>
      <c r="B66962" t="str">
        <f t="shared" si="1046"/>
        <v>愛知県名古屋市瑞穂区南山町</v>
      </c>
      <c r="C66962" t="s">
        <v>111288</v>
      </c>
      <c r="D66962" t="s">
        <v>112888</v>
      </c>
      <c r="E66962" t="s">
        <v>93770</v>
      </c>
    </row>
    <row r="66963" spans="1:5" x14ac:dyDescent="0.4">
      <c r="A66963" t="s">
        <v>113055</v>
      </c>
      <c r="B66963" t="str">
        <f t="shared" si="1046"/>
        <v>愛知県名古屋市瑞穂区妙音通</v>
      </c>
      <c r="C66963" t="s">
        <v>111288</v>
      </c>
      <c r="D66963" t="s">
        <v>112888</v>
      </c>
      <c r="E66963" t="s">
        <v>113056</v>
      </c>
    </row>
    <row r="66964" spans="1:5" x14ac:dyDescent="0.4">
      <c r="A66964" t="s">
        <v>113057</v>
      </c>
      <c r="B66964" t="str">
        <f t="shared" si="1046"/>
        <v>愛知県名古屋市瑞穂区村上町</v>
      </c>
      <c r="C66964" t="s">
        <v>111288</v>
      </c>
      <c r="D66964" t="s">
        <v>112888</v>
      </c>
      <c r="E66964" t="s">
        <v>47996</v>
      </c>
    </row>
    <row r="66965" spans="1:5" x14ac:dyDescent="0.4">
      <c r="A66965" t="s">
        <v>113058</v>
      </c>
      <c r="B66965" t="str">
        <f t="shared" si="1046"/>
        <v>愛知県名古屋市瑞穂区明前町</v>
      </c>
      <c r="C66965" t="s">
        <v>111288</v>
      </c>
      <c r="D66965" t="s">
        <v>112888</v>
      </c>
      <c r="E66965" t="s">
        <v>113059</v>
      </c>
    </row>
    <row r="66966" spans="1:5" x14ac:dyDescent="0.4">
      <c r="A66966" t="s">
        <v>113060</v>
      </c>
      <c r="B66966" t="str">
        <f t="shared" si="1046"/>
        <v>愛知県名古屋市瑞穂区桃園町</v>
      </c>
      <c r="C66966" t="s">
        <v>111288</v>
      </c>
      <c r="D66966" t="s">
        <v>112888</v>
      </c>
      <c r="E66966" t="s">
        <v>107270</v>
      </c>
    </row>
    <row r="66967" spans="1:5" x14ac:dyDescent="0.4">
      <c r="A66967" t="s">
        <v>113061</v>
      </c>
      <c r="B66967" t="str">
        <f t="shared" si="1046"/>
        <v>愛知県名古屋市瑞穂区師長町</v>
      </c>
      <c r="C66967" t="s">
        <v>111288</v>
      </c>
      <c r="D66967" t="s">
        <v>112888</v>
      </c>
      <c r="E66967" t="s">
        <v>113062</v>
      </c>
    </row>
    <row r="66968" spans="1:5" x14ac:dyDescent="0.4">
      <c r="A66968" t="s">
        <v>113063</v>
      </c>
      <c r="B66968" t="str">
        <f t="shared" si="1046"/>
        <v>愛知県名古屋市瑞穂区弥富ケ丘町</v>
      </c>
      <c r="C66968" t="s">
        <v>111288</v>
      </c>
      <c r="D66968" t="s">
        <v>112888</v>
      </c>
      <c r="E66968" t="s">
        <v>113064</v>
      </c>
    </row>
    <row r="66969" spans="1:5" x14ac:dyDescent="0.4">
      <c r="A66969" t="s">
        <v>113065</v>
      </c>
      <c r="B66969" t="str">
        <f t="shared" si="1046"/>
        <v>愛知県名古屋市瑞穂区弥富町密柑山</v>
      </c>
      <c r="C66969" t="s">
        <v>111288</v>
      </c>
      <c r="D66969" t="s">
        <v>112888</v>
      </c>
      <c r="E66969" t="s">
        <v>113066</v>
      </c>
    </row>
    <row r="66970" spans="1:5" x14ac:dyDescent="0.4">
      <c r="A66970" t="s">
        <v>113067</v>
      </c>
      <c r="B66970" t="str">
        <f t="shared" si="1046"/>
        <v>愛知県名古屋市瑞穂区弥富町茨山</v>
      </c>
      <c r="C66970" t="s">
        <v>111288</v>
      </c>
      <c r="D66970" t="s">
        <v>112888</v>
      </c>
      <c r="E66970" t="s">
        <v>113068</v>
      </c>
    </row>
    <row r="66971" spans="1:5" x14ac:dyDescent="0.4">
      <c r="A66971" t="s">
        <v>113069</v>
      </c>
      <c r="B66971" t="str">
        <f t="shared" si="1046"/>
        <v>愛知県名古屋市瑞穂区弥富町上山</v>
      </c>
      <c r="C66971" t="s">
        <v>111288</v>
      </c>
      <c r="D66971" t="s">
        <v>112888</v>
      </c>
      <c r="E66971" t="s">
        <v>113070</v>
      </c>
    </row>
    <row r="66972" spans="1:5" x14ac:dyDescent="0.4">
      <c r="A66972" t="s">
        <v>113071</v>
      </c>
      <c r="B66972" t="str">
        <f t="shared" si="1046"/>
        <v>愛知県名古屋市瑞穂区弥富町紅葉園</v>
      </c>
      <c r="C66972" t="s">
        <v>111288</v>
      </c>
      <c r="D66972" t="s">
        <v>112888</v>
      </c>
      <c r="E66972" t="s">
        <v>113072</v>
      </c>
    </row>
    <row r="66973" spans="1:5" x14ac:dyDescent="0.4">
      <c r="A66973" t="s">
        <v>113073</v>
      </c>
      <c r="B66973" t="str">
        <f t="shared" si="1046"/>
        <v>愛知県名古屋市瑞穂区弥富町桜ケ岡</v>
      </c>
      <c r="C66973" t="s">
        <v>111288</v>
      </c>
      <c r="D66973" t="s">
        <v>112888</v>
      </c>
      <c r="E66973" t="s">
        <v>113074</v>
      </c>
    </row>
    <row r="66974" spans="1:5" x14ac:dyDescent="0.4">
      <c r="A66974" t="s">
        <v>113075</v>
      </c>
      <c r="B66974" t="str">
        <f t="shared" si="1046"/>
        <v>愛知県名古屋市瑞穂区弥富町清水ケ岡</v>
      </c>
      <c r="C66974" t="s">
        <v>111288</v>
      </c>
      <c r="D66974" t="s">
        <v>112888</v>
      </c>
      <c r="E66974" t="s">
        <v>113076</v>
      </c>
    </row>
    <row r="66975" spans="1:5" x14ac:dyDescent="0.4">
      <c r="A66975" t="s">
        <v>113077</v>
      </c>
      <c r="B66975" t="str">
        <f t="shared" si="1046"/>
        <v>愛知県名古屋市瑞穂区弥富町月見ケ岡</v>
      </c>
      <c r="C66975" t="s">
        <v>111288</v>
      </c>
      <c r="D66975" t="s">
        <v>112888</v>
      </c>
      <c r="E66975" t="s">
        <v>113078</v>
      </c>
    </row>
    <row r="66976" spans="1:5" x14ac:dyDescent="0.4">
      <c r="A66976" t="s">
        <v>113079</v>
      </c>
      <c r="B66976" t="str">
        <f t="shared" si="1046"/>
        <v>愛知県名古屋市瑞穂区弥富町円山</v>
      </c>
      <c r="C66976" t="s">
        <v>111288</v>
      </c>
      <c r="D66976" t="s">
        <v>112888</v>
      </c>
      <c r="E66976" t="s">
        <v>113080</v>
      </c>
    </row>
    <row r="66977" spans="1:5" x14ac:dyDescent="0.4">
      <c r="A66977" t="s">
        <v>113081</v>
      </c>
      <c r="B66977" t="str">
        <f t="shared" si="1046"/>
        <v>愛知県名古屋市瑞穂区弥富町緑ケ岡</v>
      </c>
      <c r="C66977" t="s">
        <v>111288</v>
      </c>
      <c r="D66977" t="s">
        <v>112888</v>
      </c>
      <c r="E66977" t="s">
        <v>113082</v>
      </c>
    </row>
    <row r="66978" spans="1:5" x14ac:dyDescent="0.4">
      <c r="A66978" t="s">
        <v>113083</v>
      </c>
      <c r="B66978" t="str">
        <f t="shared" si="1046"/>
        <v>愛知県名古屋市瑞穂区弥富通</v>
      </c>
      <c r="C66978" t="s">
        <v>111288</v>
      </c>
      <c r="D66978" t="s">
        <v>112888</v>
      </c>
      <c r="E66978" t="s">
        <v>113084</v>
      </c>
    </row>
    <row r="66979" spans="1:5" x14ac:dyDescent="0.4">
      <c r="A66979" t="s">
        <v>113085</v>
      </c>
      <c r="B66979" t="str">
        <f t="shared" si="1046"/>
        <v>愛知県名古屋市瑞穂区柳ケ枝町</v>
      </c>
      <c r="C66979" t="s">
        <v>111288</v>
      </c>
      <c r="D66979" t="s">
        <v>112888</v>
      </c>
      <c r="E66979" t="s">
        <v>113086</v>
      </c>
    </row>
    <row r="66980" spans="1:5" x14ac:dyDescent="0.4">
      <c r="A66980" t="s">
        <v>113087</v>
      </c>
      <c r="B66980" t="str">
        <f t="shared" si="1046"/>
        <v>愛知県名古屋市瑞穂区山下通</v>
      </c>
      <c r="C66980" t="s">
        <v>111288</v>
      </c>
      <c r="D66980" t="s">
        <v>112888</v>
      </c>
      <c r="E66980" t="s">
        <v>113088</v>
      </c>
    </row>
    <row r="66981" spans="1:5" x14ac:dyDescent="0.4">
      <c r="A66981" t="s">
        <v>113089</v>
      </c>
      <c r="B66981" t="str">
        <f t="shared" si="1046"/>
        <v>愛知県名古屋市瑞穂区陽明町</v>
      </c>
      <c r="C66981" t="s">
        <v>111288</v>
      </c>
      <c r="D66981" t="s">
        <v>112888</v>
      </c>
      <c r="E66981" t="s">
        <v>94519</v>
      </c>
    </row>
    <row r="66982" spans="1:5" x14ac:dyDescent="0.4">
      <c r="A66982" t="s">
        <v>113090</v>
      </c>
      <c r="B66982" t="str">
        <f t="shared" si="1046"/>
        <v>愛知県名古屋市熱田区以下に掲載がない場合</v>
      </c>
      <c r="C66982" t="s">
        <v>111288</v>
      </c>
      <c r="D66982" t="s">
        <v>113091</v>
      </c>
      <c r="E66982" t="s">
        <v>10</v>
      </c>
    </row>
    <row r="66983" spans="1:5" x14ac:dyDescent="0.4">
      <c r="A66983" t="s">
        <v>113092</v>
      </c>
      <c r="B66983" t="str">
        <f t="shared" si="1046"/>
        <v>愛知県名古屋市熱田区青池町</v>
      </c>
      <c r="C66983" t="s">
        <v>111288</v>
      </c>
      <c r="D66983" t="s">
        <v>113091</v>
      </c>
      <c r="E66983" t="s">
        <v>113093</v>
      </c>
    </row>
    <row r="66984" spans="1:5" x14ac:dyDescent="0.4">
      <c r="A66984" t="s">
        <v>113094</v>
      </c>
      <c r="B66984" t="str">
        <f t="shared" si="1046"/>
        <v>愛知県名古屋市熱田区明野町</v>
      </c>
      <c r="C66984" t="s">
        <v>111288</v>
      </c>
      <c r="D66984" t="s">
        <v>113091</v>
      </c>
      <c r="E66984" t="s">
        <v>85357</v>
      </c>
    </row>
    <row r="66985" spans="1:5" x14ac:dyDescent="0.4">
      <c r="A66985" t="s">
        <v>113095</v>
      </c>
      <c r="B66985" t="str">
        <f t="shared" si="1046"/>
        <v>愛知県名古屋市熱田区熱田新田東組</v>
      </c>
      <c r="C66985" t="s">
        <v>111288</v>
      </c>
      <c r="D66985" t="s">
        <v>113091</v>
      </c>
      <c r="E66985" t="s">
        <v>113096</v>
      </c>
    </row>
    <row r="66986" spans="1:5" x14ac:dyDescent="0.4">
      <c r="A66986" t="s">
        <v>113097</v>
      </c>
      <c r="B66986" t="str">
        <f t="shared" si="1046"/>
        <v>愛知県名古屋市熱田区熱田西町</v>
      </c>
      <c r="C66986" t="s">
        <v>111288</v>
      </c>
      <c r="D66986" t="s">
        <v>113091</v>
      </c>
      <c r="E66986" t="s">
        <v>113098</v>
      </c>
    </row>
    <row r="66987" spans="1:5" x14ac:dyDescent="0.4">
      <c r="A66987" t="s">
        <v>113099</v>
      </c>
      <c r="B66987" t="str">
        <f t="shared" si="1046"/>
        <v>愛知県名古屋市熱田区池内町</v>
      </c>
      <c r="C66987" t="s">
        <v>111288</v>
      </c>
      <c r="D66987" t="s">
        <v>113091</v>
      </c>
      <c r="E66987" t="s">
        <v>113100</v>
      </c>
    </row>
    <row r="66988" spans="1:5" x14ac:dyDescent="0.4">
      <c r="A66988" t="s">
        <v>113101</v>
      </c>
      <c r="B66988" t="str">
        <f t="shared" si="1046"/>
        <v>愛知県名古屋市熱田区一番</v>
      </c>
      <c r="C66988" t="s">
        <v>111288</v>
      </c>
      <c r="D66988" t="s">
        <v>113091</v>
      </c>
      <c r="E66988" t="s">
        <v>113102</v>
      </c>
    </row>
    <row r="66989" spans="1:5" x14ac:dyDescent="0.4">
      <c r="A66989" t="s">
        <v>113103</v>
      </c>
      <c r="B66989" t="str">
        <f t="shared" si="1046"/>
        <v>愛知県名古屋市熱田区内田町</v>
      </c>
      <c r="C66989" t="s">
        <v>111288</v>
      </c>
      <c r="D66989" t="s">
        <v>113091</v>
      </c>
      <c r="E66989" t="s">
        <v>43448</v>
      </c>
    </row>
    <row r="66990" spans="1:5" x14ac:dyDescent="0.4">
      <c r="A66990" t="s">
        <v>113104</v>
      </c>
      <c r="B66990" t="str">
        <f t="shared" si="1046"/>
        <v>愛知県名古屋市熱田区大瀬子町</v>
      </c>
      <c r="C66990" t="s">
        <v>111288</v>
      </c>
      <c r="D66990" t="s">
        <v>113091</v>
      </c>
      <c r="E66990" t="s">
        <v>113105</v>
      </c>
    </row>
    <row r="66991" spans="1:5" x14ac:dyDescent="0.4">
      <c r="A66991" t="s">
        <v>113106</v>
      </c>
      <c r="B66991" t="str">
        <f t="shared" si="1046"/>
        <v>愛知県名古屋市熱田区尾頭町</v>
      </c>
      <c r="C66991" t="s">
        <v>111288</v>
      </c>
      <c r="D66991" t="s">
        <v>113091</v>
      </c>
      <c r="E66991" t="s">
        <v>113107</v>
      </c>
    </row>
    <row r="66992" spans="1:5" x14ac:dyDescent="0.4">
      <c r="A66992" t="s">
        <v>113108</v>
      </c>
      <c r="B66992" t="str">
        <f t="shared" si="1046"/>
        <v>愛知県名古屋市熱田区金山</v>
      </c>
      <c r="C66992" t="s">
        <v>111288</v>
      </c>
      <c r="D66992" t="s">
        <v>113091</v>
      </c>
      <c r="E66992" t="s">
        <v>8083</v>
      </c>
    </row>
    <row r="66993" spans="1:5" x14ac:dyDescent="0.4">
      <c r="A66993" t="s">
        <v>113109</v>
      </c>
      <c r="B66993" t="str">
        <f t="shared" si="1046"/>
        <v>愛知県名古屋市熱田区金山町</v>
      </c>
      <c r="C66993" t="s">
        <v>111288</v>
      </c>
      <c r="D66993" t="s">
        <v>113091</v>
      </c>
      <c r="E66993" t="s">
        <v>36727</v>
      </c>
    </row>
    <row r="66994" spans="1:5" x14ac:dyDescent="0.4">
      <c r="A66994" t="s">
        <v>113110</v>
      </c>
      <c r="B66994" t="str">
        <f t="shared" si="1046"/>
        <v>愛知県名古屋市熱田区河田町</v>
      </c>
      <c r="C66994" t="s">
        <v>111288</v>
      </c>
      <c r="D66994" t="s">
        <v>113091</v>
      </c>
      <c r="E66994" t="s">
        <v>66598</v>
      </c>
    </row>
    <row r="66995" spans="1:5" x14ac:dyDescent="0.4">
      <c r="A66995" t="s">
        <v>113111</v>
      </c>
      <c r="B66995" t="str">
        <f t="shared" si="1046"/>
        <v>愛知県名古屋市熱田区川並町</v>
      </c>
      <c r="C66995" t="s">
        <v>111288</v>
      </c>
      <c r="D66995" t="s">
        <v>113091</v>
      </c>
      <c r="E66995" t="s">
        <v>113112</v>
      </c>
    </row>
    <row r="66996" spans="1:5" x14ac:dyDescent="0.4">
      <c r="A66996" t="s">
        <v>113113</v>
      </c>
      <c r="B66996" t="str">
        <f t="shared" si="1046"/>
        <v>愛知県名古屋市熱田区木之免町</v>
      </c>
      <c r="C66996" t="s">
        <v>111288</v>
      </c>
      <c r="D66996" t="s">
        <v>113091</v>
      </c>
      <c r="E66996" t="s">
        <v>113114</v>
      </c>
    </row>
    <row r="66997" spans="1:5" x14ac:dyDescent="0.4">
      <c r="A66997" t="s">
        <v>113115</v>
      </c>
      <c r="B66997" t="str">
        <f t="shared" si="1046"/>
        <v>愛知県名古屋市熱田区切戸町</v>
      </c>
      <c r="C66997" t="s">
        <v>111288</v>
      </c>
      <c r="D66997" t="s">
        <v>113091</v>
      </c>
      <c r="E66997" t="s">
        <v>113116</v>
      </c>
    </row>
    <row r="66998" spans="1:5" x14ac:dyDescent="0.4">
      <c r="A66998" t="s">
        <v>113117</v>
      </c>
      <c r="B66998" t="str">
        <f t="shared" si="1046"/>
        <v>愛知県名古屋市熱田区神戸町</v>
      </c>
      <c r="C66998" t="s">
        <v>111288</v>
      </c>
      <c r="D66998" t="s">
        <v>113091</v>
      </c>
      <c r="E66998" t="s">
        <v>50396</v>
      </c>
    </row>
    <row r="66999" spans="1:5" x14ac:dyDescent="0.4">
      <c r="A66999" t="s">
        <v>113118</v>
      </c>
      <c r="B66999" t="str">
        <f t="shared" si="1046"/>
        <v>愛知県名古屋市熱田区古新町</v>
      </c>
      <c r="C66999" t="s">
        <v>111288</v>
      </c>
      <c r="D66999" t="s">
        <v>113091</v>
      </c>
      <c r="E66999" t="s">
        <v>113119</v>
      </c>
    </row>
    <row r="67000" spans="1:5" x14ac:dyDescent="0.4">
      <c r="A67000" t="s">
        <v>113120</v>
      </c>
      <c r="B67000" t="str">
        <f t="shared" si="1046"/>
        <v>愛知県名古屋市熱田区五番町</v>
      </c>
      <c r="C67000" t="s">
        <v>111288</v>
      </c>
      <c r="D67000" t="s">
        <v>113091</v>
      </c>
      <c r="E67000" t="s">
        <v>55221</v>
      </c>
    </row>
    <row r="67001" spans="1:5" x14ac:dyDescent="0.4">
      <c r="A67001" t="s">
        <v>113121</v>
      </c>
      <c r="B67001" t="str">
        <f t="shared" si="1046"/>
        <v>愛知県名古屋市熱田区五本松町</v>
      </c>
      <c r="C67001" t="s">
        <v>111288</v>
      </c>
      <c r="D67001" t="s">
        <v>113091</v>
      </c>
      <c r="E67001" t="s">
        <v>113122</v>
      </c>
    </row>
    <row r="67002" spans="1:5" x14ac:dyDescent="0.4">
      <c r="A67002" t="s">
        <v>113123</v>
      </c>
      <c r="B67002" t="str">
        <f t="shared" si="1046"/>
        <v>愛知県名古屋市熱田区西郊通</v>
      </c>
      <c r="C67002" t="s">
        <v>111288</v>
      </c>
      <c r="D67002" t="s">
        <v>113091</v>
      </c>
      <c r="E67002" t="s">
        <v>113124</v>
      </c>
    </row>
    <row r="67003" spans="1:5" x14ac:dyDescent="0.4">
      <c r="A67003" t="s">
        <v>113125</v>
      </c>
      <c r="B67003" t="str">
        <f t="shared" si="1046"/>
        <v>愛知県名古屋市熱田区桜田町</v>
      </c>
      <c r="C67003" t="s">
        <v>111288</v>
      </c>
      <c r="D67003" t="s">
        <v>113091</v>
      </c>
      <c r="E67003" t="s">
        <v>89026</v>
      </c>
    </row>
    <row r="67004" spans="1:5" x14ac:dyDescent="0.4">
      <c r="A67004" t="s">
        <v>113126</v>
      </c>
      <c r="B67004" t="str">
        <f t="shared" si="1046"/>
        <v>愛知県名古屋市熱田区沢上</v>
      </c>
      <c r="C67004" t="s">
        <v>111288</v>
      </c>
      <c r="D67004" t="s">
        <v>113091</v>
      </c>
      <c r="E67004" t="s">
        <v>113127</v>
      </c>
    </row>
    <row r="67005" spans="1:5" x14ac:dyDescent="0.4">
      <c r="A67005" t="s">
        <v>113128</v>
      </c>
      <c r="B67005" t="str">
        <f t="shared" si="1046"/>
        <v>愛知県名古屋市熱田区沢下町</v>
      </c>
      <c r="C67005" t="s">
        <v>111288</v>
      </c>
      <c r="D67005" t="s">
        <v>113091</v>
      </c>
      <c r="E67005" t="s">
        <v>113129</v>
      </c>
    </row>
    <row r="67006" spans="1:5" x14ac:dyDescent="0.4">
      <c r="A67006" t="s">
        <v>113130</v>
      </c>
      <c r="B67006" t="str">
        <f t="shared" si="1046"/>
        <v>愛知県名古屋市熱田区三番町</v>
      </c>
      <c r="C67006" t="s">
        <v>111288</v>
      </c>
      <c r="D67006" t="s">
        <v>113091</v>
      </c>
      <c r="E67006" t="s">
        <v>37234</v>
      </c>
    </row>
    <row r="67007" spans="1:5" x14ac:dyDescent="0.4">
      <c r="A67007" t="s">
        <v>113131</v>
      </c>
      <c r="B67007" t="str">
        <f t="shared" si="1046"/>
        <v>愛知県名古屋市熱田区三本松町</v>
      </c>
      <c r="C67007" t="s">
        <v>111288</v>
      </c>
      <c r="D67007" t="s">
        <v>113091</v>
      </c>
      <c r="E67007" t="s">
        <v>113132</v>
      </c>
    </row>
    <row r="67008" spans="1:5" x14ac:dyDescent="0.4">
      <c r="A67008" t="s">
        <v>113133</v>
      </c>
      <c r="B67008" t="str">
        <f t="shared" ref="B67008:B67071" si="1047">C67008&amp;D67008&amp;E67008</f>
        <v>愛知県名古屋市熱田区白鳥</v>
      </c>
      <c r="C67008" t="s">
        <v>111288</v>
      </c>
      <c r="D67008" t="s">
        <v>113091</v>
      </c>
      <c r="E67008" t="s">
        <v>10966</v>
      </c>
    </row>
    <row r="67009" spans="1:5" x14ac:dyDescent="0.4">
      <c r="A67009" t="s">
        <v>113134</v>
      </c>
      <c r="B67009" t="str">
        <f t="shared" si="1047"/>
        <v>愛知県名古屋市熱田区白鳥町</v>
      </c>
      <c r="C67009" t="s">
        <v>111288</v>
      </c>
      <c r="D67009" t="s">
        <v>113091</v>
      </c>
      <c r="E67009" t="s">
        <v>1781</v>
      </c>
    </row>
    <row r="67010" spans="1:5" x14ac:dyDescent="0.4">
      <c r="A67010" t="s">
        <v>113135</v>
      </c>
      <c r="B67010" t="str">
        <f t="shared" si="1047"/>
        <v>愛知県名古屋市熱田区新尾頭</v>
      </c>
      <c r="C67010" t="s">
        <v>111288</v>
      </c>
      <c r="D67010" t="s">
        <v>113091</v>
      </c>
      <c r="E67010" t="s">
        <v>113136</v>
      </c>
    </row>
    <row r="67011" spans="1:5" x14ac:dyDescent="0.4">
      <c r="A67011" t="s">
        <v>113137</v>
      </c>
      <c r="B67011" t="str">
        <f t="shared" si="1047"/>
        <v>愛知県名古屋市熱田区神宮</v>
      </c>
      <c r="C67011" t="s">
        <v>111288</v>
      </c>
      <c r="D67011" t="s">
        <v>113091</v>
      </c>
      <c r="E67011" t="s">
        <v>113138</v>
      </c>
    </row>
    <row r="67012" spans="1:5" x14ac:dyDescent="0.4">
      <c r="A67012" t="s">
        <v>113139</v>
      </c>
      <c r="B67012" t="str">
        <f t="shared" si="1047"/>
        <v>愛知県名古屋市熱田区神野町</v>
      </c>
      <c r="C67012" t="s">
        <v>111288</v>
      </c>
      <c r="D67012" t="s">
        <v>113091</v>
      </c>
      <c r="E67012" t="s">
        <v>88896</v>
      </c>
    </row>
    <row r="67013" spans="1:5" x14ac:dyDescent="0.4">
      <c r="A67013" t="s">
        <v>113140</v>
      </c>
      <c r="B67013" t="str">
        <f t="shared" si="1047"/>
        <v>愛知県名古屋市熱田区須賀町</v>
      </c>
      <c r="C67013" t="s">
        <v>111288</v>
      </c>
      <c r="D67013" t="s">
        <v>113091</v>
      </c>
      <c r="E67013" t="s">
        <v>22028</v>
      </c>
    </row>
    <row r="67014" spans="1:5" x14ac:dyDescent="0.4">
      <c r="A67014" t="s">
        <v>113141</v>
      </c>
      <c r="B67014" t="str">
        <f t="shared" si="1047"/>
        <v>愛知県名古屋市熱田区外土居町</v>
      </c>
      <c r="C67014" t="s">
        <v>111288</v>
      </c>
      <c r="D67014" t="s">
        <v>113091</v>
      </c>
      <c r="E67014" t="s">
        <v>113142</v>
      </c>
    </row>
    <row r="67015" spans="1:5" x14ac:dyDescent="0.4">
      <c r="A67015" t="s">
        <v>113143</v>
      </c>
      <c r="B67015" t="str">
        <f t="shared" si="1047"/>
        <v>愛知県名古屋市熱田区大宝</v>
      </c>
      <c r="C67015" t="s">
        <v>111288</v>
      </c>
      <c r="D67015" t="s">
        <v>113091</v>
      </c>
      <c r="E67015" t="s">
        <v>43218</v>
      </c>
    </row>
    <row r="67016" spans="1:5" x14ac:dyDescent="0.4">
      <c r="A67016" t="s">
        <v>113144</v>
      </c>
      <c r="B67016" t="str">
        <f t="shared" si="1047"/>
        <v>愛知県名古屋市熱田区高蔵町</v>
      </c>
      <c r="C67016" t="s">
        <v>111288</v>
      </c>
      <c r="D67016" t="s">
        <v>113091</v>
      </c>
      <c r="E67016" t="s">
        <v>113145</v>
      </c>
    </row>
    <row r="67017" spans="1:5" x14ac:dyDescent="0.4">
      <c r="A67017" t="s">
        <v>113146</v>
      </c>
      <c r="B67017" t="str">
        <f t="shared" si="1047"/>
        <v>愛知県名古屋市熱田区田中町</v>
      </c>
      <c r="C67017" t="s">
        <v>111288</v>
      </c>
      <c r="D67017" t="s">
        <v>113091</v>
      </c>
      <c r="E67017" t="s">
        <v>16892</v>
      </c>
    </row>
    <row r="67018" spans="1:5" x14ac:dyDescent="0.4">
      <c r="A67018" t="s">
        <v>113147</v>
      </c>
      <c r="B67018" t="str">
        <f t="shared" si="1047"/>
        <v>愛知県名古屋市熱田区玉の井町</v>
      </c>
      <c r="C67018" t="s">
        <v>111288</v>
      </c>
      <c r="D67018" t="s">
        <v>113091</v>
      </c>
      <c r="E67018" t="s">
        <v>113148</v>
      </c>
    </row>
    <row r="67019" spans="1:5" x14ac:dyDescent="0.4">
      <c r="A67019" t="s">
        <v>113149</v>
      </c>
      <c r="B67019" t="str">
        <f t="shared" si="1047"/>
        <v>愛知県名古屋市熱田区千年</v>
      </c>
      <c r="C67019" t="s">
        <v>111288</v>
      </c>
      <c r="D67019" t="s">
        <v>113091</v>
      </c>
      <c r="E67019" t="s">
        <v>14951</v>
      </c>
    </row>
    <row r="67020" spans="1:5" x14ac:dyDescent="0.4">
      <c r="A67020" t="s">
        <v>113150</v>
      </c>
      <c r="B67020" t="str">
        <f t="shared" si="1047"/>
        <v>愛知県名古屋市熱田区千代田町</v>
      </c>
      <c r="C67020" t="s">
        <v>111288</v>
      </c>
      <c r="D67020" t="s">
        <v>113091</v>
      </c>
      <c r="E67020" t="s">
        <v>5820</v>
      </c>
    </row>
    <row r="67021" spans="1:5" x14ac:dyDescent="0.4">
      <c r="A67021" t="s">
        <v>113151</v>
      </c>
      <c r="B67021" t="str">
        <f t="shared" si="1047"/>
        <v>愛知県名古屋市熱田区伝馬</v>
      </c>
      <c r="C67021" t="s">
        <v>111288</v>
      </c>
      <c r="D67021" t="s">
        <v>113091</v>
      </c>
      <c r="E67021" t="s">
        <v>113152</v>
      </c>
    </row>
    <row r="67022" spans="1:5" x14ac:dyDescent="0.4">
      <c r="A67022" t="s">
        <v>113153</v>
      </c>
      <c r="B67022" t="str">
        <f t="shared" si="1047"/>
        <v>愛知県名古屋市熱田区中瀬町</v>
      </c>
      <c r="C67022" t="s">
        <v>111288</v>
      </c>
      <c r="D67022" t="s">
        <v>113091</v>
      </c>
      <c r="E67022" t="s">
        <v>108590</v>
      </c>
    </row>
    <row r="67023" spans="1:5" x14ac:dyDescent="0.4">
      <c r="A67023" t="s">
        <v>113154</v>
      </c>
      <c r="B67023" t="str">
        <f t="shared" si="1047"/>
        <v>愛知県名古屋市熱田区中田町</v>
      </c>
      <c r="C67023" t="s">
        <v>111288</v>
      </c>
      <c r="D67023" t="s">
        <v>113091</v>
      </c>
      <c r="E67023" t="s">
        <v>23002</v>
      </c>
    </row>
    <row r="67024" spans="1:5" x14ac:dyDescent="0.4">
      <c r="A67024" t="s">
        <v>113155</v>
      </c>
      <c r="B67024" t="str">
        <f t="shared" si="1047"/>
        <v>愛知県名古屋市熱田区中出町</v>
      </c>
      <c r="C67024" t="s">
        <v>111288</v>
      </c>
      <c r="D67024" t="s">
        <v>113091</v>
      </c>
      <c r="E67024" t="s">
        <v>113156</v>
      </c>
    </row>
    <row r="67025" spans="1:5" x14ac:dyDescent="0.4">
      <c r="A67025" t="s">
        <v>113157</v>
      </c>
      <c r="B67025" t="str">
        <f t="shared" si="1047"/>
        <v>愛知県名古屋市熱田区中野新町</v>
      </c>
      <c r="C67025" t="s">
        <v>111288</v>
      </c>
      <c r="D67025" t="s">
        <v>113091</v>
      </c>
      <c r="E67025" t="s">
        <v>84235</v>
      </c>
    </row>
    <row r="67026" spans="1:5" x14ac:dyDescent="0.4">
      <c r="A67026" t="s">
        <v>113158</v>
      </c>
      <c r="B67026" t="str">
        <f t="shared" si="1047"/>
        <v>愛知県名古屋市熱田区波寄町</v>
      </c>
      <c r="C67026" t="s">
        <v>111288</v>
      </c>
      <c r="D67026" t="s">
        <v>113091</v>
      </c>
      <c r="E67026" t="s">
        <v>93564</v>
      </c>
    </row>
    <row r="67027" spans="1:5" x14ac:dyDescent="0.4">
      <c r="A67027" t="s">
        <v>113159</v>
      </c>
      <c r="B67027" t="str">
        <f t="shared" si="1047"/>
        <v>愛知県名古屋市熱田区西野町</v>
      </c>
      <c r="C67027" t="s">
        <v>111288</v>
      </c>
      <c r="D67027" t="s">
        <v>113091</v>
      </c>
      <c r="E67027" t="s">
        <v>33595</v>
      </c>
    </row>
    <row r="67028" spans="1:5" x14ac:dyDescent="0.4">
      <c r="A67028" t="s">
        <v>113160</v>
      </c>
      <c r="B67028" t="str">
        <f t="shared" si="1047"/>
        <v>愛知県名古屋市熱田区二番</v>
      </c>
      <c r="C67028" t="s">
        <v>111288</v>
      </c>
      <c r="D67028" t="s">
        <v>113091</v>
      </c>
      <c r="E67028" t="s">
        <v>113161</v>
      </c>
    </row>
    <row r="67029" spans="1:5" x14ac:dyDescent="0.4">
      <c r="A67029" t="s">
        <v>113162</v>
      </c>
      <c r="B67029" t="str">
        <f t="shared" si="1047"/>
        <v>愛知県名古屋市熱田区野立町</v>
      </c>
      <c r="C67029" t="s">
        <v>111288</v>
      </c>
      <c r="D67029" t="s">
        <v>113091</v>
      </c>
      <c r="E67029" t="s">
        <v>90215</v>
      </c>
    </row>
    <row r="67030" spans="1:5" x14ac:dyDescent="0.4">
      <c r="A67030" t="s">
        <v>113163</v>
      </c>
      <c r="B67030" t="str">
        <f t="shared" si="1047"/>
        <v>愛知県名古屋市熱田区幡野町</v>
      </c>
      <c r="C67030" t="s">
        <v>111288</v>
      </c>
      <c r="D67030" t="s">
        <v>113091</v>
      </c>
      <c r="E67030" t="s">
        <v>113164</v>
      </c>
    </row>
    <row r="67031" spans="1:5" x14ac:dyDescent="0.4">
      <c r="A67031" t="s">
        <v>113165</v>
      </c>
      <c r="B67031" t="str">
        <f t="shared" si="1047"/>
        <v>愛知県名古屋市熱田区旗屋</v>
      </c>
      <c r="C67031" t="s">
        <v>111288</v>
      </c>
      <c r="D67031" t="s">
        <v>113091</v>
      </c>
      <c r="E67031" t="s">
        <v>76023</v>
      </c>
    </row>
    <row r="67032" spans="1:5" x14ac:dyDescent="0.4">
      <c r="A67032" t="s">
        <v>113166</v>
      </c>
      <c r="B67032" t="str">
        <f t="shared" si="1047"/>
        <v>愛知県名古屋市熱田区旗屋町</v>
      </c>
      <c r="C67032" t="s">
        <v>111288</v>
      </c>
      <c r="D67032" t="s">
        <v>113091</v>
      </c>
      <c r="E67032" t="s">
        <v>113167</v>
      </c>
    </row>
    <row r="67033" spans="1:5" x14ac:dyDescent="0.4">
      <c r="A67033" t="s">
        <v>113168</v>
      </c>
      <c r="B67033" t="str">
        <f t="shared" si="1047"/>
        <v>愛知県名古屋市熱田区八番</v>
      </c>
      <c r="C67033" t="s">
        <v>111288</v>
      </c>
      <c r="D67033" t="s">
        <v>113091</v>
      </c>
      <c r="E67033" t="s">
        <v>113169</v>
      </c>
    </row>
    <row r="67034" spans="1:5" x14ac:dyDescent="0.4">
      <c r="A67034" t="s">
        <v>113170</v>
      </c>
      <c r="B67034" t="str">
        <f t="shared" si="1047"/>
        <v>愛知県名古屋市熱田区花表町</v>
      </c>
      <c r="C67034" t="s">
        <v>111288</v>
      </c>
      <c r="D67034" t="s">
        <v>113091</v>
      </c>
      <c r="E67034" t="s">
        <v>113171</v>
      </c>
    </row>
    <row r="67035" spans="1:5" x14ac:dyDescent="0.4">
      <c r="A67035" t="s">
        <v>113172</v>
      </c>
      <c r="B67035" t="str">
        <f t="shared" si="1047"/>
        <v>愛知県名古屋市熱田区花町</v>
      </c>
      <c r="C67035" t="s">
        <v>111288</v>
      </c>
      <c r="D67035" t="s">
        <v>113091</v>
      </c>
      <c r="E67035" t="s">
        <v>75050</v>
      </c>
    </row>
    <row r="67036" spans="1:5" x14ac:dyDescent="0.4">
      <c r="A67036" t="s">
        <v>113173</v>
      </c>
      <c r="B67036" t="str">
        <f t="shared" si="1047"/>
        <v>愛知県名古屋市熱田区比々野町</v>
      </c>
      <c r="C67036" t="s">
        <v>111288</v>
      </c>
      <c r="D67036" t="s">
        <v>113091</v>
      </c>
      <c r="E67036" t="s">
        <v>113174</v>
      </c>
    </row>
    <row r="67037" spans="1:5" x14ac:dyDescent="0.4">
      <c r="A67037" t="s">
        <v>113175</v>
      </c>
      <c r="B67037" t="str">
        <f t="shared" si="1047"/>
        <v>愛知県名古屋市熱田区南一番町</v>
      </c>
      <c r="C67037" t="s">
        <v>111288</v>
      </c>
      <c r="D67037" t="s">
        <v>113091</v>
      </c>
      <c r="E67037" t="s">
        <v>32525</v>
      </c>
    </row>
    <row r="67038" spans="1:5" x14ac:dyDescent="0.4">
      <c r="A67038" t="s">
        <v>113176</v>
      </c>
      <c r="B67038" t="str">
        <f t="shared" si="1047"/>
        <v>愛知県名古屋市熱田区南八熊町</v>
      </c>
      <c r="C67038" t="s">
        <v>111288</v>
      </c>
      <c r="D67038" t="s">
        <v>113091</v>
      </c>
      <c r="E67038" t="s">
        <v>113177</v>
      </c>
    </row>
    <row r="67039" spans="1:5" x14ac:dyDescent="0.4">
      <c r="A67039" t="s">
        <v>113178</v>
      </c>
      <c r="B67039" t="str">
        <f t="shared" si="1047"/>
        <v>愛知県名古屋市熱田区六野</v>
      </c>
      <c r="C67039" t="s">
        <v>111288</v>
      </c>
      <c r="D67039" t="s">
        <v>113091</v>
      </c>
      <c r="E67039" t="s">
        <v>61208</v>
      </c>
    </row>
    <row r="67040" spans="1:5" x14ac:dyDescent="0.4">
      <c r="A67040" t="s">
        <v>113179</v>
      </c>
      <c r="B67040" t="str">
        <f t="shared" si="1047"/>
        <v>愛知県名古屋市熱田区森後町</v>
      </c>
      <c r="C67040" t="s">
        <v>111288</v>
      </c>
      <c r="D67040" t="s">
        <v>113091</v>
      </c>
      <c r="E67040" t="s">
        <v>113180</v>
      </c>
    </row>
    <row r="67041" spans="1:5" x14ac:dyDescent="0.4">
      <c r="A67041" t="s">
        <v>113181</v>
      </c>
      <c r="B67041" t="str">
        <f t="shared" si="1047"/>
        <v>愛知県名古屋市熱田区横田</v>
      </c>
      <c r="C67041" t="s">
        <v>111288</v>
      </c>
      <c r="D67041" t="s">
        <v>113091</v>
      </c>
      <c r="E67041" t="s">
        <v>37710</v>
      </c>
    </row>
    <row r="67042" spans="1:5" x14ac:dyDescent="0.4">
      <c r="A67042" t="s">
        <v>113182</v>
      </c>
      <c r="B67042" t="str">
        <f t="shared" si="1047"/>
        <v>愛知県名古屋市熱田区夜寒町</v>
      </c>
      <c r="C67042" t="s">
        <v>111288</v>
      </c>
      <c r="D67042" t="s">
        <v>113091</v>
      </c>
      <c r="E67042" t="s">
        <v>113183</v>
      </c>
    </row>
    <row r="67043" spans="1:5" x14ac:dyDescent="0.4">
      <c r="A67043" t="s">
        <v>113184</v>
      </c>
      <c r="B67043" t="str">
        <f t="shared" si="1047"/>
        <v>愛知県名古屋市熱田区四番</v>
      </c>
      <c r="C67043" t="s">
        <v>111288</v>
      </c>
      <c r="D67043" t="s">
        <v>113091</v>
      </c>
      <c r="E67043" t="s">
        <v>113185</v>
      </c>
    </row>
    <row r="67044" spans="1:5" x14ac:dyDescent="0.4">
      <c r="A67044" t="s">
        <v>113186</v>
      </c>
      <c r="B67044" t="str">
        <f t="shared" si="1047"/>
        <v>愛知県名古屋市熱田区六番</v>
      </c>
      <c r="C67044" t="s">
        <v>111288</v>
      </c>
      <c r="D67044" t="s">
        <v>113091</v>
      </c>
      <c r="E67044" t="s">
        <v>113187</v>
      </c>
    </row>
    <row r="67045" spans="1:5" x14ac:dyDescent="0.4">
      <c r="A67045" t="s">
        <v>113188</v>
      </c>
      <c r="B67045" t="str">
        <f t="shared" si="1047"/>
        <v>愛知県名古屋市中川区以下に掲載がない場合</v>
      </c>
      <c r="C67045" t="s">
        <v>111288</v>
      </c>
      <c r="D67045" t="s">
        <v>113189</v>
      </c>
      <c r="E67045" t="s">
        <v>10</v>
      </c>
    </row>
    <row r="67046" spans="1:5" x14ac:dyDescent="0.4">
      <c r="A67046" t="s">
        <v>113190</v>
      </c>
      <c r="B67046" t="str">
        <f t="shared" si="1047"/>
        <v>愛知県名古屋市中川区愛知町</v>
      </c>
      <c r="C67046" t="s">
        <v>111288</v>
      </c>
      <c r="D67046" t="s">
        <v>113189</v>
      </c>
      <c r="E67046" t="s">
        <v>113191</v>
      </c>
    </row>
    <row r="67047" spans="1:5" x14ac:dyDescent="0.4">
      <c r="A67047" t="s">
        <v>113192</v>
      </c>
      <c r="B67047" t="str">
        <f t="shared" si="1047"/>
        <v>愛知県名古屋市中川区熱田新田東組</v>
      </c>
      <c r="C67047" t="s">
        <v>111288</v>
      </c>
      <c r="D67047" t="s">
        <v>113189</v>
      </c>
      <c r="E67047" t="s">
        <v>113096</v>
      </c>
    </row>
    <row r="67048" spans="1:5" x14ac:dyDescent="0.4">
      <c r="A67048" t="s">
        <v>113193</v>
      </c>
      <c r="B67048" t="str">
        <f t="shared" si="1047"/>
        <v>愛知県名古屋市中川区荒江町</v>
      </c>
      <c r="C67048" t="s">
        <v>111288</v>
      </c>
      <c r="D67048" t="s">
        <v>113189</v>
      </c>
      <c r="E67048" t="s">
        <v>113194</v>
      </c>
    </row>
    <row r="67049" spans="1:5" x14ac:dyDescent="0.4">
      <c r="A67049" t="s">
        <v>113195</v>
      </c>
      <c r="B67049" t="str">
        <f t="shared" si="1047"/>
        <v>愛知県名古屋市中川区荒子</v>
      </c>
      <c r="C67049" t="s">
        <v>111288</v>
      </c>
      <c r="D67049" t="s">
        <v>113189</v>
      </c>
      <c r="E67049" t="s">
        <v>56870</v>
      </c>
    </row>
    <row r="67050" spans="1:5" x14ac:dyDescent="0.4">
      <c r="A67050" t="s">
        <v>113196</v>
      </c>
      <c r="B67050" t="str">
        <f t="shared" si="1047"/>
        <v>愛知県名古屋市中川区荒越町</v>
      </c>
      <c r="C67050" t="s">
        <v>111288</v>
      </c>
      <c r="D67050" t="s">
        <v>113189</v>
      </c>
      <c r="E67050" t="s">
        <v>113197</v>
      </c>
    </row>
    <row r="67051" spans="1:5" x14ac:dyDescent="0.4">
      <c r="A67051" t="s">
        <v>113198</v>
      </c>
      <c r="B67051" t="str">
        <f t="shared" si="1047"/>
        <v>愛知県名古屋市中川区荒子町</v>
      </c>
      <c r="C67051" t="s">
        <v>111288</v>
      </c>
      <c r="D67051" t="s">
        <v>113189</v>
      </c>
      <c r="E67051" t="s">
        <v>49980</v>
      </c>
    </row>
    <row r="67052" spans="1:5" x14ac:dyDescent="0.4">
      <c r="A67052" t="s">
        <v>113199</v>
      </c>
      <c r="B67052" t="str">
        <f t="shared" si="1047"/>
        <v>愛知県名古屋市中川区荒中町</v>
      </c>
      <c r="C67052" t="s">
        <v>111288</v>
      </c>
      <c r="D67052" t="s">
        <v>113189</v>
      </c>
      <c r="E67052" t="s">
        <v>113200</v>
      </c>
    </row>
    <row r="67053" spans="1:5" x14ac:dyDescent="0.4">
      <c r="A67053" t="s">
        <v>113201</v>
      </c>
      <c r="B67053" t="str">
        <f t="shared" si="1047"/>
        <v>愛知県名古屋市中川区一色新町</v>
      </c>
      <c r="C67053" t="s">
        <v>111288</v>
      </c>
      <c r="D67053" t="s">
        <v>113189</v>
      </c>
      <c r="E67053" t="s">
        <v>113202</v>
      </c>
    </row>
    <row r="67054" spans="1:5" x14ac:dyDescent="0.4">
      <c r="A67054" t="s">
        <v>113203</v>
      </c>
      <c r="B67054" t="str">
        <f t="shared" si="1047"/>
        <v>愛知県名古屋市中川区石場町</v>
      </c>
      <c r="C67054" t="s">
        <v>111288</v>
      </c>
      <c r="D67054" t="s">
        <v>113189</v>
      </c>
      <c r="E67054" t="s">
        <v>113204</v>
      </c>
    </row>
    <row r="67055" spans="1:5" x14ac:dyDescent="0.4">
      <c r="A67055" t="s">
        <v>113205</v>
      </c>
      <c r="B67055" t="str">
        <f t="shared" si="1047"/>
        <v>愛知県名古屋市中川区一柳通</v>
      </c>
      <c r="C67055" t="s">
        <v>111288</v>
      </c>
      <c r="D67055" t="s">
        <v>113189</v>
      </c>
      <c r="E67055" t="s">
        <v>113206</v>
      </c>
    </row>
    <row r="67056" spans="1:5" x14ac:dyDescent="0.4">
      <c r="A67056" t="s">
        <v>113207</v>
      </c>
      <c r="B67056" t="str">
        <f t="shared" si="1047"/>
        <v>愛知県名古屋市中川区岩塚町（本地）</v>
      </c>
      <c r="C67056" t="s">
        <v>111288</v>
      </c>
      <c r="D67056" t="s">
        <v>113189</v>
      </c>
      <c r="E67056" t="s">
        <v>113208</v>
      </c>
    </row>
    <row r="67057" spans="1:5" x14ac:dyDescent="0.4">
      <c r="A67057" t="s">
        <v>113209</v>
      </c>
      <c r="B67057" t="str">
        <f t="shared" si="1047"/>
        <v>愛知県名古屋市中川区牛立町</v>
      </c>
      <c r="C67057" t="s">
        <v>111288</v>
      </c>
      <c r="D67057" t="s">
        <v>113189</v>
      </c>
      <c r="E67057" t="s">
        <v>113210</v>
      </c>
    </row>
    <row r="67058" spans="1:5" x14ac:dyDescent="0.4">
      <c r="A67058" t="s">
        <v>113211</v>
      </c>
      <c r="B67058" t="str">
        <f t="shared" si="1047"/>
        <v>愛知県名古屋市中川区打出</v>
      </c>
      <c r="C67058" t="s">
        <v>111288</v>
      </c>
      <c r="D67058" t="s">
        <v>113189</v>
      </c>
      <c r="E67058" t="s">
        <v>83591</v>
      </c>
    </row>
    <row r="67059" spans="1:5" x14ac:dyDescent="0.4">
      <c r="A67059" t="s">
        <v>113212</v>
      </c>
      <c r="B67059" t="str">
        <f t="shared" si="1047"/>
        <v>愛知県名古屋市中川区打出町</v>
      </c>
      <c r="C67059" t="s">
        <v>111288</v>
      </c>
      <c r="D67059" t="s">
        <v>113189</v>
      </c>
      <c r="E67059" t="s">
        <v>113213</v>
      </c>
    </row>
    <row r="67060" spans="1:5" x14ac:dyDescent="0.4">
      <c r="A67060" t="s">
        <v>113214</v>
      </c>
      <c r="B67060" t="str">
        <f t="shared" si="1047"/>
        <v>愛知県名古屋市中川区打出本町</v>
      </c>
      <c r="C67060" t="s">
        <v>111288</v>
      </c>
      <c r="D67060" t="s">
        <v>113189</v>
      </c>
      <c r="E67060" t="s">
        <v>113215</v>
      </c>
    </row>
    <row r="67061" spans="1:5" x14ac:dyDescent="0.4">
      <c r="A67061" t="s">
        <v>113216</v>
      </c>
      <c r="B67061" t="str">
        <f t="shared" si="1047"/>
        <v>愛知県名古屋市中川区打中</v>
      </c>
      <c r="C67061" t="s">
        <v>111288</v>
      </c>
      <c r="D67061" t="s">
        <v>113189</v>
      </c>
      <c r="E67061" t="s">
        <v>113217</v>
      </c>
    </row>
    <row r="67062" spans="1:5" x14ac:dyDescent="0.4">
      <c r="A67062" t="s">
        <v>113218</v>
      </c>
      <c r="B67062" t="str">
        <f t="shared" si="1047"/>
        <v>愛知県名古屋市中川区馬手町</v>
      </c>
      <c r="C67062" t="s">
        <v>111288</v>
      </c>
      <c r="D67062" t="s">
        <v>113189</v>
      </c>
      <c r="E67062" t="s">
        <v>113219</v>
      </c>
    </row>
    <row r="67063" spans="1:5" x14ac:dyDescent="0.4">
      <c r="A67063" t="s">
        <v>113220</v>
      </c>
      <c r="B67063" t="str">
        <f t="shared" si="1047"/>
        <v>愛知県名古屋市中川区運河町</v>
      </c>
      <c r="C67063" t="s">
        <v>111288</v>
      </c>
      <c r="D67063" t="s">
        <v>113189</v>
      </c>
      <c r="E67063" t="s">
        <v>112002</v>
      </c>
    </row>
    <row r="67064" spans="1:5" x14ac:dyDescent="0.4">
      <c r="A67064" t="s">
        <v>113221</v>
      </c>
      <c r="B67064" t="str">
        <f t="shared" si="1047"/>
        <v>愛知県名古屋市中川区運河通</v>
      </c>
      <c r="C67064" t="s">
        <v>111288</v>
      </c>
      <c r="D67064" t="s">
        <v>113189</v>
      </c>
      <c r="E67064" t="s">
        <v>113222</v>
      </c>
    </row>
    <row r="67065" spans="1:5" x14ac:dyDescent="0.4">
      <c r="A67065" t="s">
        <v>113223</v>
      </c>
      <c r="B67065" t="str">
        <f t="shared" si="1047"/>
        <v>愛知県名古屋市中川区榎津西町</v>
      </c>
      <c r="C67065" t="s">
        <v>111288</v>
      </c>
      <c r="D67065" t="s">
        <v>113189</v>
      </c>
      <c r="E67065" t="s">
        <v>113224</v>
      </c>
    </row>
    <row r="67066" spans="1:5" x14ac:dyDescent="0.4">
      <c r="A67066" t="s">
        <v>113225</v>
      </c>
      <c r="B67066" t="str">
        <f t="shared" si="1047"/>
        <v>愛知県名古屋市中川区榎松町</v>
      </c>
      <c r="C67066" t="s">
        <v>111288</v>
      </c>
      <c r="D67066" t="s">
        <v>113189</v>
      </c>
      <c r="E67066" t="s">
        <v>113226</v>
      </c>
    </row>
    <row r="67067" spans="1:5" x14ac:dyDescent="0.4">
      <c r="A67067" t="s">
        <v>113227</v>
      </c>
      <c r="B67067" t="str">
        <f t="shared" si="1047"/>
        <v>愛知県名古屋市中川区江松</v>
      </c>
      <c r="C67067" t="s">
        <v>111288</v>
      </c>
      <c r="D67067" t="s">
        <v>113189</v>
      </c>
      <c r="E67067" t="s">
        <v>113228</v>
      </c>
    </row>
    <row r="67068" spans="1:5" x14ac:dyDescent="0.4">
      <c r="A67068" t="s">
        <v>113229</v>
      </c>
      <c r="B67068" t="str">
        <f t="shared" si="1047"/>
        <v>愛知県名古屋市中川区江松西町</v>
      </c>
      <c r="C67068" t="s">
        <v>111288</v>
      </c>
      <c r="D67068" t="s">
        <v>113189</v>
      </c>
      <c r="E67068" t="s">
        <v>113230</v>
      </c>
    </row>
    <row r="67069" spans="1:5" x14ac:dyDescent="0.4">
      <c r="A67069" t="s">
        <v>113231</v>
      </c>
      <c r="B67069" t="str">
        <f t="shared" si="1047"/>
        <v>愛知県名古屋市中川区笈瀬町</v>
      </c>
      <c r="C67069" t="s">
        <v>111288</v>
      </c>
      <c r="D67069" t="s">
        <v>113189</v>
      </c>
      <c r="E67069" t="s">
        <v>113232</v>
      </c>
    </row>
    <row r="67070" spans="1:5" x14ac:dyDescent="0.4">
      <c r="A67070" t="s">
        <v>113233</v>
      </c>
      <c r="B67070" t="str">
        <f t="shared" si="1047"/>
        <v>愛知県名古屋市中川区応仁町</v>
      </c>
      <c r="C67070" t="s">
        <v>111288</v>
      </c>
      <c r="D67070" t="s">
        <v>113189</v>
      </c>
      <c r="E67070" t="s">
        <v>113234</v>
      </c>
    </row>
    <row r="67071" spans="1:5" x14ac:dyDescent="0.4">
      <c r="A67071" t="s">
        <v>113235</v>
      </c>
      <c r="B67071" t="str">
        <f t="shared" si="1047"/>
        <v>愛知県名古屋市中川区大塩町</v>
      </c>
      <c r="C67071" t="s">
        <v>111288</v>
      </c>
      <c r="D67071" t="s">
        <v>113189</v>
      </c>
      <c r="E67071" t="s">
        <v>95044</v>
      </c>
    </row>
    <row r="67072" spans="1:5" x14ac:dyDescent="0.4">
      <c r="A67072" t="s">
        <v>113236</v>
      </c>
      <c r="B67072" t="str">
        <f t="shared" ref="B67072:B67135" si="1048">C67072&amp;D67072&amp;E67072</f>
        <v>愛知県名古屋市中川区大畑町</v>
      </c>
      <c r="C67072" t="s">
        <v>111288</v>
      </c>
      <c r="D67072" t="s">
        <v>113189</v>
      </c>
      <c r="E67072" t="s">
        <v>15966</v>
      </c>
    </row>
    <row r="67073" spans="1:5" x14ac:dyDescent="0.4">
      <c r="A67073" t="s">
        <v>113237</v>
      </c>
      <c r="B67073" t="str">
        <f t="shared" si="1048"/>
        <v>愛知県名古屋市中川区大山町</v>
      </c>
      <c r="C67073" t="s">
        <v>111288</v>
      </c>
      <c r="D67073" t="s">
        <v>113189</v>
      </c>
      <c r="E67073" t="s">
        <v>5235</v>
      </c>
    </row>
    <row r="67074" spans="1:5" x14ac:dyDescent="0.4">
      <c r="A67074" t="s">
        <v>113238</v>
      </c>
      <c r="B67074" t="str">
        <f t="shared" si="1048"/>
        <v>愛知県名古屋市中川区押元町</v>
      </c>
      <c r="C67074" t="s">
        <v>111288</v>
      </c>
      <c r="D67074" t="s">
        <v>113189</v>
      </c>
      <c r="E67074" t="s">
        <v>113239</v>
      </c>
    </row>
    <row r="67075" spans="1:5" x14ac:dyDescent="0.4">
      <c r="A67075" t="s">
        <v>113240</v>
      </c>
      <c r="B67075" t="str">
        <f t="shared" si="1048"/>
        <v>愛知県名古屋市中川区尾頭橋</v>
      </c>
      <c r="C67075" t="s">
        <v>111288</v>
      </c>
      <c r="D67075" t="s">
        <v>113189</v>
      </c>
      <c r="E67075" t="s">
        <v>113241</v>
      </c>
    </row>
    <row r="67076" spans="1:5" x14ac:dyDescent="0.4">
      <c r="A67076" t="s">
        <v>113242</v>
      </c>
      <c r="B67076" t="str">
        <f t="shared" si="1048"/>
        <v>愛知県名古屋市中川区小本町</v>
      </c>
      <c r="C67076" t="s">
        <v>111288</v>
      </c>
      <c r="D67076" t="s">
        <v>113189</v>
      </c>
      <c r="E67076" t="s">
        <v>113243</v>
      </c>
    </row>
    <row r="67077" spans="1:5" x14ac:dyDescent="0.4">
      <c r="A67077" t="s">
        <v>113244</v>
      </c>
      <c r="B67077" t="str">
        <f t="shared" si="1048"/>
        <v>愛知県名古屋市中川区開平町</v>
      </c>
      <c r="C67077" t="s">
        <v>111288</v>
      </c>
      <c r="D67077" t="s">
        <v>113189</v>
      </c>
      <c r="E67077" t="s">
        <v>113245</v>
      </c>
    </row>
    <row r="67078" spans="1:5" x14ac:dyDescent="0.4">
      <c r="A67078" t="s">
        <v>113246</v>
      </c>
      <c r="B67078" t="str">
        <f t="shared" si="1048"/>
        <v>愛知県名古屋市中川区掛入町</v>
      </c>
      <c r="C67078" t="s">
        <v>111288</v>
      </c>
      <c r="D67078" t="s">
        <v>113189</v>
      </c>
      <c r="E67078" t="s">
        <v>113247</v>
      </c>
    </row>
    <row r="67079" spans="1:5" x14ac:dyDescent="0.4">
      <c r="A67079" t="s">
        <v>113248</v>
      </c>
      <c r="B67079" t="str">
        <f t="shared" si="1048"/>
        <v>愛知県名古屋市中川区烏森町</v>
      </c>
      <c r="C67079" t="s">
        <v>111288</v>
      </c>
      <c r="D67079" t="s">
        <v>113189</v>
      </c>
      <c r="E67079" t="s">
        <v>112013</v>
      </c>
    </row>
    <row r="67080" spans="1:5" x14ac:dyDescent="0.4">
      <c r="A67080" t="s">
        <v>113249</v>
      </c>
      <c r="B67080" t="str">
        <f t="shared" si="1048"/>
        <v>愛知県名古屋市中川区かの里</v>
      </c>
      <c r="C67080" t="s">
        <v>111288</v>
      </c>
      <c r="D67080" t="s">
        <v>113189</v>
      </c>
      <c r="E67080" t="s">
        <v>113250</v>
      </c>
    </row>
    <row r="67081" spans="1:5" x14ac:dyDescent="0.4">
      <c r="A67081" t="s">
        <v>113251</v>
      </c>
      <c r="B67081" t="str">
        <f t="shared" si="1048"/>
        <v>愛知県名古屋市中川区上高畑</v>
      </c>
      <c r="C67081" t="s">
        <v>111288</v>
      </c>
      <c r="D67081" t="s">
        <v>113189</v>
      </c>
      <c r="E67081" t="s">
        <v>113252</v>
      </c>
    </row>
    <row r="67082" spans="1:5" x14ac:dyDescent="0.4">
      <c r="A67082" t="s">
        <v>113253</v>
      </c>
      <c r="B67082" t="str">
        <f t="shared" si="1048"/>
        <v>愛知県名古屋市中川区上流町</v>
      </c>
      <c r="C67082" t="s">
        <v>111288</v>
      </c>
      <c r="D67082" t="s">
        <v>113189</v>
      </c>
      <c r="E67082" t="s">
        <v>113254</v>
      </c>
    </row>
    <row r="67083" spans="1:5" x14ac:dyDescent="0.4">
      <c r="A67083" t="s">
        <v>113255</v>
      </c>
      <c r="B67083" t="str">
        <f t="shared" si="1048"/>
        <v>愛知県名古屋市中川区上脇町</v>
      </c>
      <c r="C67083" t="s">
        <v>111288</v>
      </c>
      <c r="D67083" t="s">
        <v>113189</v>
      </c>
      <c r="E67083" t="s">
        <v>113256</v>
      </c>
    </row>
    <row r="67084" spans="1:5" x14ac:dyDescent="0.4">
      <c r="A67084" t="s">
        <v>113257</v>
      </c>
      <c r="B67084" t="str">
        <f t="shared" si="1048"/>
        <v>愛知県名古屋市中川区川前町</v>
      </c>
      <c r="C67084" t="s">
        <v>111288</v>
      </c>
      <c r="D67084" t="s">
        <v>113189</v>
      </c>
      <c r="E67084" t="s">
        <v>112026</v>
      </c>
    </row>
    <row r="67085" spans="1:5" x14ac:dyDescent="0.4">
      <c r="A67085" t="s">
        <v>113258</v>
      </c>
      <c r="B67085" t="str">
        <f t="shared" si="1048"/>
        <v>愛知県名古屋市中川区北江町</v>
      </c>
      <c r="C67085" t="s">
        <v>111288</v>
      </c>
      <c r="D67085" t="s">
        <v>113189</v>
      </c>
      <c r="E67085" t="s">
        <v>113259</v>
      </c>
    </row>
    <row r="67086" spans="1:5" x14ac:dyDescent="0.4">
      <c r="A67086" t="s">
        <v>113260</v>
      </c>
      <c r="B67086" t="str">
        <f t="shared" si="1048"/>
        <v>愛知県名古屋市中川区清川町</v>
      </c>
      <c r="C67086" t="s">
        <v>111288</v>
      </c>
      <c r="D67086" t="s">
        <v>113189</v>
      </c>
      <c r="E67086" t="s">
        <v>3254</v>
      </c>
    </row>
    <row r="67087" spans="1:5" x14ac:dyDescent="0.4">
      <c r="A67087" t="s">
        <v>113261</v>
      </c>
      <c r="B67087" t="str">
        <f t="shared" si="1048"/>
        <v>愛知県名古屋市中川区清船町</v>
      </c>
      <c r="C67087" t="s">
        <v>111288</v>
      </c>
      <c r="D67087" t="s">
        <v>113189</v>
      </c>
      <c r="E67087" t="s">
        <v>113262</v>
      </c>
    </row>
    <row r="67088" spans="1:5" x14ac:dyDescent="0.4">
      <c r="A67088" t="s">
        <v>113263</v>
      </c>
      <c r="B67088" t="str">
        <f t="shared" si="1048"/>
        <v>愛知県名古屋市中川区吉良町</v>
      </c>
      <c r="C67088" t="s">
        <v>111288</v>
      </c>
      <c r="D67088" t="s">
        <v>113189</v>
      </c>
      <c r="E67088" t="s">
        <v>113264</v>
      </c>
    </row>
    <row r="67089" spans="1:5" x14ac:dyDescent="0.4">
      <c r="A67089" t="s">
        <v>113265</v>
      </c>
      <c r="B67089" t="str">
        <f t="shared" si="1048"/>
        <v>愛知県名古屋市中川区草平町</v>
      </c>
      <c r="C67089" t="s">
        <v>111288</v>
      </c>
      <c r="D67089" t="s">
        <v>113189</v>
      </c>
      <c r="E67089" t="s">
        <v>113266</v>
      </c>
    </row>
    <row r="67090" spans="1:5" x14ac:dyDescent="0.4">
      <c r="A67090" t="s">
        <v>113267</v>
      </c>
      <c r="B67090" t="str">
        <f t="shared" si="1048"/>
        <v>愛知県名古屋市中川区供米田</v>
      </c>
      <c r="C67090" t="s">
        <v>111288</v>
      </c>
      <c r="D67090" t="s">
        <v>113189</v>
      </c>
      <c r="E67090" t="s">
        <v>113268</v>
      </c>
    </row>
    <row r="67091" spans="1:5" x14ac:dyDescent="0.4">
      <c r="A67091" t="s">
        <v>113269</v>
      </c>
      <c r="B67091" t="str">
        <f t="shared" si="1048"/>
        <v>愛知県名古屋市中川区小碓通</v>
      </c>
      <c r="C67091" t="s">
        <v>111288</v>
      </c>
      <c r="D67091" t="s">
        <v>113189</v>
      </c>
      <c r="E67091" t="s">
        <v>113270</v>
      </c>
    </row>
    <row r="67092" spans="1:5" x14ac:dyDescent="0.4">
      <c r="A67092" t="s">
        <v>113271</v>
      </c>
      <c r="B67092" t="str">
        <f t="shared" si="1048"/>
        <v>愛知県名古屋市中川区九重町</v>
      </c>
      <c r="C67092" t="s">
        <v>111288</v>
      </c>
      <c r="D67092" t="s">
        <v>113189</v>
      </c>
      <c r="E67092" t="s">
        <v>101503</v>
      </c>
    </row>
    <row r="67093" spans="1:5" x14ac:dyDescent="0.4">
      <c r="A67093" t="s">
        <v>113272</v>
      </c>
      <c r="B67093" t="str">
        <f t="shared" si="1048"/>
        <v>愛知県名古屋市中川区小城町</v>
      </c>
      <c r="C67093" t="s">
        <v>111288</v>
      </c>
      <c r="D67093" t="s">
        <v>113189</v>
      </c>
      <c r="E67093" t="s">
        <v>113273</v>
      </c>
    </row>
    <row r="67094" spans="1:5" x14ac:dyDescent="0.4">
      <c r="A67094" t="s">
        <v>113274</v>
      </c>
      <c r="B67094" t="str">
        <f t="shared" si="1048"/>
        <v>愛知県名古屋市中川区小塚町</v>
      </c>
      <c r="C67094" t="s">
        <v>111288</v>
      </c>
      <c r="D67094" t="s">
        <v>113189</v>
      </c>
      <c r="E67094" t="s">
        <v>113275</v>
      </c>
    </row>
    <row r="67095" spans="1:5" x14ac:dyDescent="0.4">
      <c r="A67095" t="s">
        <v>113276</v>
      </c>
      <c r="B67095" t="str">
        <f t="shared" si="1048"/>
        <v>愛知県名古屋市中川区五女子</v>
      </c>
      <c r="C67095" t="s">
        <v>111288</v>
      </c>
      <c r="D67095" t="s">
        <v>113189</v>
      </c>
      <c r="E67095" t="s">
        <v>113277</v>
      </c>
    </row>
    <row r="67096" spans="1:5" x14ac:dyDescent="0.4">
      <c r="A67096" t="s">
        <v>113278</v>
      </c>
      <c r="B67096" t="str">
        <f t="shared" si="1048"/>
        <v>愛知県名古屋市中川区五女子町</v>
      </c>
      <c r="C67096" t="s">
        <v>111288</v>
      </c>
      <c r="D67096" t="s">
        <v>113189</v>
      </c>
      <c r="E67096" t="s">
        <v>113279</v>
      </c>
    </row>
    <row r="67097" spans="1:5" x14ac:dyDescent="0.4">
      <c r="A67097" t="s">
        <v>113280</v>
      </c>
      <c r="B67097" t="str">
        <f t="shared" si="1048"/>
        <v>愛知県名古屋市中川区小本</v>
      </c>
      <c r="C67097" t="s">
        <v>111288</v>
      </c>
      <c r="D67097" t="s">
        <v>113189</v>
      </c>
      <c r="E67097" t="s">
        <v>22070</v>
      </c>
    </row>
    <row r="67098" spans="1:5" x14ac:dyDescent="0.4">
      <c r="A67098" t="s">
        <v>113281</v>
      </c>
      <c r="B67098" t="str">
        <f t="shared" si="1048"/>
        <v>愛知県名古屋市中川区小本本町</v>
      </c>
      <c r="C67098" t="s">
        <v>111288</v>
      </c>
      <c r="D67098" t="s">
        <v>113189</v>
      </c>
      <c r="E67098" t="s">
        <v>113282</v>
      </c>
    </row>
    <row r="67099" spans="1:5" x14ac:dyDescent="0.4">
      <c r="A67099" t="s">
        <v>113283</v>
      </c>
      <c r="B67099" t="str">
        <f t="shared" si="1048"/>
        <v>愛知県名古屋市中川区五月通</v>
      </c>
      <c r="C67099" t="s">
        <v>111288</v>
      </c>
      <c r="D67099" t="s">
        <v>113189</v>
      </c>
      <c r="E67099" t="s">
        <v>113284</v>
      </c>
    </row>
    <row r="67100" spans="1:5" x14ac:dyDescent="0.4">
      <c r="A67100" t="s">
        <v>113285</v>
      </c>
      <c r="B67100" t="str">
        <f t="shared" si="1048"/>
        <v>愛知県名古屋市中川区五月南通</v>
      </c>
      <c r="C67100" t="s">
        <v>111288</v>
      </c>
      <c r="D67100" t="s">
        <v>113189</v>
      </c>
      <c r="E67100" t="s">
        <v>113286</v>
      </c>
    </row>
    <row r="67101" spans="1:5" x14ac:dyDescent="0.4">
      <c r="A67101" t="s">
        <v>113287</v>
      </c>
      <c r="B67101" t="str">
        <f t="shared" si="1048"/>
        <v>愛知県名古屋市中川区山王</v>
      </c>
      <c r="C67101" t="s">
        <v>111288</v>
      </c>
      <c r="D67101" t="s">
        <v>113189</v>
      </c>
      <c r="E67101" t="s">
        <v>24588</v>
      </c>
    </row>
    <row r="67102" spans="1:5" x14ac:dyDescent="0.4">
      <c r="A67102" t="s">
        <v>113288</v>
      </c>
      <c r="B67102" t="str">
        <f t="shared" si="1048"/>
        <v>愛知県名古屋市中川区四女子町</v>
      </c>
      <c r="C67102" t="s">
        <v>111288</v>
      </c>
      <c r="D67102" t="s">
        <v>113189</v>
      </c>
      <c r="E67102" t="s">
        <v>113289</v>
      </c>
    </row>
    <row r="67103" spans="1:5" x14ac:dyDescent="0.4">
      <c r="A67103" t="s">
        <v>113290</v>
      </c>
      <c r="B67103" t="str">
        <f t="shared" si="1048"/>
        <v>愛知県名古屋市中川区篠原橋通</v>
      </c>
      <c r="C67103" t="s">
        <v>111288</v>
      </c>
      <c r="D67103" t="s">
        <v>113189</v>
      </c>
      <c r="E67103" t="s">
        <v>113291</v>
      </c>
    </row>
    <row r="67104" spans="1:5" x14ac:dyDescent="0.4">
      <c r="A67104" t="s">
        <v>113292</v>
      </c>
      <c r="B67104" t="str">
        <f t="shared" si="1048"/>
        <v>愛知県名古屋市中川区島井町</v>
      </c>
      <c r="C67104" t="s">
        <v>111288</v>
      </c>
      <c r="D67104" t="s">
        <v>113189</v>
      </c>
      <c r="E67104" t="s">
        <v>113293</v>
      </c>
    </row>
    <row r="67105" spans="1:5" x14ac:dyDescent="0.4">
      <c r="A67105" t="s">
        <v>113294</v>
      </c>
      <c r="B67105" t="str">
        <f t="shared" si="1048"/>
        <v>愛知県名古屋市中川区下之一色町</v>
      </c>
      <c r="C67105" t="s">
        <v>111288</v>
      </c>
      <c r="D67105" t="s">
        <v>113189</v>
      </c>
      <c r="E67105" t="s">
        <v>113295</v>
      </c>
    </row>
    <row r="67106" spans="1:5" x14ac:dyDescent="0.4">
      <c r="A67106" t="s">
        <v>113296</v>
      </c>
      <c r="B67106" t="str">
        <f t="shared" si="1048"/>
        <v>愛知県名古屋市中川区正徳町</v>
      </c>
      <c r="C67106" t="s">
        <v>111288</v>
      </c>
      <c r="D67106" t="s">
        <v>113189</v>
      </c>
      <c r="E67106" t="s">
        <v>113297</v>
      </c>
    </row>
    <row r="67107" spans="1:5" x14ac:dyDescent="0.4">
      <c r="A67107" t="s">
        <v>113298</v>
      </c>
      <c r="B67107" t="str">
        <f t="shared" si="1048"/>
        <v>愛知県名古屋市中川区松年町</v>
      </c>
      <c r="C67107" t="s">
        <v>111288</v>
      </c>
      <c r="D67107" t="s">
        <v>113189</v>
      </c>
      <c r="E67107" t="s">
        <v>113299</v>
      </c>
    </row>
    <row r="67108" spans="1:5" x14ac:dyDescent="0.4">
      <c r="A67108" t="s">
        <v>113300</v>
      </c>
      <c r="B67108" t="str">
        <f t="shared" si="1048"/>
        <v>愛知県名古屋市中川区昭明町</v>
      </c>
      <c r="C67108" t="s">
        <v>111288</v>
      </c>
      <c r="D67108" t="s">
        <v>113189</v>
      </c>
      <c r="E67108" t="s">
        <v>113301</v>
      </c>
    </row>
    <row r="67109" spans="1:5" x14ac:dyDescent="0.4">
      <c r="A67109" t="s">
        <v>113302</v>
      </c>
      <c r="B67109" t="str">
        <f t="shared" si="1048"/>
        <v>愛知県名古屋市中川区昭和橋通</v>
      </c>
      <c r="C67109" t="s">
        <v>111288</v>
      </c>
      <c r="D67109" t="s">
        <v>113189</v>
      </c>
      <c r="E67109" t="s">
        <v>113303</v>
      </c>
    </row>
    <row r="67110" spans="1:5" x14ac:dyDescent="0.4">
      <c r="A67110" t="s">
        <v>113304</v>
      </c>
      <c r="B67110" t="str">
        <f t="shared" si="1048"/>
        <v>愛知県名古屋市中川区神郷町</v>
      </c>
      <c r="C67110" t="s">
        <v>111288</v>
      </c>
      <c r="D67110" t="s">
        <v>113189</v>
      </c>
      <c r="E67110" t="s">
        <v>113305</v>
      </c>
    </row>
    <row r="67111" spans="1:5" x14ac:dyDescent="0.4">
      <c r="A67111" t="s">
        <v>113306</v>
      </c>
      <c r="B67111" t="str">
        <f t="shared" si="1048"/>
        <v>愛知県名古屋市中川区十番町</v>
      </c>
      <c r="C67111" t="s">
        <v>111288</v>
      </c>
      <c r="D67111" t="s">
        <v>113189</v>
      </c>
      <c r="E67111" t="s">
        <v>113307</v>
      </c>
    </row>
    <row r="67112" spans="1:5" x14ac:dyDescent="0.4">
      <c r="A67112" t="s">
        <v>113308</v>
      </c>
      <c r="B67112" t="str">
        <f t="shared" si="1048"/>
        <v>愛知県名古屋市中川区十一番町</v>
      </c>
      <c r="C67112" t="s">
        <v>111288</v>
      </c>
      <c r="D67112" t="s">
        <v>113189</v>
      </c>
      <c r="E67112" t="s">
        <v>113309</v>
      </c>
    </row>
    <row r="67113" spans="1:5" x14ac:dyDescent="0.4">
      <c r="A67113" t="s">
        <v>113310</v>
      </c>
      <c r="B67113" t="str">
        <f t="shared" si="1048"/>
        <v>愛知県名古屋市中川区助光</v>
      </c>
      <c r="C67113" t="s">
        <v>111288</v>
      </c>
      <c r="D67113" t="s">
        <v>113189</v>
      </c>
      <c r="E67113" t="s">
        <v>113311</v>
      </c>
    </row>
    <row r="67114" spans="1:5" x14ac:dyDescent="0.4">
      <c r="A67114" t="s">
        <v>113312</v>
      </c>
      <c r="B67114" t="str">
        <f t="shared" si="1048"/>
        <v>愛知県名古屋市中川区澄池町</v>
      </c>
      <c r="C67114" t="s">
        <v>111288</v>
      </c>
      <c r="D67114" t="s">
        <v>113189</v>
      </c>
      <c r="E67114" t="s">
        <v>113313</v>
      </c>
    </row>
    <row r="67115" spans="1:5" x14ac:dyDescent="0.4">
      <c r="A67115" t="s">
        <v>113314</v>
      </c>
      <c r="B67115" t="str">
        <f t="shared" si="1048"/>
        <v>愛知県名古屋市中川区宗円町</v>
      </c>
      <c r="C67115" t="s">
        <v>111288</v>
      </c>
      <c r="D67115" t="s">
        <v>113189</v>
      </c>
      <c r="E67115" t="s">
        <v>113315</v>
      </c>
    </row>
    <row r="67116" spans="1:5" x14ac:dyDescent="0.4">
      <c r="A67116" t="s">
        <v>113316</v>
      </c>
      <c r="B67116" t="str">
        <f t="shared" si="1048"/>
        <v>愛知県名古屋市中川区外新町</v>
      </c>
      <c r="C67116" t="s">
        <v>111288</v>
      </c>
      <c r="D67116" t="s">
        <v>113189</v>
      </c>
      <c r="E67116" t="s">
        <v>113317</v>
      </c>
    </row>
    <row r="67117" spans="1:5" x14ac:dyDescent="0.4">
      <c r="A67117" t="s">
        <v>113318</v>
      </c>
      <c r="B67117" t="str">
        <f t="shared" si="1048"/>
        <v>愛知県名古屋市中川区大地</v>
      </c>
      <c r="C67117" t="s">
        <v>111288</v>
      </c>
      <c r="D67117" t="s">
        <v>113189</v>
      </c>
      <c r="E67117" t="s">
        <v>31646</v>
      </c>
    </row>
    <row r="67118" spans="1:5" x14ac:dyDescent="0.4">
      <c r="A67118" t="s">
        <v>113319</v>
      </c>
      <c r="B67118" t="str">
        <f t="shared" si="1048"/>
        <v>愛知県名古屋市中川区大当郎</v>
      </c>
      <c r="C67118" t="s">
        <v>111288</v>
      </c>
      <c r="D67118" t="s">
        <v>113189</v>
      </c>
      <c r="E67118" t="s">
        <v>113320</v>
      </c>
    </row>
    <row r="67119" spans="1:5" x14ac:dyDescent="0.4">
      <c r="A67119" t="s">
        <v>113321</v>
      </c>
      <c r="B67119" t="str">
        <f t="shared" si="1048"/>
        <v>愛知県名古屋市中川区大蟷螂町</v>
      </c>
      <c r="C67119" t="s">
        <v>111288</v>
      </c>
      <c r="D67119" t="s">
        <v>113189</v>
      </c>
      <c r="E67119" t="s">
        <v>113322</v>
      </c>
    </row>
    <row r="67120" spans="1:5" x14ac:dyDescent="0.4">
      <c r="A67120" t="s">
        <v>113323</v>
      </c>
      <c r="B67120" t="str">
        <f t="shared" si="1048"/>
        <v>愛知県名古屋市中川区太平通</v>
      </c>
      <c r="C67120" t="s">
        <v>111288</v>
      </c>
      <c r="D67120" t="s">
        <v>113189</v>
      </c>
      <c r="E67120" t="s">
        <v>113324</v>
      </c>
    </row>
    <row r="67121" spans="1:5" x14ac:dyDescent="0.4">
      <c r="A67121" t="s">
        <v>113325</v>
      </c>
      <c r="B67121" t="str">
        <f t="shared" si="1048"/>
        <v>愛知県名古屋市中川区高杉町</v>
      </c>
      <c r="C67121" t="s">
        <v>111288</v>
      </c>
      <c r="D67121" t="s">
        <v>113189</v>
      </c>
      <c r="E67121" t="s">
        <v>113326</v>
      </c>
    </row>
    <row r="67122" spans="1:5" x14ac:dyDescent="0.4">
      <c r="A67122" t="s">
        <v>113327</v>
      </c>
      <c r="B67122" t="str">
        <f t="shared" si="1048"/>
        <v>愛知県名古屋市中川区高畑</v>
      </c>
      <c r="C67122" t="s">
        <v>111288</v>
      </c>
      <c r="D67122" t="s">
        <v>113189</v>
      </c>
      <c r="E67122" t="s">
        <v>20545</v>
      </c>
    </row>
    <row r="67123" spans="1:5" x14ac:dyDescent="0.4">
      <c r="A67123" t="s">
        <v>113328</v>
      </c>
      <c r="B67123" t="str">
        <f t="shared" si="1048"/>
        <v>愛知県名古屋市中川区玉川町</v>
      </c>
      <c r="C67123" t="s">
        <v>111288</v>
      </c>
      <c r="D67123" t="s">
        <v>113189</v>
      </c>
      <c r="E67123" t="s">
        <v>69956</v>
      </c>
    </row>
    <row r="67124" spans="1:5" x14ac:dyDescent="0.4">
      <c r="A67124" t="s">
        <v>113329</v>
      </c>
      <c r="B67124" t="str">
        <f t="shared" si="1048"/>
        <v>愛知県名古屋市中川区玉船町</v>
      </c>
      <c r="C67124" t="s">
        <v>111288</v>
      </c>
      <c r="D67124" t="s">
        <v>113189</v>
      </c>
      <c r="E67124" t="s">
        <v>113330</v>
      </c>
    </row>
    <row r="67125" spans="1:5" x14ac:dyDescent="0.4">
      <c r="A67125" t="s">
        <v>113331</v>
      </c>
      <c r="B67125" t="str">
        <f t="shared" si="1048"/>
        <v>愛知県名古屋市中川区丹後町</v>
      </c>
      <c r="C67125" t="s">
        <v>111288</v>
      </c>
      <c r="D67125" t="s">
        <v>113189</v>
      </c>
      <c r="E67125" t="s">
        <v>113332</v>
      </c>
    </row>
    <row r="67126" spans="1:5" x14ac:dyDescent="0.4">
      <c r="A67126" t="s">
        <v>113333</v>
      </c>
      <c r="B67126" t="str">
        <f t="shared" si="1048"/>
        <v>愛知県名古屋市中川区中京南通</v>
      </c>
      <c r="C67126" t="s">
        <v>111288</v>
      </c>
      <c r="D67126" t="s">
        <v>113189</v>
      </c>
      <c r="E67126" t="s">
        <v>113334</v>
      </c>
    </row>
    <row r="67127" spans="1:5" x14ac:dyDescent="0.4">
      <c r="A67127" t="s">
        <v>113335</v>
      </c>
      <c r="B67127" t="str">
        <f t="shared" si="1048"/>
        <v>愛知県名古屋市中川区中郷</v>
      </c>
      <c r="C67127" t="s">
        <v>111288</v>
      </c>
      <c r="D67127" t="s">
        <v>113189</v>
      </c>
      <c r="E67127" t="s">
        <v>33842</v>
      </c>
    </row>
    <row r="67128" spans="1:5" x14ac:dyDescent="0.4">
      <c r="A67128" t="s">
        <v>113336</v>
      </c>
      <c r="B67128" t="str">
        <f t="shared" si="1048"/>
        <v>愛知県名古屋市中川区月島町</v>
      </c>
      <c r="C67128" t="s">
        <v>111288</v>
      </c>
      <c r="D67128" t="s">
        <v>113189</v>
      </c>
      <c r="E67128" t="s">
        <v>113337</v>
      </c>
    </row>
    <row r="67129" spans="1:5" x14ac:dyDescent="0.4">
      <c r="A67129" t="s">
        <v>113338</v>
      </c>
      <c r="B67129" t="str">
        <f t="shared" si="1048"/>
        <v>愛知県名古屋市中川区辻畑町</v>
      </c>
      <c r="C67129" t="s">
        <v>111288</v>
      </c>
      <c r="D67129" t="s">
        <v>113189</v>
      </c>
      <c r="E67129" t="s">
        <v>113339</v>
      </c>
    </row>
    <row r="67130" spans="1:5" x14ac:dyDescent="0.4">
      <c r="A67130" t="s">
        <v>113340</v>
      </c>
      <c r="B67130" t="str">
        <f t="shared" si="1048"/>
        <v>愛知県名古屋市中川区蔦元町</v>
      </c>
      <c r="C67130" t="s">
        <v>111288</v>
      </c>
      <c r="D67130" t="s">
        <v>113189</v>
      </c>
      <c r="E67130" t="s">
        <v>113341</v>
      </c>
    </row>
    <row r="67131" spans="1:5" x14ac:dyDescent="0.4">
      <c r="A67131" t="s">
        <v>113342</v>
      </c>
      <c r="B67131" t="str">
        <f t="shared" si="1048"/>
        <v>愛知県名古屋市中川区土野町</v>
      </c>
      <c r="C67131" t="s">
        <v>111288</v>
      </c>
      <c r="D67131" t="s">
        <v>113189</v>
      </c>
      <c r="E67131" t="s">
        <v>113343</v>
      </c>
    </row>
    <row r="67132" spans="1:5" x14ac:dyDescent="0.4">
      <c r="A67132" t="s">
        <v>113344</v>
      </c>
      <c r="B67132" t="str">
        <f t="shared" si="1048"/>
        <v>愛知県名古屋市中川区露橋</v>
      </c>
      <c r="C67132" t="s">
        <v>111288</v>
      </c>
      <c r="D67132" t="s">
        <v>113189</v>
      </c>
      <c r="E67132" t="s">
        <v>34517</v>
      </c>
    </row>
    <row r="67133" spans="1:5" x14ac:dyDescent="0.4">
      <c r="A67133" t="s">
        <v>113345</v>
      </c>
      <c r="B67133" t="str">
        <f t="shared" si="1048"/>
        <v>愛知県名古屋市中川区露橋町</v>
      </c>
      <c r="C67133" t="s">
        <v>111288</v>
      </c>
      <c r="D67133" t="s">
        <v>113189</v>
      </c>
      <c r="E67133" t="s">
        <v>113346</v>
      </c>
    </row>
    <row r="67134" spans="1:5" x14ac:dyDescent="0.4">
      <c r="A67134" t="s">
        <v>113347</v>
      </c>
      <c r="B67134" t="str">
        <f t="shared" si="1048"/>
        <v>愛知県名古屋市中川区戸田</v>
      </c>
      <c r="C67134" t="s">
        <v>111288</v>
      </c>
      <c r="D67134" t="s">
        <v>113189</v>
      </c>
      <c r="E67134" t="s">
        <v>22228</v>
      </c>
    </row>
    <row r="67135" spans="1:5" x14ac:dyDescent="0.4">
      <c r="A67135" t="s">
        <v>113348</v>
      </c>
      <c r="B67135" t="str">
        <f t="shared" si="1048"/>
        <v>愛知県名古屋市中川区戸田西</v>
      </c>
      <c r="C67135" t="s">
        <v>111288</v>
      </c>
      <c r="D67135" t="s">
        <v>113189</v>
      </c>
      <c r="E67135" t="s">
        <v>113349</v>
      </c>
    </row>
    <row r="67136" spans="1:5" x14ac:dyDescent="0.4">
      <c r="A67136" t="s">
        <v>113350</v>
      </c>
      <c r="B67136" t="str">
        <f t="shared" ref="B67136:B67199" si="1049">C67136&amp;D67136&amp;E67136</f>
        <v>愛知県名古屋市中川区戸田明正</v>
      </c>
      <c r="C67136" t="s">
        <v>111288</v>
      </c>
      <c r="D67136" t="s">
        <v>113189</v>
      </c>
      <c r="E67136" t="s">
        <v>113351</v>
      </c>
    </row>
    <row r="67137" spans="1:5" x14ac:dyDescent="0.4">
      <c r="A67137" t="s">
        <v>113352</v>
      </c>
      <c r="B67137" t="str">
        <f t="shared" si="1049"/>
        <v>愛知県名古屋市中川区戸田ゆたか</v>
      </c>
      <c r="C67137" t="s">
        <v>111288</v>
      </c>
      <c r="D67137" t="s">
        <v>113189</v>
      </c>
      <c r="E67137" t="s">
        <v>113353</v>
      </c>
    </row>
    <row r="67138" spans="1:5" x14ac:dyDescent="0.4">
      <c r="A67138" t="s">
        <v>113354</v>
      </c>
      <c r="B67138" t="str">
        <f t="shared" si="1049"/>
        <v>愛知県名古屋市中川区富川町</v>
      </c>
      <c r="C67138" t="s">
        <v>111288</v>
      </c>
      <c r="D67138" t="s">
        <v>113189</v>
      </c>
      <c r="E67138" t="s">
        <v>57902</v>
      </c>
    </row>
    <row r="67139" spans="1:5" x14ac:dyDescent="0.4">
      <c r="A67139" t="s">
        <v>113227</v>
      </c>
      <c r="B67139" t="str">
        <f t="shared" si="1049"/>
        <v>愛知県名古屋市中川区富田町江松</v>
      </c>
      <c r="C67139" t="s">
        <v>111288</v>
      </c>
      <c r="D67139" t="s">
        <v>113189</v>
      </c>
      <c r="E67139" t="s">
        <v>113355</v>
      </c>
    </row>
    <row r="67140" spans="1:5" x14ac:dyDescent="0.4">
      <c r="A67140" t="s">
        <v>113356</v>
      </c>
      <c r="B67140" t="str">
        <f t="shared" si="1049"/>
        <v>愛知県名古屋市中川区富田町包里</v>
      </c>
      <c r="C67140" t="s">
        <v>111288</v>
      </c>
      <c r="D67140" t="s">
        <v>113189</v>
      </c>
      <c r="E67140" t="s">
        <v>113357</v>
      </c>
    </row>
    <row r="67141" spans="1:5" x14ac:dyDescent="0.4">
      <c r="A67141" t="s">
        <v>113358</v>
      </c>
      <c r="B67141" t="str">
        <f t="shared" si="1049"/>
        <v>愛知県名古屋市中川区富田町供米田</v>
      </c>
      <c r="C67141" t="s">
        <v>111288</v>
      </c>
      <c r="D67141" t="s">
        <v>113189</v>
      </c>
      <c r="E67141" t="s">
        <v>113359</v>
      </c>
    </row>
    <row r="67142" spans="1:5" x14ac:dyDescent="0.4">
      <c r="A67142" t="s">
        <v>113360</v>
      </c>
      <c r="B67142" t="str">
        <f t="shared" si="1049"/>
        <v>愛知県名古屋市中川区富田町千音寺</v>
      </c>
      <c r="C67142" t="s">
        <v>111288</v>
      </c>
      <c r="D67142" t="s">
        <v>113189</v>
      </c>
      <c r="E67142" t="s">
        <v>113361</v>
      </c>
    </row>
    <row r="67143" spans="1:5" x14ac:dyDescent="0.4">
      <c r="A67143" t="s">
        <v>113350</v>
      </c>
      <c r="B67143" t="str">
        <f t="shared" si="1049"/>
        <v>愛知県名古屋市中川区富田町戸田</v>
      </c>
      <c r="C67143" t="s">
        <v>111288</v>
      </c>
      <c r="D67143" t="s">
        <v>113189</v>
      </c>
      <c r="E67143" t="s">
        <v>113362</v>
      </c>
    </row>
    <row r="67144" spans="1:5" x14ac:dyDescent="0.4">
      <c r="A67144" t="s">
        <v>113363</v>
      </c>
      <c r="B67144" t="str">
        <f t="shared" si="1049"/>
        <v>愛知県名古屋市中川区富田町服部</v>
      </c>
      <c r="C67144" t="s">
        <v>111288</v>
      </c>
      <c r="D67144" t="s">
        <v>113189</v>
      </c>
      <c r="E67144" t="s">
        <v>113364</v>
      </c>
    </row>
    <row r="67145" spans="1:5" x14ac:dyDescent="0.4">
      <c r="A67145" t="s">
        <v>113365</v>
      </c>
      <c r="B67145" t="str">
        <f t="shared" si="1049"/>
        <v>愛知県名古屋市中川区富田町春田</v>
      </c>
      <c r="C67145" t="s">
        <v>111288</v>
      </c>
      <c r="D67145" t="s">
        <v>113189</v>
      </c>
      <c r="E67145" t="s">
        <v>113366</v>
      </c>
    </row>
    <row r="67146" spans="1:5" x14ac:dyDescent="0.4">
      <c r="A67146" t="s">
        <v>113367</v>
      </c>
      <c r="B67146" t="str">
        <f t="shared" si="1049"/>
        <v>愛知県名古屋市中川区富田町伏屋</v>
      </c>
      <c r="C67146" t="s">
        <v>111288</v>
      </c>
      <c r="D67146" t="s">
        <v>113189</v>
      </c>
      <c r="E67146" t="s">
        <v>113368</v>
      </c>
    </row>
    <row r="67147" spans="1:5" x14ac:dyDescent="0.4">
      <c r="A67147" t="s">
        <v>113369</v>
      </c>
      <c r="B67147" t="str">
        <f t="shared" si="1049"/>
        <v>愛知県名古屋市中川区富田町前田</v>
      </c>
      <c r="C67147" t="s">
        <v>111288</v>
      </c>
      <c r="D67147" t="s">
        <v>113189</v>
      </c>
      <c r="E67147" t="s">
        <v>113370</v>
      </c>
    </row>
    <row r="67148" spans="1:5" x14ac:dyDescent="0.4">
      <c r="A67148" t="s">
        <v>113371</v>
      </c>
      <c r="B67148" t="str">
        <f t="shared" si="1049"/>
        <v>愛知県名古屋市中川区富田町松下</v>
      </c>
      <c r="C67148" t="s">
        <v>111288</v>
      </c>
      <c r="D67148" t="s">
        <v>113189</v>
      </c>
      <c r="E67148" t="s">
        <v>113372</v>
      </c>
    </row>
    <row r="67149" spans="1:5" x14ac:dyDescent="0.4">
      <c r="A67149" t="s">
        <v>113373</v>
      </c>
      <c r="B67149" t="str">
        <f t="shared" si="1049"/>
        <v>愛知県名古屋市中川区富田町万場</v>
      </c>
      <c r="C67149" t="s">
        <v>111288</v>
      </c>
      <c r="D67149" t="s">
        <v>113189</v>
      </c>
      <c r="E67149" t="s">
        <v>113374</v>
      </c>
    </row>
    <row r="67150" spans="1:5" x14ac:dyDescent="0.4">
      <c r="A67150" t="s">
        <v>113375</v>
      </c>
      <c r="B67150" t="str">
        <f t="shared" si="1049"/>
        <v>愛知県名古屋市中川区富田町榎津</v>
      </c>
      <c r="C67150" t="s">
        <v>111288</v>
      </c>
      <c r="D67150" t="s">
        <v>113189</v>
      </c>
      <c r="E67150" t="s">
        <v>113376</v>
      </c>
    </row>
    <row r="67151" spans="1:5" x14ac:dyDescent="0.4">
      <c r="A67151" t="s">
        <v>113377</v>
      </c>
      <c r="B67151" t="str">
        <f t="shared" si="1049"/>
        <v>愛知県名古屋市中川区富永</v>
      </c>
      <c r="C67151" t="s">
        <v>111288</v>
      </c>
      <c r="D67151" t="s">
        <v>113189</v>
      </c>
      <c r="E67151" t="s">
        <v>79358</v>
      </c>
    </row>
    <row r="67152" spans="1:5" x14ac:dyDescent="0.4">
      <c r="A67152" t="s">
        <v>113378</v>
      </c>
      <c r="B67152" t="str">
        <f t="shared" si="1049"/>
        <v>愛知県名古屋市中川区富船町</v>
      </c>
      <c r="C67152" t="s">
        <v>111288</v>
      </c>
      <c r="D67152" t="s">
        <v>113189</v>
      </c>
      <c r="E67152" t="s">
        <v>113379</v>
      </c>
    </row>
    <row r="67153" spans="1:5" x14ac:dyDescent="0.4">
      <c r="A67153" t="s">
        <v>113380</v>
      </c>
      <c r="B67153" t="str">
        <f t="shared" si="1049"/>
        <v>愛知県名古屋市中川区中島新町</v>
      </c>
      <c r="C67153" t="s">
        <v>111288</v>
      </c>
      <c r="D67153" t="s">
        <v>113189</v>
      </c>
      <c r="E67153" t="s">
        <v>113381</v>
      </c>
    </row>
    <row r="67154" spans="1:5" x14ac:dyDescent="0.4">
      <c r="A67154" t="s">
        <v>113382</v>
      </c>
      <c r="B67154" t="str">
        <f t="shared" si="1049"/>
        <v>愛知県名古屋市中川区長須賀</v>
      </c>
      <c r="C67154" t="s">
        <v>111288</v>
      </c>
      <c r="D67154" t="s">
        <v>113189</v>
      </c>
      <c r="E67154" t="s">
        <v>58334</v>
      </c>
    </row>
    <row r="67155" spans="1:5" x14ac:dyDescent="0.4">
      <c r="A67155" t="s">
        <v>113383</v>
      </c>
      <c r="B67155" t="str">
        <f t="shared" si="1049"/>
        <v>愛知県名古屋市中川区中須町</v>
      </c>
      <c r="C67155" t="s">
        <v>111288</v>
      </c>
      <c r="D67155" t="s">
        <v>113189</v>
      </c>
      <c r="E67155" t="s">
        <v>113384</v>
      </c>
    </row>
    <row r="67156" spans="1:5" x14ac:dyDescent="0.4">
      <c r="A67156" t="s">
        <v>113385</v>
      </c>
      <c r="B67156" t="str">
        <f t="shared" si="1049"/>
        <v>愛知県名古屋市中川区中野新町</v>
      </c>
      <c r="C67156" t="s">
        <v>111288</v>
      </c>
      <c r="D67156" t="s">
        <v>113189</v>
      </c>
      <c r="E67156" t="s">
        <v>84235</v>
      </c>
    </row>
    <row r="67157" spans="1:5" x14ac:dyDescent="0.4">
      <c r="A67157" t="s">
        <v>113386</v>
      </c>
      <c r="B67157" t="str">
        <f t="shared" si="1049"/>
        <v>愛知県名古屋市中川区中野本町</v>
      </c>
      <c r="C67157" t="s">
        <v>111288</v>
      </c>
      <c r="D67157" t="s">
        <v>113189</v>
      </c>
      <c r="E67157" t="s">
        <v>113387</v>
      </c>
    </row>
    <row r="67158" spans="1:5" x14ac:dyDescent="0.4">
      <c r="A67158" t="s">
        <v>113388</v>
      </c>
      <c r="B67158" t="str">
        <f t="shared" si="1049"/>
        <v>愛知県名古屋市中川区中花町</v>
      </c>
      <c r="C67158" t="s">
        <v>111288</v>
      </c>
      <c r="D67158" t="s">
        <v>113189</v>
      </c>
      <c r="E67158" t="s">
        <v>113389</v>
      </c>
    </row>
    <row r="67159" spans="1:5" x14ac:dyDescent="0.4">
      <c r="A67159" t="s">
        <v>113390</v>
      </c>
      <c r="B67159" t="str">
        <f t="shared" si="1049"/>
        <v>愛知県名古屋市中川区長良町</v>
      </c>
      <c r="C67159" t="s">
        <v>111288</v>
      </c>
      <c r="D67159" t="s">
        <v>113189</v>
      </c>
      <c r="E67159" t="s">
        <v>113391</v>
      </c>
    </row>
    <row r="67160" spans="1:5" x14ac:dyDescent="0.4">
      <c r="A67160" t="s">
        <v>113392</v>
      </c>
      <c r="B67160" t="str">
        <f t="shared" si="1049"/>
        <v>愛知県名古屋市中川区新家</v>
      </c>
      <c r="C67160" t="s">
        <v>111288</v>
      </c>
      <c r="D67160" t="s">
        <v>113189</v>
      </c>
      <c r="E67160" t="s">
        <v>113393</v>
      </c>
    </row>
    <row r="67161" spans="1:5" x14ac:dyDescent="0.4">
      <c r="A67161" t="s">
        <v>113394</v>
      </c>
      <c r="B67161" t="str">
        <f t="shared" si="1049"/>
        <v>愛知県名古屋市中川区西中島</v>
      </c>
      <c r="C67161" t="s">
        <v>111288</v>
      </c>
      <c r="D67161" t="s">
        <v>113189</v>
      </c>
      <c r="E67161" t="s">
        <v>101955</v>
      </c>
    </row>
    <row r="67162" spans="1:5" x14ac:dyDescent="0.4">
      <c r="A67162" t="s">
        <v>113395</v>
      </c>
      <c r="B67162" t="str">
        <f t="shared" si="1049"/>
        <v>愛知県名古屋市中川区西日置</v>
      </c>
      <c r="C67162" t="s">
        <v>111288</v>
      </c>
      <c r="D67162" t="s">
        <v>113189</v>
      </c>
      <c r="E67162" t="s">
        <v>112121</v>
      </c>
    </row>
    <row r="67163" spans="1:5" x14ac:dyDescent="0.4">
      <c r="A67163" t="s">
        <v>113396</v>
      </c>
      <c r="B67163" t="str">
        <f t="shared" si="1049"/>
        <v>愛知県名古屋市中川区西日置町</v>
      </c>
      <c r="C67163" t="s">
        <v>111288</v>
      </c>
      <c r="D67163" t="s">
        <v>113189</v>
      </c>
      <c r="E67163" t="s">
        <v>113397</v>
      </c>
    </row>
    <row r="67164" spans="1:5" x14ac:dyDescent="0.4">
      <c r="A67164" t="s">
        <v>113398</v>
      </c>
      <c r="B67164" t="str">
        <f t="shared" si="1049"/>
        <v>愛知県名古屋市中川区西伏屋</v>
      </c>
      <c r="C67164" t="s">
        <v>111288</v>
      </c>
      <c r="D67164" t="s">
        <v>113189</v>
      </c>
      <c r="E67164" t="s">
        <v>113399</v>
      </c>
    </row>
    <row r="67165" spans="1:5" x14ac:dyDescent="0.4">
      <c r="A67165" t="s">
        <v>113400</v>
      </c>
      <c r="B67165" t="str">
        <f t="shared" si="1049"/>
        <v>愛知県名古屋市中川区二女子町</v>
      </c>
      <c r="C67165" t="s">
        <v>111288</v>
      </c>
      <c r="D67165" t="s">
        <v>113189</v>
      </c>
      <c r="E67165" t="s">
        <v>113401</v>
      </c>
    </row>
    <row r="67166" spans="1:5" x14ac:dyDescent="0.4">
      <c r="A67166" t="s">
        <v>113402</v>
      </c>
      <c r="B67166" t="str">
        <f t="shared" si="1049"/>
        <v>愛知県名古屋市中川区野田</v>
      </c>
      <c r="C67166" t="s">
        <v>111288</v>
      </c>
      <c r="D67166" t="s">
        <v>113189</v>
      </c>
      <c r="E67166" t="s">
        <v>15041</v>
      </c>
    </row>
    <row r="67167" spans="1:5" x14ac:dyDescent="0.4">
      <c r="A67167" t="s">
        <v>113403</v>
      </c>
      <c r="B67167" t="str">
        <f t="shared" si="1049"/>
        <v>愛知県名古屋市中川区乗越町</v>
      </c>
      <c r="C67167" t="s">
        <v>111288</v>
      </c>
      <c r="D67167" t="s">
        <v>113189</v>
      </c>
      <c r="E67167" t="s">
        <v>113404</v>
      </c>
    </row>
    <row r="67168" spans="1:5" x14ac:dyDescent="0.4">
      <c r="A67168" t="s">
        <v>113405</v>
      </c>
      <c r="B67168" t="str">
        <f t="shared" si="1049"/>
        <v>愛知県名古屋市中川区葉池町</v>
      </c>
      <c r="C67168" t="s">
        <v>111288</v>
      </c>
      <c r="D67168" t="s">
        <v>113189</v>
      </c>
      <c r="E67168" t="s">
        <v>113406</v>
      </c>
    </row>
    <row r="67169" spans="1:5" x14ac:dyDescent="0.4">
      <c r="A67169" t="s">
        <v>113407</v>
      </c>
      <c r="B67169" t="str">
        <f t="shared" si="1049"/>
        <v>愛知県名古屋市中川区畑田町</v>
      </c>
      <c r="C67169" t="s">
        <v>111288</v>
      </c>
      <c r="D67169" t="s">
        <v>113189</v>
      </c>
      <c r="E67169" t="s">
        <v>113408</v>
      </c>
    </row>
    <row r="67170" spans="1:5" x14ac:dyDescent="0.4">
      <c r="A67170" t="s">
        <v>113409</v>
      </c>
      <c r="B67170" t="str">
        <f t="shared" si="1049"/>
        <v>愛知県名古屋市中川区幡野町</v>
      </c>
      <c r="C67170" t="s">
        <v>111288</v>
      </c>
      <c r="D67170" t="s">
        <v>113189</v>
      </c>
      <c r="E67170" t="s">
        <v>113164</v>
      </c>
    </row>
    <row r="67171" spans="1:5" x14ac:dyDescent="0.4">
      <c r="A67171" t="s">
        <v>113410</v>
      </c>
      <c r="B67171" t="str">
        <f t="shared" si="1049"/>
        <v>愛知県名古屋市中川区八剱町</v>
      </c>
      <c r="C67171" t="s">
        <v>111288</v>
      </c>
      <c r="D67171" t="s">
        <v>113189</v>
      </c>
      <c r="E67171" t="s">
        <v>113411</v>
      </c>
    </row>
    <row r="67172" spans="1:5" x14ac:dyDescent="0.4">
      <c r="A67172" t="s">
        <v>113412</v>
      </c>
      <c r="B67172" t="str">
        <f t="shared" si="1049"/>
        <v>愛知県名古屋市中川区八田町</v>
      </c>
      <c r="C67172" t="s">
        <v>111288</v>
      </c>
      <c r="D67172" t="s">
        <v>113189</v>
      </c>
      <c r="E67172" t="s">
        <v>89346</v>
      </c>
    </row>
    <row r="67173" spans="1:5" x14ac:dyDescent="0.4">
      <c r="A67173" t="s">
        <v>113413</v>
      </c>
      <c r="B67173" t="str">
        <f t="shared" si="1049"/>
        <v>愛知県名古屋市中川区八田本町</v>
      </c>
      <c r="C67173" t="s">
        <v>111288</v>
      </c>
      <c r="D67173" t="s">
        <v>113189</v>
      </c>
      <c r="E67173" t="s">
        <v>113414</v>
      </c>
    </row>
    <row r="67174" spans="1:5" x14ac:dyDescent="0.4">
      <c r="A67174" t="s">
        <v>113415</v>
      </c>
      <c r="B67174" t="str">
        <f t="shared" si="1049"/>
        <v>愛知県名古屋市中川区服部</v>
      </c>
      <c r="C67174" t="s">
        <v>111288</v>
      </c>
      <c r="D67174" t="s">
        <v>113189</v>
      </c>
      <c r="E67174" t="s">
        <v>113416</v>
      </c>
    </row>
    <row r="67175" spans="1:5" x14ac:dyDescent="0.4">
      <c r="A67175" t="s">
        <v>113417</v>
      </c>
      <c r="B67175" t="str">
        <f t="shared" si="1049"/>
        <v>愛知県名古屋市中川区花池町</v>
      </c>
      <c r="C67175" t="s">
        <v>111288</v>
      </c>
      <c r="D67175" t="s">
        <v>113189</v>
      </c>
      <c r="E67175" t="s">
        <v>113418</v>
      </c>
    </row>
    <row r="67176" spans="1:5" x14ac:dyDescent="0.4">
      <c r="A67176" t="s">
        <v>113419</v>
      </c>
      <c r="B67176" t="str">
        <f t="shared" si="1049"/>
        <v>愛知県名古屋市中川区花塚町</v>
      </c>
      <c r="C67176" t="s">
        <v>111288</v>
      </c>
      <c r="D67176" t="s">
        <v>113189</v>
      </c>
      <c r="E67176" t="s">
        <v>113420</v>
      </c>
    </row>
    <row r="67177" spans="1:5" x14ac:dyDescent="0.4">
      <c r="A67177" t="s">
        <v>113421</v>
      </c>
      <c r="B67177" t="str">
        <f t="shared" si="1049"/>
        <v>愛知県名古屋市中川区春田</v>
      </c>
      <c r="C67177" t="s">
        <v>111288</v>
      </c>
      <c r="D67177" t="s">
        <v>113189</v>
      </c>
      <c r="E67177" t="s">
        <v>41764</v>
      </c>
    </row>
    <row r="67178" spans="1:5" x14ac:dyDescent="0.4">
      <c r="A67178" t="s">
        <v>113422</v>
      </c>
      <c r="B67178" t="str">
        <f t="shared" si="1049"/>
        <v>愛知県名古屋市中川区東起町</v>
      </c>
      <c r="C67178" t="s">
        <v>111288</v>
      </c>
      <c r="D67178" t="s">
        <v>113189</v>
      </c>
      <c r="E67178" t="s">
        <v>113423</v>
      </c>
    </row>
    <row r="67179" spans="1:5" x14ac:dyDescent="0.4">
      <c r="A67179" t="s">
        <v>113424</v>
      </c>
      <c r="B67179" t="str">
        <f t="shared" si="1049"/>
        <v>愛知県名古屋市中川区東かの里町</v>
      </c>
      <c r="C67179" t="s">
        <v>111288</v>
      </c>
      <c r="D67179" t="s">
        <v>113189</v>
      </c>
      <c r="E67179" t="s">
        <v>113425</v>
      </c>
    </row>
    <row r="67180" spans="1:5" x14ac:dyDescent="0.4">
      <c r="A67180" t="s">
        <v>113426</v>
      </c>
      <c r="B67180" t="str">
        <f t="shared" si="1049"/>
        <v>愛知県名古屋市中川区東中島町</v>
      </c>
      <c r="C67180" t="s">
        <v>111288</v>
      </c>
      <c r="D67180" t="s">
        <v>113189</v>
      </c>
      <c r="E67180" t="s">
        <v>113427</v>
      </c>
    </row>
    <row r="67181" spans="1:5" x14ac:dyDescent="0.4">
      <c r="A67181" t="s">
        <v>113428</v>
      </c>
      <c r="B67181" t="str">
        <f t="shared" si="1049"/>
        <v>愛知県名古屋市中川区東春田</v>
      </c>
      <c r="C67181" t="s">
        <v>111288</v>
      </c>
      <c r="D67181" t="s">
        <v>113189</v>
      </c>
      <c r="E67181" t="s">
        <v>113429</v>
      </c>
    </row>
    <row r="67182" spans="1:5" x14ac:dyDescent="0.4">
      <c r="A67182" t="s">
        <v>113430</v>
      </c>
      <c r="B67182" t="str">
        <f t="shared" si="1049"/>
        <v>愛知県名古屋市中川区七反田町</v>
      </c>
      <c r="C67182" t="s">
        <v>111288</v>
      </c>
      <c r="D67182" t="s">
        <v>113189</v>
      </c>
      <c r="E67182" t="s">
        <v>113431</v>
      </c>
    </row>
    <row r="67183" spans="1:5" x14ac:dyDescent="0.4">
      <c r="A67183" t="s">
        <v>113432</v>
      </c>
      <c r="B67183" t="str">
        <f t="shared" si="1049"/>
        <v>愛知県名古屋市中川区平戸町</v>
      </c>
      <c r="C67183" t="s">
        <v>111288</v>
      </c>
      <c r="D67183" t="s">
        <v>113189</v>
      </c>
      <c r="E67183" t="s">
        <v>42244</v>
      </c>
    </row>
    <row r="67184" spans="1:5" x14ac:dyDescent="0.4">
      <c r="A67184" t="s">
        <v>113433</v>
      </c>
      <c r="B67184" t="str">
        <f t="shared" si="1049"/>
        <v>愛知県名古屋市中川区広川町</v>
      </c>
      <c r="C67184" t="s">
        <v>111288</v>
      </c>
      <c r="D67184" t="s">
        <v>113189</v>
      </c>
      <c r="E67184" t="s">
        <v>113434</v>
      </c>
    </row>
    <row r="67185" spans="1:5" x14ac:dyDescent="0.4">
      <c r="A67185" t="s">
        <v>113435</v>
      </c>
      <c r="B67185" t="str">
        <f t="shared" si="1049"/>
        <v>愛知県名古屋市中川区広住町</v>
      </c>
      <c r="C67185" t="s">
        <v>111288</v>
      </c>
      <c r="D67185" t="s">
        <v>113189</v>
      </c>
      <c r="E67185" t="s">
        <v>113436</v>
      </c>
    </row>
    <row r="67186" spans="1:5" x14ac:dyDescent="0.4">
      <c r="A67186" t="s">
        <v>113437</v>
      </c>
      <c r="B67186" t="str">
        <f t="shared" si="1049"/>
        <v>愛知県名古屋市中川区広田町</v>
      </c>
      <c r="C67186" t="s">
        <v>111288</v>
      </c>
      <c r="D67186" t="s">
        <v>113189</v>
      </c>
      <c r="E67186" t="s">
        <v>20034</v>
      </c>
    </row>
    <row r="67187" spans="1:5" x14ac:dyDescent="0.4">
      <c r="A67187" t="s">
        <v>113438</v>
      </c>
      <c r="B67187" t="str">
        <f t="shared" si="1049"/>
        <v>愛知県名古屋市中川区福川町</v>
      </c>
      <c r="C67187" t="s">
        <v>111288</v>
      </c>
      <c r="D67187" t="s">
        <v>113189</v>
      </c>
      <c r="E67187" t="s">
        <v>113439</v>
      </c>
    </row>
    <row r="67188" spans="1:5" x14ac:dyDescent="0.4">
      <c r="A67188" t="s">
        <v>113440</v>
      </c>
      <c r="B67188" t="str">
        <f t="shared" si="1049"/>
        <v>愛知県名古屋市中川区福島</v>
      </c>
      <c r="C67188" t="s">
        <v>111288</v>
      </c>
      <c r="D67188" t="s">
        <v>113189</v>
      </c>
      <c r="E67188" t="s">
        <v>7169</v>
      </c>
    </row>
    <row r="67189" spans="1:5" x14ac:dyDescent="0.4">
      <c r="A67189" t="s">
        <v>113441</v>
      </c>
      <c r="B67189" t="str">
        <f t="shared" si="1049"/>
        <v>愛知県名古屋市中川区福住町</v>
      </c>
      <c r="C67189" t="s">
        <v>111288</v>
      </c>
      <c r="D67189" t="s">
        <v>113189</v>
      </c>
      <c r="E67189" t="s">
        <v>4957</v>
      </c>
    </row>
    <row r="67190" spans="1:5" x14ac:dyDescent="0.4">
      <c r="A67190" t="s">
        <v>113442</v>
      </c>
      <c r="B67190" t="str">
        <f t="shared" si="1049"/>
        <v>愛知県名古屋市中川区福船町</v>
      </c>
      <c r="C67190" t="s">
        <v>111288</v>
      </c>
      <c r="D67190" t="s">
        <v>113189</v>
      </c>
      <c r="E67190" t="s">
        <v>113443</v>
      </c>
    </row>
    <row r="67191" spans="1:5" x14ac:dyDescent="0.4">
      <c r="A67191" t="s">
        <v>113444</v>
      </c>
      <c r="B67191" t="str">
        <f t="shared" si="1049"/>
        <v>愛知県名古屋市中川区伏屋</v>
      </c>
      <c r="C67191" t="s">
        <v>111288</v>
      </c>
      <c r="D67191" t="s">
        <v>113189</v>
      </c>
      <c r="E67191" t="s">
        <v>106010</v>
      </c>
    </row>
    <row r="67192" spans="1:5" x14ac:dyDescent="0.4">
      <c r="A67192" t="s">
        <v>113445</v>
      </c>
      <c r="B67192" t="str">
        <f t="shared" si="1049"/>
        <v>愛知県名古屋市中川区舟戸町</v>
      </c>
      <c r="C67192" t="s">
        <v>111288</v>
      </c>
      <c r="D67192" t="s">
        <v>113189</v>
      </c>
      <c r="E67192" t="s">
        <v>53727</v>
      </c>
    </row>
    <row r="67193" spans="1:5" x14ac:dyDescent="0.4">
      <c r="A67193" t="s">
        <v>113446</v>
      </c>
      <c r="B67193" t="str">
        <f t="shared" si="1049"/>
        <v>愛知県名古屋市中川区豊成町</v>
      </c>
      <c r="C67193" t="s">
        <v>111288</v>
      </c>
      <c r="D67193" t="s">
        <v>113189</v>
      </c>
      <c r="E67193" t="s">
        <v>113447</v>
      </c>
    </row>
    <row r="67194" spans="1:5" x14ac:dyDescent="0.4">
      <c r="A67194" t="s">
        <v>113448</v>
      </c>
      <c r="B67194" t="str">
        <f t="shared" si="1049"/>
        <v>愛知県名古屋市中川区法蔵町</v>
      </c>
      <c r="C67194" t="s">
        <v>111288</v>
      </c>
      <c r="D67194" t="s">
        <v>113189</v>
      </c>
      <c r="E67194" t="s">
        <v>113449</v>
      </c>
    </row>
    <row r="67195" spans="1:5" x14ac:dyDescent="0.4">
      <c r="A67195" t="s">
        <v>113450</v>
      </c>
      <c r="B67195" t="str">
        <f t="shared" si="1049"/>
        <v>愛知県名古屋市中川区細米町</v>
      </c>
      <c r="C67195" t="s">
        <v>111288</v>
      </c>
      <c r="D67195" t="s">
        <v>113189</v>
      </c>
      <c r="E67195" t="s">
        <v>113451</v>
      </c>
    </row>
    <row r="67196" spans="1:5" x14ac:dyDescent="0.4">
      <c r="A67196" t="s">
        <v>113452</v>
      </c>
      <c r="B67196" t="str">
        <f t="shared" si="1049"/>
        <v>愛知県名古屋市中川区法華</v>
      </c>
      <c r="C67196" t="s">
        <v>111288</v>
      </c>
      <c r="D67196" t="s">
        <v>113189</v>
      </c>
      <c r="E67196" t="s">
        <v>113453</v>
      </c>
    </row>
    <row r="67197" spans="1:5" x14ac:dyDescent="0.4">
      <c r="A67197" t="s">
        <v>113454</v>
      </c>
      <c r="B67197" t="str">
        <f t="shared" si="1049"/>
        <v>愛知県名古屋市中川区法華西町</v>
      </c>
      <c r="C67197" t="s">
        <v>111288</v>
      </c>
      <c r="D67197" t="s">
        <v>113189</v>
      </c>
      <c r="E67197" t="s">
        <v>113455</v>
      </c>
    </row>
    <row r="67198" spans="1:5" x14ac:dyDescent="0.4">
      <c r="A67198" t="s">
        <v>113456</v>
      </c>
      <c r="B67198" t="str">
        <f t="shared" si="1049"/>
        <v>愛知県名古屋市中川区本前田町</v>
      </c>
      <c r="C67198" t="s">
        <v>111288</v>
      </c>
      <c r="D67198" t="s">
        <v>113189</v>
      </c>
      <c r="E67198" t="s">
        <v>113457</v>
      </c>
    </row>
    <row r="67199" spans="1:5" x14ac:dyDescent="0.4">
      <c r="A67199" t="s">
        <v>113458</v>
      </c>
      <c r="B67199" t="str">
        <f t="shared" si="1049"/>
        <v>愛知県名古屋市中川区前田西町</v>
      </c>
      <c r="C67199" t="s">
        <v>111288</v>
      </c>
      <c r="D67199" t="s">
        <v>113189</v>
      </c>
      <c r="E67199" t="s">
        <v>113459</v>
      </c>
    </row>
    <row r="67200" spans="1:5" x14ac:dyDescent="0.4">
      <c r="A67200" t="s">
        <v>113460</v>
      </c>
      <c r="B67200" t="str">
        <f t="shared" ref="B67200:B67263" si="1050">C67200&amp;D67200&amp;E67200</f>
        <v>愛知県名古屋市中川区前並町</v>
      </c>
      <c r="C67200" t="s">
        <v>111288</v>
      </c>
      <c r="D67200" t="s">
        <v>113189</v>
      </c>
      <c r="E67200" t="s">
        <v>113461</v>
      </c>
    </row>
    <row r="67201" spans="1:5" x14ac:dyDescent="0.4">
      <c r="A67201" t="s">
        <v>113462</v>
      </c>
      <c r="B67201" t="str">
        <f t="shared" si="1050"/>
        <v>愛知県名古屋市中川区松重町</v>
      </c>
      <c r="C67201" t="s">
        <v>111288</v>
      </c>
      <c r="D67201" t="s">
        <v>113189</v>
      </c>
      <c r="E67201" t="s">
        <v>112228</v>
      </c>
    </row>
    <row r="67202" spans="1:5" x14ac:dyDescent="0.4">
      <c r="A67202" t="s">
        <v>113463</v>
      </c>
      <c r="B67202" t="str">
        <f t="shared" si="1050"/>
        <v>愛知県名古屋市中川区松ノ木町</v>
      </c>
      <c r="C67202" t="s">
        <v>111288</v>
      </c>
      <c r="D67202" t="s">
        <v>113189</v>
      </c>
      <c r="E67202" t="s">
        <v>77356</v>
      </c>
    </row>
    <row r="67203" spans="1:5" x14ac:dyDescent="0.4">
      <c r="A67203" t="s">
        <v>113464</v>
      </c>
      <c r="B67203" t="str">
        <f t="shared" si="1050"/>
        <v>愛知県名古屋市中川区松葉町</v>
      </c>
      <c r="C67203" t="s">
        <v>111288</v>
      </c>
      <c r="D67203" t="s">
        <v>113189</v>
      </c>
      <c r="E67203" t="s">
        <v>6648</v>
      </c>
    </row>
    <row r="67204" spans="1:5" x14ac:dyDescent="0.4">
      <c r="A67204" t="s">
        <v>113465</v>
      </c>
      <c r="B67204" t="str">
        <f t="shared" si="1050"/>
        <v>愛知県名古屋市中川区的場町</v>
      </c>
      <c r="C67204" t="s">
        <v>111288</v>
      </c>
      <c r="D67204" t="s">
        <v>113189</v>
      </c>
      <c r="E67204" t="s">
        <v>1939</v>
      </c>
    </row>
    <row r="67205" spans="1:5" x14ac:dyDescent="0.4">
      <c r="A67205" t="s">
        <v>113466</v>
      </c>
      <c r="B67205" t="str">
        <f t="shared" si="1050"/>
        <v>愛知県名古屋市中川区丸米町</v>
      </c>
      <c r="C67205" t="s">
        <v>111288</v>
      </c>
      <c r="D67205" t="s">
        <v>113189</v>
      </c>
      <c r="E67205" t="s">
        <v>113467</v>
      </c>
    </row>
    <row r="67206" spans="1:5" x14ac:dyDescent="0.4">
      <c r="A67206" t="s">
        <v>113468</v>
      </c>
      <c r="B67206" t="str">
        <f t="shared" si="1050"/>
        <v>愛知県名古屋市中川区万町</v>
      </c>
      <c r="C67206" t="s">
        <v>111288</v>
      </c>
      <c r="D67206" t="s">
        <v>113189</v>
      </c>
      <c r="E67206" t="s">
        <v>28759</v>
      </c>
    </row>
    <row r="67207" spans="1:5" x14ac:dyDescent="0.4">
      <c r="A67207" t="s">
        <v>113469</v>
      </c>
      <c r="B67207" t="str">
        <f t="shared" si="1050"/>
        <v>愛知県名古屋市中川区万場</v>
      </c>
      <c r="C67207" t="s">
        <v>111288</v>
      </c>
      <c r="D67207" t="s">
        <v>113189</v>
      </c>
      <c r="E67207" t="s">
        <v>51988</v>
      </c>
    </row>
    <row r="67208" spans="1:5" x14ac:dyDescent="0.4">
      <c r="A67208" t="s">
        <v>113470</v>
      </c>
      <c r="B67208" t="str">
        <f t="shared" si="1050"/>
        <v>愛知県名古屋市中川区水里</v>
      </c>
      <c r="C67208" t="s">
        <v>111288</v>
      </c>
      <c r="D67208" t="s">
        <v>113189</v>
      </c>
      <c r="E67208" t="s">
        <v>113471</v>
      </c>
    </row>
    <row r="67209" spans="1:5" x14ac:dyDescent="0.4">
      <c r="A67209" t="s">
        <v>113472</v>
      </c>
      <c r="B67209" t="str">
        <f t="shared" si="1050"/>
        <v>愛知県名古屋市中川区三ツ池町</v>
      </c>
      <c r="C67209" t="s">
        <v>111288</v>
      </c>
      <c r="D67209" t="s">
        <v>113189</v>
      </c>
      <c r="E67209" t="s">
        <v>113473</v>
      </c>
    </row>
    <row r="67210" spans="1:5" x14ac:dyDescent="0.4">
      <c r="A67210" t="s">
        <v>113474</v>
      </c>
      <c r="B67210" t="str">
        <f t="shared" si="1050"/>
        <v>愛知県名古屋市中川区三ツ屋町</v>
      </c>
      <c r="C67210" t="s">
        <v>111288</v>
      </c>
      <c r="D67210" t="s">
        <v>113189</v>
      </c>
      <c r="E67210" t="s">
        <v>81362</v>
      </c>
    </row>
    <row r="67211" spans="1:5" x14ac:dyDescent="0.4">
      <c r="A67211" t="s">
        <v>113475</v>
      </c>
      <c r="B67211" t="str">
        <f t="shared" si="1050"/>
        <v>愛知県名古屋市中川区南八熊町</v>
      </c>
      <c r="C67211" t="s">
        <v>111288</v>
      </c>
      <c r="D67211" t="s">
        <v>113189</v>
      </c>
      <c r="E67211" t="s">
        <v>113177</v>
      </c>
    </row>
    <row r="67212" spans="1:5" x14ac:dyDescent="0.4">
      <c r="A67212" t="s">
        <v>113476</v>
      </c>
      <c r="B67212" t="str">
        <f t="shared" si="1050"/>
        <v>愛知県名古屋市中川区南脇町</v>
      </c>
      <c r="C67212" t="s">
        <v>111288</v>
      </c>
      <c r="D67212" t="s">
        <v>113189</v>
      </c>
      <c r="E67212" t="s">
        <v>113477</v>
      </c>
    </row>
    <row r="67213" spans="1:5" x14ac:dyDescent="0.4">
      <c r="A67213" t="s">
        <v>113478</v>
      </c>
      <c r="B67213" t="str">
        <f t="shared" si="1050"/>
        <v>愛知県名古屋市中川区宮脇町</v>
      </c>
      <c r="C67213" t="s">
        <v>111288</v>
      </c>
      <c r="D67213" t="s">
        <v>113189</v>
      </c>
      <c r="E67213" t="s">
        <v>85977</v>
      </c>
    </row>
    <row r="67214" spans="1:5" x14ac:dyDescent="0.4">
      <c r="A67214" t="s">
        <v>113479</v>
      </c>
      <c r="B67214" t="str">
        <f t="shared" si="1050"/>
        <v>愛知県名古屋市中川区明徳町</v>
      </c>
      <c r="C67214" t="s">
        <v>111288</v>
      </c>
      <c r="D67214" t="s">
        <v>113189</v>
      </c>
      <c r="E67214" t="s">
        <v>4593</v>
      </c>
    </row>
    <row r="67215" spans="1:5" x14ac:dyDescent="0.4">
      <c r="A67215" t="s">
        <v>113480</v>
      </c>
      <c r="B67215" t="str">
        <f t="shared" si="1050"/>
        <v>愛知県名古屋市中川区元中野町</v>
      </c>
      <c r="C67215" t="s">
        <v>111288</v>
      </c>
      <c r="D67215" t="s">
        <v>113189</v>
      </c>
      <c r="E67215" t="s">
        <v>4597</v>
      </c>
    </row>
    <row r="67216" spans="1:5" x14ac:dyDescent="0.4">
      <c r="A67216" t="s">
        <v>113481</v>
      </c>
      <c r="B67216" t="str">
        <f t="shared" si="1050"/>
        <v>愛知県名古屋市中川区百船町</v>
      </c>
      <c r="C67216" t="s">
        <v>111288</v>
      </c>
      <c r="D67216" t="s">
        <v>113189</v>
      </c>
      <c r="E67216" t="s">
        <v>113482</v>
      </c>
    </row>
    <row r="67217" spans="1:5" x14ac:dyDescent="0.4">
      <c r="A67217" t="s">
        <v>113483</v>
      </c>
      <c r="B67217" t="str">
        <f t="shared" si="1050"/>
        <v>愛知県名古屋市中川区八神町</v>
      </c>
      <c r="C67217" t="s">
        <v>111288</v>
      </c>
      <c r="D67217" t="s">
        <v>113189</v>
      </c>
      <c r="E67217" t="s">
        <v>113484</v>
      </c>
    </row>
    <row r="67218" spans="1:5" x14ac:dyDescent="0.4">
      <c r="A67218" t="s">
        <v>113485</v>
      </c>
      <c r="B67218" t="str">
        <f t="shared" si="1050"/>
        <v>愛知県名古屋市中川区八熊</v>
      </c>
      <c r="C67218" t="s">
        <v>111288</v>
      </c>
      <c r="D67218" t="s">
        <v>113189</v>
      </c>
      <c r="E67218" t="s">
        <v>113486</v>
      </c>
    </row>
    <row r="67219" spans="1:5" x14ac:dyDescent="0.4">
      <c r="A67219" t="s">
        <v>113487</v>
      </c>
      <c r="B67219" t="str">
        <f t="shared" si="1050"/>
        <v>愛知県名古屋市中川区八熊通</v>
      </c>
      <c r="C67219" t="s">
        <v>111288</v>
      </c>
      <c r="D67219" t="s">
        <v>113189</v>
      </c>
      <c r="E67219" t="s">
        <v>113488</v>
      </c>
    </row>
    <row r="67220" spans="1:5" x14ac:dyDescent="0.4">
      <c r="A67220" t="s">
        <v>113489</v>
      </c>
      <c r="B67220" t="str">
        <f t="shared" si="1050"/>
        <v>愛知県名古屋市中川区八家町</v>
      </c>
      <c r="C67220" t="s">
        <v>111288</v>
      </c>
      <c r="D67220" t="s">
        <v>113189</v>
      </c>
      <c r="E67220" t="s">
        <v>113490</v>
      </c>
    </row>
    <row r="67221" spans="1:5" x14ac:dyDescent="0.4">
      <c r="A67221" t="s">
        <v>113491</v>
      </c>
      <c r="B67221" t="str">
        <f t="shared" si="1050"/>
        <v>愛知県名古屋市中川区柳川町</v>
      </c>
      <c r="C67221" t="s">
        <v>111288</v>
      </c>
      <c r="D67221" t="s">
        <v>113189</v>
      </c>
      <c r="E67221" t="s">
        <v>50620</v>
      </c>
    </row>
    <row r="67222" spans="1:5" x14ac:dyDescent="0.4">
      <c r="A67222" t="s">
        <v>113492</v>
      </c>
      <c r="B67222" t="str">
        <f t="shared" si="1050"/>
        <v>愛知県名古屋市中川区柳島町</v>
      </c>
      <c r="C67222" t="s">
        <v>111288</v>
      </c>
      <c r="D67222" t="s">
        <v>113189</v>
      </c>
      <c r="E67222" t="s">
        <v>55324</v>
      </c>
    </row>
    <row r="67223" spans="1:5" x14ac:dyDescent="0.4">
      <c r="A67223" t="s">
        <v>113493</v>
      </c>
      <c r="B67223" t="str">
        <f t="shared" si="1050"/>
        <v>愛知県名古屋市中川区柳田町</v>
      </c>
      <c r="C67223" t="s">
        <v>111288</v>
      </c>
      <c r="D67223" t="s">
        <v>113189</v>
      </c>
      <c r="E67223" t="s">
        <v>47360</v>
      </c>
    </row>
    <row r="67224" spans="1:5" x14ac:dyDescent="0.4">
      <c r="A67224" t="s">
        <v>113494</v>
      </c>
      <c r="B67224" t="str">
        <f t="shared" si="1050"/>
        <v>愛知県名古屋市中川区柳堀町</v>
      </c>
      <c r="C67224" t="s">
        <v>111288</v>
      </c>
      <c r="D67224" t="s">
        <v>113189</v>
      </c>
      <c r="E67224" t="s">
        <v>113495</v>
      </c>
    </row>
    <row r="67225" spans="1:5" x14ac:dyDescent="0.4">
      <c r="A67225" t="s">
        <v>113496</v>
      </c>
      <c r="B67225" t="str">
        <f t="shared" si="1050"/>
        <v>愛知県名古屋市中川区柳瀬町</v>
      </c>
      <c r="C67225" t="s">
        <v>111288</v>
      </c>
      <c r="D67225" t="s">
        <v>113189</v>
      </c>
      <c r="E67225" t="s">
        <v>113497</v>
      </c>
    </row>
    <row r="67226" spans="1:5" x14ac:dyDescent="0.4">
      <c r="A67226" t="s">
        <v>113498</v>
      </c>
      <c r="B67226" t="str">
        <f t="shared" si="1050"/>
        <v>愛知県名古屋市中川区柳森町</v>
      </c>
      <c r="C67226" t="s">
        <v>111288</v>
      </c>
      <c r="D67226" t="s">
        <v>113189</v>
      </c>
      <c r="E67226" t="s">
        <v>102314</v>
      </c>
    </row>
    <row r="67227" spans="1:5" x14ac:dyDescent="0.4">
      <c r="A67227" t="s">
        <v>113499</v>
      </c>
      <c r="B67227" t="str">
        <f t="shared" si="1050"/>
        <v>愛知県名古屋市中川区八幡本通</v>
      </c>
      <c r="C67227" t="s">
        <v>111288</v>
      </c>
      <c r="D67227" t="s">
        <v>113189</v>
      </c>
      <c r="E67227" t="s">
        <v>113500</v>
      </c>
    </row>
    <row r="67228" spans="1:5" x14ac:dyDescent="0.4">
      <c r="A67228" t="s">
        <v>113501</v>
      </c>
      <c r="B67228" t="str">
        <f t="shared" si="1050"/>
        <v>愛知県名古屋市中川区横井</v>
      </c>
      <c r="C67228" t="s">
        <v>111288</v>
      </c>
      <c r="D67228" t="s">
        <v>113189</v>
      </c>
      <c r="E67228" t="s">
        <v>32579</v>
      </c>
    </row>
    <row r="67229" spans="1:5" x14ac:dyDescent="0.4">
      <c r="A67229" t="s">
        <v>113502</v>
      </c>
      <c r="B67229" t="str">
        <f t="shared" si="1050"/>
        <v>愛知県名古屋市中川区横堀町</v>
      </c>
      <c r="C67229" t="s">
        <v>111288</v>
      </c>
      <c r="D67229" t="s">
        <v>113189</v>
      </c>
      <c r="E67229" t="s">
        <v>113503</v>
      </c>
    </row>
    <row r="67230" spans="1:5" x14ac:dyDescent="0.4">
      <c r="A67230" t="s">
        <v>113504</v>
      </c>
      <c r="B67230" t="str">
        <f t="shared" si="1050"/>
        <v>愛知県名古屋市中川区横前町</v>
      </c>
      <c r="C67230" t="s">
        <v>111288</v>
      </c>
      <c r="D67230" t="s">
        <v>113189</v>
      </c>
      <c r="E67230" t="s">
        <v>112703</v>
      </c>
    </row>
    <row r="67231" spans="1:5" x14ac:dyDescent="0.4">
      <c r="A67231" t="s">
        <v>113505</v>
      </c>
      <c r="B67231" t="str">
        <f t="shared" si="1050"/>
        <v>愛知県名古屋市中川区吉津</v>
      </c>
      <c r="C67231" t="s">
        <v>111288</v>
      </c>
      <c r="D67231" t="s">
        <v>113189</v>
      </c>
      <c r="E67231" t="s">
        <v>83190</v>
      </c>
    </row>
    <row r="67232" spans="1:5" x14ac:dyDescent="0.4">
      <c r="A67232" t="s">
        <v>113506</v>
      </c>
      <c r="B67232" t="str">
        <f t="shared" si="1050"/>
        <v>愛知県名古屋市中川区好本町</v>
      </c>
      <c r="C67232" t="s">
        <v>111288</v>
      </c>
      <c r="D67232" t="s">
        <v>113189</v>
      </c>
      <c r="E67232" t="s">
        <v>113507</v>
      </c>
    </row>
    <row r="67233" spans="1:5" x14ac:dyDescent="0.4">
      <c r="A67233" t="s">
        <v>113508</v>
      </c>
      <c r="B67233" t="str">
        <f t="shared" si="1050"/>
        <v>愛知県名古屋市中川区若山町</v>
      </c>
      <c r="C67233" t="s">
        <v>111288</v>
      </c>
      <c r="D67233" t="s">
        <v>113189</v>
      </c>
      <c r="E67233" t="s">
        <v>6372</v>
      </c>
    </row>
    <row r="67234" spans="1:5" x14ac:dyDescent="0.4">
      <c r="A67234" t="s">
        <v>113509</v>
      </c>
      <c r="B67234" t="str">
        <f t="shared" si="1050"/>
        <v>愛知県名古屋市港区以下に掲載がない場合</v>
      </c>
      <c r="C67234" t="s">
        <v>111288</v>
      </c>
      <c r="D67234" t="s">
        <v>113510</v>
      </c>
      <c r="E67234" t="s">
        <v>10</v>
      </c>
    </row>
    <row r="67235" spans="1:5" x14ac:dyDescent="0.4">
      <c r="A67235" t="s">
        <v>113511</v>
      </c>
      <c r="B67235" t="str">
        <f t="shared" si="1050"/>
        <v>愛知県名古屋市港区秋葉</v>
      </c>
      <c r="C67235" t="s">
        <v>111288</v>
      </c>
      <c r="D67235" t="s">
        <v>113510</v>
      </c>
      <c r="E67235" t="s">
        <v>46288</v>
      </c>
    </row>
    <row r="67236" spans="1:5" x14ac:dyDescent="0.4">
      <c r="A67236" t="s">
        <v>113512</v>
      </c>
      <c r="B67236" t="str">
        <f t="shared" si="1050"/>
        <v>愛知県名古屋市港区熱田前新田</v>
      </c>
      <c r="C67236" t="s">
        <v>111288</v>
      </c>
      <c r="D67236" t="s">
        <v>113510</v>
      </c>
      <c r="E67236" t="s">
        <v>113513</v>
      </c>
    </row>
    <row r="67237" spans="1:5" x14ac:dyDescent="0.4">
      <c r="A67237" t="s">
        <v>113514</v>
      </c>
      <c r="B67237" t="str">
        <f t="shared" si="1050"/>
        <v>愛知県名古屋市港区油屋町</v>
      </c>
      <c r="C67237" t="s">
        <v>111288</v>
      </c>
      <c r="D67237" t="s">
        <v>113510</v>
      </c>
      <c r="E67237" t="s">
        <v>113515</v>
      </c>
    </row>
    <row r="67238" spans="1:5" x14ac:dyDescent="0.4">
      <c r="A67238" t="s">
        <v>113516</v>
      </c>
      <c r="B67238" t="str">
        <f t="shared" si="1050"/>
        <v>愛知県名古屋市港区惟信町</v>
      </c>
      <c r="C67238" t="s">
        <v>111288</v>
      </c>
      <c r="D67238" t="s">
        <v>113510</v>
      </c>
      <c r="E67238" t="s">
        <v>113517</v>
      </c>
    </row>
    <row r="67239" spans="1:5" x14ac:dyDescent="0.4">
      <c r="A67239" t="s">
        <v>113518</v>
      </c>
      <c r="B67239" t="str">
        <f t="shared" si="1050"/>
        <v>愛知県名古屋市港区一州町</v>
      </c>
      <c r="C67239" t="s">
        <v>111288</v>
      </c>
      <c r="D67239" t="s">
        <v>113510</v>
      </c>
      <c r="E67239" t="s">
        <v>113519</v>
      </c>
    </row>
    <row r="67240" spans="1:5" x14ac:dyDescent="0.4">
      <c r="A67240" t="s">
        <v>113520</v>
      </c>
      <c r="B67240" t="str">
        <f t="shared" si="1050"/>
        <v>愛知県名古屋市港区稲永</v>
      </c>
      <c r="C67240" t="s">
        <v>111288</v>
      </c>
      <c r="D67240" t="s">
        <v>113510</v>
      </c>
      <c r="E67240" t="s">
        <v>113521</v>
      </c>
    </row>
    <row r="67241" spans="1:5" x14ac:dyDescent="0.4">
      <c r="A67241" t="s">
        <v>113522</v>
      </c>
      <c r="B67241" t="str">
        <f t="shared" si="1050"/>
        <v>愛知県名古屋市港区入場</v>
      </c>
      <c r="C67241" t="s">
        <v>111288</v>
      </c>
      <c r="D67241" t="s">
        <v>113510</v>
      </c>
      <c r="E67241" t="s">
        <v>113523</v>
      </c>
    </row>
    <row r="67242" spans="1:5" x14ac:dyDescent="0.4">
      <c r="A67242" t="s">
        <v>113524</v>
      </c>
      <c r="B67242" t="str">
        <f t="shared" si="1050"/>
        <v>愛知県名古屋市港区入場町</v>
      </c>
      <c r="C67242" t="s">
        <v>111288</v>
      </c>
      <c r="D67242" t="s">
        <v>113510</v>
      </c>
      <c r="E67242" t="s">
        <v>113525</v>
      </c>
    </row>
    <row r="67243" spans="1:5" x14ac:dyDescent="0.4">
      <c r="A67243" t="s">
        <v>113526</v>
      </c>
      <c r="B67243" t="str">
        <f t="shared" si="1050"/>
        <v>愛知県名古屋市港区入船</v>
      </c>
      <c r="C67243" t="s">
        <v>111288</v>
      </c>
      <c r="D67243" t="s">
        <v>113510</v>
      </c>
      <c r="E67243" t="s">
        <v>1999</v>
      </c>
    </row>
    <row r="67244" spans="1:5" x14ac:dyDescent="0.4">
      <c r="A67244" t="s">
        <v>113527</v>
      </c>
      <c r="B67244" t="str">
        <f t="shared" si="1050"/>
        <v>愛知県名古屋市港区いろは町</v>
      </c>
      <c r="C67244" t="s">
        <v>111288</v>
      </c>
      <c r="D67244" t="s">
        <v>113510</v>
      </c>
      <c r="E67244" t="s">
        <v>103400</v>
      </c>
    </row>
    <row r="67245" spans="1:5" x14ac:dyDescent="0.4">
      <c r="A67245" t="s">
        <v>113528</v>
      </c>
      <c r="B67245" t="str">
        <f t="shared" si="1050"/>
        <v>愛知県名古屋市港区遠若町</v>
      </c>
      <c r="C67245" t="s">
        <v>111288</v>
      </c>
      <c r="D67245" t="s">
        <v>113510</v>
      </c>
      <c r="E67245" t="s">
        <v>113529</v>
      </c>
    </row>
    <row r="67246" spans="1:5" x14ac:dyDescent="0.4">
      <c r="A67246" t="s">
        <v>113530</v>
      </c>
      <c r="B67246" t="str">
        <f t="shared" si="1050"/>
        <v>愛知県名古屋市港区小碓</v>
      </c>
      <c r="C67246" t="s">
        <v>111288</v>
      </c>
      <c r="D67246" t="s">
        <v>113510</v>
      </c>
      <c r="E67246" t="s">
        <v>113531</v>
      </c>
    </row>
    <row r="67247" spans="1:5" x14ac:dyDescent="0.4">
      <c r="A67247" t="s">
        <v>113532</v>
      </c>
      <c r="B67247" t="str">
        <f t="shared" si="1050"/>
        <v>愛知県名古屋市港区小碓町</v>
      </c>
      <c r="C67247" t="s">
        <v>111288</v>
      </c>
      <c r="D67247" t="s">
        <v>113510</v>
      </c>
      <c r="E67247" t="s">
        <v>113533</v>
      </c>
    </row>
    <row r="67248" spans="1:5" x14ac:dyDescent="0.4">
      <c r="A67248" t="s">
        <v>113534</v>
      </c>
      <c r="B67248" t="str">
        <f t="shared" si="1050"/>
        <v>愛知県名古屋市港区大江町</v>
      </c>
      <c r="C67248" t="s">
        <v>111288</v>
      </c>
      <c r="D67248" t="s">
        <v>113510</v>
      </c>
      <c r="E67248" t="s">
        <v>113535</v>
      </c>
    </row>
    <row r="67249" spans="1:5" x14ac:dyDescent="0.4">
      <c r="A67249" t="s">
        <v>113536</v>
      </c>
      <c r="B67249" t="str">
        <f t="shared" si="1050"/>
        <v>愛知県名古屋市港区大手町</v>
      </c>
      <c r="C67249" t="s">
        <v>111288</v>
      </c>
      <c r="D67249" t="s">
        <v>113510</v>
      </c>
      <c r="E67249" t="s">
        <v>1694</v>
      </c>
    </row>
    <row r="67250" spans="1:5" x14ac:dyDescent="0.4">
      <c r="A67250" t="s">
        <v>113537</v>
      </c>
      <c r="B67250" t="str">
        <f t="shared" si="1050"/>
        <v>愛知県名古屋市港区大西</v>
      </c>
      <c r="C67250" t="s">
        <v>111288</v>
      </c>
      <c r="D67250" t="s">
        <v>113510</v>
      </c>
      <c r="E67250" t="s">
        <v>87253</v>
      </c>
    </row>
    <row r="67251" spans="1:5" x14ac:dyDescent="0.4">
      <c r="A67251" t="s">
        <v>113538</v>
      </c>
      <c r="B67251" t="str">
        <f t="shared" si="1050"/>
        <v>愛知県名古屋市港区小川</v>
      </c>
      <c r="C67251" t="s">
        <v>111288</v>
      </c>
      <c r="D67251" t="s">
        <v>113510</v>
      </c>
      <c r="E67251" t="s">
        <v>9913</v>
      </c>
    </row>
    <row r="67252" spans="1:5" x14ac:dyDescent="0.4">
      <c r="A67252" t="s">
        <v>113539</v>
      </c>
      <c r="B67252" t="str">
        <f t="shared" si="1050"/>
        <v>愛知県名古屋市港区金川町</v>
      </c>
      <c r="C67252" t="s">
        <v>111288</v>
      </c>
      <c r="D67252" t="s">
        <v>113510</v>
      </c>
      <c r="E67252" t="s">
        <v>35795</v>
      </c>
    </row>
    <row r="67253" spans="1:5" x14ac:dyDescent="0.4">
      <c r="A67253" t="s">
        <v>113540</v>
      </c>
      <c r="B67253" t="str">
        <f t="shared" si="1050"/>
        <v>愛知県名古屋市港区金船町</v>
      </c>
      <c r="C67253" t="s">
        <v>111288</v>
      </c>
      <c r="D67253" t="s">
        <v>113510</v>
      </c>
      <c r="E67253" t="s">
        <v>113541</v>
      </c>
    </row>
    <row r="67254" spans="1:5" x14ac:dyDescent="0.4">
      <c r="A67254" t="s">
        <v>113542</v>
      </c>
      <c r="B67254" t="str">
        <f t="shared" si="1050"/>
        <v>愛知県名古屋市港区河口町</v>
      </c>
      <c r="C67254" t="s">
        <v>111288</v>
      </c>
      <c r="D67254" t="s">
        <v>113510</v>
      </c>
      <c r="E67254" t="s">
        <v>113543</v>
      </c>
    </row>
    <row r="67255" spans="1:5" x14ac:dyDescent="0.4">
      <c r="A67255" t="s">
        <v>113544</v>
      </c>
      <c r="B67255" t="str">
        <f t="shared" si="1050"/>
        <v>愛知県名古屋市港区川園</v>
      </c>
      <c r="C67255" t="s">
        <v>111288</v>
      </c>
      <c r="D67255" t="s">
        <v>113510</v>
      </c>
      <c r="E67255" t="s">
        <v>113545</v>
      </c>
    </row>
    <row r="67256" spans="1:5" x14ac:dyDescent="0.4">
      <c r="A67256" t="s">
        <v>113546</v>
      </c>
      <c r="B67256" t="str">
        <f t="shared" si="1050"/>
        <v>愛知県名古屋市港区川西通</v>
      </c>
      <c r="C67256" t="s">
        <v>111288</v>
      </c>
      <c r="D67256" t="s">
        <v>113510</v>
      </c>
      <c r="E67256" t="s">
        <v>113547</v>
      </c>
    </row>
    <row r="67257" spans="1:5" x14ac:dyDescent="0.4">
      <c r="A67257" t="s">
        <v>113548</v>
      </c>
      <c r="B67257" t="str">
        <f t="shared" si="1050"/>
        <v>愛知県名古屋市港区川間町</v>
      </c>
      <c r="C67257" t="s">
        <v>111288</v>
      </c>
      <c r="D67257" t="s">
        <v>113510</v>
      </c>
      <c r="E67257" t="s">
        <v>103435</v>
      </c>
    </row>
    <row r="67258" spans="1:5" x14ac:dyDescent="0.4">
      <c r="A67258" t="s">
        <v>113549</v>
      </c>
      <c r="B67258" t="str">
        <f t="shared" si="1050"/>
        <v>愛知県名古屋市港区寛政町</v>
      </c>
      <c r="C67258" t="s">
        <v>111288</v>
      </c>
      <c r="D67258" t="s">
        <v>113510</v>
      </c>
      <c r="E67258" t="s">
        <v>70766</v>
      </c>
    </row>
    <row r="67259" spans="1:5" x14ac:dyDescent="0.4">
      <c r="A67259" t="s">
        <v>113550</v>
      </c>
      <c r="B67259" t="str">
        <f t="shared" si="1050"/>
        <v>愛知県名古屋市港区木場町</v>
      </c>
      <c r="C67259" t="s">
        <v>111288</v>
      </c>
      <c r="D67259" t="s">
        <v>113510</v>
      </c>
      <c r="E67259" t="s">
        <v>4485</v>
      </c>
    </row>
    <row r="67260" spans="1:5" x14ac:dyDescent="0.4">
      <c r="A67260" t="s">
        <v>113551</v>
      </c>
      <c r="B67260" t="str">
        <f t="shared" si="1050"/>
        <v>愛知県名古屋市港区協和</v>
      </c>
      <c r="C67260" t="s">
        <v>111288</v>
      </c>
      <c r="D67260" t="s">
        <v>113510</v>
      </c>
      <c r="E67260" t="s">
        <v>9157</v>
      </c>
    </row>
    <row r="67261" spans="1:5" x14ac:dyDescent="0.4">
      <c r="A67261" t="s">
        <v>113552</v>
      </c>
      <c r="B67261" t="str">
        <f t="shared" si="1050"/>
        <v>愛知県名古屋市港区金城ふ頭</v>
      </c>
      <c r="C67261" t="s">
        <v>111288</v>
      </c>
      <c r="D67261" t="s">
        <v>113510</v>
      </c>
      <c r="E67261" t="s">
        <v>113553</v>
      </c>
    </row>
    <row r="67262" spans="1:5" x14ac:dyDescent="0.4">
      <c r="A67262" t="s">
        <v>113554</v>
      </c>
      <c r="B67262" t="str">
        <f t="shared" si="1050"/>
        <v>愛知県名古屋市港区九番町</v>
      </c>
      <c r="C67262" t="s">
        <v>111288</v>
      </c>
      <c r="D67262" t="s">
        <v>113510</v>
      </c>
      <c r="E67262" t="s">
        <v>37212</v>
      </c>
    </row>
    <row r="67263" spans="1:5" x14ac:dyDescent="0.4">
      <c r="A67263" t="s">
        <v>113555</v>
      </c>
      <c r="B67263" t="str">
        <f t="shared" si="1050"/>
        <v>愛知県名古屋市港区港栄</v>
      </c>
      <c r="C67263" t="s">
        <v>111288</v>
      </c>
      <c r="D67263" t="s">
        <v>113510</v>
      </c>
      <c r="E67263" t="s">
        <v>113556</v>
      </c>
    </row>
    <row r="67264" spans="1:5" x14ac:dyDescent="0.4">
      <c r="A67264" t="s">
        <v>113557</v>
      </c>
      <c r="B67264" t="str">
        <f t="shared" ref="B67264:B67327" si="1051">C67264&amp;D67264&amp;E67264</f>
        <v>愛知県名古屋市港区港北町</v>
      </c>
      <c r="C67264" t="s">
        <v>111288</v>
      </c>
      <c r="D67264" t="s">
        <v>113510</v>
      </c>
      <c r="E67264" t="s">
        <v>2804</v>
      </c>
    </row>
    <row r="67265" spans="1:5" x14ac:dyDescent="0.4">
      <c r="A67265" t="s">
        <v>113558</v>
      </c>
      <c r="B67265" t="str">
        <f t="shared" si="1051"/>
        <v>愛知県名古屋市港区港明</v>
      </c>
      <c r="C67265" t="s">
        <v>111288</v>
      </c>
      <c r="D67265" t="s">
        <v>113510</v>
      </c>
      <c r="E67265" t="s">
        <v>113559</v>
      </c>
    </row>
    <row r="67266" spans="1:5" x14ac:dyDescent="0.4">
      <c r="A67266" t="s">
        <v>113560</v>
      </c>
      <c r="B67266" t="str">
        <f t="shared" si="1051"/>
        <v>愛知県名古屋市港区港陽</v>
      </c>
      <c r="C67266" t="s">
        <v>111288</v>
      </c>
      <c r="D67266" t="s">
        <v>113510</v>
      </c>
      <c r="E67266" t="s">
        <v>113561</v>
      </c>
    </row>
    <row r="67267" spans="1:5" x14ac:dyDescent="0.4">
      <c r="A67267" t="s">
        <v>113562</v>
      </c>
      <c r="B67267" t="str">
        <f t="shared" si="1051"/>
        <v>愛知県名古屋市港区港楽</v>
      </c>
      <c r="C67267" t="s">
        <v>111288</v>
      </c>
      <c r="D67267" t="s">
        <v>113510</v>
      </c>
      <c r="E67267" t="s">
        <v>113563</v>
      </c>
    </row>
    <row r="67268" spans="1:5" x14ac:dyDescent="0.4">
      <c r="A67268" t="s">
        <v>113564</v>
      </c>
      <c r="B67268" t="str">
        <f t="shared" si="1051"/>
        <v>愛知県名古屋市港区小賀須</v>
      </c>
      <c r="C67268" t="s">
        <v>111288</v>
      </c>
      <c r="D67268" t="s">
        <v>113510</v>
      </c>
      <c r="E67268" t="s">
        <v>113565</v>
      </c>
    </row>
    <row r="67269" spans="1:5" x14ac:dyDescent="0.4">
      <c r="A67269" t="s">
        <v>113566</v>
      </c>
      <c r="B67269" t="str">
        <f t="shared" si="1051"/>
        <v>愛知県名古屋市港区小割通</v>
      </c>
      <c r="C67269" t="s">
        <v>111288</v>
      </c>
      <c r="D67269" t="s">
        <v>113510</v>
      </c>
      <c r="E67269" t="s">
        <v>113567</v>
      </c>
    </row>
    <row r="67270" spans="1:5" x14ac:dyDescent="0.4">
      <c r="A67270" t="s">
        <v>113568</v>
      </c>
      <c r="B67270" t="str">
        <f t="shared" si="1051"/>
        <v>愛知県名古屋市港区幸町</v>
      </c>
      <c r="C67270" t="s">
        <v>111288</v>
      </c>
      <c r="D67270" t="s">
        <v>113510</v>
      </c>
      <c r="E67270" t="s">
        <v>2810</v>
      </c>
    </row>
    <row r="67271" spans="1:5" x14ac:dyDescent="0.4">
      <c r="A67271" t="s">
        <v>113569</v>
      </c>
      <c r="B67271" t="str">
        <f t="shared" si="1051"/>
        <v>愛知県名古屋市港区魁町</v>
      </c>
      <c r="C67271" t="s">
        <v>111288</v>
      </c>
      <c r="D67271" t="s">
        <v>113510</v>
      </c>
      <c r="E67271" t="s">
        <v>74929</v>
      </c>
    </row>
    <row r="67272" spans="1:5" x14ac:dyDescent="0.4">
      <c r="A67272" t="s">
        <v>113570</v>
      </c>
      <c r="B67272" t="str">
        <f t="shared" si="1051"/>
        <v>愛知県名古屋市港区作倉町</v>
      </c>
      <c r="C67272" t="s">
        <v>111288</v>
      </c>
      <c r="D67272" t="s">
        <v>113510</v>
      </c>
      <c r="E67272" t="s">
        <v>113571</v>
      </c>
    </row>
    <row r="67273" spans="1:5" x14ac:dyDescent="0.4">
      <c r="A67273" t="s">
        <v>113572</v>
      </c>
      <c r="B67273" t="str">
        <f t="shared" si="1051"/>
        <v>愛知県名古屋市港区佐野町</v>
      </c>
      <c r="C67273" t="s">
        <v>111288</v>
      </c>
      <c r="D67273" t="s">
        <v>113510</v>
      </c>
      <c r="E67273" t="s">
        <v>30880</v>
      </c>
    </row>
    <row r="67274" spans="1:5" x14ac:dyDescent="0.4">
      <c r="A67274" t="s">
        <v>113573</v>
      </c>
      <c r="B67274" t="str">
        <f t="shared" si="1051"/>
        <v>愛知県名古屋市港区汐止町</v>
      </c>
      <c r="C67274" t="s">
        <v>111288</v>
      </c>
      <c r="D67274" t="s">
        <v>113510</v>
      </c>
      <c r="E67274" t="s">
        <v>113574</v>
      </c>
    </row>
    <row r="67275" spans="1:5" x14ac:dyDescent="0.4">
      <c r="A67275" t="s">
        <v>113575</v>
      </c>
      <c r="B67275" t="str">
        <f t="shared" si="1051"/>
        <v>愛知県名古屋市港区潮凪町</v>
      </c>
      <c r="C67275" t="s">
        <v>111288</v>
      </c>
      <c r="D67275" t="s">
        <v>113510</v>
      </c>
      <c r="E67275" t="s">
        <v>113576</v>
      </c>
    </row>
    <row r="67276" spans="1:5" x14ac:dyDescent="0.4">
      <c r="A67276" t="s">
        <v>113577</v>
      </c>
      <c r="B67276" t="str">
        <f t="shared" si="1051"/>
        <v>愛知県名古屋市港区潮見町</v>
      </c>
      <c r="C67276" t="s">
        <v>111288</v>
      </c>
      <c r="D67276" t="s">
        <v>113510</v>
      </c>
      <c r="E67276" t="s">
        <v>5273</v>
      </c>
    </row>
    <row r="67277" spans="1:5" x14ac:dyDescent="0.4">
      <c r="A67277" t="s">
        <v>113578</v>
      </c>
      <c r="B67277" t="str">
        <f t="shared" si="1051"/>
        <v>愛知県名古屋市港区七反野</v>
      </c>
      <c r="C67277" t="s">
        <v>111288</v>
      </c>
      <c r="D67277" t="s">
        <v>113510</v>
      </c>
      <c r="E67277" t="s">
        <v>113579</v>
      </c>
    </row>
    <row r="67278" spans="1:5" x14ac:dyDescent="0.4">
      <c r="A67278" t="s">
        <v>113580</v>
      </c>
      <c r="B67278" t="str">
        <f t="shared" si="1051"/>
        <v>愛知県名古屋市港区七番町</v>
      </c>
      <c r="C67278" t="s">
        <v>111288</v>
      </c>
      <c r="D67278" t="s">
        <v>113510</v>
      </c>
      <c r="E67278" t="s">
        <v>37245</v>
      </c>
    </row>
    <row r="67279" spans="1:5" x14ac:dyDescent="0.4">
      <c r="A67279" t="s">
        <v>113581</v>
      </c>
      <c r="B67279" t="str">
        <f t="shared" si="1051"/>
        <v>愛知県名古屋市港区品川町</v>
      </c>
      <c r="C67279" t="s">
        <v>111288</v>
      </c>
      <c r="D67279" t="s">
        <v>113510</v>
      </c>
      <c r="E67279" t="s">
        <v>14882</v>
      </c>
    </row>
    <row r="67280" spans="1:5" x14ac:dyDescent="0.4">
      <c r="A67280" t="s">
        <v>113582</v>
      </c>
      <c r="B67280" t="str">
        <f t="shared" si="1051"/>
        <v>愛知県名古屋市港区十一屋</v>
      </c>
      <c r="C67280" t="s">
        <v>111288</v>
      </c>
      <c r="D67280" t="s">
        <v>113510</v>
      </c>
      <c r="E67280" t="s">
        <v>113583</v>
      </c>
    </row>
    <row r="67281" spans="1:5" x14ac:dyDescent="0.4">
      <c r="A67281" t="s">
        <v>113584</v>
      </c>
      <c r="B67281" t="str">
        <f t="shared" si="1051"/>
        <v>愛知県名古屋市港区十一屋町</v>
      </c>
      <c r="C67281" t="s">
        <v>111288</v>
      </c>
      <c r="D67281" t="s">
        <v>113510</v>
      </c>
      <c r="E67281" t="s">
        <v>89083</v>
      </c>
    </row>
    <row r="67282" spans="1:5" x14ac:dyDescent="0.4">
      <c r="A67282" t="s">
        <v>113585</v>
      </c>
      <c r="B67282" t="str">
        <f t="shared" si="1051"/>
        <v>愛知県名古屋市港区正徳町</v>
      </c>
      <c r="C67282" t="s">
        <v>111288</v>
      </c>
      <c r="D67282" t="s">
        <v>113510</v>
      </c>
      <c r="E67282" t="s">
        <v>113297</v>
      </c>
    </row>
    <row r="67283" spans="1:5" x14ac:dyDescent="0.4">
      <c r="A67283" t="s">
        <v>113586</v>
      </c>
      <c r="B67283" t="str">
        <f t="shared" si="1051"/>
        <v>愛知県名古屋市港区正保町</v>
      </c>
      <c r="C67283" t="s">
        <v>111288</v>
      </c>
      <c r="D67283" t="s">
        <v>113510</v>
      </c>
      <c r="E67283" t="s">
        <v>113587</v>
      </c>
    </row>
    <row r="67284" spans="1:5" x14ac:dyDescent="0.4">
      <c r="A67284" t="s">
        <v>113588</v>
      </c>
      <c r="B67284" t="str">
        <f t="shared" si="1051"/>
        <v>愛知県名古屋市港区昭和町</v>
      </c>
      <c r="C67284" t="s">
        <v>111288</v>
      </c>
      <c r="D67284" t="s">
        <v>113510</v>
      </c>
      <c r="E67284" t="s">
        <v>1779</v>
      </c>
    </row>
    <row r="67285" spans="1:5" x14ac:dyDescent="0.4">
      <c r="A67285" t="s">
        <v>113589</v>
      </c>
      <c r="B67285" t="str">
        <f t="shared" si="1051"/>
        <v>愛知県名古屋市港区新川町</v>
      </c>
      <c r="C67285" t="s">
        <v>111288</v>
      </c>
      <c r="D67285" t="s">
        <v>113510</v>
      </c>
      <c r="E67285" t="s">
        <v>1787</v>
      </c>
    </row>
    <row r="67286" spans="1:5" x14ac:dyDescent="0.4">
      <c r="A67286" t="s">
        <v>113590</v>
      </c>
      <c r="B67286" t="str">
        <f t="shared" si="1051"/>
        <v>愛知県名古屋市港区神宮寺</v>
      </c>
      <c r="C67286" t="s">
        <v>111288</v>
      </c>
      <c r="D67286" t="s">
        <v>113510</v>
      </c>
      <c r="E67286" t="s">
        <v>30889</v>
      </c>
    </row>
    <row r="67287" spans="1:5" x14ac:dyDescent="0.4">
      <c r="A67287" t="s">
        <v>113591</v>
      </c>
      <c r="B67287" t="str">
        <f t="shared" si="1051"/>
        <v>愛知県名古屋市港区新茶屋</v>
      </c>
      <c r="C67287" t="s">
        <v>111288</v>
      </c>
      <c r="D67287" t="s">
        <v>113510</v>
      </c>
      <c r="E67287" t="s">
        <v>113592</v>
      </c>
    </row>
    <row r="67288" spans="1:5" x14ac:dyDescent="0.4">
      <c r="A67288" t="s">
        <v>113593</v>
      </c>
      <c r="B67288" t="str">
        <f t="shared" si="1051"/>
        <v>愛知県名古屋市港区新船町</v>
      </c>
      <c r="C67288" t="s">
        <v>111288</v>
      </c>
      <c r="D67288" t="s">
        <v>113510</v>
      </c>
      <c r="E67288" t="s">
        <v>113594</v>
      </c>
    </row>
    <row r="67289" spans="1:5" x14ac:dyDescent="0.4">
      <c r="A67289" t="s">
        <v>113595</v>
      </c>
      <c r="B67289" t="str">
        <f t="shared" si="1051"/>
        <v>愛知県名古屋市港区甚兵衛通</v>
      </c>
      <c r="C67289" t="s">
        <v>111288</v>
      </c>
      <c r="D67289" t="s">
        <v>113510</v>
      </c>
      <c r="E67289" t="s">
        <v>113596</v>
      </c>
    </row>
    <row r="67290" spans="1:5" x14ac:dyDescent="0.4">
      <c r="A67290" t="s">
        <v>113597</v>
      </c>
      <c r="B67290" t="str">
        <f t="shared" si="1051"/>
        <v>愛知県名古屋市港区砂美町</v>
      </c>
      <c r="C67290" t="s">
        <v>111288</v>
      </c>
      <c r="D67290" t="s">
        <v>113510</v>
      </c>
      <c r="E67290" t="s">
        <v>113598</v>
      </c>
    </row>
    <row r="67291" spans="1:5" x14ac:dyDescent="0.4">
      <c r="A67291" t="s">
        <v>113599</v>
      </c>
      <c r="B67291" t="str">
        <f t="shared" si="1051"/>
        <v>愛知県名古屋市港区須成町</v>
      </c>
      <c r="C67291" t="s">
        <v>111288</v>
      </c>
      <c r="D67291" t="s">
        <v>113510</v>
      </c>
      <c r="E67291" t="s">
        <v>113600</v>
      </c>
    </row>
    <row r="67292" spans="1:5" x14ac:dyDescent="0.4">
      <c r="A67292" t="s">
        <v>113601</v>
      </c>
      <c r="B67292" t="str">
        <f t="shared" si="1051"/>
        <v>愛知県名古屋市港区善進町</v>
      </c>
      <c r="C67292" t="s">
        <v>111288</v>
      </c>
      <c r="D67292" t="s">
        <v>113510</v>
      </c>
      <c r="E67292" t="s">
        <v>113602</v>
      </c>
    </row>
    <row r="67293" spans="1:5" x14ac:dyDescent="0.4">
      <c r="A67293" t="s">
        <v>113603</v>
      </c>
      <c r="B67293" t="str">
        <f t="shared" si="1051"/>
        <v>愛知県名古屋市港区善進本町</v>
      </c>
      <c r="C67293" t="s">
        <v>111288</v>
      </c>
      <c r="D67293" t="s">
        <v>113510</v>
      </c>
      <c r="E67293" t="s">
        <v>113604</v>
      </c>
    </row>
    <row r="67294" spans="1:5" x14ac:dyDescent="0.4">
      <c r="A67294" t="s">
        <v>113605</v>
      </c>
      <c r="B67294" t="str">
        <f t="shared" si="1051"/>
        <v>愛知県名古屋市港区船頭場</v>
      </c>
      <c r="C67294" t="s">
        <v>111288</v>
      </c>
      <c r="D67294" t="s">
        <v>113510</v>
      </c>
      <c r="E67294" t="s">
        <v>113606</v>
      </c>
    </row>
    <row r="67295" spans="1:5" x14ac:dyDescent="0.4">
      <c r="A67295" t="s">
        <v>113607</v>
      </c>
      <c r="B67295" t="str">
        <f t="shared" si="1051"/>
        <v>愛知県名古屋市港区善南町</v>
      </c>
      <c r="C67295" t="s">
        <v>111288</v>
      </c>
      <c r="D67295" t="s">
        <v>113510</v>
      </c>
      <c r="E67295" t="s">
        <v>113608</v>
      </c>
    </row>
    <row r="67296" spans="1:5" x14ac:dyDescent="0.4">
      <c r="A67296" t="s">
        <v>113609</v>
      </c>
      <c r="B67296" t="str">
        <f t="shared" si="1051"/>
        <v>愛知県名古屋市港区善北町</v>
      </c>
      <c r="C67296" t="s">
        <v>111288</v>
      </c>
      <c r="D67296" t="s">
        <v>113510</v>
      </c>
      <c r="E67296" t="s">
        <v>113610</v>
      </c>
    </row>
    <row r="67297" spans="1:5" x14ac:dyDescent="0.4">
      <c r="A67297" t="s">
        <v>113611</v>
      </c>
      <c r="B67297" t="str">
        <f t="shared" si="1051"/>
        <v>愛知県名古屋市港区空見町</v>
      </c>
      <c r="C67297" t="s">
        <v>111288</v>
      </c>
      <c r="D67297" t="s">
        <v>113510</v>
      </c>
      <c r="E67297" t="s">
        <v>113612</v>
      </c>
    </row>
    <row r="67298" spans="1:5" x14ac:dyDescent="0.4">
      <c r="A67298" t="s">
        <v>113613</v>
      </c>
      <c r="B67298" t="str">
        <f t="shared" si="1051"/>
        <v>愛知県名古屋市港区泰明町</v>
      </c>
      <c r="C67298" t="s">
        <v>111288</v>
      </c>
      <c r="D67298" t="s">
        <v>113510</v>
      </c>
      <c r="E67298" t="s">
        <v>113614</v>
      </c>
    </row>
    <row r="67299" spans="1:5" x14ac:dyDescent="0.4">
      <c r="A67299" t="s">
        <v>113615</v>
      </c>
      <c r="B67299" t="str">
        <f t="shared" si="1051"/>
        <v>愛知県名古屋市港区高木町</v>
      </c>
      <c r="C67299" t="s">
        <v>111288</v>
      </c>
      <c r="D67299" t="s">
        <v>113510</v>
      </c>
      <c r="E67299" t="s">
        <v>70244</v>
      </c>
    </row>
    <row r="67300" spans="1:5" x14ac:dyDescent="0.4">
      <c r="A67300" t="s">
        <v>113616</v>
      </c>
      <c r="B67300" t="str">
        <f t="shared" si="1051"/>
        <v>愛知県名古屋市港区多加良浦町</v>
      </c>
      <c r="C67300" t="s">
        <v>111288</v>
      </c>
      <c r="D67300" t="s">
        <v>113510</v>
      </c>
      <c r="E67300" t="s">
        <v>113617</v>
      </c>
    </row>
    <row r="67301" spans="1:5" x14ac:dyDescent="0.4">
      <c r="A67301" t="s">
        <v>113618</v>
      </c>
      <c r="B67301" t="str">
        <f t="shared" si="1051"/>
        <v>愛知県名古屋市港区辰巳町</v>
      </c>
      <c r="C67301" t="s">
        <v>111288</v>
      </c>
      <c r="D67301" t="s">
        <v>113510</v>
      </c>
      <c r="E67301" t="s">
        <v>84099</v>
      </c>
    </row>
    <row r="67302" spans="1:5" x14ac:dyDescent="0.4">
      <c r="A67302" t="s">
        <v>113619</v>
      </c>
      <c r="B67302" t="str">
        <f t="shared" si="1051"/>
        <v>愛知県名古屋市港区築盛町</v>
      </c>
      <c r="C67302" t="s">
        <v>111288</v>
      </c>
      <c r="D67302" t="s">
        <v>113510</v>
      </c>
      <c r="E67302" t="s">
        <v>113620</v>
      </c>
    </row>
    <row r="67303" spans="1:5" x14ac:dyDescent="0.4">
      <c r="A67303" t="s">
        <v>113621</v>
      </c>
      <c r="B67303" t="str">
        <f t="shared" si="1051"/>
        <v>愛知県名古屋市港区知多</v>
      </c>
      <c r="C67303" t="s">
        <v>111288</v>
      </c>
      <c r="D67303" t="s">
        <v>113510</v>
      </c>
      <c r="E67303" t="s">
        <v>113622</v>
      </c>
    </row>
    <row r="67304" spans="1:5" x14ac:dyDescent="0.4">
      <c r="A67304" t="s">
        <v>113623</v>
      </c>
      <c r="B67304" t="str">
        <f t="shared" si="1051"/>
        <v>愛知県名古屋市港区千年</v>
      </c>
      <c r="C67304" t="s">
        <v>111288</v>
      </c>
      <c r="D67304" t="s">
        <v>113510</v>
      </c>
      <c r="E67304" t="s">
        <v>14951</v>
      </c>
    </row>
    <row r="67305" spans="1:5" x14ac:dyDescent="0.4">
      <c r="A67305" t="s">
        <v>113624</v>
      </c>
      <c r="B67305" t="str">
        <f t="shared" si="1051"/>
        <v>愛知県名古屋市港区千鳥</v>
      </c>
      <c r="C67305" t="s">
        <v>111288</v>
      </c>
      <c r="D67305" t="s">
        <v>113510</v>
      </c>
      <c r="E67305" t="s">
        <v>61230</v>
      </c>
    </row>
    <row r="67306" spans="1:5" x14ac:dyDescent="0.4">
      <c r="A67306" t="s">
        <v>113625</v>
      </c>
      <c r="B67306" t="str">
        <f t="shared" si="1051"/>
        <v>愛知県名古屋市港区津金</v>
      </c>
      <c r="C67306" t="s">
        <v>111288</v>
      </c>
      <c r="D67306" t="s">
        <v>113510</v>
      </c>
      <c r="E67306" t="s">
        <v>113626</v>
      </c>
    </row>
    <row r="67307" spans="1:5" x14ac:dyDescent="0.4">
      <c r="A67307" t="s">
        <v>113627</v>
      </c>
      <c r="B67307" t="str">
        <f t="shared" si="1051"/>
        <v>愛知県名古屋市港区築三町</v>
      </c>
      <c r="C67307" t="s">
        <v>111288</v>
      </c>
      <c r="D67307" t="s">
        <v>113510</v>
      </c>
      <c r="E67307" t="s">
        <v>113628</v>
      </c>
    </row>
    <row r="67308" spans="1:5" x14ac:dyDescent="0.4">
      <c r="A67308" t="s">
        <v>113629</v>
      </c>
      <c r="B67308" t="str">
        <f t="shared" si="1051"/>
        <v>愛知県名古屋市港区築地町</v>
      </c>
      <c r="C67308" t="s">
        <v>111288</v>
      </c>
      <c r="D67308" t="s">
        <v>113510</v>
      </c>
      <c r="E67308" t="s">
        <v>2833</v>
      </c>
    </row>
    <row r="67309" spans="1:5" x14ac:dyDescent="0.4">
      <c r="A67309" t="s">
        <v>113630</v>
      </c>
      <c r="B67309" t="str">
        <f t="shared" si="1051"/>
        <v>愛知県名古屋市港区寺前町</v>
      </c>
      <c r="C67309" t="s">
        <v>111288</v>
      </c>
      <c r="D67309" t="s">
        <v>113510</v>
      </c>
      <c r="E67309" t="s">
        <v>93507</v>
      </c>
    </row>
    <row r="67310" spans="1:5" x14ac:dyDescent="0.4">
      <c r="A67310" t="s">
        <v>113631</v>
      </c>
      <c r="B67310" t="str">
        <f t="shared" si="1051"/>
        <v>愛知県名古屋市港区天目町</v>
      </c>
      <c r="C67310" t="s">
        <v>111288</v>
      </c>
      <c r="D67310" t="s">
        <v>113510</v>
      </c>
      <c r="E67310" t="s">
        <v>113632</v>
      </c>
    </row>
    <row r="67311" spans="1:5" x14ac:dyDescent="0.4">
      <c r="A67311" t="s">
        <v>113633</v>
      </c>
      <c r="B67311" t="str">
        <f t="shared" si="1051"/>
        <v>愛知県名古屋市港区東海通</v>
      </c>
      <c r="C67311" t="s">
        <v>111288</v>
      </c>
      <c r="D67311" t="s">
        <v>113510</v>
      </c>
      <c r="E67311" t="s">
        <v>113634</v>
      </c>
    </row>
    <row r="67312" spans="1:5" x14ac:dyDescent="0.4">
      <c r="A67312" t="s">
        <v>113635</v>
      </c>
      <c r="B67312" t="str">
        <f t="shared" si="1051"/>
        <v>愛知県名古屋市港区当知</v>
      </c>
      <c r="C67312" t="s">
        <v>111288</v>
      </c>
      <c r="D67312" t="s">
        <v>113510</v>
      </c>
      <c r="E67312" t="s">
        <v>113636</v>
      </c>
    </row>
    <row r="67313" spans="1:5" x14ac:dyDescent="0.4">
      <c r="A67313" t="s">
        <v>113637</v>
      </c>
      <c r="B67313" t="str">
        <f t="shared" si="1051"/>
        <v>愛知県名古屋市港区当知町</v>
      </c>
      <c r="C67313" t="s">
        <v>111288</v>
      </c>
      <c r="D67313" t="s">
        <v>113510</v>
      </c>
      <c r="E67313" t="s">
        <v>113638</v>
      </c>
    </row>
    <row r="67314" spans="1:5" x14ac:dyDescent="0.4">
      <c r="A67314" t="s">
        <v>113639</v>
      </c>
      <c r="B67314" t="str">
        <f t="shared" si="1051"/>
        <v>愛知県名古屋市港区土古町</v>
      </c>
      <c r="C67314" t="s">
        <v>111288</v>
      </c>
      <c r="D67314" t="s">
        <v>113510</v>
      </c>
      <c r="E67314" t="s">
        <v>113640</v>
      </c>
    </row>
    <row r="67315" spans="1:5" x14ac:dyDescent="0.4">
      <c r="A67315" t="s">
        <v>113641</v>
      </c>
      <c r="B67315" t="str">
        <f t="shared" si="1051"/>
        <v>愛知県名古屋市港区中川本町</v>
      </c>
      <c r="C67315" t="s">
        <v>111288</v>
      </c>
      <c r="D67315" t="s">
        <v>113510</v>
      </c>
      <c r="E67315" t="s">
        <v>85726</v>
      </c>
    </row>
    <row r="67316" spans="1:5" x14ac:dyDescent="0.4">
      <c r="A67316" t="s">
        <v>113642</v>
      </c>
      <c r="B67316" t="str">
        <f t="shared" si="1051"/>
        <v>愛知県名古屋市港区中之島通</v>
      </c>
      <c r="C67316" t="s">
        <v>111288</v>
      </c>
      <c r="D67316" t="s">
        <v>113510</v>
      </c>
      <c r="E67316" t="s">
        <v>113643</v>
      </c>
    </row>
    <row r="67317" spans="1:5" x14ac:dyDescent="0.4">
      <c r="A67317" t="s">
        <v>113644</v>
      </c>
      <c r="B67317" t="str">
        <f t="shared" si="1051"/>
        <v>愛知県名古屋市港区七島</v>
      </c>
      <c r="C67317" t="s">
        <v>111288</v>
      </c>
      <c r="D67317" t="s">
        <v>113510</v>
      </c>
      <c r="E67317" t="s">
        <v>81777</v>
      </c>
    </row>
    <row r="67318" spans="1:5" x14ac:dyDescent="0.4">
      <c r="A67318" t="s">
        <v>113645</v>
      </c>
      <c r="B67318" t="str">
        <f t="shared" si="1051"/>
        <v>愛知県名古屋市港区南陽町茶屋新田</v>
      </c>
      <c r="C67318" t="s">
        <v>111288</v>
      </c>
      <c r="D67318" t="s">
        <v>113510</v>
      </c>
      <c r="E67318" t="s">
        <v>113646</v>
      </c>
    </row>
    <row r="67319" spans="1:5" x14ac:dyDescent="0.4">
      <c r="A67319" t="s">
        <v>113647</v>
      </c>
      <c r="B67319" t="str">
        <f t="shared" si="1051"/>
        <v>愛知県名古屋市港区南陽町茶屋後新田</v>
      </c>
      <c r="C67319" t="s">
        <v>111288</v>
      </c>
      <c r="D67319" t="s">
        <v>113510</v>
      </c>
      <c r="E67319" t="s">
        <v>113648</v>
      </c>
    </row>
    <row r="67320" spans="1:5" x14ac:dyDescent="0.4">
      <c r="A67320" t="s">
        <v>113649</v>
      </c>
      <c r="B67320" t="str">
        <f t="shared" si="1051"/>
        <v>愛知県名古屋市港区南陽町七島新田</v>
      </c>
      <c r="C67320" t="s">
        <v>111288</v>
      </c>
      <c r="D67320" t="s">
        <v>113510</v>
      </c>
      <c r="E67320" t="s">
        <v>113650</v>
      </c>
    </row>
    <row r="67321" spans="1:5" x14ac:dyDescent="0.4">
      <c r="A67321" t="s">
        <v>113651</v>
      </c>
      <c r="B67321" t="str">
        <f t="shared" si="1051"/>
        <v>愛知県名古屋市港区南陽町西福田</v>
      </c>
      <c r="C67321" t="s">
        <v>111288</v>
      </c>
      <c r="D67321" t="s">
        <v>113510</v>
      </c>
      <c r="E67321" t="s">
        <v>113652</v>
      </c>
    </row>
    <row r="67322" spans="1:5" x14ac:dyDescent="0.4">
      <c r="A67322" t="s">
        <v>113653</v>
      </c>
      <c r="B67322" t="str">
        <f t="shared" si="1051"/>
        <v>愛知県名古屋市港区南陽町福田</v>
      </c>
      <c r="C67322" t="s">
        <v>111288</v>
      </c>
      <c r="D67322" t="s">
        <v>113510</v>
      </c>
      <c r="E67322" t="s">
        <v>113654</v>
      </c>
    </row>
    <row r="67323" spans="1:5" x14ac:dyDescent="0.4">
      <c r="A67323" t="s">
        <v>113655</v>
      </c>
      <c r="B67323" t="str">
        <f t="shared" si="1051"/>
        <v>愛知県名古屋市港区南陽町福田前新田</v>
      </c>
      <c r="C67323" t="s">
        <v>111288</v>
      </c>
      <c r="D67323" t="s">
        <v>113510</v>
      </c>
      <c r="E67323" t="s">
        <v>113656</v>
      </c>
    </row>
    <row r="67324" spans="1:5" x14ac:dyDescent="0.4">
      <c r="A67324" t="s">
        <v>113657</v>
      </c>
      <c r="B67324" t="str">
        <f t="shared" si="1051"/>
        <v>愛知県名古屋市港区西蟹田</v>
      </c>
      <c r="C67324" t="s">
        <v>111288</v>
      </c>
      <c r="D67324" t="s">
        <v>113510</v>
      </c>
      <c r="E67324" t="s">
        <v>113658</v>
      </c>
    </row>
    <row r="67325" spans="1:5" x14ac:dyDescent="0.4">
      <c r="A67325" t="s">
        <v>113659</v>
      </c>
      <c r="B67325" t="str">
        <f t="shared" si="1051"/>
        <v>愛知県名古屋市港区西川町</v>
      </c>
      <c r="C67325" t="s">
        <v>111288</v>
      </c>
      <c r="D67325" t="s">
        <v>113510</v>
      </c>
      <c r="E67325" t="s">
        <v>4081</v>
      </c>
    </row>
    <row r="67326" spans="1:5" x14ac:dyDescent="0.4">
      <c r="A67326" t="s">
        <v>113660</v>
      </c>
      <c r="B67326" t="str">
        <f t="shared" si="1051"/>
        <v>愛知県名古屋市港区錦町</v>
      </c>
      <c r="C67326" t="s">
        <v>111288</v>
      </c>
      <c r="D67326" t="s">
        <v>113510</v>
      </c>
      <c r="E67326" t="s">
        <v>2059</v>
      </c>
    </row>
    <row r="67327" spans="1:5" x14ac:dyDescent="0.4">
      <c r="A67327" t="s">
        <v>113661</v>
      </c>
      <c r="B67327" t="str">
        <f t="shared" si="1051"/>
        <v>愛知県名古屋市港区西倉町</v>
      </c>
      <c r="C67327" t="s">
        <v>111288</v>
      </c>
      <c r="D67327" t="s">
        <v>113510</v>
      </c>
      <c r="E67327" t="s">
        <v>113662</v>
      </c>
    </row>
    <row r="67328" spans="1:5" x14ac:dyDescent="0.4">
      <c r="A67328" t="s">
        <v>113663</v>
      </c>
      <c r="B67328" t="str">
        <f t="shared" ref="B67328:B67391" si="1052">C67328&amp;D67328&amp;E67328</f>
        <v>愛知県名古屋市港区西茶屋</v>
      </c>
      <c r="C67328" t="s">
        <v>111288</v>
      </c>
      <c r="D67328" t="s">
        <v>113510</v>
      </c>
      <c r="E67328" t="s">
        <v>113664</v>
      </c>
    </row>
    <row r="67329" spans="1:5" x14ac:dyDescent="0.4">
      <c r="A67329" t="s">
        <v>113665</v>
      </c>
      <c r="B67329" t="str">
        <f t="shared" si="1052"/>
        <v>愛知県名古屋市港区西福田</v>
      </c>
      <c r="C67329" t="s">
        <v>111288</v>
      </c>
      <c r="D67329" t="s">
        <v>113510</v>
      </c>
      <c r="E67329" t="s">
        <v>25944</v>
      </c>
    </row>
    <row r="67330" spans="1:5" x14ac:dyDescent="0.4">
      <c r="A67330" t="s">
        <v>113666</v>
      </c>
      <c r="B67330" t="str">
        <f t="shared" si="1052"/>
        <v>愛知県名古屋市港区野跡</v>
      </c>
      <c r="C67330" t="s">
        <v>111288</v>
      </c>
      <c r="D67330" t="s">
        <v>113510</v>
      </c>
      <c r="E67330" t="s">
        <v>113667</v>
      </c>
    </row>
    <row r="67331" spans="1:5" x14ac:dyDescent="0.4">
      <c r="A67331" t="s">
        <v>113668</v>
      </c>
      <c r="B67331" t="str">
        <f t="shared" si="1052"/>
        <v>愛知県名古屋市港区畑中</v>
      </c>
      <c r="C67331" t="s">
        <v>111288</v>
      </c>
      <c r="D67331" t="s">
        <v>113510</v>
      </c>
      <c r="E67331" t="s">
        <v>17116</v>
      </c>
    </row>
    <row r="67332" spans="1:5" x14ac:dyDescent="0.4">
      <c r="A67332" t="s">
        <v>113669</v>
      </c>
      <c r="B67332" t="str">
        <f t="shared" si="1052"/>
        <v>愛知県名古屋市港区八百島</v>
      </c>
      <c r="C67332" t="s">
        <v>111288</v>
      </c>
      <c r="D67332" t="s">
        <v>113510</v>
      </c>
      <c r="E67332" t="s">
        <v>113670</v>
      </c>
    </row>
    <row r="67333" spans="1:5" x14ac:dyDescent="0.4">
      <c r="A67333" t="s">
        <v>113671</v>
      </c>
      <c r="B67333" t="str">
        <f t="shared" si="1052"/>
        <v>愛知県名古屋市港区浜</v>
      </c>
      <c r="C67333" t="s">
        <v>111288</v>
      </c>
      <c r="D67333" t="s">
        <v>113510</v>
      </c>
      <c r="E67333" t="s">
        <v>45917</v>
      </c>
    </row>
    <row r="67334" spans="1:5" x14ac:dyDescent="0.4">
      <c r="A67334" t="s">
        <v>113672</v>
      </c>
      <c r="B67334" t="str">
        <f t="shared" si="1052"/>
        <v>愛知県名古屋市港区春田野</v>
      </c>
      <c r="C67334" t="s">
        <v>111288</v>
      </c>
      <c r="D67334" t="s">
        <v>113510</v>
      </c>
      <c r="E67334" t="s">
        <v>113673</v>
      </c>
    </row>
    <row r="67335" spans="1:5" x14ac:dyDescent="0.4">
      <c r="A67335" t="s">
        <v>113674</v>
      </c>
      <c r="B67335" t="str">
        <f t="shared" si="1052"/>
        <v>愛知県名古屋市港区東蟹田</v>
      </c>
      <c r="C67335" t="s">
        <v>111288</v>
      </c>
      <c r="D67335" t="s">
        <v>113510</v>
      </c>
      <c r="E67335" t="s">
        <v>113675</v>
      </c>
    </row>
    <row r="67336" spans="1:5" x14ac:dyDescent="0.4">
      <c r="A67336" t="s">
        <v>113676</v>
      </c>
      <c r="B67336" t="str">
        <f t="shared" si="1052"/>
        <v>愛知県名古屋市港区東茶屋</v>
      </c>
      <c r="C67336" t="s">
        <v>111288</v>
      </c>
      <c r="D67336" t="s">
        <v>113510</v>
      </c>
      <c r="E67336" t="s">
        <v>113677</v>
      </c>
    </row>
    <row r="67337" spans="1:5" x14ac:dyDescent="0.4">
      <c r="A67337" t="s">
        <v>113678</v>
      </c>
      <c r="B67337" t="str">
        <f t="shared" si="1052"/>
        <v>愛知県名古屋市港区東築地町</v>
      </c>
      <c r="C67337" t="s">
        <v>111288</v>
      </c>
      <c r="D67337" t="s">
        <v>113510</v>
      </c>
      <c r="E67337" t="s">
        <v>113679</v>
      </c>
    </row>
    <row r="67338" spans="1:5" x14ac:dyDescent="0.4">
      <c r="A67338" t="s">
        <v>113680</v>
      </c>
      <c r="B67338" t="str">
        <f t="shared" si="1052"/>
        <v>愛知県名古屋市港区東土古町</v>
      </c>
      <c r="C67338" t="s">
        <v>111288</v>
      </c>
      <c r="D67338" t="s">
        <v>113510</v>
      </c>
      <c r="E67338" t="s">
        <v>113681</v>
      </c>
    </row>
    <row r="67339" spans="1:5" x14ac:dyDescent="0.4">
      <c r="A67339" t="s">
        <v>113682</v>
      </c>
      <c r="B67339" t="str">
        <f t="shared" si="1052"/>
        <v>愛知県名古屋市港区福田</v>
      </c>
      <c r="C67339" t="s">
        <v>111288</v>
      </c>
      <c r="D67339" t="s">
        <v>113510</v>
      </c>
      <c r="E67339" t="s">
        <v>15080</v>
      </c>
    </row>
    <row r="67340" spans="1:5" x14ac:dyDescent="0.4">
      <c r="A67340" t="s">
        <v>113683</v>
      </c>
      <c r="B67340" t="str">
        <f t="shared" si="1052"/>
        <v>愛知県名古屋市港区福前</v>
      </c>
      <c r="C67340" t="s">
        <v>111288</v>
      </c>
      <c r="D67340" t="s">
        <v>113510</v>
      </c>
      <c r="E67340" t="s">
        <v>113684</v>
      </c>
    </row>
    <row r="67341" spans="1:5" x14ac:dyDescent="0.4">
      <c r="A67341" t="s">
        <v>113685</v>
      </c>
      <c r="B67341" t="str">
        <f t="shared" si="1052"/>
        <v>愛知県名古屋市港区福屋</v>
      </c>
      <c r="C67341" t="s">
        <v>111288</v>
      </c>
      <c r="D67341" t="s">
        <v>113510</v>
      </c>
      <c r="E67341" t="s">
        <v>113686</v>
      </c>
    </row>
    <row r="67342" spans="1:5" x14ac:dyDescent="0.4">
      <c r="A67342" t="s">
        <v>113687</v>
      </c>
      <c r="B67342" t="str">
        <f t="shared" si="1052"/>
        <v>愛知県名古屋市港区藤高</v>
      </c>
      <c r="C67342" t="s">
        <v>111288</v>
      </c>
      <c r="D67342" t="s">
        <v>113510</v>
      </c>
      <c r="E67342" t="s">
        <v>113688</v>
      </c>
    </row>
    <row r="67343" spans="1:5" x14ac:dyDescent="0.4">
      <c r="A67343" t="s">
        <v>113689</v>
      </c>
      <c r="B67343" t="str">
        <f t="shared" si="1052"/>
        <v>愛知県名古屋市港区藤前</v>
      </c>
      <c r="C67343" t="s">
        <v>111288</v>
      </c>
      <c r="D67343" t="s">
        <v>113510</v>
      </c>
      <c r="E67343" t="s">
        <v>113690</v>
      </c>
    </row>
    <row r="67344" spans="1:5" x14ac:dyDescent="0.4">
      <c r="A67344" t="s">
        <v>113691</v>
      </c>
      <c r="B67344" t="str">
        <f t="shared" si="1052"/>
        <v>愛知県名古屋市港区船見町</v>
      </c>
      <c r="C67344" t="s">
        <v>111288</v>
      </c>
      <c r="D67344" t="s">
        <v>113510</v>
      </c>
      <c r="E67344" t="s">
        <v>1911</v>
      </c>
    </row>
    <row r="67345" spans="1:5" x14ac:dyDescent="0.4">
      <c r="A67345" t="s">
        <v>113692</v>
      </c>
      <c r="B67345" t="str">
        <f t="shared" si="1052"/>
        <v>愛知県名古屋市港区宝神</v>
      </c>
      <c r="C67345" t="s">
        <v>111288</v>
      </c>
      <c r="D67345" t="s">
        <v>113510</v>
      </c>
      <c r="E67345" t="s">
        <v>113693</v>
      </c>
    </row>
    <row r="67346" spans="1:5" x14ac:dyDescent="0.4">
      <c r="A67346" t="s">
        <v>113694</v>
      </c>
      <c r="B67346" t="str">
        <f t="shared" si="1052"/>
        <v>愛知県名古屋市港区宝神町</v>
      </c>
      <c r="C67346" t="s">
        <v>111288</v>
      </c>
      <c r="D67346" t="s">
        <v>113510</v>
      </c>
      <c r="E67346" t="s">
        <v>113695</v>
      </c>
    </row>
    <row r="67347" spans="1:5" x14ac:dyDescent="0.4">
      <c r="A67347" t="s">
        <v>113696</v>
      </c>
      <c r="B67347" t="str">
        <f t="shared" si="1052"/>
        <v>愛知県名古屋市港区本宮新町</v>
      </c>
      <c r="C67347" t="s">
        <v>111288</v>
      </c>
      <c r="D67347" t="s">
        <v>113510</v>
      </c>
      <c r="E67347" t="s">
        <v>113697</v>
      </c>
    </row>
    <row r="67348" spans="1:5" x14ac:dyDescent="0.4">
      <c r="A67348" t="s">
        <v>113698</v>
      </c>
      <c r="B67348" t="str">
        <f t="shared" si="1052"/>
        <v>愛知県名古屋市港区本宮町</v>
      </c>
      <c r="C67348" t="s">
        <v>111288</v>
      </c>
      <c r="D67348" t="s">
        <v>113510</v>
      </c>
      <c r="E67348" t="s">
        <v>42430</v>
      </c>
    </row>
    <row r="67349" spans="1:5" x14ac:dyDescent="0.4">
      <c r="A67349" t="s">
        <v>113699</v>
      </c>
      <c r="B67349" t="str">
        <f t="shared" si="1052"/>
        <v>愛知県名古屋市港区丸池町</v>
      </c>
      <c r="C67349" t="s">
        <v>111288</v>
      </c>
      <c r="D67349" t="s">
        <v>113510</v>
      </c>
      <c r="E67349" t="s">
        <v>113700</v>
      </c>
    </row>
    <row r="67350" spans="1:5" x14ac:dyDescent="0.4">
      <c r="A67350" t="s">
        <v>113701</v>
      </c>
      <c r="B67350" t="str">
        <f t="shared" si="1052"/>
        <v>愛知県名古屋市港区港町</v>
      </c>
      <c r="C67350" t="s">
        <v>111288</v>
      </c>
      <c r="D67350" t="s">
        <v>113510</v>
      </c>
      <c r="E67350" t="s">
        <v>1947</v>
      </c>
    </row>
    <row r="67351" spans="1:5" x14ac:dyDescent="0.4">
      <c r="A67351" t="s">
        <v>113702</v>
      </c>
      <c r="B67351" t="str">
        <f t="shared" si="1052"/>
        <v>愛知県名古屋市港区南十番町</v>
      </c>
      <c r="C67351" t="s">
        <v>111288</v>
      </c>
      <c r="D67351" t="s">
        <v>113510</v>
      </c>
      <c r="E67351" t="s">
        <v>113703</v>
      </c>
    </row>
    <row r="67352" spans="1:5" x14ac:dyDescent="0.4">
      <c r="A67352" t="s">
        <v>113704</v>
      </c>
      <c r="B67352" t="str">
        <f t="shared" si="1052"/>
        <v>愛知県名古屋市港区南十一番町</v>
      </c>
      <c r="C67352" t="s">
        <v>111288</v>
      </c>
      <c r="D67352" t="s">
        <v>113510</v>
      </c>
      <c r="E67352" t="s">
        <v>113705</v>
      </c>
    </row>
    <row r="67353" spans="1:5" x14ac:dyDescent="0.4">
      <c r="A67353" t="s">
        <v>113706</v>
      </c>
      <c r="B67353" t="str">
        <f t="shared" si="1052"/>
        <v>愛知県名古屋市港区名港</v>
      </c>
      <c r="C67353" t="s">
        <v>111288</v>
      </c>
      <c r="D67353" t="s">
        <v>113510</v>
      </c>
      <c r="E67353" t="s">
        <v>113707</v>
      </c>
    </row>
    <row r="67354" spans="1:5" x14ac:dyDescent="0.4">
      <c r="A67354" t="s">
        <v>113708</v>
      </c>
      <c r="B67354" t="str">
        <f t="shared" si="1052"/>
        <v>愛知県名古屋市港区名四町</v>
      </c>
      <c r="C67354" t="s">
        <v>111288</v>
      </c>
      <c r="D67354" t="s">
        <v>113510</v>
      </c>
      <c r="E67354" t="s">
        <v>113709</v>
      </c>
    </row>
    <row r="67355" spans="1:5" x14ac:dyDescent="0.4">
      <c r="A67355" t="s">
        <v>113710</v>
      </c>
      <c r="B67355" t="str">
        <f t="shared" si="1052"/>
        <v>愛知県名古屋市港区明正</v>
      </c>
      <c r="C67355" t="s">
        <v>111288</v>
      </c>
      <c r="D67355" t="s">
        <v>113510</v>
      </c>
      <c r="E67355" t="s">
        <v>113711</v>
      </c>
    </row>
    <row r="67356" spans="1:5" x14ac:dyDescent="0.4">
      <c r="A67356" t="s">
        <v>113712</v>
      </c>
      <c r="B67356" t="str">
        <f t="shared" si="1052"/>
        <v>愛知県名古屋市港区本星崎町</v>
      </c>
      <c r="C67356" t="s">
        <v>111288</v>
      </c>
      <c r="D67356" t="s">
        <v>113510</v>
      </c>
      <c r="E67356" t="s">
        <v>113713</v>
      </c>
    </row>
    <row r="67357" spans="1:5" x14ac:dyDescent="0.4">
      <c r="A67357" t="s">
        <v>113714</v>
      </c>
      <c r="B67357" t="str">
        <f t="shared" si="1052"/>
        <v>愛知県名古屋市港区竜宮町</v>
      </c>
      <c r="C67357" t="s">
        <v>111288</v>
      </c>
      <c r="D67357" t="s">
        <v>113510</v>
      </c>
      <c r="E67357" t="s">
        <v>113715</v>
      </c>
    </row>
    <row r="67358" spans="1:5" x14ac:dyDescent="0.4">
      <c r="A67358" t="s">
        <v>113716</v>
      </c>
      <c r="B67358" t="str">
        <f t="shared" si="1052"/>
        <v>愛知県名古屋市港区六軒家</v>
      </c>
      <c r="C67358" t="s">
        <v>111288</v>
      </c>
      <c r="D67358" t="s">
        <v>113510</v>
      </c>
      <c r="E67358" t="s">
        <v>113717</v>
      </c>
    </row>
    <row r="67359" spans="1:5" x14ac:dyDescent="0.4">
      <c r="A67359" t="s">
        <v>113718</v>
      </c>
      <c r="B67359" t="str">
        <f t="shared" si="1052"/>
        <v>愛知県名古屋市南区以下に掲載がない場合</v>
      </c>
      <c r="C67359" t="s">
        <v>111288</v>
      </c>
      <c r="D67359" t="s">
        <v>113719</v>
      </c>
      <c r="E67359" t="s">
        <v>10</v>
      </c>
    </row>
    <row r="67360" spans="1:5" x14ac:dyDescent="0.4">
      <c r="A67360" t="s">
        <v>113720</v>
      </c>
      <c r="B67360" t="str">
        <f t="shared" si="1052"/>
        <v>愛知県名古屋市南区赤坪町</v>
      </c>
      <c r="C67360" t="s">
        <v>111288</v>
      </c>
      <c r="D67360" t="s">
        <v>113719</v>
      </c>
      <c r="E67360" t="s">
        <v>113721</v>
      </c>
    </row>
    <row r="67361" spans="1:5" x14ac:dyDescent="0.4">
      <c r="A67361" t="s">
        <v>113722</v>
      </c>
      <c r="B67361" t="str">
        <f t="shared" si="1052"/>
        <v>愛知県名古屋市南区阿原町</v>
      </c>
      <c r="C67361" t="s">
        <v>111288</v>
      </c>
      <c r="D67361" t="s">
        <v>113719</v>
      </c>
      <c r="E67361" t="s">
        <v>113723</v>
      </c>
    </row>
    <row r="67362" spans="1:5" x14ac:dyDescent="0.4">
      <c r="A67362" t="s">
        <v>113724</v>
      </c>
      <c r="B67362" t="str">
        <f t="shared" si="1052"/>
        <v>愛知県名古屋市南区荒浜町</v>
      </c>
      <c r="C67362" t="s">
        <v>111288</v>
      </c>
      <c r="D67362" t="s">
        <v>113719</v>
      </c>
      <c r="E67362" t="s">
        <v>113725</v>
      </c>
    </row>
    <row r="67363" spans="1:5" x14ac:dyDescent="0.4">
      <c r="A67363" t="s">
        <v>113726</v>
      </c>
      <c r="B67363" t="str">
        <f t="shared" si="1052"/>
        <v>愛知県名古屋市南区石元町</v>
      </c>
      <c r="C67363" t="s">
        <v>111288</v>
      </c>
      <c r="D67363" t="s">
        <v>113719</v>
      </c>
      <c r="E67363" t="s">
        <v>113727</v>
      </c>
    </row>
    <row r="67364" spans="1:5" x14ac:dyDescent="0.4">
      <c r="A67364" t="s">
        <v>113728</v>
      </c>
      <c r="B67364" t="str">
        <f t="shared" si="1052"/>
        <v>愛知県名古屋市南区岩戸町</v>
      </c>
      <c r="C67364" t="s">
        <v>111288</v>
      </c>
      <c r="D67364" t="s">
        <v>113719</v>
      </c>
      <c r="E67364" t="s">
        <v>1674</v>
      </c>
    </row>
    <row r="67365" spans="1:5" x14ac:dyDescent="0.4">
      <c r="A67365" t="s">
        <v>113729</v>
      </c>
      <c r="B67365" t="str">
        <f t="shared" si="1052"/>
        <v>愛知県名古屋市南区内田橋</v>
      </c>
      <c r="C67365" t="s">
        <v>111288</v>
      </c>
      <c r="D67365" t="s">
        <v>113719</v>
      </c>
      <c r="E67365" t="s">
        <v>113730</v>
      </c>
    </row>
    <row r="67366" spans="1:5" x14ac:dyDescent="0.4">
      <c r="A67366" t="s">
        <v>113731</v>
      </c>
      <c r="B67366" t="str">
        <f t="shared" si="1052"/>
        <v>愛知県名古屋市南区扇田町</v>
      </c>
      <c r="C67366" t="s">
        <v>111288</v>
      </c>
      <c r="D67366" t="s">
        <v>113719</v>
      </c>
      <c r="E67366" t="s">
        <v>113732</v>
      </c>
    </row>
    <row r="67367" spans="1:5" x14ac:dyDescent="0.4">
      <c r="A67367" t="s">
        <v>113733</v>
      </c>
      <c r="B67367" t="str">
        <f t="shared" si="1052"/>
        <v>愛知県名古屋市南区大磯通</v>
      </c>
      <c r="C67367" t="s">
        <v>111288</v>
      </c>
      <c r="D67367" t="s">
        <v>113719</v>
      </c>
      <c r="E67367" t="s">
        <v>113734</v>
      </c>
    </row>
    <row r="67368" spans="1:5" x14ac:dyDescent="0.4">
      <c r="A67368" t="s">
        <v>113735</v>
      </c>
      <c r="B67368" t="str">
        <f t="shared" si="1052"/>
        <v>愛知県名古屋市南区大堀町</v>
      </c>
      <c r="C67368" t="s">
        <v>111288</v>
      </c>
      <c r="D67368" t="s">
        <v>113719</v>
      </c>
      <c r="E67368" t="s">
        <v>113736</v>
      </c>
    </row>
    <row r="67369" spans="1:5" x14ac:dyDescent="0.4">
      <c r="A67369" t="s">
        <v>113737</v>
      </c>
      <c r="B67369" t="str">
        <f t="shared" si="1052"/>
        <v>愛知県名古屋市南区貝塚町</v>
      </c>
      <c r="C67369" t="s">
        <v>111288</v>
      </c>
      <c r="D67369" t="s">
        <v>113719</v>
      </c>
      <c r="E67369" t="s">
        <v>57563</v>
      </c>
    </row>
    <row r="67370" spans="1:5" x14ac:dyDescent="0.4">
      <c r="A67370" t="s">
        <v>113738</v>
      </c>
      <c r="B67370" t="str">
        <f t="shared" si="1052"/>
        <v>愛知県名古屋市南区駈上</v>
      </c>
      <c r="C67370" t="s">
        <v>111288</v>
      </c>
      <c r="D67370" t="s">
        <v>113719</v>
      </c>
      <c r="E67370" t="s">
        <v>113739</v>
      </c>
    </row>
    <row r="67371" spans="1:5" x14ac:dyDescent="0.4">
      <c r="A67371" t="s">
        <v>113740</v>
      </c>
      <c r="B67371" t="str">
        <f t="shared" si="1052"/>
        <v>愛知県名古屋市南区笠寺町</v>
      </c>
      <c r="C67371" t="s">
        <v>111288</v>
      </c>
      <c r="D67371" t="s">
        <v>113719</v>
      </c>
      <c r="E67371" t="s">
        <v>113741</v>
      </c>
    </row>
    <row r="67372" spans="1:5" x14ac:dyDescent="0.4">
      <c r="A67372" t="s">
        <v>113742</v>
      </c>
      <c r="B67372" t="str">
        <f t="shared" si="1052"/>
        <v>愛知県名古屋市南区春日野町</v>
      </c>
      <c r="C67372" t="s">
        <v>111288</v>
      </c>
      <c r="D67372" t="s">
        <v>113719</v>
      </c>
      <c r="E67372" t="s">
        <v>95062</v>
      </c>
    </row>
    <row r="67373" spans="1:5" x14ac:dyDescent="0.4">
      <c r="A67373" t="s">
        <v>113743</v>
      </c>
      <c r="B67373" t="str">
        <f t="shared" si="1052"/>
        <v>愛知県名古屋市南区粕畠町</v>
      </c>
      <c r="C67373" t="s">
        <v>111288</v>
      </c>
      <c r="D67373" t="s">
        <v>113719</v>
      </c>
      <c r="E67373" t="s">
        <v>113744</v>
      </c>
    </row>
    <row r="67374" spans="1:5" x14ac:dyDescent="0.4">
      <c r="A67374" t="s">
        <v>113745</v>
      </c>
      <c r="B67374" t="str">
        <f t="shared" si="1052"/>
        <v>愛知県名古屋市南区霞町</v>
      </c>
      <c r="C67374" t="s">
        <v>111288</v>
      </c>
      <c r="D67374" t="s">
        <v>113719</v>
      </c>
      <c r="E67374" t="s">
        <v>35471</v>
      </c>
    </row>
    <row r="67375" spans="1:5" x14ac:dyDescent="0.4">
      <c r="A67375" t="s">
        <v>113746</v>
      </c>
      <c r="B67375" t="str">
        <f t="shared" si="1052"/>
        <v>愛知県名古屋市南区要町</v>
      </c>
      <c r="C67375" t="s">
        <v>111288</v>
      </c>
      <c r="D67375" t="s">
        <v>113719</v>
      </c>
      <c r="E67375" t="s">
        <v>57337</v>
      </c>
    </row>
    <row r="67376" spans="1:5" x14ac:dyDescent="0.4">
      <c r="A67376" t="s">
        <v>113747</v>
      </c>
      <c r="B67376" t="str">
        <f t="shared" si="1052"/>
        <v>愛知県名古屋市南区加福町</v>
      </c>
      <c r="C67376" t="s">
        <v>111288</v>
      </c>
      <c r="D67376" t="s">
        <v>113719</v>
      </c>
      <c r="E67376" t="s">
        <v>113748</v>
      </c>
    </row>
    <row r="67377" spans="1:5" x14ac:dyDescent="0.4">
      <c r="A67377" t="s">
        <v>113749</v>
      </c>
      <c r="B67377" t="str">
        <f t="shared" si="1052"/>
        <v>愛知県名古屋市南区加福本通</v>
      </c>
      <c r="C67377" t="s">
        <v>111288</v>
      </c>
      <c r="D67377" t="s">
        <v>113719</v>
      </c>
      <c r="E67377" t="s">
        <v>113750</v>
      </c>
    </row>
    <row r="67378" spans="1:5" x14ac:dyDescent="0.4">
      <c r="A67378" t="s">
        <v>113751</v>
      </c>
      <c r="B67378" t="str">
        <f t="shared" si="1052"/>
        <v>愛知県名古屋市南区上浜町</v>
      </c>
      <c r="C67378" t="s">
        <v>111288</v>
      </c>
      <c r="D67378" t="s">
        <v>113719</v>
      </c>
      <c r="E67378" t="s">
        <v>35484</v>
      </c>
    </row>
    <row r="67379" spans="1:5" x14ac:dyDescent="0.4">
      <c r="A67379" t="s">
        <v>113752</v>
      </c>
      <c r="B67379" t="str">
        <f t="shared" si="1052"/>
        <v>愛知県名古屋市南区神松町</v>
      </c>
      <c r="C67379" t="s">
        <v>111288</v>
      </c>
      <c r="D67379" t="s">
        <v>113719</v>
      </c>
      <c r="E67379" t="s">
        <v>113753</v>
      </c>
    </row>
    <row r="67380" spans="1:5" x14ac:dyDescent="0.4">
      <c r="A67380" t="s">
        <v>113754</v>
      </c>
      <c r="B67380" t="str">
        <f t="shared" si="1052"/>
        <v>愛知県名古屋市南区観音町</v>
      </c>
      <c r="C67380" t="s">
        <v>111288</v>
      </c>
      <c r="D67380" t="s">
        <v>113719</v>
      </c>
      <c r="E67380" t="s">
        <v>30408</v>
      </c>
    </row>
    <row r="67381" spans="1:5" x14ac:dyDescent="0.4">
      <c r="A67381" t="s">
        <v>113755</v>
      </c>
      <c r="B67381" t="str">
        <f t="shared" si="1052"/>
        <v>愛知県名古屋市南区菊住</v>
      </c>
      <c r="C67381" t="s">
        <v>111288</v>
      </c>
      <c r="D67381" t="s">
        <v>113719</v>
      </c>
      <c r="E67381" t="s">
        <v>113756</v>
      </c>
    </row>
    <row r="67382" spans="1:5" x14ac:dyDescent="0.4">
      <c r="A67382" t="s">
        <v>113757</v>
      </c>
      <c r="B67382" t="str">
        <f t="shared" si="1052"/>
        <v>愛知県名古屋市南区北内町</v>
      </c>
      <c r="C67382" t="s">
        <v>111288</v>
      </c>
      <c r="D67382" t="s">
        <v>113719</v>
      </c>
      <c r="E67382" t="s">
        <v>113758</v>
      </c>
    </row>
    <row r="67383" spans="1:5" x14ac:dyDescent="0.4">
      <c r="A67383" t="s">
        <v>113759</v>
      </c>
      <c r="B67383" t="str">
        <f t="shared" si="1052"/>
        <v>愛知県名古屋市南区北頭町</v>
      </c>
      <c r="C67383" t="s">
        <v>111288</v>
      </c>
      <c r="D67383" t="s">
        <v>113719</v>
      </c>
      <c r="E67383" t="s">
        <v>113760</v>
      </c>
    </row>
    <row r="67384" spans="1:5" x14ac:dyDescent="0.4">
      <c r="A67384" t="s">
        <v>113761</v>
      </c>
      <c r="B67384" t="str">
        <f t="shared" si="1052"/>
        <v>愛知県名古屋市南区楠町</v>
      </c>
      <c r="C67384" t="s">
        <v>111288</v>
      </c>
      <c r="D67384" t="s">
        <v>113719</v>
      </c>
      <c r="E67384" t="s">
        <v>51452</v>
      </c>
    </row>
    <row r="67385" spans="1:5" x14ac:dyDescent="0.4">
      <c r="A67385" t="s">
        <v>113762</v>
      </c>
      <c r="B67385" t="str">
        <f t="shared" si="1052"/>
        <v>愛知県名古屋市南区源兵衛町</v>
      </c>
      <c r="C67385" t="s">
        <v>111288</v>
      </c>
      <c r="D67385" t="s">
        <v>113719</v>
      </c>
      <c r="E67385" t="s">
        <v>113763</v>
      </c>
    </row>
    <row r="67386" spans="1:5" x14ac:dyDescent="0.4">
      <c r="A67386" t="s">
        <v>113764</v>
      </c>
      <c r="B67386" t="str">
        <f t="shared" si="1052"/>
        <v>愛知県名古屋市南区港東通</v>
      </c>
      <c r="C67386" t="s">
        <v>111288</v>
      </c>
      <c r="D67386" t="s">
        <v>113719</v>
      </c>
      <c r="E67386" t="s">
        <v>113765</v>
      </c>
    </row>
    <row r="67387" spans="1:5" x14ac:dyDescent="0.4">
      <c r="A67387" t="s">
        <v>113766</v>
      </c>
      <c r="B67387" t="str">
        <f t="shared" si="1052"/>
        <v>愛知県名古屋市南区五条町</v>
      </c>
      <c r="C67387" t="s">
        <v>111288</v>
      </c>
      <c r="D67387" t="s">
        <v>113719</v>
      </c>
      <c r="E67387" t="s">
        <v>113767</v>
      </c>
    </row>
    <row r="67388" spans="1:5" x14ac:dyDescent="0.4">
      <c r="A67388" t="s">
        <v>113768</v>
      </c>
      <c r="B67388" t="str">
        <f t="shared" si="1052"/>
        <v>愛知県名古屋市南区柵下町</v>
      </c>
      <c r="C67388" t="s">
        <v>111288</v>
      </c>
      <c r="D67388" t="s">
        <v>113719</v>
      </c>
      <c r="E67388" t="s">
        <v>113769</v>
      </c>
    </row>
    <row r="67389" spans="1:5" x14ac:dyDescent="0.4">
      <c r="A67389" t="s">
        <v>113770</v>
      </c>
      <c r="B67389" t="str">
        <f t="shared" si="1052"/>
        <v>愛知県名古屋市南区桜台</v>
      </c>
      <c r="C67389" t="s">
        <v>111288</v>
      </c>
      <c r="D67389" t="s">
        <v>113719</v>
      </c>
      <c r="E67389" t="s">
        <v>18687</v>
      </c>
    </row>
    <row r="67390" spans="1:5" x14ac:dyDescent="0.4">
      <c r="A67390" t="s">
        <v>113771</v>
      </c>
      <c r="B67390" t="str">
        <f t="shared" si="1052"/>
        <v>愛知県名古屋市南区桜本町</v>
      </c>
      <c r="C67390" t="s">
        <v>111288</v>
      </c>
      <c r="D67390" t="s">
        <v>113719</v>
      </c>
      <c r="E67390" t="s">
        <v>103471</v>
      </c>
    </row>
    <row r="67391" spans="1:5" x14ac:dyDescent="0.4">
      <c r="A67391" t="s">
        <v>113772</v>
      </c>
      <c r="B67391" t="str">
        <f t="shared" si="1052"/>
        <v>愛知県名古屋市南区三条</v>
      </c>
      <c r="C67391" t="s">
        <v>111288</v>
      </c>
      <c r="D67391" t="s">
        <v>113719</v>
      </c>
      <c r="E67391" t="s">
        <v>6068</v>
      </c>
    </row>
    <row r="67392" spans="1:5" x14ac:dyDescent="0.4">
      <c r="A67392" t="s">
        <v>113773</v>
      </c>
      <c r="B67392" t="str">
        <f t="shared" ref="B67392:B67455" si="1053">C67392&amp;D67392&amp;E67392</f>
        <v>愛知県名古屋市南区汐田町</v>
      </c>
      <c r="C67392" t="s">
        <v>111288</v>
      </c>
      <c r="D67392" t="s">
        <v>113719</v>
      </c>
      <c r="E67392" t="s">
        <v>113774</v>
      </c>
    </row>
    <row r="67393" spans="1:5" x14ac:dyDescent="0.4">
      <c r="A67393" t="s">
        <v>113775</v>
      </c>
      <c r="B67393" t="str">
        <f t="shared" si="1053"/>
        <v>愛知県名古屋市南区塩屋町</v>
      </c>
      <c r="C67393" t="s">
        <v>111288</v>
      </c>
      <c r="D67393" t="s">
        <v>113719</v>
      </c>
      <c r="E67393" t="s">
        <v>90980</v>
      </c>
    </row>
    <row r="67394" spans="1:5" x14ac:dyDescent="0.4">
      <c r="A67394" t="s">
        <v>113776</v>
      </c>
      <c r="B67394" t="str">
        <f t="shared" si="1053"/>
        <v>愛知県名古屋市南区七条町</v>
      </c>
      <c r="C67394" t="s">
        <v>111288</v>
      </c>
      <c r="D67394" t="s">
        <v>113719</v>
      </c>
      <c r="E67394" t="s">
        <v>113777</v>
      </c>
    </row>
    <row r="67395" spans="1:5" x14ac:dyDescent="0.4">
      <c r="A67395" t="s">
        <v>113778</v>
      </c>
      <c r="B67395" t="str">
        <f t="shared" si="1053"/>
        <v>愛知県名古屋市南区柴田町</v>
      </c>
      <c r="C67395" t="s">
        <v>111288</v>
      </c>
      <c r="D67395" t="s">
        <v>113719</v>
      </c>
      <c r="E67395" t="s">
        <v>113779</v>
      </c>
    </row>
    <row r="67396" spans="1:5" x14ac:dyDescent="0.4">
      <c r="A67396" t="s">
        <v>113780</v>
      </c>
      <c r="B67396" t="str">
        <f t="shared" si="1053"/>
        <v>愛知県名古屋市南区柴田本通</v>
      </c>
      <c r="C67396" t="s">
        <v>111288</v>
      </c>
      <c r="D67396" t="s">
        <v>113719</v>
      </c>
      <c r="E67396" t="s">
        <v>113781</v>
      </c>
    </row>
    <row r="67397" spans="1:5" x14ac:dyDescent="0.4">
      <c r="A67397" t="s">
        <v>113782</v>
      </c>
      <c r="B67397" t="str">
        <f t="shared" si="1053"/>
        <v>愛知県名古屋市南区芝町</v>
      </c>
      <c r="C67397" t="s">
        <v>111288</v>
      </c>
      <c r="D67397" t="s">
        <v>113719</v>
      </c>
      <c r="E67397" t="s">
        <v>109043</v>
      </c>
    </row>
    <row r="67398" spans="1:5" x14ac:dyDescent="0.4">
      <c r="A67398" t="s">
        <v>113783</v>
      </c>
      <c r="B67398" t="str">
        <f t="shared" si="1053"/>
        <v>愛知県名古屋市南区城下町</v>
      </c>
      <c r="C67398" t="s">
        <v>111288</v>
      </c>
      <c r="D67398" t="s">
        <v>113719</v>
      </c>
      <c r="E67398" t="s">
        <v>53198</v>
      </c>
    </row>
    <row r="67399" spans="1:5" x14ac:dyDescent="0.4">
      <c r="A67399" t="s">
        <v>113784</v>
      </c>
      <c r="B67399" t="str">
        <f t="shared" si="1053"/>
        <v>愛知県名古屋市南区砂口町</v>
      </c>
      <c r="C67399" t="s">
        <v>111288</v>
      </c>
      <c r="D67399" t="s">
        <v>113719</v>
      </c>
      <c r="E67399" t="s">
        <v>113785</v>
      </c>
    </row>
    <row r="67400" spans="1:5" x14ac:dyDescent="0.4">
      <c r="A67400" t="s">
        <v>113786</v>
      </c>
      <c r="B67400" t="str">
        <f t="shared" si="1053"/>
        <v>愛知県名古屋市南区泉楽通</v>
      </c>
      <c r="C67400" t="s">
        <v>111288</v>
      </c>
      <c r="D67400" t="s">
        <v>113719</v>
      </c>
      <c r="E67400" t="s">
        <v>113787</v>
      </c>
    </row>
    <row r="67401" spans="1:5" x14ac:dyDescent="0.4">
      <c r="A67401" t="s">
        <v>113788</v>
      </c>
      <c r="B67401" t="str">
        <f t="shared" si="1053"/>
        <v>愛知県名古屋市南区曽池町</v>
      </c>
      <c r="C67401" t="s">
        <v>111288</v>
      </c>
      <c r="D67401" t="s">
        <v>113719</v>
      </c>
      <c r="E67401" t="s">
        <v>113789</v>
      </c>
    </row>
    <row r="67402" spans="1:5" x14ac:dyDescent="0.4">
      <c r="A67402" t="s">
        <v>113790</v>
      </c>
      <c r="B67402" t="str">
        <f t="shared" si="1053"/>
        <v>愛知県名古屋市南区外山</v>
      </c>
      <c r="C67402" t="s">
        <v>111288</v>
      </c>
      <c r="D67402" t="s">
        <v>113719</v>
      </c>
      <c r="E67402" t="s">
        <v>21599</v>
      </c>
    </row>
    <row r="67403" spans="1:5" x14ac:dyDescent="0.4">
      <c r="A67403" t="s">
        <v>113791</v>
      </c>
      <c r="B67403" t="str">
        <f t="shared" si="1053"/>
        <v>愛知県名古屋市南区大同町</v>
      </c>
      <c r="C67403" t="s">
        <v>111288</v>
      </c>
      <c r="D67403" t="s">
        <v>113719</v>
      </c>
      <c r="E67403" t="s">
        <v>91151</v>
      </c>
    </row>
    <row r="67404" spans="1:5" x14ac:dyDescent="0.4">
      <c r="A67404" t="s">
        <v>113792</v>
      </c>
      <c r="B67404" t="str">
        <f t="shared" si="1053"/>
        <v>愛知県名古屋市南区鯛取通</v>
      </c>
      <c r="C67404" t="s">
        <v>111288</v>
      </c>
      <c r="D67404" t="s">
        <v>113719</v>
      </c>
      <c r="E67404" t="s">
        <v>113793</v>
      </c>
    </row>
    <row r="67405" spans="1:5" x14ac:dyDescent="0.4">
      <c r="A67405" t="s">
        <v>113794</v>
      </c>
      <c r="B67405" t="str">
        <f t="shared" si="1053"/>
        <v>愛知県名古屋市南区滝春町</v>
      </c>
      <c r="C67405" t="s">
        <v>111288</v>
      </c>
      <c r="D67405" t="s">
        <v>113719</v>
      </c>
      <c r="E67405" t="s">
        <v>113795</v>
      </c>
    </row>
    <row r="67406" spans="1:5" x14ac:dyDescent="0.4">
      <c r="A67406" t="s">
        <v>113796</v>
      </c>
      <c r="B67406" t="str">
        <f t="shared" si="1053"/>
        <v>愛知県名古屋市南区立脇町</v>
      </c>
      <c r="C67406" t="s">
        <v>111288</v>
      </c>
      <c r="D67406" t="s">
        <v>113719</v>
      </c>
      <c r="E67406" t="s">
        <v>113797</v>
      </c>
    </row>
    <row r="67407" spans="1:5" x14ac:dyDescent="0.4">
      <c r="A67407" t="s">
        <v>113798</v>
      </c>
      <c r="B67407" t="str">
        <f t="shared" si="1053"/>
        <v>愛知県名古屋市南区丹後通</v>
      </c>
      <c r="C67407" t="s">
        <v>111288</v>
      </c>
      <c r="D67407" t="s">
        <v>113719</v>
      </c>
      <c r="E67407" t="s">
        <v>113799</v>
      </c>
    </row>
    <row r="67408" spans="1:5" x14ac:dyDescent="0.4">
      <c r="A67408" t="s">
        <v>113800</v>
      </c>
      <c r="B67408" t="str">
        <f t="shared" si="1053"/>
        <v>愛知県名古屋市南区千竈通</v>
      </c>
      <c r="C67408" t="s">
        <v>111288</v>
      </c>
      <c r="D67408" t="s">
        <v>113719</v>
      </c>
      <c r="E67408" t="s">
        <v>113801</v>
      </c>
    </row>
    <row r="67409" spans="1:5" x14ac:dyDescent="0.4">
      <c r="A67409" t="s">
        <v>113802</v>
      </c>
      <c r="B67409" t="str">
        <f t="shared" si="1053"/>
        <v>愛知県名古屋市南区忠次</v>
      </c>
      <c r="C67409" t="s">
        <v>111288</v>
      </c>
      <c r="D67409" t="s">
        <v>113719</v>
      </c>
      <c r="E67409" t="s">
        <v>113803</v>
      </c>
    </row>
    <row r="67410" spans="1:5" x14ac:dyDescent="0.4">
      <c r="A67410" t="s">
        <v>113804</v>
      </c>
      <c r="B67410" t="str">
        <f t="shared" si="1053"/>
        <v>愛知県名古屋市南区堤起町</v>
      </c>
      <c r="C67410" t="s">
        <v>111288</v>
      </c>
      <c r="D67410" t="s">
        <v>113719</v>
      </c>
      <c r="E67410" t="s">
        <v>113805</v>
      </c>
    </row>
    <row r="67411" spans="1:5" x14ac:dyDescent="0.4">
      <c r="A67411" t="s">
        <v>113806</v>
      </c>
      <c r="B67411" t="str">
        <f t="shared" si="1053"/>
        <v>愛知県名古屋市南区堤町</v>
      </c>
      <c r="C67411" t="s">
        <v>111288</v>
      </c>
      <c r="D67411" t="s">
        <v>113719</v>
      </c>
      <c r="E67411" t="s">
        <v>5558</v>
      </c>
    </row>
    <row r="67412" spans="1:5" x14ac:dyDescent="0.4">
      <c r="A67412" t="s">
        <v>113807</v>
      </c>
      <c r="B67412" t="str">
        <f t="shared" si="1053"/>
        <v>愛知県名古屋市南区鶴里町</v>
      </c>
      <c r="C67412" t="s">
        <v>111288</v>
      </c>
      <c r="D67412" t="s">
        <v>113719</v>
      </c>
      <c r="E67412" t="s">
        <v>113808</v>
      </c>
    </row>
    <row r="67413" spans="1:5" x14ac:dyDescent="0.4">
      <c r="A67413" t="s">
        <v>113809</v>
      </c>
      <c r="B67413" t="str">
        <f t="shared" si="1053"/>
        <v>愛知県名古屋市南区鶴田</v>
      </c>
      <c r="C67413" t="s">
        <v>111288</v>
      </c>
      <c r="D67413" t="s">
        <v>113719</v>
      </c>
      <c r="E67413" t="s">
        <v>17198</v>
      </c>
    </row>
    <row r="67414" spans="1:5" x14ac:dyDescent="0.4">
      <c r="A67414" t="s">
        <v>113810</v>
      </c>
      <c r="B67414" t="str">
        <f t="shared" si="1053"/>
        <v>愛知県名古屋市南区鶴見通</v>
      </c>
      <c r="C67414" t="s">
        <v>111288</v>
      </c>
      <c r="D67414" t="s">
        <v>113719</v>
      </c>
      <c r="E67414" t="s">
        <v>113811</v>
      </c>
    </row>
    <row r="67415" spans="1:5" x14ac:dyDescent="0.4">
      <c r="A67415" t="s">
        <v>113812</v>
      </c>
      <c r="B67415" t="str">
        <f t="shared" si="1053"/>
        <v>愛知県名古屋市南区寺崎町</v>
      </c>
      <c r="C67415" t="s">
        <v>111288</v>
      </c>
      <c r="D67415" t="s">
        <v>113719</v>
      </c>
      <c r="E67415" t="s">
        <v>113813</v>
      </c>
    </row>
    <row r="67416" spans="1:5" x14ac:dyDescent="0.4">
      <c r="A67416" t="s">
        <v>113814</v>
      </c>
      <c r="B67416" t="str">
        <f t="shared" si="1053"/>
        <v>愛知県名古屋市南区寺部通</v>
      </c>
      <c r="C67416" t="s">
        <v>111288</v>
      </c>
      <c r="D67416" t="s">
        <v>113719</v>
      </c>
      <c r="E67416" t="s">
        <v>113815</v>
      </c>
    </row>
    <row r="67417" spans="1:5" x14ac:dyDescent="0.4">
      <c r="A67417" t="s">
        <v>113816</v>
      </c>
      <c r="B67417" t="str">
        <f t="shared" si="1053"/>
        <v>愛知県名古屋市南区天白町</v>
      </c>
      <c r="C67417" t="s">
        <v>111288</v>
      </c>
      <c r="D67417" t="s">
        <v>113719</v>
      </c>
      <c r="E67417" t="s">
        <v>113817</v>
      </c>
    </row>
    <row r="67418" spans="1:5" x14ac:dyDescent="0.4">
      <c r="A67418" t="s">
        <v>113818</v>
      </c>
      <c r="B67418" t="str">
        <f t="shared" si="1053"/>
        <v>愛知県名古屋市南区道全町</v>
      </c>
      <c r="C67418" t="s">
        <v>111288</v>
      </c>
      <c r="D67418" t="s">
        <v>113719</v>
      </c>
      <c r="E67418" t="s">
        <v>113819</v>
      </c>
    </row>
    <row r="67419" spans="1:5" x14ac:dyDescent="0.4">
      <c r="A67419" t="s">
        <v>113820</v>
      </c>
      <c r="B67419" t="str">
        <f t="shared" si="1053"/>
        <v>愛知県名古屋市南区道徳北町</v>
      </c>
      <c r="C67419" t="s">
        <v>111288</v>
      </c>
      <c r="D67419" t="s">
        <v>113719</v>
      </c>
      <c r="E67419" t="s">
        <v>113821</v>
      </c>
    </row>
    <row r="67420" spans="1:5" x14ac:dyDescent="0.4">
      <c r="A67420" t="s">
        <v>113822</v>
      </c>
      <c r="B67420" t="str">
        <f t="shared" si="1053"/>
        <v>愛知県名古屋市南区道徳新町</v>
      </c>
      <c r="C67420" t="s">
        <v>111288</v>
      </c>
      <c r="D67420" t="s">
        <v>113719</v>
      </c>
      <c r="E67420" t="s">
        <v>113823</v>
      </c>
    </row>
    <row r="67421" spans="1:5" x14ac:dyDescent="0.4">
      <c r="A67421" t="s">
        <v>113824</v>
      </c>
      <c r="B67421" t="str">
        <f t="shared" si="1053"/>
        <v>愛知県名古屋市南区道徳通</v>
      </c>
      <c r="C67421" t="s">
        <v>111288</v>
      </c>
      <c r="D67421" t="s">
        <v>113719</v>
      </c>
      <c r="E67421" t="s">
        <v>113825</v>
      </c>
    </row>
    <row r="67422" spans="1:5" x14ac:dyDescent="0.4">
      <c r="A67422" t="s">
        <v>113826</v>
      </c>
      <c r="B67422" t="str">
        <f t="shared" si="1053"/>
        <v>愛知県名古屋市南区戸部下</v>
      </c>
      <c r="C67422" t="s">
        <v>111288</v>
      </c>
      <c r="D67422" t="s">
        <v>113719</v>
      </c>
      <c r="E67422" t="s">
        <v>113827</v>
      </c>
    </row>
    <row r="67423" spans="1:5" x14ac:dyDescent="0.4">
      <c r="A67423" t="s">
        <v>113828</v>
      </c>
      <c r="B67423" t="str">
        <f t="shared" si="1053"/>
        <v>愛知県名古屋市南区戸部町</v>
      </c>
      <c r="C67423" t="s">
        <v>111288</v>
      </c>
      <c r="D67423" t="s">
        <v>113719</v>
      </c>
      <c r="E67423" t="s">
        <v>70991</v>
      </c>
    </row>
    <row r="67424" spans="1:5" x14ac:dyDescent="0.4">
      <c r="A67424" t="s">
        <v>113829</v>
      </c>
      <c r="B67424" t="str">
        <f t="shared" si="1053"/>
        <v>愛知県名古屋市南区豊田</v>
      </c>
      <c r="C67424" t="s">
        <v>111288</v>
      </c>
      <c r="D67424" t="s">
        <v>113719</v>
      </c>
      <c r="E67424" t="s">
        <v>3646</v>
      </c>
    </row>
    <row r="67425" spans="1:5" x14ac:dyDescent="0.4">
      <c r="A67425" t="s">
        <v>113830</v>
      </c>
      <c r="B67425" t="str">
        <f t="shared" si="1053"/>
        <v>愛知県名古屋市南区豊田町</v>
      </c>
      <c r="C67425" t="s">
        <v>111288</v>
      </c>
      <c r="D67425" t="s">
        <v>113719</v>
      </c>
      <c r="E67425" t="s">
        <v>35609</v>
      </c>
    </row>
    <row r="67426" spans="1:5" x14ac:dyDescent="0.4">
      <c r="A67426" t="s">
        <v>113831</v>
      </c>
      <c r="B67426" t="str">
        <f t="shared" si="1053"/>
        <v>愛知県名古屋市南区鳥栖</v>
      </c>
      <c r="C67426" t="s">
        <v>111288</v>
      </c>
      <c r="D67426" t="s">
        <v>113719</v>
      </c>
      <c r="E67426" t="s">
        <v>46026</v>
      </c>
    </row>
    <row r="67427" spans="1:5" x14ac:dyDescent="0.4">
      <c r="A67427" t="s">
        <v>113832</v>
      </c>
      <c r="B67427" t="str">
        <f t="shared" si="1053"/>
        <v>愛知県名古屋市南区鳥山町</v>
      </c>
      <c r="C67427" t="s">
        <v>111288</v>
      </c>
      <c r="D67427" t="s">
        <v>113719</v>
      </c>
      <c r="E67427" t="s">
        <v>51115</v>
      </c>
    </row>
    <row r="67428" spans="1:5" x14ac:dyDescent="0.4">
      <c r="A67428" t="s">
        <v>113833</v>
      </c>
      <c r="B67428" t="str">
        <f t="shared" si="1053"/>
        <v>愛知県名古屋市南区中江</v>
      </c>
      <c r="C67428" t="s">
        <v>111288</v>
      </c>
      <c r="D67428" t="s">
        <v>113719</v>
      </c>
      <c r="E67428" t="s">
        <v>22590</v>
      </c>
    </row>
    <row r="67429" spans="1:5" x14ac:dyDescent="0.4">
      <c r="A67429" t="s">
        <v>113834</v>
      </c>
      <c r="B67429" t="str">
        <f t="shared" si="1053"/>
        <v>愛知県名古屋市南区中割町</v>
      </c>
      <c r="C67429" t="s">
        <v>111288</v>
      </c>
      <c r="D67429" t="s">
        <v>113719</v>
      </c>
      <c r="E67429" t="s">
        <v>113835</v>
      </c>
    </row>
    <row r="67430" spans="1:5" x14ac:dyDescent="0.4">
      <c r="A67430" t="s">
        <v>113836</v>
      </c>
      <c r="B67430" t="str">
        <f t="shared" si="1053"/>
        <v>愛知県名古屋市南区鳴尾</v>
      </c>
      <c r="C67430" t="s">
        <v>111288</v>
      </c>
      <c r="D67430" t="s">
        <v>113719</v>
      </c>
      <c r="E67430" t="s">
        <v>113837</v>
      </c>
    </row>
    <row r="67431" spans="1:5" x14ac:dyDescent="0.4">
      <c r="A67431" t="s">
        <v>113838</v>
      </c>
      <c r="B67431" t="str">
        <f t="shared" si="1053"/>
        <v>愛知県名古屋市南区鳴尾町（丹後江）</v>
      </c>
      <c r="C67431" t="s">
        <v>111288</v>
      </c>
      <c r="D67431" t="s">
        <v>113719</v>
      </c>
      <c r="E67431" t="s">
        <v>113839</v>
      </c>
    </row>
    <row r="67432" spans="1:5" x14ac:dyDescent="0.4">
      <c r="A67432" t="s">
        <v>113840</v>
      </c>
      <c r="B67432" t="str">
        <f t="shared" si="1053"/>
        <v>愛知県名古屋市南区鳴浜町</v>
      </c>
      <c r="C67432" t="s">
        <v>111288</v>
      </c>
      <c r="D67432" t="s">
        <v>113719</v>
      </c>
      <c r="E67432" t="s">
        <v>113841</v>
      </c>
    </row>
    <row r="67433" spans="1:5" x14ac:dyDescent="0.4">
      <c r="A67433" t="s">
        <v>113842</v>
      </c>
      <c r="B67433" t="str">
        <f t="shared" si="1053"/>
        <v>愛知県名古屋市南区南陽通</v>
      </c>
      <c r="C67433" t="s">
        <v>111288</v>
      </c>
      <c r="D67433" t="s">
        <v>113719</v>
      </c>
      <c r="E67433" t="s">
        <v>113843</v>
      </c>
    </row>
    <row r="67434" spans="1:5" x14ac:dyDescent="0.4">
      <c r="A67434" t="s">
        <v>113844</v>
      </c>
      <c r="B67434" t="str">
        <f t="shared" si="1053"/>
        <v>愛知県名古屋市南区西桜町</v>
      </c>
      <c r="C67434" t="s">
        <v>111288</v>
      </c>
      <c r="D67434" t="s">
        <v>113719</v>
      </c>
      <c r="E67434" t="s">
        <v>26733</v>
      </c>
    </row>
    <row r="67435" spans="1:5" x14ac:dyDescent="0.4">
      <c r="A67435" t="s">
        <v>113845</v>
      </c>
      <c r="B67435" t="str">
        <f t="shared" si="1053"/>
        <v>愛知県名古屋市南区西田町</v>
      </c>
      <c r="C67435" t="s">
        <v>111288</v>
      </c>
      <c r="D67435" t="s">
        <v>113719</v>
      </c>
      <c r="E67435" t="s">
        <v>37635</v>
      </c>
    </row>
    <row r="67436" spans="1:5" x14ac:dyDescent="0.4">
      <c r="A67436" t="s">
        <v>113846</v>
      </c>
      <c r="B67436" t="str">
        <f t="shared" si="1053"/>
        <v>愛知県名古屋市南区西又兵ヱ町</v>
      </c>
      <c r="C67436" t="s">
        <v>111288</v>
      </c>
      <c r="D67436" t="s">
        <v>113719</v>
      </c>
      <c r="E67436" t="s">
        <v>113847</v>
      </c>
    </row>
    <row r="67437" spans="1:5" x14ac:dyDescent="0.4">
      <c r="A67437" t="s">
        <v>113848</v>
      </c>
      <c r="B67437" t="str">
        <f t="shared" si="1053"/>
        <v>愛知県名古屋市南区白雲町</v>
      </c>
      <c r="C67437" t="s">
        <v>111288</v>
      </c>
      <c r="D67437" t="s">
        <v>113719</v>
      </c>
      <c r="E67437" t="s">
        <v>113849</v>
      </c>
    </row>
    <row r="67438" spans="1:5" x14ac:dyDescent="0.4">
      <c r="A67438" t="s">
        <v>113850</v>
      </c>
      <c r="B67438" t="str">
        <f t="shared" si="1053"/>
        <v>愛知県名古屋市南区白水町</v>
      </c>
      <c r="C67438" t="s">
        <v>111288</v>
      </c>
      <c r="D67438" t="s">
        <v>113719</v>
      </c>
      <c r="E67438" t="s">
        <v>113851</v>
      </c>
    </row>
    <row r="67439" spans="1:5" x14ac:dyDescent="0.4">
      <c r="A67439" t="s">
        <v>113852</v>
      </c>
      <c r="B67439" t="str">
        <f t="shared" si="1053"/>
        <v>愛知県名古屋市南区浜田町</v>
      </c>
      <c r="C67439" t="s">
        <v>111288</v>
      </c>
      <c r="D67439" t="s">
        <v>113719</v>
      </c>
      <c r="E67439" t="s">
        <v>35628</v>
      </c>
    </row>
    <row r="67440" spans="1:5" x14ac:dyDescent="0.4">
      <c r="A67440" t="s">
        <v>113853</v>
      </c>
      <c r="B67440" t="str">
        <f t="shared" si="1053"/>
        <v>愛知県名古屋市南区浜中町</v>
      </c>
      <c r="C67440" t="s">
        <v>111288</v>
      </c>
      <c r="D67440" t="s">
        <v>113719</v>
      </c>
      <c r="E67440" t="s">
        <v>4406</v>
      </c>
    </row>
    <row r="67441" spans="1:5" x14ac:dyDescent="0.4">
      <c r="A67441" t="s">
        <v>113854</v>
      </c>
      <c r="B67441" t="str">
        <f t="shared" si="1053"/>
        <v>愛知県名古屋市南区東又兵ヱ町</v>
      </c>
      <c r="C67441" t="s">
        <v>111288</v>
      </c>
      <c r="D67441" t="s">
        <v>113719</v>
      </c>
      <c r="E67441" t="s">
        <v>113855</v>
      </c>
    </row>
    <row r="67442" spans="1:5" x14ac:dyDescent="0.4">
      <c r="A67442" t="s">
        <v>113856</v>
      </c>
      <c r="B67442" t="str">
        <f t="shared" si="1053"/>
        <v>愛知県名古屋市南区氷室町</v>
      </c>
      <c r="C67442" t="s">
        <v>111288</v>
      </c>
      <c r="D67442" t="s">
        <v>113719</v>
      </c>
      <c r="E67442" t="s">
        <v>47266</v>
      </c>
    </row>
    <row r="67443" spans="1:5" x14ac:dyDescent="0.4">
      <c r="A67443" t="s">
        <v>113857</v>
      </c>
      <c r="B67443" t="str">
        <f t="shared" si="1053"/>
        <v>愛知県名古屋市南区平子</v>
      </c>
      <c r="C67443" t="s">
        <v>111288</v>
      </c>
      <c r="D67443" t="s">
        <v>113719</v>
      </c>
      <c r="E67443" t="s">
        <v>113858</v>
      </c>
    </row>
    <row r="67444" spans="1:5" x14ac:dyDescent="0.4">
      <c r="A67444" t="s">
        <v>113859</v>
      </c>
      <c r="B67444" t="str">
        <f t="shared" si="1053"/>
        <v>愛知県名古屋市南区宝生町</v>
      </c>
      <c r="C67444" t="s">
        <v>111288</v>
      </c>
      <c r="D67444" t="s">
        <v>113719</v>
      </c>
      <c r="E67444" t="s">
        <v>113860</v>
      </c>
    </row>
    <row r="67445" spans="1:5" x14ac:dyDescent="0.4">
      <c r="A67445" t="s">
        <v>113861</v>
      </c>
      <c r="B67445" t="str">
        <f t="shared" si="1053"/>
        <v>愛知県名古屋市南区星崎</v>
      </c>
      <c r="C67445" t="s">
        <v>111288</v>
      </c>
      <c r="D67445" t="s">
        <v>113719</v>
      </c>
      <c r="E67445" t="s">
        <v>113862</v>
      </c>
    </row>
    <row r="67446" spans="1:5" x14ac:dyDescent="0.4">
      <c r="A67446" t="s">
        <v>113863</v>
      </c>
      <c r="B67446" t="str">
        <f t="shared" si="1053"/>
        <v>愛知県名古屋市南区星崎町</v>
      </c>
      <c r="C67446" t="s">
        <v>111288</v>
      </c>
      <c r="D67446" t="s">
        <v>113719</v>
      </c>
      <c r="E67446" t="s">
        <v>113864</v>
      </c>
    </row>
    <row r="67447" spans="1:5" x14ac:dyDescent="0.4">
      <c r="A67447" t="s">
        <v>113865</v>
      </c>
      <c r="B67447" t="str">
        <f t="shared" si="1053"/>
        <v>愛知県名古屋市南区星崎町（阿原）</v>
      </c>
      <c r="C67447" t="s">
        <v>111288</v>
      </c>
      <c r="D67447" t="s">
        <v>113719</v>
      </c>
      <c r="E67447" t="s">
        <v>113866</v>
      </c>
    </row>
    <row r="67448" spans="1:5" x14ac:dyDescent="0.4">
      <c r="A67448" t="s">
        <v>113867</v>
      </c>
      <c r="B67448" t="str">
        <f t="shared" si="1053"/>
        <v>愛知県名古屋市南区星崎町（殿海道）</v>
      </c>
      <c r="C67448" t="s">
        <v>111288</v>
      </c>
      <c r="D67448" t="s">
        <v>113719</v>
      </c>
      <c r="E67448" t="s">
        <v>113868</v>
      </c>
    </row>
    <row r="67449" spans="1:5" x14ac:dyDescent="0.4">
      <c r="A67449" t="s">
        <v>113869</v>
      </c>
      <c r="B67449" t="str">
        <f t="shared" si="1053"/>
        <v>愛知県名古屋市南区星園町</v>
      </c>
      <c r="C67449" t="s">
        <v>111288</v>
      </c>
      <c r="D67449" t="s">
        <v>113719</v>
      </c>
      <c r="E67449" t="s">
        <v>113870</v>
      </c>
    </row>
    <row r="67450" spans="1:5" x14ac:dyDescent="0.4">
      <c r="A67450" t="s">
        <v>113871</v>
      </c>
      <c r="B67450" t="str">
        <f t="shared" si="1053"/>
        <v>愛知県名古屋市南区星宮町</v>
      </c>
      <c r="C67450" t="s">
        <v>111288</v>
      </c>
      <c r="D67450" t="s">
        <v>113719</v>
      </c>
      <c r="E67450" t="s">
        <v>113872</v>
      </c>
    </row>
    <row r="67451" spans="1:5" x14ac:dyDescent="0.4">
      <c r="A67451" t="s">
        <v>113873</v>
      </c>
      <c r="B67451" t="str">
        <f t="shared" si="1053"/>
        <v>愛知県名古屋市南区本地通</v>
      </c>
      <c r="C67451" t="s">
        <v>111288</v>
      </c>
      <c r="D67451" t="s">
        <v>113719</v>
      </c>
      <c r="E67451" t="s">
        <v>113874</v>
      </c>
    </row>
    <row r="67452" spans="1:5" x14ac:dyDescent="0.4">
      <c r="A67452" t="s">
        <v>113875</v>
      </c>
      <c r="B67452" t="str">
        <f t="shared" si="1053"/>
        <v>愛知県名古屋市南区本城町</v>
      </c>
      <c r="C67452" t="s">
        <v>111288</v>
      </c>
      <c r="D67452" t="s">
        <v>113719</v>
      </c>
      <c r="E67452" t="s">
        <v>43270</v>
      </c>
    </row>
    <row r="67453" spans="1:5" x14ac:dyDescent="0.4">
      <c r="A67453" t="s">
        <v>113876</v>
      </c>
      <c r="B67453" t="str">
        <f t="shared" si="1053"/>
        <v>愛知県名古屋市南区前浜通</v>
      </c>
      <c r="C67453" t="s">
        <v>111288</v>
      </c>
      <c r="D67453" t="s">
        <v>113719</v>
      </c>
      <c r="E67453" t="s">
        <v>113877</v>
      </c>
    </row>
    <row r="67454" spans="1:5" x14ac:dyDescent="0.4">
      <c r="A67454" t="s">
        <v>113878</v>
      </c>
      <c r="B67454" t="str">
        <f t="shared" si="1053"/>
        <v>愛知県名古屋市南区松池町</v>
      </c>
      <c r="C67454" t="s">
        <v>111288</v>
      </c>
      <c r="D67454" t="s">
        <v>113719</v>
      </c>
      <c r="E67454" t="s">
        <v>113879</v>
      </c>
    </row>
    <row r="67455" spans="1:5" x14ac:dyDescent="0.4">
      <c r="A67455" t="s">
        <v>113880</v>
      </c>
      <c r="B67455" t="str">
        <f t="shared" si="1053"/>
        <v>愛知県名古屋市南区松下町</v>
      </c>
      <c r="C67455" t="s">
        <v>111288</v>
      </c>
      <c r="D67455" t="s">
        <v>113719</v>
      </c>
      <c r="E67455" t="s">
        <v>102163</v>
      </c>
    </row>
    <row r="67456" spans="1:5" x14ac:dyDescent="0.4">
      <c r="A67456" t="s">
        <v>113881</v>
      </c>
      <c r="B67456" t="str">
        <f t="shared" ref="B67456:B67519" si="1054">C67456&amp;D67456&amp;E67456</f>
        <v>愛知県名古屋市南区松城町</v>
      </c>
      <c r="C67456" t="s">
        <v>111288</v>
      </c>
      <c r="D67456" t="s">
        <v>113719</v>
      </c>
      <c r="E67456" t="s">
        <v>34262</v>
      </c>
    </row>
    <row r="67457" spans="1:5" x14ac:dyDescent="0.4">
      <c r="A67457" t="s">
        <v>113882</v>
      </c>
      <c r="B67457" t="str">
        <f t="shared" si="1054"/>
        <v>愛知県名古屋市南区南野</v>
      </c>
      <c r="C67457" t="s">
        <v>111288</v>
      </c>
      <c r="D67457" t="s">
        <v>113719</v>
      </c>
      <c r="E67457" t="s">
        <v>35346</v>
      </c>
    </row>
    <row r="67458" spans="1:5" x14ac:dyDescent="0.4">
      <c r="A67458" t="s">
        <v>113883</v>
      </c>
      <c r="B67458" t="str">
        <f t="shared" si="1054"/>
        <v>愛知県名古屋市南区見晴町</v>
      </c>
      <c r="C67458" t="s">
        <v>111288</v>
      </c>
      <c r="D67458" t="s">
        <v>113719</v>
      </c>
      <c r="E67458" t="s">
        <v>1951</v>
      </c>
    </row>
    <row r="67459" spans="1:5" x14ac:dyDescent="0.4">
      <c r="A67459" t="s">
        <v>113884</v>
      </c>
      <c r="B67459" t="str">
        <f t="shared" si="1054"/>
        <v>愛知県名古屋市南区明円町</v>
      </c>
      <c r="C67459" t="s">
        <v>111288</v>
      </c>
      <c r="D67459" t="s">
        <v>113719</v>
      </c>
      <c r="E67459" t="s">
        <v>113885</v>
      </c>
    </row>
    <row r="67460" spans="1:5" x14ac:dyDescent="0.4">
      <c r="A67460" t="s">
        <v>113886</v>
      </c>
      <c r="B67460" t="str">
        <f t="shared" si="1054"/>
        <v>愛知県名古屋市南区三吉町</v>
      </c>
      <c r="C67460" t="s">
        <v>111288</v>
      </c>
      <c r="D67460" t="s">
        <v>113719</v>
      </c>
      <c r="E67460" t="s">
        <v>50793</v>
      </c>
    </row>
    <row r="67461" spans="1:5" x14ac:dyDescent="0.4">
      <c r="A67461" t="s">
        <v>113887</v>
      </c>
      <c r="B67461" t="str">
        <f t="shared" si="1054"/>
        <v>愛知県名古屋市南区明治</v>
      </c>
      <c r="C67461" t="s">
        <v>111288</v>
      </c>
      <c r="D67461" t="s">
        <v>113719</v>
      </c>
      <c r="E67461" t="s">
        <v>4355</v>
      </c>
    </row>
    <row r="67462" spans="1:5" x14ac:dyDescent="0.4">
      <c r="A67462" t="s">
        <v>113888</v>
      </c>
      <c r="B67462" t="str">
        <f t="shared" si="1054"/>
        <v>愛知県名古屋市南区元桜田町</v>
      </c>
      <c r="C67462" t="s">
        <v>111288</v>
      </c>
      <c r="D67462" t="s">
        <v>113719</v>
      </c>
      <c r="E67462" t="s">
        <v>113889</v>
      </c>
    </row>
    <row r="67463" spans="1:5" x14ac:dyDescent="0.4">
      <c r="A67463" t="s">
        <v>113890</v>
      </c>
      <c r="B67463" t="str">
        <f t="shared" si="1054"/>
        <v>愛知県名古屋市南区元塩町</v>
      </c>
      <c r="C67463" t="s">
        <v>111288</v>
      </c>
      <c r="D67463" t="s">
        <v>113719</v>
      </c>
      <c r="E67463" t="s">
        <v>113891</v>
      </c>
    </row>
    <row r="67464" spans="1:5" x14ac:dyDescent="0.4">
      <c r="A67464" t="s">
        <v>113892</v>
      </c>
      <c r="B67464" t="str">
        <f t="shared" si="1054"/>
        <v>愛知県名古屋市南区元柴田東町</v>
      </c>
      <c r="C67464" t="s">
        <v>111288</v>
      </c>
      <c r="D67464" t="s">
        <v>113719</v>
      </c>
      <c r="E67464" t="s">
        <v>113893</v>
      </c>
    </row>
    <row r="67465" spans="1:5" x14ac:dyDescent="0.4">
      <c r="A67465" t="s">
        <v>113894</v>
      </c>
      <c r="B67465" t="str">
        <f t="shared" si="1054"/>
        <v>愛知県名古屋市南区元柴田西町</v>
      </c>
      <c r="C67465" t="s">
        <v>111288</v>
      </c>
      <c r="D67465" t="s">
        <v>113719</v>
      </c>
      <c r="E67465" t="s">
        <v>113895</v>
      </c>
    </row>
    <row r="67466" spans="1:5" x14ac:dyDescent="0.4">
      <c r="A67466" t="s">
        <v>113896</v>
      </c>
      <c r="B67466" t="str">
        <f t="shared" si="1054"/>
        <v>愛知県名古屋市南区元鳴尾町</v>
      </c>
      <c r="C67466" t="s">
        <v>111288</v>
      </c>
      <c r="D67466" t="s">
        <v>113719</v>
      </c>
      <c r="E67466" t="s">
        <v>113897</v>
      </c>
    </row>
    <row r="67467" spans="1:5" x14ac:dyDescent="0.4">
      <c r="A67467" t="s">
        <v>113898</v>
      </c>
      <c r="B67467" t="str">
        <f t="shared" si="1054"/>
        <v>愛知県名古屋市南区本星崎町</v>
      </c>
      <c r="C67467" t="s">
        <v>111288</v>
      </c>
      <c r="D67467" t="s">
        <v>113719</v>
      </c>
      <c r="E67467" t="s">
        <v>113713</v>
      </c>
    </row>
    <row r="67468" spans="1:5" x14ac:dyDescent="0.4">
      <c r="A67468" t="s">
        <v>113899</v>
      </c>
      <c r="B67468" t="str">
        <f t="shared" si="1054"/>
        <v>愛知県名古屋市南区薬師通</v>
      </c>
      <c r="C67468" t="s">
        <v>111288</v>
      </c>
      <c r="D67468" t="s">
        <v>113719</v>
      </c>
      <c r="E67468" t="s">
        <v>113900</v>
      </c>
    </row>
    <row r="67469" spans="1:5" x14ac:dyDescent="0.4">
      <c r="A67469" t="s">
        <v>113901</v>
      </c>
      <c r="B67469" t="str">
        <f t="shared" si="1054"/>
        <v>愛知県名古屋市南区弥次ヱ町</v>
      </c>
      <c r="C67469" t="s">
        <v>111288</v>
      </c>
      <c r="D67469" t="s">
        <v>113719</v>
      </c>
      <c r="E67469" t="s">
        <v>113902</v>
      </c>
    </row>
    <row r="67470" spans="1:5" x14ac:dyDescent="0.4">
      <c r="A67470" t="s">
        <v>113903</v>
      </c>
      <c r="B67470" t="str">
        <f t="shared" si="1054"/>
        <v>愛知県名古屋市南区弥生町</v>
      </c>
      <c r="C67470" t="s">
        <v>111288</v>
      </c>
      <c r="D67470" t="s">
        <v>113719</v>
      </c>
      <c r="E67470" t="s">
        <v>1972</v>
      </c>
    </row>
    <row r="67471" spans="1:5" x14ac:dyDescent="0.4">
      <c r="A67471" t="s">
        <v>113904</v>
      </c>
      <c r="B67471" t="str">
        <f t="shared" si="1054"/>
        <v>愛知県名古屋市南区豊</v>
      </c>
      <c r="C67471" t="s">
        <v>111288</v>
      </c>
      <c r="D67471" t="s">
        <v>113719</v>
      </c>
      <c r="E67471" t="s">
        <v>74816</v>
      </c>
    </row>
    <row r="67472" spans="1:5" x14ac:dyDescent="0.4">
      <c r="A67472" t="s">
        <v>113905</v>
      </c>
      <c r="B67472" t="str">
        <f t="shared" si="1054"/>
        <v>愛知県名古屋市南区呼続</v>
      </c>
      <c r="C67472" t="s">
        <v>111288</v>
      </c>
      <c r="D67472" t="s">
        <v>113719</v>
      </c>
      <c r="E67472" t="s">
        <v>113906</v>
      </c>
    </row>
    <row r="67473" spans="1:5" x14ac:dyDescent="0.4">
      <c r="A67473" t="s">
        <v>113907</v>
      </c>
      <c r="B67473" t="str">
        <f t="shared" si="1054"/>
        <v>愛知県名古屋市南区呼続元町</v>
      </c>
      <c r="C67473" t="s">
        <v>111288</v>
      </c>
      <c r="D67473" t="s">
        <v>113719</v>
      </c>
      <c r="E67473" t="s">
        <v>113908</v>
      </c>
    </row>
    <row r="67474" spans="1:5" x14ac:dyDescent="0.4">
      <c r="A67474" t="s">
        <v>113909</v>
      </c>
      <c r="B67474" t="str">
        <f t="shared" si="1054"/>
        <v>愛知県名古屋市南区六条町</v>
      </c>
      <c r="C67474" t="s">
        <v>111288</v>
      </c>
      <c r="D67474" t="s">
        <v>113719</v>
      </c>
      <c r="E67474" t="s">
        <v>7886</v>
      </c>
    </row>
    <row r="67475" spans="1:5" x14ac:dyDescent="0.4">
      <c r="A67475" t="s">
        <v>113910</v>
      </c>
      <c r="B67475" t="str">
        <f t="shared" si="1054"/>
        <v>愛知県名古屋市南区若草町</v>
      </c>
      <c r="C67475" t="s">
        <v>111288</v>
      </c>
      <c r="D67475" t="s">
        <v>113719</v>
      </c>
      <c r="E67475" t="s">
        <v>3205</v>
      </c>
    </row>
    <row r="67476" spans="1:5" x14ac:dyDescent="0.4">
      <c r="A67476" t="s">
        <v>113911</v>
      </c>
      <c r="B67476" t="str">
        <f t="shared" si="1054"/>
        <v>愛知県名古屋市守山区以下に掲載がない場合</v>
      </c>
      <c r="C67476" t="s">
        <v>111288</v>
      </c>
      <c r="D67476" t="s">
        <v>113912</v>
      </c>
      <c r="E67476" t="s">
        <v>10</v>
      </c>
    </row>
    <row r="67477" spans="1:5" x14ac:dyDescent="0.4">
      <c r="A67477" t="s">
        <v>113913</v>
      </c>
      <c r="B67477" t="str">
        <f t="shared" si="1054"/>
        <v>愛知県名古屋市守山区青葉台</v>
      </c>
      <c r="C67477" t="s">
        <v>111288</v>
      </c>
      <c r="D67477" t="s">
        <v>113912</v>
      </c>
      <c r="E67477" t="s">
        <v>14016</v>
      </c>
    </row>
    <row r="67478" spans="1:5" x14ac:dyDescent="0.4">
      <c r="A67478" t="s">
        <v>113914</v>
      </c>
      <c r="B67478" t="str">
        <f t="shared" si="1054"/>
        <v>愛知県名古屋市守山区青山台</v>
      </c>
      <c r="C67478" t="s">
        <v>111288</v>
      </c>
      <c r="D67478" t="s">
        <v>113912</v>
      </c>
      <c r="E67478" t="s">
        <v>60584</v>
      </c>
    </row>
    <row r="67479" spans="1:5" x14ac:dyDescent="0.4">
      <c r="A67479" t="s">
        <v>113915</v>
      </c>
      <c r="B67479" t="str">
        <f t="shared" si="1054"/>
        <v>愛知県名古屋市守山区天子田</v>
      </c>
      <c r="C67479" t="s">
        <v>111288</v>
      </c>
      <c r="D67479" t="s">
        <v>113912</v>
      </c>
      <c r="E67479" t="s">
        <v>113916</v>
      </c>
    </row>
    <row r="67480" spans="1:5" x14ac:dyDescent="0.4">
      <c r="A67480" t="s">
        <v>113917</v>
      </c>
      <c r="B67480" t="str">
        <f t="shared" si="1054"/>
        <v>愛知県名古屋市守山区泉が丘</v>
      </c>
      <c r="C67480" t="s">
        <v>111288</v>
      </c>
      <c r="D67480" t="s">
        <v>113912</v>
      </c>
      <c r="E67480" t="s">
        <v>46924</v>
      </c>
    </row>
    <row r="67481" spans="1:5" x14ac:dyDescent="0.4">
      <c r="A67481" t="s">
        <v>113918</v>
      </c>
      <c r="B67481" t="str">
        <f t="shared" si="1054"/>
        <v>愛知県名古屋市守山区市場</v>
      </c>
      <c r="C67481" t="s">
        <v>111288</v>
      </c>
      <c r="D67481" t="s">
        <v>113912</v>
      </c>
      <c r="E67481" t="s">
        <v>56606</v>
      </c>
    </row>
    <row r="67482" spans="1:5" x14ac:dyDescent="0.4">
      <c r="A67482" t="s">
        <v>113919</v>
      </c>
      <c r="B67482" t="str">
        <f t="shared" si="1054"/>
        <v>愛知県名古屋市守山区今尻町</v>
      </c>
      <c r="C67482" t="s">
        <v>111288</v>
      </c>
      <c r="D67482" t="s">
        <v>113912</v>
      </c>
      <c r="E67482" t="s">
        <v>113920</v>
      </c>
    </row>
    <row r="67483" spans="1:5" x14ac:dyDescent="0.4">
      <c r="A67483" t="s">
        <v>113921</v>
      </c>
      <c r="B67483" t="str">
        <f t="shared" si="1054"/>
        <v>愛知県名古屋市守山区牛牧</v>
      </c>
      <c r="C67483" t="s">
        <v>111288</v>
      </c>
      <c r="D67483" t="s">
        <v>113912</v>
      </c>
      <c r="E67483" t="s">
        <v>100598</v>
      </c>
    </row>
    <row r="67484" spans="1:5" x14ac:dyDescent="0.4">
      <c r="A67484" t="s">
        <v>113922</v>
      </c>
      <c r="B67484" t="str">
        <f t="shared" si="1054"/>
        <v>愛知県名古屋市守山区太田井</v>
      </c>
      <c r="C67484" t="s">
        <v>111288</v>
      </c>
      <c r="D67484" t="s">
        <v>113912</v>
      </c>
      <c r="E67484" t="s">
        <v>113923</v>
      </c>
    </row>
    <row r="67485" spans="1:5" x14ac:dyDescent="0.4">
      <c r="A67485" t="s">
        <v>113924</v>
      </c>
      <c r="B67485" t="str">
        <f t="shared" si="1054"/>
        <v>愛知県名古屋市守山区大谷町</v>
      </c>
      <c r="C67485" t="s">
        <v>111288</v>
      </c>
      <c r="D67485" t="s">
        <v>113912</v>
      </c>
      <c r="E67485" t="s">
        <v>46969</v>
      </c>
    </row>
    <row r="67486" spans="1:5" x14ac:dyDescent="0.4">
      <c r="A67486" t="s">
        <v>113925</v>
      </c>
      <c r="B67486" t="str">
        <f t="shared" si="1054"/>
        <v>愛知県名古屋市守山区大牧町</v>
      </c>
      <c r="C67486" t="s">
        <v>111288</v>
      </c>
      <c r="D67486" t="s">
        <v>113912</v>
      </c>
      <c r="E67486" t="s">
        <v>113926</v>
      </c>
    </row>
    <row r="67487" spans="1:5" x14ac:dyDescent="0.4">
      <c r="A67487" t="s">
        <v>113927</v>
      </c>
      <c r="B67487" t="str">
        <f t="shared" si="1054"/>
        <v>愛知県名古屋市守山区大森</v>
      </c>
      <c r="C67487" t="s">
        <v>111288</v>
      </c>
      <c r="D67487" t="s">
        <v>113912</v>
      </c>
      <c r="E67487" t="s">
        <v>12839</v>
      </c>
    </row>
    <row r="67488" spans="1:5" x14ac:dyDescent="0.4">
      <c r="A67488" t="s">
        <v>113928</v>
      </c>
      <c r="B67488" t="str">
        <f t="shared" si="1054"/>
        <v>愛知県名古屋市守山区大森北</v>
      </c>
      <c r="C67488" t="s">
        <v>111288</v>
      </c>
      <c r="D67488" t="s">
        <v>113912</v>
      </c>
      <c r="E67488" t="s">
        <v>68356</v>
      </c>
    </row>
    <row r="67489" spans="1:5" x14ac:dyDescent="0.4">
      <c r="A67489" t="s">
        <v>113929</v>
      </c>
      <c r="B67489" t="str">
        <f t="shared" si="1054"/>
        <v>愛知県名古屋市守山区大森八龍</v>
      </c>
      <c r="C67489" t="s">
        <v>111288</v>
      </c>
      <c r="D67489" t="s">
        <v>113912</v>
      </c>
      <c r="E67489" t="s">
        <v>113930</v>
      </c>
    </row>
    <row r="67490" spans="1:5" x14ac:dyDescent="0.4">
      <c r="A67490" t="s">
        <v>113931</v>
      </c>
      <c r="B67490" t="str">
        <f t="shared" si="1054"/>
        <v>愛知県名古屋市守山区大屋敷</v>
      </c>
      <c r="C67490" t="s">
        <v>111288</v>
      </c>
      <c r="D67490" t="s">
        <v>113912</v>
      </c>
      <c r="E67490" t="s">
        <v>113932</v>
      </c>
    </row>
    <row r="67491" spans="1:5" x14ac:dyDescent="0.4">
      <c r="A67491" t="s">
        <v>113933</v>
      </c>
      <c r="B67491" t="str">
        <f t="shared" si="1054"/>
        <v>愛知県名古屋市守山区小幡</v>
      </c>
      <c r="C67491" t="s">
        <v>111288</v>
      </c>
      <c r="D67491" t="s">
        <v>113912</v>
      </c>
      <c r="E67491" t="s">
        <v>17144</v>
      </c>
    </row>
    <row r="67492" spans="1:5" x14ac:dyDescent="0.4">
      <c r="A67492" t="s">
        <v>113934</v>
      </c>
      <c r="B67492" t="str">
        <f t="shared" si="1054"/>
        <v>愛知県名古屋市守山区小幡太田</v>
      </c>
      <c r="C67492" t="s">
        <v>111288</v>
      </c>
      <c r="D67492" t="s">
        <v>113912</v>
      </c>
      <c r="E67492" t="s">
        <v>113935</v>
      </c>
    </row>
    <row r="67493" spans="1:5" x14ac:dyDescent="0.4">
      <c r="A67493" t="s">
        <v>113936</v>
      </c>
      <c r="B67493" t="str">
        <f t="shared" si="1054"/>
        <v>愛知県名古屋市守山区小幡北</v>
      </c>
      <c r="C67493" t="s">
        <v>111288</v>
      </c>
      <c r="D67493" t="s">
        <v>113912</v>
      </c>
      <c r="E67493" t="s">
        <v>113937</v>
      </c>
    </row>
    <row r="67494" spans="1:5" x14ac:dyDescent="0.4">
      <c r="A67494" t="s">
        <v>113938</v>
      </c>
      <c r="B67494" t="str">
        <f t="shared" si="1054"/>
        <v>愛知県名古屋市守山区小幡常燈</v>
      </c>
      <c r="C67494" t="s">
        <v>111288</v>
      </c>
      <c r="D67494" t="s">
        <v>113912</v>
      </c>
      <c r="E67494" t="s">
        <v>113939</v>
      </c>
    </row>
    <row r="67495" spans="1:5" x14ac:dyDescent="0.4">
      <c r="A67495" t="s">
        <v>113940</v>
      </c>
      <c r="B67495" t="str">
        <f t="shared" si="1054"/>
        <v>愛知県名古屋市守山区小幡千代田</v>
      </c>
      <c r="C67495" t="s">
        <v>111288</v>
      </c>
      <c r="D67495" t="s">
        <v>113912</v>
      </c>
      <c r="E67495" t="s">
        <v>113941</v>
      </c>
    </row>
    <row r="67496" spans="1:5" x14ac:dyDescent="0.4">
      <c r="A67496" t="s">
        <v>113942</v>
      </c>
      <c r="B67496" t="str">
        <f t="shared" si="1054"/>
        <v>愛知県名古屋市守山区小幡中</v>
      </c>
      <c r="C67496" t="s">
        <v>111288</v>
      </c>
      <c r="D67496" t="s">
        <v>113912</v>
      </c>
      <c r="E67496" t="s">
        <v>113943</v>
      </c>
    </row>
    <row r="67497" spans="1:5" x14ac:dyDescent="0.4">
      <c r="A67497" t="s">
        <v>113944</v>
      </c>
      <c r="B67497" t="str">
        <f t="shared" si="1054"/>
        <v>愛知県名古屋市守山区小幡宮ノ腰</v>
      </c>
      <c r="C67497" t="s">
        <v>111288</v>
      </c>
      <c r="D67497" t="s">
        <v>113912</v>
      </c>
      <c r="E67497" t="s">
        <v>113945</v>
      </c>
    </row>
    <row r="67498" spans="1:5" x14ac:dyDescent="0.4">
      <c r="A67498" t="s">
        <v>113946</v>
      </c>
      <c r="B67498" t="str">
        <f t="shared" si="1054"/>
        <v>愛知県名古屋市守山区小幡南</v>
      </c>
      <c r="C67498" t="s">
        <v>111288</v>
      </c>
      <c r="D67498" t="s">
        <v>113912</v>
      </c>
      <c r="E67498" t="s">
        <v>113947</v>
      </c>
    </row>
    <row r="67499" spans="1:5" x14ac:dyDescent="0.4">
      <c r="A67499" t="s">
        <v>113948</v>
      </c>
      <c r="B67499" t="str">
        <f t="shared" si="1054"/>
        <v>愛知県名古屋市守山区金屋</v>
      </c>
      <c r="C67499" t="s">
        <v>111288</v>
      </c>
      <c r="D67499" t="s">
        <v>113912</v>
      </c>
      <c r="E67499" t="s">
        <v>75343</v>
      </c>
    </row>
    <row r="67500" spans="1:5" x14ac:dyDescent="0.4">
      <c r="A67500" t="s">
        <v>113949</v>
      </c>
      <c r="B67500" t="str">
        <f t="shared" si="1054"/>
        <v>愛知県名古屋市守山区上志段味</v>
      </c>
      <c r="C67500" t="s">
        <v>111288</v>
      </c>
      <c r="D67500" t="s">
        <v>113912</v>
      </c>
      <c r="E67500" t="s">
        <v>113950</v>
      </c>
    </row>
    <row r="67501" spans="1:5" x14ac:dyDescent="0.4">
      <c r="A67501" t="s">
        <v>113951</v>
      </c>
      <c r="B67501" t="str">
        <f t="shared" si="1054"/>
        <v>愛知県名古屋市守山区川</v>
      </c>
      <c r="C67501" t="s">
        <v>111288</v>
      </c>
      <c r="D67501" t="s">
        <v>113912</v>
      </c>
      <c r="E67501" t="s">
        <v>55213</v>
      </c>
    </row>
    <row r="67502" spans="1:5" x14ac:dyDescent="0.4">
      <c r="A67502" t="s">
        <v>113952</v>
      </c>
      <c r="B67502" t="str">
        <f t="shared" si="1054"/>
        <v>愛知県名古屋市守山区川上町</v>
      </c>
      <c r="C67502" t="s">
        <v>111288</v>
      </c>
      <c r="D67502" t="s">
        <v>113912</v>
      </c>
      <c r="E67502" t="s">
        <v>1746</v>
      </c>
    </row>
    <row r="67503" spans="1:5" x14ac:dyDescent="0.4">
      <c r="A67503" t="s">
        <v>113953</v>
      </c>
      <c r="B67503" t="str">
        <f t="shared" si="1054"/>
        <v>愛知県名古屋市守山区川北町</v>
      </c>
      <c r="C67503" t="s">
        <v>111288</v>
      </c>
      <c r="D67503" t="s">
        <v>113912</v>
      </c>
      <c r="E67503" t="s">
        <v>3049</v>
      </c>
    </row>
    <row r="67504" spans="1:5" x14ac:dyDescent="0.4">
      <c r="A67504" t="s">
        <v>113954</v>
      </c>
      <c r="B67504" t="str">
        <f t="shared" si="1054"/>
        <v>愛知県名古屋市守山区川西</v>
      </c>
      <c r="C67504" t="s">
        <v>111288</v>
      </c>
      <c r="D67504" t="s">
        <v>113912</v>
      </c>
      <c r="E67504" t="s">
        <v>8117</v>
      </c>
    </row>
    <row r="67505" spans="1:5" x14ac:dyDescent="0.4">
      <c r="A67505" t="s">
        <v>113955</v>
      </c>
      <c r="B67505" t="str">
        <f t="shared" si="1054"/>
        <v>愛知県名古屋市守山区川東山</v>
      </c>
      <c r="C67505" t="s">
        <v>111288</v>
      </c>
      <c r="D67505" t="s">
        <v>113912</v>
      </c>
      <c r="E67505" t="s">
        <v>113956</v>
      </c>
    </row>
    <row r="67506" spans="1:5" x14ac:dyDescent="0.4">
      <c r="A67506" t="s">
        <v>113957</v>
      </c>
      <c r="B67506" t="str">
        <f t="shared" si="1054"/>
        <v>愛知県名古屋市守山区川宮町</v>
      </c>
      <c r="C67506" t="s">
        <v>111288</v>
      </c>
      <c r="D67506" t="s">
        <v>113912</v>
      </c>
      <c r="E67506" t="s">
        <v>113958</v>
      </c>
    </row>
    <row r="67507" spans="1:5" x14ac:dyDescent="0.4">
      <c r="A67507" t="s">
        <v>113959</v>
      </c>
      <c r="B67507" t="str">
        <f t="shared" si="1054"/>
        <v>愛知県名古屋市守山区川村町</v>
      </c>
      <c r="C67507" t="s">
        <v>111288</v>
      </c>
      <c r="D67507" t="s">
        <v>113912</v>
      </c>
      <c r="E67507" t="s">
        <v>113960</v>
      </c>
    </row>
    <row r="67508" spans="1:5" x14ac:dyDescent="0.4">
      <c r="A67508" t="s">
        <v>113961</v>
      </c>
      <c r="B67508" t="str">
        <f t="shared" si="1054"/>
        <v>愛知県名古屋市守山区桔梗平</v>
      </c>
      <c r="C67508" t="s">
        <v>111288</v>
      </c>
      <c r="D67508" t="s">
        <v>113912</v>
      </c>
      <c r="E67508" t="s">
        <v>27391</v>
      </c>
    </row>
    <row r="67509" spans="1:5" x14ac:dyDescent="0.4">
      <c r="A67509" t="s">
        <v>113962</v>
      </c>
      <c r="B67509" t="str">
        <f t="shared" si="1054"/>
        <v>愛知県名古屋市守山区喜多山</v>
      </c>
      <c r="C67509" t="s">
        <v>111288</v>
      </c>
      <c r="D67509" t="s">
        <v>113912</v>
      </c>
      <c r="E67509" t="s">
        <v>113963</v>
      </c>
    </row>
    <row r="67510" spans="1:5" x14ac:dyDescent="0.4">
      <c r="A67510" t="s">
        <v>113964</v>
      </c>
      <c r="B67510" t="str">
        <f t="shared" si="1054"/>
        <v>愛知県名古屋市守山区喜多山南</v>
      </c>
      <c r="C67510" t="s">
        <v>111288</v>
      </c>
      <c r="D67510" t="s">
        <v>113912</v>
      </c>
      <c r="E67510" t="s">
        <v>113965</v>
      </c>
    </row>
    <row r="67511" spans="1:5" x14ac:dyDescent="0.4">
      <c r="A67511" t="s">
        <v>113966</v>
      </c>
      <c r="B67511" t="str">
        <f t="shared" si="1054"/>
        <v>愛知県名古屋市守山区吉根</v>
      </c>
      <c r="C67511" t="s">
        <v>111288</v>
      </c>
      <c r="D67511" t="s">
        <v>113912</v>
      </c>
      <c r="E67511" t="s">
        <v>113967</v>
      </c>
    </row>
    <row r="67512" spans="1:5" x14ac:dyDescent="0.4">
      <c r="A67512" t="s">
        <v>113968</v>
      </c>
      <c r="B67512" t="str">
        <f t="shared" si="1054"/>
        <v>愛知県名古屋市守山区吉根南</v>
      </c>
      <c r="C67512" t="s">
        <v>111288</v>
      </c>
      <c r="D67512" t="s">
        <v>113912</v>
      </c>
      <c r="E67512" t="s">
        <v>113969</v>
      </c>
    </row>
    <row r="67513" spans="1:5" x14ac:dyDescent="0.4">
      <c r="A67513" t="s">
        <v>113970</v>
      </c>
      <c r="B67513" t="str">
        <f t="shared" si="1054"/>
        <v>愛知県名古屋市守山区幸心</v>
      </c>
      <c r="C67513" t="s">
        <v>111288</v>
      </c>
      <c r="D67513" t="s">
        <v>113912</v>
      </c>
      <c r="E67513" t="s">
        <v>113971</v>
      </c>
    </row>
    <row r="67514" spans="1:5" x14ac:dyDescent="0.4">
      <c r="A67514" t="s">
        <v>113972</v>
      </c>
      <c r="B67514" t="str">
        <f t="shared" si="1054"/>
        <v>愛知県名古屋市守山区御膳洞</v>
      </c>
      <c r="C67514" t="s">
        <v>111288</v>
      </c>
      <c r="D67514" t="s">
        <v>113912</v>
      </c>
      <c r="E67514" t="s">
        <v>113973</v>
      </c>
    </row>
    <row r="67515" spans="1:5" x14ac:dyDescent="0.4">
      <c r="A67515" t="s">
        <v>113974</v>
      </c>
      <c r="B67515" t="str">
        <f t="shared" si="1054"/>
        <v>愛知県名古屋市守山区小六町</v>
      </c>
      <c r="C67515" t="s">
        <v>111288</v>
      </c>
      <c r="D67515" t="s">
        <v>113912</v>
      </c>
      <c r="E67515" t="s">
        <v>113975</v>
      </c>
    </row>
    <row r="67516" spans="1:5" x14ac:dyDescent="0.4">
      <c r="A67516" t="s">
        <v>113976</v>
      </c>
      <c r="B67516" t="str">
        <f t="shared" si="1054"/>
        <v>愛知県名古屋市守山区笹ヶ根</v>
      </c>
      <c r="C67516" t="s">
        <v>111288</v>
      </c>
      <c r="D67516" t="s">
        <v>113912</v>
      </c>
      <c r="E67516" t="s">
        <v>113977</v>
      </c>
    </row>
    <row r="67517" spans="1:5" x14ac:dyDescent="0.4">
      <c r="A67517" t="s">
        <v>113978</v>
      </c>
      <c r="B67517" t="str">
        <f t="shared" si="1054"/>
        <v>愛知県名古屋市守山区更屋敷</v>
      </c>
      <c r="C67517" t="s">
        <v>111288</v>
      </c>
      <c r="D67517" t="s">
        <v>113912</v>
      </c>
      <c r="E67517" t="s">
        <v>106242</v>
      </c>
    </row>
    <row r="67518" spans="1:5" x14ac:dyDescent="0.4">
      <c r="A67518" t="s">
        <v>113979</v>
      </c>
      <c r="B67518" t="str">
        <f t="shared" si="1054"/>
        <v>愛知県名古屋市守山区四軒家</v>
      </c>
      <c r="C67518" t="s">
        <v>111288</v>
      </c>
      <c r="D67518" t="s">
        <v>113912</v>
      </c>
      <c r="E67518" t="s">
        <v>113980</v>
      </c>
    </row>
    <row r="67519" spans="1:5" x14ac:dyDescent="0.4">
      <c r="A67519" t="s">
        <v>113981</v>
      </c>
      <c r="B67519" t="str">
        <f t="shared" si="1054"/>
        <v>愛知県名古屋市守山区下志段味</v>
      </c>
      <c r="C67519" t="s">
        <v>111288</v>
      </c>
      <c r="D67519" t="s">
        <v>113912</v>
      </c>
      <c r="E67519" t="s">
        <v>113982</v>
      </c>
    </row>
    <row r="67520" spans="1:5" x14ac:dyDescent="0.4">
      <c r="A67520" t="s">
        <v>113983</v>
      </c>
      <c r="B67520" t="str">
        <f t="shared" ref="B67520:B67583" si="1055">C67520&amp;D67520&amp;E67520</f>
        <v>愛知県名古屋市守山区白沢町</v>
      </c>
      <c r="C67520" t="s">
        <v>111288</v>
      </c>
      <c r="D67520" t="s">
        <v>113912</v>
      </c>
      <c r="E67520" t="s">
        <v>47107</v>
      </c>
    </row>
    <row r="67521" spans="1:5" x14ac:dyDescent="0.4">
      <c r="A67521" t="s">
        <v>113984</v>
      </c>
      <c r="B67521" t="str">
        <f t="shared" si="1055"/>
        <v>愛知県名古屋市守山区城土町</v>
      </c>
      <c r="C67521" t="s">
        <v>111288</v>
      </c>
      <c r="D67521" t="s">
        <v>113912</v>
      </c>
      <c r="E67521" t="s">
        <v>113985</v>
      </c>
    </row>
    <row r="67522" spans="1:5" x14ac:dyDescent="0.4">
      <c r="A67522" t="s">
        <v>113986</v>
      </c>
      <c r="B67522" t="str">
        <f t="shared" si="1055"/>
        <v>愛知県名古屋市守山区城南町</v>
      </c>
      <c r="C67522" t="s">
        <v>111288</v>
      </c>
      <c r="D67522" t="s">
        <v>113912</v>
      </c>
      <c r="E67522" t="s">
        <v>29350</v>
      </c>
    </row>
    <row r="67523" spans="1:5" x14ac:dyDescent="0.4">
      <c r="A67523" t="s">
        <v>113987</v>
      </c>
      <c r="B67523" t="str">
        <f t="shared" si="1055"/>
        <v>愛知県名古屋市守山区新城</v>
      </c>
      <c r="C67523" t="s">
        <v>111288</v>
      </c>
      <c r="D67523" t="s">
        <v>113912</v>
      </c>
      <c r="E67523" t="s">
        <v>14486</v>
      </c>
    </row>
    <row r="67524" spans="1:5" x14ac:dyDescent="0.4">
      <c r="A67524" t="s">
        <v>113988</v>
      </c>
      <c r="B67524" t="str">
        <f t="shared" si="1055"/>
        <v>愛知県名古屋市守山区新守町</v>
      </c>
      <c r="C67524" t="s">
        <v>111288</v>
      </c>
      <c r="D67524" t="s">
        <v>113912</v>
      </c>
      <c r="E67524" t="s">
        <v>113989</v>
      </c>
    </row>
    <row r="67525" spans="1:5" x14ac:dyDescent="0.4">
      <c r="A67525" t="s">
        <v>113990</v>
      </c>
      <c r="B67525" t="str">
        <f t="shared" si="1055"/>
        <v>愛知県名古屋市守山区新守西</v>
      </c>
      <c r="C67525" t="s">
        <v>111288</v>
      </c>
      <c r="D67525" t="s">
        <v>113912</v>
      </c>
      <c r="E67525" t="s">
        <v>113991</v>
      </c>
    </row>
    <row r="67526" spans="1:5" x14ac:dyDescent="0.4">
      <c r="A67526" t="s">
        <v>113992</v>
      </c>
      <c r="B67526" t="str">
        <f t="shared" si="1055"/>
        <v>愛知県名古屋市守山区新守山</v>
      </c>
      <c r="C67526" t="s">
        <v>111288</v>
      </c>
      <c r="D67526" t="s">
        <v>113912</v>
      </c>
      <c r="E67526" t="s">
        <v>113993</v>
      </c>
    </row>
    <row r="67527" spans="1:5" x14ac:dyDescent="0.4">
      <c r="A67527" t="s">
        <v>113994</v>
      </c>
      <c r="B67527" t="str">
        <f t="shared" si="1055"/>
        <v>愛知県名古屋市守山区翠松園</v>
      </c>
      <c r="C67527" t="s">
        <v>111288</v>
      </c>
      <c r="D67527" t="s">
        <v>113912</v>
      </c>
      <c r="E67527" t="s">
        <v>113995</v>
      </c>
    </row>
    <row r="67528" spans="1:5" x14ac:dyDescent="0.4">
      <c r="A67528" t="s">
        <v>113996</v>
      </c>
      <c r="B67528" t="str">
        <f t="shared" si="1055"/>
        <v>愛知県名古屋市守山区瀬古（大字）</v>
      </c>
      <c r="C67528" t="s">
        <v>111288</v>
      </c>
      <c r="D67528" t="s">
        <v>113912</v>
      </c>
      <c r="E67528" t="s">
        <v>113997</v>
      </c>
    </row>
    <row r="67529" spans="1:5" x14ac:dyDescent="0.4">
      <c r="A67529" t="s">
        <v>113998</v>
      </c>
      <c r="B67529" t="str">
        <f t="shared" si="1055"/>
        <v>愛知県名古屋市守山区瀬古（丁目）</v>
      </c>
      <c r="C67529" t="s">
        <v>111288</v>
      </c>
      <c r="D67529" t="s">
        <v>113912</v>
      </c>
      <c r="E67529" t="s">
        <v>113999</v>
      </c>
    </row>
    <row r="67530" spans="1:5" x14ac:dyDescent="0.4">
      <c r="A67530" t="s">
        <v>114000</v>
      </c>
      <c r="B67530" t="str">
        <f t="shared" si="1055"/>
        <v>愛知県名古屋市守山区瀬古東</v>
      </c>
      <c r="C67530" t="s">
        <v>111288</v>
      </c>
      <c r="D67530" t="s">
        <v>113912</v>
      </c>
      <c r="E67530" t="s">
        <v>114001</v>
      </c>
    </row>
    <row r="67531" spans="1:5" x14ac:dyDescent="0.4">
      <c r="A67531" t="s">
        <v>114002</v>
      </c>
      <c r="B67531" t="str">
        <f t="shared" si="1055"/>
        <v>愛知県名古屋市守山区大永寺町</v>
      </c>
      <c r="C67531" t="s">
        <v>111288</v>
      </c>
      <c r="D67531" t="s">
        <v>113912</v>
      </c>
      <c r="E67531" t="s">
        <v>114003</v>
      </c>
    </row>
    <row r="67532" spans="1:5" x14ac:dyDescent="0.4">
      <c r="A67532" t="s">
        <v>114004</v>
      </c>
      <c r="B67532" t="str">
        <f t="shared" si="1055"/>
        <v>愛知県名古屋市守山区高島町</v>
      </c>
      <c r="C67532" t="s">
        <v>111288</v>
      </c>
      <c r="D67532" t="s">
        <v>113912</v>
      </c>
      <c r="E67532" t="s">
        <v>76574</v>
      </c>
    </row>
    <row r="67533" spans="1:5" x14ac:dyDescent="0.4">
      <c r="A67533" t="s">
        <v>114005</v>
      </c>
      <c r="B67533" t="str">
        <f t="shared" si="1055"/>
        <v>愛知県名古屋市守山区茶臼前</v>
      </c>
      <c r="C67533" t="s">
        <v>111288</v>
      </c>
      <c r="D67533" t="s">
        <v>113912</v>
      </c>
      <c r="E67533" t="s">
        <v>114006</v>
      </c>
    </row>
    <row r="67534" spans="1:5" x14ac:dyDescent="0.4">
      <c r="A67534" t="s">
        <v>114007</v>
      </c>
      <c r="B67534" t="str">
        <f t="shared" si="1055"/>
        <v>愛知県名古屋市守山区長栄</v>
      </c>
      <c r="C67534" t="s">
        <v>111288</v>
      </c>
      <c r="D67534" t="s">
        <v>113912</v>
      </c>
      <c r="E67534" t="s">
        <v>55300</v>
      </c>
    </row>
    <row r="67535" spans="1:5" x14ac:dyDescent="0.4">
      <c r="A67535" t="s">
        <v>114008</v>
      </c>
      <c r="B67535" t="str">
        <f t="shared" si="1055"/>
        <v>愛知県名古屋市守山区鼓が丘</v>
      </c>
      <c r="C67535" t="s">
        <v>111288</v>
      </c>
      <c r="D67535" t="s">
        <v>113912</v>
      </c>
      <c r="E67535" t="s">
        <v>114009</v>
      </c>
    </row>
    <row r="67536" spans="1:5" x14ac:dyDescent="0.4">
      <c r="A67536" t="s">
        <v>114010</v>
      </c>
      <c r="B67536" t="str">
        <f t="shared" si="1055"/>
        <v>愛知県名古屋市守山区鳥神町</v>
      </c>
      <c r="C67536" t="s">
        <v>111288</v>
      </c>
      <c r="D67536" t="s">
        <v>113912</v>
      </c>
      <c r="E67536" t="s">
        <v>114011</v>
      </c>
    </row>
    <row r="67537" spans="1:5" x14ac:dyDescent="0.4">
      <c r="A67537" t="s">
        <v>114012</v>
      </c>
      <c r="B67537" t="str">
        <f t="shared" si="1055"/>
        <v>愛知県名古屋市守山区鳥羽見</v>
      </c>
      <c r="C67537" t="s">
        <v>111288</v>
      </c>
      <c r="D67537" t="s">
        <v>113912</v>
      </c>
      <c r="E67537" t="s">
        <v>114013</v>
      </c>
    </row>
    <row r="67538" spans="1:5" x14ac:dyDescent="0.4">
      <c r="A67538" t="s">
        <v>114014</v>
      </c>
      <c r="B67538" t="str">
        <f t="shared" si="1055"/>
        <v>愛知県名古屋市守山区苗代</v>
      </c>
      <c r="C67538" t="s">
        <v>111288</v>
      </c>
      <c r="D67538" t="s">
        <v>113912</v>
      </c>
      <c r="E67538" t="s">
        <v>114015</v>
      </c>
    </row>
    <row r="67539" spans="1:5" x14ac:dyDescent="0.4">
      <c r="A67539" t="s">
        <v>114016</v>
      </c>
      <c r="B67539" t="str">
        <f t="shared" si="1055"/>
        <v>愛知県名古屋市守山区中志段味</v>
      </c>
      <c r="C67539" t="s">
        <v>111288</v>
      </c>
      <c r="D67539" t="s">
        <v>113912</v>
      </c>
      <c r="E67539" t="s">
        <v>114017</v>
      </c>
    </row>
    <row r="67540" spans="1:5" x14ac:dyDescent="0.4">
      <c r="A67540" t="s">
        <v>114018</v>
      </c>
      <c r="B67540" t="str">
        <f t="shared" si="1055"/>
        <v>愛知県名古屋市守山区中新</v>
      </c>
      <c r="C67540" t="s">
        <v>111288</v>
      </c>
      <c r="D67540" t="s">
        <v>113912</v>
      </c>
      <c r="E67540" t="s">
        <v>77267</v>
      </c>
    </row>
    <row r="67541" spans="1:5" x14ac:dyDescent="0.4">
      <c r="A67541" t="s">
        <v>114019</v>
      </c>
      <c r="B67541" t="str">
        <f t="shared" si="1055"/>
        <v>愛知県名古屋市守山区永森町</v>
      </c>
      <c r="C67541" t="s">
        <v>111288</v>
      </c>
      <c r="D67541" t="s">
        <v>113912</v>
      </c>
      <c r="E67541" t="s">
        <v>114020</v>
      </c>
    </row>
    <row r="67542" spans="1:5" x14ac:dyDescent="0.4">
      <c r="A67542" t="s">
        <v>114021</v>
      </c>
      <c r="B67542" t="str">
        <f t="shared" si="1055"/>
        <v>愛知県名古屋市守山区西川原町</v>
      </c>
      <c r="C67542" t="s">
        <v>111288</v>
      </c>
      <c r="D67542" t="s">
        <v>113912</v>
      </c>
      <c r="E67542" t="s">
        <v>114022</v>
      </c>
    </row>
    <row r="67543" spans="1:5" x14ac:dyDescent="0.4">
      <c r="A67543" t="s">
        <v>114023</v>
      </c>
      <c r="B67543" t="str">
        <f t="shared" si="1055"/>
        <v>愛知県名古屋市守山区西城</v>
      </c>
      <c r="C67543" t="s">
        <v>111288</v>
      </c>
      <c r="D67543" t="s">
        <v>113912</v>
      </c>
      <c r="E67543" t="s">
        <v>53493</v>
      </c>
    </row>
    <row r="67544" spans="1:5" x14ac:dyDescent="0.4">
      <c r="A67544" t="s">
        <v>114024</v>
      </c>
      <c r="B67544" t="str">
        <f t="shared" si="1055"/>
        <v>愛知県名古屋市守山区西新</v>
      </c>
      <c r="C67544" t="s">
        <v>111288</v>
      </c>
      <c r="D67544" t="s">
        <v>113912</v>
      </c>
      <c r="E67544" t="s">
        <v>114025</v>
      </c>
    </row>
    <row r="67545" spans="1:5" x14ac:dyDescent="0.4">
      <c r="A67545" t="s">
        <v>114026</v>
      </c>
      <c r="B67545" t="str">
        <f t="shared" si="1055"/>
        <v>愛知県名古屋市守山区西島町</v>
      </c>
      <c r="C67545" t="s">
        <v>111288</v>
      </c>
      <c r="D67545" t="s">
        <v>113912</v>
      </c>
      <c r="E67545" t="s">
        <v>50518</v>
      </c>
    </row>
    <row r="67546" spans="1:5" x14ac:dyDescent="0.4">
      <c r="A67546" t="s">
        <v>114027</v>
      </c>
      <c r="B67546" t="str">
        <f t="shared" si="1055"/>
        <v>愛知県名古屋市守山区廿軒家</v>
      </c>
      <c r="C67546" t="s">
        <v>111288</v>
      </c>
      <c r="D67546" t="s">
        <v>113912</v>
      </c>
      <c r="E67546" t="s">
        <v>114028</v>
      </c>
    </row>
    <row r="67547" spans="1:5" x14ac:dyDescent="0.4">
      <c r="A67547" t="s">
        <v>114029</v>
      </c>
      <c r="B67547" t="str">
        <f t="shared" si="1055"/>
        <v>愛知県名古屋市守山区白山</v>
      </c>
      <c r="C67547" t="s">
        <v>111288</v>
      </c>
      <c r="D67547" t="s">
        <v>113912</v>
      </c>
      <c r="E67547" t="s">
        <v>8432</v>
      </c>
    </row>
    <row r="67548" spans="1:5" x14ac:dyDescent="0.4">
      <c r="A67548" t="s">
        <v>114030</v>
      </c>
      <c r="B67548" t="str">
        <f t="shared" si="1055"/>
        <v>愛知県名古屋市守山区八反</v>
      </c>
      <c r="C67548" t="s">
        <v>111288</v>
      </c>
      <c r="D67548" t="s">
        <v>113912</v>
      </c>
      <c r="E67548" t="s">
        <v>114031</v>
      </c>
    </row>
    <row r="67549" spans="1:5" x14ac:dyDescent="0.4">
      <c r="A67549" t="s">
        <v>114032</v>
      </c>
      <c r="B67549" t="str">
        <f t="shared" si="1055"/>
        <v>愛知県名古屋市守山区花咲台</v>
      </c>
      <c r="C67549" t="s">
        <v>111288</v>
      </c>
      <c r="D67549" t="s">
        <v>113912</v>
      </c>
      <c r="E67549" t="s">
        <v>114033</v>
      </c>
    </row>
    <row r="67550" spans="1:5" x14ac:dyDescent="0.4">
      <c r="A67550" t="s">
        <v>114034</v>
      </c>
      <c r="B67550" t="str">
        <f t="shared" si="1055"/>
        <v>愛知県名古屋市守山区原境町</v>
      </c>
      <c r="C67550" t="s">
        <v>111288</v>
      </c>
      <c r="D67550" t="s">
        <v>113912</v>
      </c>
      <c r="E67550" t="s">
        <v>114035</v>
      </c>
    </row>
    <row r="67551" spans="1:5" x14ac:dyDescent="0.4">
      <c r="A67551" t="s">
        <v>114036</v>
      </c>
      <c r="B67551" t="str">
        <f t="shared" si="1055"/>
        <v>愛知県名古屋市守山区東山町</v>
      </c>
      <c r="C67551" t="s">
        <v>111288</v>
      </c>
      <c r="D67551" t="s">
        <v>113912</v>
      </c>
      <c r="E67551" t="s">
        <v>1893</v>
      </c>
    </row>
    <row r="67552" spans="1:5" x14ac:dyDescent="0.4">
      <c r="A67552" t="s">
        <v>114037</v>
      </c>
      <c r="B67552" t="str">
        <f t="shared" si="1055"/>
        <v>愛知県名古屋市守山区菱池町</v>
      </c>
      <c r="C67552" t="s">
        <v>111288</v>
      </c>
      <c r="D67552" t="s">
        <v>113912</v>
      </c>
      <c r="E67552" t="s">
        <v>114038</v>
      </c>
    </row>
    <row r="67553" spans="1:5" x14ac:dyDescent="0.4">
      <c r="A67553" t="s">
        <v>114039</v>
      </c>
      <c r="B67553" t="str">
        <f t="shared" si="1055"/>
        <v>愛知県名古屋市守山区日の後</v>
      </c>
      <c r="C67553" t="s">
        <v>111288</v>
      </c>
      <c r="D67553" t="s">
        <v>113912</v>
      </c>
      <c r="E67553" t="s">
        <v>114040</v>
      </c>
    </row>
    <row r="67554" spans="1:5" x14ac:dyDescent="0.4">
      <c r="A67554" t="s">
        <v>114041</v>
      </c>
      <c r="B67554" t="str">
        <f t="shared" si="1055"/>
        <v>愛知県名古屋市守山区平池東</v>
      </c>
      <c r="C67554" t="s">
        <v>111288</v>
      </c>
      <c r="D67554" t="s">
        <v>113912</v>
      </c>
      <c r="E67554" t="s">
        <v>114042</v>
      </c>
    </row>
    <row r="67555" spans="1:5" x14ac:dyDescent="0.4">
      <c r="A67555" t="s">
        <v>114043</v>
      </c>
      <c r="B67555" t="str">
        <f t="shared" si="1055"/>
        <v>愛知県名古屋市守山区深沢</v>
      </c>
      <c r="C67555" t="s">
        <v>111288</v>
      </c>
      <c r="D67555" t="s">
        <v>113912</v>
      </c>
      <c r="E67555" t="s">
        <v>18173</v>
      </c>
    </row>
    <row r="67556" spans="1:5" x14ac:dyDescent="0.4">
      <c r="A67556" t="s">
        <v>114044</v>
      </c>
      <c r="B67556" t="str">
        <f t="shared" si="1055"/>
        <v>愛知県名古屋市守山区弁天が丘</v>
      </c>
      <c r="C67556" t="s">
        <v>111288</v>
      </c>
      <c r="D67556" t="s">
        <v>113912</v>
      </c>
      <c r="E67556" t="s">
        <v>114045</v>
      </c>
    </row>
    <row r="67557" spans="1:5" x14ac:dyDescent="0.4">
      <c r="A67557" t="s">
        <v>114046</v>
      </c>
      <c r="B67557" t="str">
        <f t="shared" si="1055"/>
        <v>愛知県名古屋市守山区本地が丘</v>
      </c>
      <c r="C67557" t="s">
        <v>111288</v>
      </c>
      <c r="D67557" t="s">
        <v>113912</v>
      </c>
      <c r="E67557" t="s">
        <v>114047</v>
      </c>
    </row>
    <row r="67558" spans="1:5" x14ac:dyDescent="0.4">
      <c r="A67558" t="s">
        <v>114048</v>
      </c>
      <c r="B67558" t="str">
        <f t="shared" si="1055"/>
        <v>愛知県名古屋市守山区町南</v>
      </c>
      <c r="C67558" t="s">
        <v>111288</v>
      </c>
      <c r="D67558" t="s">
        <v>113912</v>
      </c>
      <c r="E67558" t="s">
        <v>114049</v>
      </c>
    </row>
    <row r="67559" spans="1:5" x14ac:dyDescent="0.4">
      <c r="A67559" t="s">
        <v>114050</v>
      </c>
      <c r="B67559" t="str">
        <f t="shared" si="1055"/>
        <v>愛知県名古屋市守山区町北</v>
      </c>
      <c r="C67559" t="s">
        <v>111288</v>
      </c>
      <c r="D67559" t="s">
        <v>113912</v>
      </c>
      <c r="E67559" t="s">
        <v>38067</v>
      </c>
    </row>
    <row r="67560" spans="1:5" x14ac:dyDescent="0.4">
      <c r="A67560" t="s">
        <v>114051</v>
      </c>
      <c r="B67560" t="str">
        <f t="shared" si="1055"/>
        <v>愛知県名古屋市守山区松坂町</v>
      </c>
      <c r="C67560" t="s">
        <v>111288</v>
      </c>
      <c r="D67560" t="s">
        <v>113912</v>
      </c>
      <c r="E67560" t="s">
        <v>78227</v>
      </c>
    </row>
    <row r="67561" spans="1:5" x14ac:dyDescent="0.4">
      <c r="A67561" t="s">
        <v>114052</v>
      </c>
      <c r="B67561" t="str">
        <f t="shared" si="1055"/>
        <v>愛知県名古屋市守山区緑ケ丘</v>
      </c>
      <c r="C67561" t="s">
        <v>111288</v>
      </c>
      <c r="D67561" t="s">
        <v>113912</v>
      </c>
      <c r="E67561" t="s">
        <v>3467</v>
      </c>
    </row>
    <row r="67562" spans="1:5" x14ac:dyDescent="0.4">
      <c r="A67562" t="s">
        <v>114053</v>
      </c>
      <c r="B67562" t="str">
        <f t="shared" si="1055"/>
        <v>愛知県名古屋市守山区向台</v>
      </c>
      <c r="C67562" t="s">
        <v>111288</v>
      </c>
      <c r="D67562" t="s">
        <v>113912</v>
      </c>
      <c r="E67562" t="s">
        <v>114054</v>
      </c>
    </row>
    <row r="67563" spans="1:5" x14ac:dyDescent="0.4">
      <c r="A67563" t="s">
        <v>114055</v>
      </c>
      <c r="B67563" t="str">
        <f t="shared" si="1055"/>
        <v>愛知県名古屋市守山区村合町</v>
      </c>
      <c r="C67563" t="s">
        <v>111288</v>
      </c>
      <c r="D67563" t="s">
        <v>113912</v>
      </c>
      <c r="E67563" t="s">
        <v>114056</v>
      </c>
    </row>
    <row r="67564" spans="1:5" x14ac:dyDescent="0.4">
      <c r="A67564" t="s">
        <v>114057</v>
      </c>
      <c r="B67564" t="str">
        <f t="shared" si="1055"/>
        <v>愛知県名古屋市守山区村前町</v>
      </c>
      <c r="C67564" t="s">
        <v>111288</v>
      </c>
      <c r="D67564" t="s">
        <v>113912</v>
      </c>
      <c r="E67564" t="s">
        <v>114058</v>
      </c>
    </row>
    <row r="67565" spans="1:5" x14ac:dyDescent="0.4">
      <c r="A67565" t="s">
        <v>114059</v>
      </c>
      <c r="B67565" t="str">
        <f t="shared" si="1055"/>
        <v>愛知県名古屋市守山区元郷</v>
      </c>
      <c r="C67565" t="s">
        <v>111288</v>
      </c>
      <c r="D67565" t="s">
        <v>113912</v>
      </c>
      <c r="E67565" t="s">
        <v>53754</v>
      </c>
    </row>
    <row r="67566" spans="1:5" x14ac:dyDescent="0.4">
      <c r="A67566" t="s">
        <v>114060</v>
      </c>
      <c r="B67566" t="str">
        <f t="shared" si="1055"/>
        <v>愛知県名古屋市守山区森孝</v>
      </c>
      <c r="C67566" t="s">
        <v>111288</v>
      </c>
      <c r="D67566" t="s">
        <v>113912</v>
      </c>
      <c r="E67566" t="s">
        <v>114061</v>
      </c>
    </row>
    <row r="67567" spans="1:5" x14ac:dyDescent="0.4">
      <c r="A67567" t="s">
        <v>114062</v>
      </c>
      <c r="B67567" t="str">
        <f t="shared" si="1055"/>
        <v>愛知県名古屋市守山区森孝東</v>
      </c>
      <c r="C67567" t="s">
        <v>111288</v>
      </c>
      <c r="D67567" t="s">
        <v>113912</v>
      </c>
      <c r="E67567" t="s">
        <v>114063</v>
      </c>
    </row>
    <row r="67568" spans="1:5" x14ac:dyDescent="0.4">
      <c r="A67568" t="s">
        <v>114064</v>
      </c>
      <c r="B67568" t="str">
        <f t="shared" si="1055"/>
        <v>愛知県名古屋市守山区守牧町</v>
      </c>
      <c r="C67568" t="s">
        <v>111288</v>
      </c>
      <c r="D67568" t="s">
        <v>113912</v>
      </c>
      <c r="E67568" t="s">
        <v>114065</v>
      </c>
    </row>
    <row r="67569" spans="1:5" x14ac:dyDescent="0.4">
      <c r="A67569" t="s">
        <v>114066</v>
      </c>
      <c r="B67569" t="str">
        <f t="shared" si="1055"/>
        <v>愛知県名古屋市守山区森宮町</v>
      </c>
      <c r="C67569" t="s">
        <v>111288</v>
      </c>
      <c r="D67569" t="s">
        <v>113912</v>
      </c>
      <c r="E67569" t="s">
        <v>114067</v>
      </c>
    </row>
    <row r="67570" spans="1:5" x14ac:dyDescent="0.4">
      <c r="A67570" t="s">
        <v>114068</v>
      </c>
      <c r="B67570" t="str">
        <f t="shared" si="1055"/>
        <v>愛知県名古屋市守山区守山（丁目）</v>
      </c>
      <c r="C67570" t="s">
        <v>111288</v>
      </c>
      <c r="D67570" t="s">
        <v>113912</v>
      </c>
      <c r="E67570" t="s">
        <v>114069</v>
      </c>
    </row>
    <row r="67571" spans="1:5" x14ac:dyDescent="0.4">
      <c r="A67571" t="s">
        <v>114070</v>
      </c>
      <c r="B67571" t="str">
        <f t="shared" si="1055"/>
        <v>愛知県名古屋市守山区守山（番地）</v>
      </c>
      <c r="C67571" t="s">
        <v>111288</v>
      </c>
      <c r="D67571" t="s">
        <v>113912</v>
      </c>
      <c r="E67571" t="s">
        <v>114071</v>
      </c>
    </row>
    <row r="67572" spans="1:5" x14ac:dyDescent="0.4">
      <c r="A67572" t="s">
        <v>114072</v>
      </c>
      <c r="B67572" t="str">
        <f t="shared" si="1055"/>
        <v>愛知県名古屋市守山区八剣</v>
      </c>
      <c r="C67572" t="s">
        <v>111288</v>
      </c>
      <c r="D67572" t="s">
        <v>113912</v>
      </c>
      <c r="E67572" t="s">
        <v>106018</v>
      </c>
    </row>
    <row r="67573" spans="1:5" x14ac:dyDescent="0.4">
      <c r="A67573" t="s">
        <v>114073</v>
      </c>
      <c r="B67573" t="str">
        <f t="shared" si="1055"/>
        <v>愛知県名古屋市守山区野萩町</v>
      </c>
      <c r="C67573" t="s">
        <v>111288</v>
      </c>
      <c r="D67573" t="s">
        <v>113912</v>
      </c>
      <c r="E67573" t="s">
        <v>114074</v>
      </c>
    </row>
    <row r="67574" spans="1:5" x14ac:dyDescent="0.4">
      <c r="A67574" t="s">
        <v>114075</v>
      </c>
      <c r="B67574" t="str">
        <f t="shared" si="1055"/>
        <v>愛知県名古屋市守山区藪田町</v>
      </c>
      <c r="C67574" t="s">
        <v>111288</v>
      </c>
      <c r="D67574" t="s">
        <v>113912</v>
      </c>
      <c r="E67574" t="s">
        <v>114076</v>
      </c>
    </row>
    <row r="67575" spans="1:5" x14ac:dyDescent="0.4">
      <c r="A67575" t="s">
        <v>114077</v>
      </c>
      <c r="B67575" t="str">
        <f t="shared" si="1055"/>
        <v>愛知県名古屋市守山区百合が丘</v>
      </c>
      <c r="C67575" t="s">
        <v>111288</v>
      </c>
      <c r="D67575" t="s">
        <v>113912</v>
      </c>
      <c r="E67575" t="s">
        <v>74331</v>
      </c>
    </row>
    <row r="67576" spans="1:5" x14ac:dyDescent="0.4">
      <c r="A67576" t="s">
        <v>114078</v>
      </c>
      <c r="B67576" t="str">
        <f t="shared" si="1055"/>
        <v>愛知県名古屋市守山区竜泉寺</v>
      </c>
      <c r="C67576" t="s">
        <v>111288</v>
      </c>
      <c r="D67576" t="s">
        <v>113912</v>
      </c>
      <c r="E67576" t="s">
        <v>106173</v>
      </c>
    </row>
    <row r="67577" spans="1:5" x14ac:dyDescent="0.4">
      <c r="A67577" t="s">
        <v>114079</v>
      </c>
      <c r="B67577" t="str">
        <f t="shared" si="1055"/>
        <v>愛知県名古屋市守山区脇田町</v>
      </c>
      <c r="C67577" t="s">
        <v>111288</v>
      </c>
      <c r="D67577" t="s">
        <v>113912</v>
      </c>
      <c r="E67577" t="s">
        <v>53332</v>
      </c>
    </row>
    <row r="67578" spans="1:5" x14ac:dyDescent="0.4">
      <c r="A67578" t="s">
        <v>114080</v>
      </c>
      <c r="B67578" t="str">
        <f t="shared" si="1055"/>
        <v>愛知県名古屋市緑区以下に掲載がない場合</v>
      </c>
      <c r="C67578" t="s">
        <v>111288</v>
      </c>
      <c r="D67578" t="s">
        <v>114081</v>
      </c>
      <c r="E67578" t="s">
        <v>10</v>
      </c>
    </row>
    <row r="67579" spans="1:5" x14ac:dyDescent="0.4">
      <c r="A67579" t="s">
        <v>114082</v>
      </c>
      <c r="B67579" t="str">
        <f t="shared" si="1055"/>
        <v>愛知県名古屋市緑区相川</v>
      </c>
      <c r="C67579" t="s">
        <v>111288</v>
      </c>
      <c r="D67579" t="s">
        <v>114081</v>
      </c>
      <c r="E67579" t="s">
        <v>8080</v>
      </c>
    </row>
    <row r="67580" spans="1:5" x14ac:dyDescent="0.4">
      <c r="A67580" t="s">
        <v>114083</v>
      </c>
      <c r="B67580" t="str">
        <f t="shared" si="1055"/>
        <v>愛知県名古屋市緑区相原郷</v>
      </c>
      <c r="C67580" t="s">
        <v>111288</v>
      </c>
      <c r="D67580" t="s">
        <v>114081</v>
      </c>
      <c r="E67580" t="s">
        <v>114084</v>
      </c>
    </row>
    <row r="67581" spans="1:5" x14ac:dyDescent="0.4">
      <c r="A67581" t="s">
        <v>114085</v>
      </c>
      <c r="B67581" t="str">
        <f t="shared" si="1055"/>
        <v>愛知県名古屋市緑区青山</v>
      </c>
      <c r="C67581" t="s">
        <v>111288</v>
      </c>
      <c r="D67581" t="s">
        <v>114081</v>
      </c>
      <c r="E67581" t="s">
        <v>2889</v>
      </c>
    </row>
    <row r="67582" spans="1:5" x14ac:dyDescent="0.4">
      <c r="A67582" t="s">
        <v>114086</v>
      </c>
      <c r="B67582" t="str">
        <f t="shared" si="1055"/>
        <v>愛知県名古屋市緑区赤松</v>
      </c>
      <c r="C67582" t="s">
        <v>111288</v>
      </c>
      <c r="D67582" t="s">
        <v>114081</v>
      </c>
      <c r="E67582" t="s">
        <v>34862</v>
      </c>
    </row>
    <row r="67583" spans="1:5" x14ac:dyDescent="0.4">
      <c r="A67583" t="s">
        <v>114087</v>
      </c>
      <c r="B67583" t="str">
        <f t="shared" si="1055"/>
        <v>愛知県名古屋市緑区旭出</v>
      </c>
      <c r="C67583" t="s">
        <v>111288</v>
      </c>
      <c r="D67583" t="s">
        <v>114081</v>
      </c>
      <c r="E67583" t="s">
        <v>114088</v>
      </c>
    </row>
    <row r="67584" spans="1:5" x14ac:dyDescent="0.4">
      <c r="A67584" t="s">
        <v>114089</v>
      </c>
      <c r="B67584" t="str">
        <f t="shared" ref="B67584:B67647" si="1056">C67584&amp;D67584&amp;E67584</f>
        <v>愛知県名古屋市緑区有松</v>
      </c>
      <c r="C67584" t="s">
        <v>111288</v>
      </c>
      <c r="D67584" t="s">
        <v>114081</v>
      </c>
      <c r="E67584" t="s">
        <v>88685</v>
      </c>
    </row>
    <row r="67585" spans="1:5" x14ac:dyDescent="0.4">
      <c r="A67585" t="s">
        <v>114090</v>
      </c>
      <c r="B67585" t="str">
        <f t="shared" si="1056"/>
        <v>愛知県名古屋市緑区有松愛宕</v>
      </c>
      <c r="C67585" t="s">
        <v>111288</v>
      </c>
      <c r="D67585" t="s">
        <v>114081</v>
      </c>
      <c r="E67585" t="s">
        <v>114091</v>
      </c>
    </row>
    <row r="67586" spans="1:5" x14ac:dyDescent="0.4">
      <c r="A67586" t="s">
        <v>114092</v>
      </c>
      <c r="B67586" t="str">
        <f t="shared" si="1056"/>
        <v>愛知県名古屋市緑区有松三丁山</v>
      </c>
      <c r="C67586" t="s">
        <v>111288</v>
      </c>
      <c r="D67586" t="s">
        <v>114081</v>
      </c>
      <c r="E67586" t="s">
        <v>114093</v>
      </c>
    </row>
    <row r="67587" spans="1:5" x14ac:dyDescent="0.4">
      <c r="A67587" t="s">
        <v>114094</v>
      </c>
      <c r="B67587" t="str">
        <f t="shared" si="1056"/>
        <v>愛知県名古屋市緑区有松町有松</v>
      </c>
      <c r="C67587" t="s">
        <v>111288</v>
      </c>
      <c r="D67587" t="s">
        <v>114081</v>
      </c>
      <c r="E67587" t="s">
        <v>114095</v>
      </c>
    </row>
    <row r="67588" spans="1:5" x14ac:dyDescent="0.4">
      <c r="A67588" t="s">
        <v>114096</v>
      </c>
      <c r="B67588" t="str">
        <f t="shared" si="1056"/>
        <v>愛知県名古屋市緑区有松町桶狭間（愛宕西）</v>
      </c>
      <c r="C67588" t="s">
        <v>111288</v>
      </c>
      <c r="D67588" t="s">
        <v>114081</v>
      </c>
      <c r="E67588" t="s">
        <v>114097</v>
      </c>
    </row>
    <row r="67589" spans="1:5" x14ac:dyDescent="0.4">
      <c r="A67589" t="s">
        <v>114098</v>
      </c>
      <c r="B67589" t="str">
        <f t="shared" si="1056"/>
        <v>愛知県名古屋市緑区有松町桶狭間（生山）</v>
      </c>
      <c r="C67589" t="s">
        <v>111288</v>
      </c>
      <c r="D67589" t="s">
        <v>114081</v>
      </c>
      <c r="E67589" t="s">
        <v>114099</v>
      </c>
    </row>
    <row r="67590" spans="1:5" x14ac:dyDescent="0.4">
      <c r="A67590" t="s">
        <v>114100</v>
      </c>
      <c r="B67590" t="str">
        <f t="shared" si="1056"/>
        <v>愛知県名古屋市緑区有松町桶狭間（その他）</v>
      </c>
      <c r="C67590" t="s">
        <v>111288</v>
      </c>
      <c r="D67590" t="s">
        <v>114081</v>
      </c>
      <c r="E67590" t="s">
        <v>114101</v>
      </c>
    </row>
    <row r="67591" spans="1:5" x14ac:dyDescent="0.4">
      <c r="A67591" t="s">
        <v>114102</v>
      </c>
      <c r="B67591" t="str">
        <f t="shared" si="1056"/>
        <v>愛知県名古屋市緑区有松幕山</v>
      </c>
      <c r="C67591" t="s">
        <v>111288</v>
      </c>
      <c r="D67591" t="s">
        <v>114081</v>
      </c>
      <c r="E67591" t="s">
        <v>114103</v>
      </c>
    </row>
    <row r="67592" spans="1:5" x14ac:dyDescent="0.4">
      <c r="A67592" t="s">
        <v>114104</v>
      </c>
      <c r="B67592" t="str">
        <f t="shared" si="1056"/>
        <v>愛知県名古屋市緑区有松南</v>
      </c>
      <c r="C67592" t="s">
        <v>111288</v>
      </c>
      <c r="D67592" t="s">
        <v>114081</v>
      </c>
      <c r="E67592" t="s">
        <v>114105</v>
      </c>
    </row>
    <row r="67593" spans="1:5" x14ac:dyDescent="0.4">
      <c r="A67593" t="s">
        <v>114106</v>
      </c>
      <c r="B67593" t="str">
        <f t="shared" si="1056"/>
        <v>愛知県名古屋市緑区池上台</v>
      </c>
      <c r="C67593" t="s">
        <v>111288</v>
      </c>
      <c r="D67593" t="s">
        <v>114081</v>
      </c>
      <c r="E67593" t="s">
        <v>114107</v>
      </c>
    </row>
    <row r="67594" spans="1:5" x14ac:dyDescent="0.4">
      <c r="A67594" t="s">
        <v>114108</v>
      </c>
      <c r="B67594" t="str">
        <f t="shared" si="1056"/>
        <v>愛知県名古屋市緑区茨谷山</v>
      </c>
      <c r="C67594" t="s">
        <v>111288</v>
      </c>
      <c r="D67594" t="s">
        <v>114081</v>
      </c>
      <c r="E67594" t="s">
        <v>114109</v>
      </c>
    </row>
    <row r="67595" spans="1:5" x14ac:dyDescent="0.4">
      <c r="A67595" t="s">
        <v>114110</v>
      </c>
      <c r="B67595" t="str">
        <f t="shared" si="1056"/>
        <v>愛知県名古屋市緑区姥子山</v>
      </c>
      <c r="C67595" t="s">
        <v>111288</v>
      </c>
      <c r="D67595" t="s">
        <v>114081</v>
      </c>
      <c r="E67595" t="s">
        <v>114111</v>
      </c>
    </row>
    <row r="67596" spans="1:5" x14ac:dyDescent="0.4">
      <c r="A67596" t="s">
        <v>114112</v>
      </c>
      <c r="B67596" t="str">
        <f t="shared" si="1056"/>
        <v>愛知県名古屋市緑区梅里</v>
      </c>
      <c r="C67596" t="s">
        <v>111288</v>
      </c>
      <c r="D67596" t="s">
        <v>114081</v>
      </c>
      <c r="E67596" t="s">
        <v>68830</v>
      </c>
    </row>
    <row r="67597" spans="1:5" x14ac:dyDescent="0.4">
      <c r="A67597" t="s">
        <v>114113</v>
      </c>
      <c r="B67597" t="str">
        <f t="shared" si="1056"/>
        <v>愛知県名古屋市緑区浦里</v>
      </c>
      <c r="C67597" t="s">
        <v>111288</v>
      </c>
      <c r="D67597" t="s">
        <v>114081</v>
      </c>
      <c r="E67597" t="s">
        <v>114114</v>
      </c>
    </row>
    <row r="67598" spans="1:5" x14ac:dyDescent="0.4">
      <c r="A67598" t="s">
        <v>114115</v>
      </c>
      <c r="B67598" t="str">
        <f t="shared" si="1056"/>
        <v>愛知県名古屋市緑区漆山</v>
      </c>
      <c r="C67598" t="s">
        <v>111288</v>
      </c>
      <c r="D67598" t="s">
        <v>114081</v>
      </c>
      <c r="E67598" t="s">
        <v>32163</v>
      </c>
    </row>
    <row r="67599" spans="1:5" x14ac:dyDescent="0.4">
      <c r="A67599" t="s">
        <v>114116</v>
      </c>
      <c r="B67599" t="str">
        <f t="shared" si="1056"/>
        <v>愛知県名古屋市緑区大形山</v>
      </c>
      <c r="C67599" t="s">
        <v>111288</v>
      </c>
      <c r="D67599" t="s">
        <v>114081</v>
      </c>
      <c r="E67599" t="s">
        <v>114117</v>
      </c>
    </row>
    <row r="67600" spans="1:5" x14ac:dyDescent="0.4">
      <c r="A67600" t="s">
        <v>114118</v>
      </c>
      <c r="B67600" t="str">
        <f t="shared" si="1056"/>
        <v>愛知県名古屋市緑区大清水</v>
      </c>
      <c r="C67600" t="s">
        <v>111288</v>
      </c>
      <c r="D67600" t="s">
        <v>114081</v>
      </c>
      <c r="E67600" t="s">
        <v>14727</v>
      </c>
    </row>
    <row r="67601" spans="1:5" x14ac:dyDescent="0.4">
      <c r="A67601" t="s">
        <v>114119</v>
      </c>
      <c r="B67601" t="str">
        <f t="shared" si="1056"/>
        <v>愛知県名古屋市緑区大清水西</v>
      </c>
      <c r="C67601" t="s">
        <v>111288</v>
      </c>
      <c r="D67601" t="s">
        <v>114081</v>
      </c>
      <c r="E67601" t="s">
        <v>114120</v>
      </c>
    </row>
    <row r="67602" spans="1:5" x14ac:dyDescent="0.4">
      <c r="A67602" t="s">
        <v>114121</v>
      </c>
      <c r="B67602" t="str">
        <f t="shared" si="1056"/>
        <v>愛知県名古屋市緑区大清水東</v>
      </c>
      <c r="C67602" t="s">
        <v>111288</v>
      </c>
      <c r="D67602" t="s">
        <v>114081</v>
      </c>
      <c r="E67602" t="s">
        <v>114122</v>
      </c>
    </row>
    <row r="67603" spans="1:5" x14ac:dyDescent="0.4">
      <c r="A67603" t="s">
        <v>114123</v>
      </c>
      <c r="B67603" t="str">
        <f t="shared" si="1056"/>
        <v>愛知県名古屋市緑区大高台</v>
      </c>
      <c r="C67603" t="s">
        <v>111288</v>
      </c>
      <c r="D67603" t="s">
        <v>114081</v>
      </c>
      <c r="E67603" t="s">
        <v>114124</v>
      </c>
    </row>
    <row r="67604" spans="1:5" x14ac:dyDescent="0.4">
      <c r="A67604" t="s">
        <v>114125</v>
      </c>
      <c r="B67604" t="str">
        <f t="shared" si="1056"/>
        <v>愛知県名古屋市緑区大高町</v>
      </c>
      <c r="C67604" t="s">
        <v>111288</v>
      </c>
      <c r="D67604" t="s">
        <v>114081</v>
      </c>
      <c r="E67604" t="s">
        <v>57644</v>
      </c>
    </row>
    <row r="67605" spans="1:5" x14ac:dyDescent="0.4">
      <c r="A67605" t="s">
        <v>114126</v>
      </c>
      <c r="B67605" t="str">
        <f t="shared" si="1056"/>
        <v>愛知県名古屋市緑区大根山</v>
      </c>
      <c r="C67605" t="s">
        <v>111288</v>
      </c>
      <c r="D67605" t="s">
        <v>114081</v>
      </c>
      <c r="E67605" t="s">
        <v>114127</v>
      </c>
    </row>
    <row r="67606" spans="1:5" x14ac:dyDescent="0.4">
      <c r="A67606" t="s">
        <v>114128</v>
      </c>
      <c r="B67606" t="str">
        <f t="shared" si="1056"/>
        <v>愛知県名古屋市緑区桶狭間</v>
      </c>
      <c r="C67606" t="s">
        <v>111288</v>
      </c>
      <c r="D67606" t="s">
        <v>114081</v>
      </c>
      <c r="E67606" t="s">
        <v>114129</v>
      </c>
    </row>
    <row r="67607" spans="1:5" x14ac:dyDescent="0.4">
      <c r="A67607" t="s">
        <v>114130</v>
      </c>
      <c r="B67607" t="str">
        <f t="shared" si="1056"/>
        <v>愛知県名古屋市緑区桶狭間上の山</v>
      </c>
      <c r="C67607" t="s">
        <v>111288</v>
      </c>
      <c r="D67607" t="s">
        <v>114081</v>
      </c>
      <c r="E67607" t="s">
        <v>114131</v>
      </c>
    </row>
    <row r="67608" spans="1:5" x14ac:dyDescent="0.4">
      <c r="A67608" t="s">
        <v>114132</v>
      </c>
      <c r="B67608" t="str">
        <f t="shared" si="1056"/>
        <v>愛知県名古屋市緑区桶狭間北</v>
      </c>
      <c r="C67608" t="s">
        <v>111288</v>
      </c>
      <c r="D67608" t="s">
        <v>114081</v>
      </c>
      <c r="E67608" t="s">
        <v>114133</v>
      </c>
    </row>
    <row r="67609" spans="1:5" x14ac:dyDescent="0.4">
      <c r="A67609" t="s">
        <v>114134</v>
      </c>
      <c r="B67609" t="str">
        <f t="shared" si="1056"/>
        <v>愛知県名古屋市緑区桶狭間切戸</v>
      </c>
      <c r="C67609" t="s">
        <v>111288</v>
      </c>
      <c r="D67609" t="s">
        <v>114081</v>
      </c>
      <c r="E67609" t="s">
        <v>114135</v>
      </c>
    </row>
    <row r="67610" spans="1:5" x14ac:dyDescent="0.4">
      <c r="A67610" t="s">
        <v>114136</v>
      </c>
      <c r="B67610" t="str">
        <f t="shared" si="1056"/>
        <v>愛知県名古屋市緑区桶狭間清水山</v>
      </c>
      <c r="C67610" t="s">
        <v>111288</v>
      </c>
      <c r="D67610" t="s">
        <v>114081</v>
      </c>
      <c r="E67610" t="s">
        <v>114137</v>
      </c>
    </row>
    <row r="67611" spans="1:5" x14ac:dyDescent="0.4">
      <c r="A67611" t="s">
        <v>114138</v>
      </c>
      <c r="B67611" t="str">
        <f t="shared" si="1056"/>
        <v>愛知県名古屋市緑区桶狭間神明</v>
      </c>
      <c r="C67611" t="s">
        <v>111288</v>
      </c>
      <c r="D67611" t="s">
        <v>114081</v>
      </c>
      <c r="E67611" t="s">
        <v>114139</v>
      </c>
    </row>
    <row r="67612" spans="1:5" x14ac:dyDescent="0.4">
      <c r="A67612" t="s">
        <v>114140</v>
      </c>
      <c r="B67612" t="str">
        <f t="shared" si="1056"/>
        <v>愛知県名古屋市緑区桶狭間西</v>
      </c>
      <c r="C67612" t="s">
        <v>111288</v>
      </c>
      <c r="D67612" t="s">
        <v>114081</v>
      </c>
      <c r="E67612" t="s">
        <v>114141</v>
      </c>
    </row>
    <row r="67613" spans="1:5" x14ac:dyDescent="0.4">
      <c r="A67613" t="s">
        <v>114142</v>
      </c>
      <c r="B67613" t="str">
        <f t="shared" si="1056"/>
        <v>愛知県名古屋市緑区桶狭間巻山</v>
      </c>
      <c r="C67613" t="s">
        <v>111288</v>
      </c>
      <c r="D67613" t="s">
        <v>114081</v>
      </c>
      <c r="E67613" t="s">
        <v>114143</v>
      </c>
    </row>
    <row r="67614" spans="1:5" x14ac:dyDescent="0.4">
      <c r="A67614" t="s">
        <v>114144</v>
      </c>
      <c r="B67614" t="str">
        <f t="shared" si="1056"/>
        <v>愛知県名古屋市緑区桶狭間南</v>
      </c>
      <c r="C67614" t="s">
        <v>111288</v>
      </c>
      <c r="D67614" t="s">
        <v>114081</v>
      </c>
      <c r="E67614" t="s">
        <v>114145</v>
      </c>
    </row>
    <row r="67615" spans="1:5" x14ac:dyDescent="0.4">
      <c r="A67615" t="s">
        <v>114146</v>
      </c>
      <c r="B67615" t="str">
        <f t="shared" si="1056"/>
        <v>愛知県名古屋市緑区桶狭間森前</v>
      </c>
      <c r="C67615" t="s">
        <v>111288</v>
      </c>
      <c r="D67615" t="s">
        <v>114081</v>
      </c>
      <c r="E67615" t="s">
        <v>114147</v>
      </c>
    </row>
    <row r="67616" spans="1:5" x14ac:dyDescent="0.4">
      <c r="A67616" t="s">
        <v>114148</v>
      </c>
      <c r="B67616" t="str">
        <f t="shared" si="1056"/>
        <v>愛知県名古屋市緑区尾崎山</v>
      </c>
      <c r="C67616" t="s">
        <v>111288</v>
      </c>
      <c r="D67616" t="s">
        <v>114081</v>
      </c>
      <c r="E67616" t="s">
        <v>114149</v>
      </c>
    </row>
    <row r="67617" spans="1:5" x14ac:dyDescent="0.4">
      <c r="A67617" t="s">
        <v>114150</v>
      </c>
      <c r="B67617" t="str">
        <f t="shared" si="1056"/>
        <v>愛知県名古屋市緑区鏡田</v>
      </c>
      <c r="C67617" t="s">
        <v>111288</v>
      </c>
      <c r="D67617" t="s">
        <v>114081</v>
      </c>
      <c r="E67617" t="s">
        <v>114151</v>
      </c>
    </row>
    <row r="67618" spans="1:5" x14ac:dyDescent="0.4">
      <c r="A67618" t="s">
        <v>114152</v>
      </c>
      <c r="B67618" t="str">
        <f t="shared" si="1056"/>
        <v>愛知県名古屋市緑区篭山</v>
      </c>
      <c r="C67618" t="s">
        <v>111288</v>
      </c>
      <c r="D67618" t="s">
        <v>114081</v>
      </c>
      <c r="E67618" t="s">
        <v>114153</v>
      </c>
    </row>
    <row r="67619" spans="1:5" x14ac:dyDescent="0.4">
      <c r="A67619" t="s">
        <v>114154</v>
      </c>
      <c r="B67619" t="str">
        <f t="shared" si="1056"/>
        <v>愛知県名古屋市緑区鎌倉台</v>
      </c>
      <c r="C67619" t="s">
        <v>111288</v>
      </c>
      <c r="D67619" t="s">
        <v>114081</v>
      </c>
      <c r="E67619" t="s">
        <v>114155</v>
      </c>
    </row>
    <row r="67620" spans="1:5" x14ac:dyDescent="0.4">
      <c r="A67620" t="s">
        <v>114156</v>
      </c>
      <c r="B67620" t="str">
        <f t="shared" si="1056"/>
        <v>愛知県名古屋市緑区上旭</v>
      </c>
      <c r="C67620" t="s">
        <v>111288</v>
      </c>
      <c r="D67620" t="s">
        <v>114081</v>
      </c>
      <c r="E67620" t="s">
        <v>114157</v>
      </c>
    </row>
    <row r="67621" spans="1:5" x14ac:dyDescent="0.4">
      <c r="A67621" t="s">
        <v>114158</v>
      </c>
      <c r="B67621" t="str">
        <f t="shared" si="1056"/>
        <v>愛知県名古屋市緑区神沢</v>
      </c>
      <c r="C67621" t="s">
        <v>111288</v>
      </c>
      <c r="D67621" t="s">
        <v>114081</v>
      </c>
      <c r="E67621" t="s">
        <v>30461</v>
      </c>
    </row>
    <row r="67622" spans="1:5" x14ac:dyDescent="0.4">
      <c r="A67622" t="s">
        <v>114159</v>
      </c>
      <c r="B67622" t="str">
        <f t="shared" si="1056"/>
        <v>愛知県名古屋市緑区神の倉</v>
      </c>
      <c r="C67622" t="s">
        <v>111288</v>
      </c>
      <c r="D67622" t="s">
        <v>114081</v>
      </c>
      <c r="E67622" t="s">
        <v>114160</v>
      </c>
    </row>
    <row r="67623" spans="1:5" x14ac:dyDescent="0.4">
      <c r="A67623" t="s">
        <v>114161</v>
      </c>
      <c r="B67623" t="str">
        <f t="shared" si="1056"/>
        <v>愛知県名古屋市緑区亀が洞</v>
      </c>
      <c r="C67623" t="s">
        <v>111288</v>
      </c>
      <c r="D67623" t="s">
        <v>114081</v>
      </c>
      <c r="E67623" t="s">
        <v>114162</v>
      </c>
    </row>
    <row r="67624" spans="1:5" x14ac:dyDescent="0.4">
      <c r="A67624" t="s">
        <v>114163</v>
      </c>
      <c r="B67624" t="str">
        <f t="shared" si="1056"/>
        <v>愛知県名古屋市緑区熊の前</v>
      </c>
      <c r="C67624" t="s">
        <v>111288</v>
      </c>
      <c r="D67624" t="s">
        <v>114081</v>
      </c>
      <c r="E67624" t="s">
        <v>114164</v>
      </c>
    </row>
    <row r="67625" spans="1:5" x14ac:dyDescent="0.4">
      <c r="A67625" t="s">
        <v>114165</v>
      </c>
      <c r="B67625" t="str">
        <f t="shared" si="1056"/>
        <v>愛知県名古屋市緑区倉坂</v>
      </c>
      <c r="C67625" t="s">
        <v>111288</v>
      </c>
      <c r="D67625" t="s">
        <v>114081</v>
      </c>
      <c r="E67625" t="s">
        <v>114166</v>
      </c>
    </row>
    <row r="67626" spans="1:5" x14ac:dyDescent="0.4">
      <c r="A67626" t="s">
        <v>114167</v>
      </c>
      <c r="B67626" t="str">
        <f t="shared" si="1056"/>
        <v>愛知県名古屋市緑区黒沢台</v>
      </c>
      <c r="C67626" t="s">
        <v>111288</v>
      </c>
      <c r="D67626" t="s">
        <v>114081</v>
      </c>
      <c r="E67626" t="s">
        <v>114168</v>
      </c>
    </row>
    <row r="67627" spans="1:5" x14ac:dyDescent="0.4">
      <c r="A67627" t="s">
        <v>114169</v>
      </c>
      <c r="B67627" t="str">
        <f t="shared" si="1056"/>
        <v>愛知県名古屋市緑区鴻仏目</v>
      </c>
      <c r="C67627" t="s">
        <v>111288</v>
      </c>
      <c r="D67627" t="s">
        <v>114081</v>
      </c>
      <c r="E67627" t="s">
        <v>114170</v>
      </c>
    </row>
    <row r="67628" spans="1:5" x14ac:dyDescent="0.4">
      <c r="A67628" t="s">
        <v>114171</v>
      </c>
      <c r="B67628" t="str">
        <f t="shared" si="1056"/>
        <v>愛知県名古屋市緑区小坂</v>
      </c>
      <c r="C67628" t="s">
        <v>111288</v>
      </c>
      <c r="D67628" t="s">
        <v>114081</v>
      </c>
      <c r="E67628" t="s">
        <v>24542</v>
      </c>
    </row>
    <row r="67629" spans="1:5" x14ac:dyDescent="0.4">
      <c r="A67629" t="s">
        <v>114172</v>
      </c>
      <c r="B67629" t="str">
        <f t="shared" si="1056"/>
        <v>愛知県名古屋市緑区古鳴海</v>
      </c>
      <c r="C67629" t="s">
        <v>111288</v>
      </c>
      <c r="D67629" t="s">
        <v>114081</v>
      </c>
      <c r="E67629" t="s">
        <v>114173</v>
      </c>
    </row>
    <row r="67630" spans="1:5" x14ac:dyDescent="0.4">
      <c r="A67630" t="s">
        <v>114174</v>
      </c>
      <c r="B67630" t="str">
        <f t="shared" si="1056"/>
        <v>愛知県名古屋市緑区境松</v>
      </c>
      <c r="C67630" t="s">
        <v>111288</v>
      </c>
      <c r="D67630" t="s">
        <v>114081</v>
      </c>
      <c r="E67630" t="s">
        <v>15490</v>
      </c>
    </row>
    <row r="67631" spans="1:5" x14ac:dyDescent="0.4">
      <c r="A67631" t="s">
        <v>114175</v>
      </c>
      <c r="B67631" t="str">
        <f t="shared" si="1056"/>
        <v>愛知県名古屋市緑区左京山</v>
      </c>
      <c r="C67631" t="s">
        <v>111288</v>
      </c>
      <c r="D67631" t="s">
        <v>114081</v>
      </c>
      <c r="E67631" t="s">
        <v>114176</v>
      </c>
    </row>
    <row r="67632" spans="1:5" x14ac:dyDescent="0.4">
      <c r="A67632" t="s">
        <v>114177</v>
      </c>
      <c r="B67632" t="str">
        <f t="shared" si="1056"/>
        <v>愛知県名古屋市緑区作の山町</v>
      </c>
      <c r="C67632" t="s">
        <v>111288</v>
      </c>
      <c r="D67632" t="s">
        <v>114081</v>
      </c>
      <c r="E67632" t="s">
        <v>114178</v>
      </c>
    </row>
    <row r="67633" spans="1:5" x14ac:dyDescent="0.4">
      <c r="A67633" t="s">
        <v>114179</v>
      </c>
      <c r="B67633" t="str">
        <f t="shared" si="1056"/>
        <v>愛知県名古屋市緑区潮見が丘</v>
      </c>
      <c r="C67633" t="s">
        <v>111288</v>
      </c>
      <c r="D67633" t="s">
        <v>114081</v>
      </c>
      <c r="E67633" t="s">
        <v>114180</v>
      </c>
    </row>
    <row r="67634" spans="1:5" x14ac:dyDescent="0.4">
      <c r="A67634" t="s">
        <v>114181</v>
      </c>
      <c r="B67634" t="str">
        <f t="shared" si="1056"/>
        <v>愛知県名古屋市緑区鹿山</v>
      </c>
      <c r="C67634" t="s">
        <v>111288</v>
      </c>
      <c r="D67634" t="s">
        <v>114081</v>
      </c>
      <c r="E67634" t="s">
        <v>56322</v>
      </c>
    </row>
    <row r="67635" spans="1:5" x14ac:dyDescent="0.4">
      <c r="A67635" t="s">
        <v>114182</v>
      </c>
      <c r="B67635" t="str">
        <f t="shared" si="1056"/>
        <v>愛知県名古屋市緑区篠の風</v>
      </c>
      <c r="C67635" t="s">
        <v>111288</v>
      </c>
      <c r="D67635" t="s">
        <v>114081</v>
      </c>
      <c r="E67635" t="s">
        <v>114183</v>
      </c>
    </row>
    <row r="67636" spans="1:5" x14ac:dyDescent="0.4">
      <c r="A67636" t="s">
        <v>114184</v>
      </c>
      <c r="B67636" t="str">
        <f t="shared" si="1056"/>
        <v>愛知県名古屋市緑区四本木</v>
      </c>
      <c r="C67636" t="s">
        <v>111288</v>
      </c>
      <c r="D67636" t="s">
        <v>114081</v>
      </c>
      <c r="E67636" t="s">
        <v>56334</v>
      </c>
    </row>
    <row r="67637" spans="1:5" x14ac:dyDescent="0.4">
      <c r="A67637" t="s">
        <v>114185</v>
      </c>
      <c r="B67637" t="str">
        <f t="shared" si="1056"/>
        <v>愛知県名古屋市緑区清水山</v>
      </c>
      <c r="C67637" t="s">
        <v>111288</v>
      </c>
      <c r="D67637" t="s">
        <v>114081</v>
      </c>
      <c r="E67637" t="s">
        <v>6181</v>
      </c>
    </row>
    <row r="67638" spans="1:5" x14ac:dyDescent="0.4">
      <c r="A67638" t="s">
        <v>114186</v>
      </c>
      <c r="B67638" t="str">
        <f t="shared" si="1056"/>
        <v>愛知県名古屋市緑区定納山</v>
      </c>
      <c r="C67638" t="s">
        <v>111288</v>
      </c>
      <c r="D67638" t="s">
        <v>114081</v>
      </c>
      <c r="E67638" t="s">
        <v>114187</v>
      </c>
    </row>
    <row r="67639" spans="1:5" x14ac:dyDescent="0.4">
      <c r="A67639" t="s">
        <v>114188</v>
      </c>
      <c r="B67639" t="str">
        <f t="shared" si="1056"/>
        <v>愛知県名古屋市緑区白土</v>
      </c>
      <c r="C67639" t="s">
        <v>111288</v>
      </c>
      <c r="D67639" t="s">
        <v>114081</v>
      </c>
      <c r="E67639" t="s">
        <v>114189</v>
      </c>
    </row>
    <row r="67640" spans="1:5" x14ac:dyDescent="0.4">
      <c r="A67640" t="s">
        <v>114190</v>
      </c>
      <c r="B67640" t="str">
        <f t="shared" si="1056"/>
        <v>愛知県名古屋市緑区砂田</v>
      </c>
      <c r="C67640" t="s">
        <v>111288</v>
      </c>
      <c r="D67640" t="s">
        <v>114081</v>
      </c>
      <c r="E67640" t="s">
        <v>27696</v>
      </c>
    </row>
    <row r="67641" spans="1:5" x14ac:dyDescent="0.4">
      <c r="A67641" t="s">
        <v>114191</v>
      </c>
      <c r="B67641" t="str">
        <f t="shared" si="1056"/>
        <v>愛知県名古屋市緑区曽根</v>
      </c>
      <c r="C67641" t="s">
        <v>111288</v>
      </c>
      <c r="D67641" t="s">
        <v>114081</v>
      </c>
      <c r="E67641" t="s">
        <v>45672</v>
      </c>
    </row>
    <row r="67642" spans="1:5" x14ac:dyDescent="0.4">
      <c r="A67642" t="s">
        <v>114192</v>
      </c>
      <c r="B67642" t="str">
        <f t="shared" si="1056"/>
        <v>愛知県名古屋市緑区太子</v>
      </c>
      <c r="C67642" t="s">
        <v>111288</v>
      </c>
      <c r="D67642" t="s">
        <v>114081</v>
      </c>
      <c r="E67642" t="s">
        <v>52086</v>
      </c>
    </row>
    <row r="67643" spans="1:5" x14ac:dyDescent="0.4">
      <c r="A67643" t="s">
        <v>114193</v>
      </c>
      <c r="B67643" t="str">
        <f t="shared" si="1056"/>
        <v>愛知県名古屋市緑区大将ケ根</v>
      </c>
      <c r="C67643" t="s">
        <v>111288</v>
      </c>
      <c r="D67643" t="s">
        <v>114081</v>
      </c>
      <c r="E67643" t="s">
        <v>114194</v>
      </c>
    </row>
    <row r="67644" spans="1:5" x14ac:dyDescent="0.4">
      <c r="A67644" t="s">
        <v>114195</v>
      </c>
      <c r="B67644" t="str">
        <f t="shared" si="1056"/>
        <v>愛知県名古屋市緑区高根台</v>
      </c>
      <c r="C67644" t="s">
        <v>111288</v>
      </c>
      <c r="D67644" t="s">
        <v>114081</v>
      </c>
      <c r="E67644" t="s">
        <v>46426</v>
      </c>
    </row>
    <row r="67645" spans="1:5" x14ac:dyDescent="0.4">
      <c r="A67645" t="s">
        <v>114196</v>
      </c>
      <c r="B67645" t="str">
        <f t="shared" si="1056"/>
        <v>愛知県名古屋市緑区高根山</v>
      </c>
      <c r="C67645" t="s">
        <v>111288</v>
      </c>
      <c r="D67645" t="s">
        <v>114081</v>
      </c>
      <c r="E67645" t="s">
        <v>114197</v>
      </c>
    </row>
    <row r="67646" spans="1:5" x14ac:dyDescent="0.4">
      <c r="A67646" t="s">
        <v>114198</v>
      </c>
      <c r="B67646" t="str">
        <f t="shared" si="1056"/>
        <v>愛知県名古屋市緑区滝ノ水</v>
      </c>
      <c r="C67646" t="s">
        <v>111288</v>
      </c>
      <c r="D67646" t="s">
        <v>114081</v>
      </c>
      <c r="E67646" t="s">
        <v>114199</v>
      </c>
    </row>
    <row r="67647" spans="1:5" x14ac:dyDescent="0.4">
      <c r="A67647" t="s">
        <v>114200</v>
      </c>
      <c r="B67647" t="str">
        <f t="shared" si="1056"/>
        <v>愛知県名古屋市緑区武路町</v>
      </c>
      <c r="C67647" t="s">
        <v>111288</v>
      </c>
      <c r="D67647" t="s">
        <v>114081</v>
      </c>
      <c r="E67647" t="s">
        <v>114201</v>
      </c>
    </row>
    <row r="67648" spans="1:5" x14ac:dyDescent="0.4">
      <c r="A67648" t="s">
        <v>114202</v>
      </c>
      <c r="B67648" t="str">
        <f t="shared" ref="B67648:B67711" si="1057">C67648&amp;D67648&amp;E67648</f>
        <v>愛知県名古屋市緑区忠治山</v>
      </c>
      <c r="C67648" t="s">
        <v>111288</v>
      </c>
      <c r="D67648" t="s">
        <v>114081</v>
      </c>
      <c r="E67648" t="s">
        <v>114203</v>
      </c>
    </row>
    <row r="67649" spans="1:5" x14ac:dyDescent="0.4">
      <c r="A67649" t="s">
        <v>114204</v>
      </c>
      <c r="B67649" t="str">
        <f t="shared" si="1057"/>
        <v>愛知県名古屋市緑区鶴が沢</v>
      </c>
      <c r="C67649" t="s">
        <v>111288</v>
      </c>
      <c r="D67649" t="s">
        <v>114081</v>
      </c>
      <c r="E67649" t="s">
        <v>114205</v>
      </c>
    </row>
    <row r="67650" spans="1:5" x14ac:dyDescent="0.4">
      <c r="A67650" t="s">
        <v>114206</v>
      </c>
      <c r="B67650" t="str">
        <f t="shared" si="1057"/>
        <v>愛知県名古屋市緑区徳重</v>
      </c>
      <c r="C67650" t="s">
        <v>111288</v>
      </c>
      <c r="D67650" t="s">
        <v>114081</v>
      </c>
      <c r="E67650" t="s">
        <v>114207</v>
      </c>
    </row>
    <row r="67651" spans="1:5" x14ac:dyDescent="0.4">
      <c r="A67651" t="s">
        <v>114208</v>
      </c>
      <c r="B67651" t="str">
        <f t="shared" si="1057"/>
        <v>愛知県名古屋市緑区鳥澄</v>
      </c>
      <c r="C67651" t="s">
        <v>111288</v>
      </c>
      <c r="D67651" t="s">
        <v>114081</v>
      </c>
      <c r="E67651" t="s">
        <v>114209</v>
      </c>
    </row>
    <row r="67652" spans="1:5" x14ac:dyDescent="0.4">
      <c r="A67652" t="s">
        <v>114210</v>
      </c>
      <c r="B67652" t="str">
        <f t="shared" si="1057"/>
        <v>愛知県名古屋市緑区長根町</v>
      </c>
      <c r="C67652" t="s">
        <v>111288</v>
      </c>
      <c r="D67652" t="s">
        <v>114081</v>
      </c>
      <c r="E67652" t="s">
        <v>114211</v>
      </c>
    </row>
    <row r="67653" spans="1:5" x14ac:dyDescent="0.4">
      <c r="A67653" t="s">
        <v>114212</v>
      </c>
      <c r="B67653" t="str">
        <f t="shared" si="1057"/>
        <v>愛知県名古屋市緑区鳴丘</v>
      </c>
      <c r="C67653" t="s">
        <v>111288</v>
      </c>
      <c r="D67653" t="s">
        <v>114081</v>
      </c>
      <c r="E67653" t="s">
        <v>114213</v>
      </c>
    </row>
    <row r="67654" spans="1:5" x14ac:dyDescent="0.4">
      <c r="A67654" t="s">
        <v>114214</v>
      </c>
      <c r="B67654" t="str">
        <f t="shared" si="1057"/>
        <v>愛知県名古屋市緑区鳴子町</v>
      </c>
      <c r="C67654" t="s">
        <v>111288</v>
      </c>
      <c r="D67654" t="s">
        <v>114081</v>
      </c>
      <c r="E67654" t="s">
        <v>114215</v>
      </c>
    </row>
    <row r="67655" spans="1:5" x14ac:dyDescent="0.4">
      <c r="A67655" t="s">
        <v>114216</v>
      </c>
      <c r="B67655" t="str">
        <f t="shared" si="1057"/>
        <v>愛知県名古屋市緑区鳴海町（赤塚）</v>
      </c>
      <c r="C67655" t="s">
        <v>111288</v>
      </c>
      <c r="D67655" t="s">
        <v>114081</v>
      </c>
      <c r="E67655" t="s">
        <v>114217</v>
      </c>
    </row>
    <row r="67656" spans="1:5" x14ac:dyDescent="0.4">
      <c r="A67656" t="s">
        <v>114218</v>
      </c>
      <c r="B67656" t="str">
        <f t="shared" si="1057"/>
        <v>愛知県名古屋市緑区鳴海町（有松裏）</v>
      </c>
      <c r="C67656" t="s">
        <v>111288</v>
      </c>
      <c r="D67656" t="s">
        <v>114081</v>
      </c>
      <c r="E67656" t="s">
        <v>114219</v>
      </c>
    </row>
    <row r="67657" spans="1:5" x14ac:dyDescent="0.4">
      <c r="A67657" t="s">
        <v>114220</v>
      </c>
      <c r="B67657" t="str">
        <f t="shared" si="1057"/>
        <v>愛知県名古屋市緑区鳴海町（上ノ山）</v>
      </c>
      <c r="C67657" t="s">
        <v>111288</v>
      </c>
      <c r="D67657" t="s">
        <v>114081</v>
      </c>
      <c r="E67657" t="s">
        <v>114221</v>
      </c>
    </row>
    <row r="67658" spans="1:5" x14ac:dyDescent="0.4">
      <c r="A67658" t="s">
        <v>114222</v>
      </c>
      <c r="B67658" t="str">
        <f t="shared" si="1057"/>
        <v>愛知県名古屋市緑区鳴海町（姥子山）</v>
      </c>
      <c r="C67658" t="s">
        <v>111288</v>
      </c>
      <c r="D67658" t="s">
        <v>114081</v>
      </c>
      <c r="E67658" t="s">
        <v>114223</v>
      </c>
    </row>
    <row r="67659" spans="1:5" x14ac:dyDescent="0.4">
      <c r="A67659" t="s">
        <v>114224</v>
      </c>
      <c r="B67659" t="str">
        <f t="shared" si="1057"/>
        <v>愛知県名古屋市緑区鳴海町（大清水）</v>
      </c>
      <c r="C67659" t="s">
        <v>111288</v>
      </c>
      <c r="D67659" t="s">
        <v>114081</v>
      </c>
      <c r="E67659" t="s">
        <v>114225</v>
      </c>
    </row>
    <row r="67660" spans="1:5" x14ac:dyDescent="0.4">
      <c r="A67660" t="s">
        <v>114226</v>
      </c>
      <c r="B67660" t="str">
        <f t="shared" si="1057"/>
        <v>愛知県名古屋市緑区鳴海町（尾崎山）</v>
      </c>
      <c r="C67660" t="s">
        <v>111288</v>
      </c>
      <c r="D67660" t="s">
        <v>114081</v>
      </c>
      <c r="E67660" t="s">
        <v>114227</v>
      </c>
    </row>
    <row r="67661" spans="1:5" x14ac:dyDescent="0.4">
      <c r="A67661" t="s">
        <v>114228</v>
      </c>
      <c r="B67661" t="str">
        <f t="shared" si="1057"/>
        <v>愛知県名古屋市緑区鳴海町（上汐田）</v>
      </c>
      <c r="C67661" t="s">
        <v>111288</v>
      </c>
      <c r="D67661" t="s">
        <v>114081</v>
      </c>
      <c r="E67661" t="s">
        <v>114229</v>
      </c>
    </row>
    <row r="67662" spans="1:5" x14ac:dyDescent="0.4">
      <c r="A67662" t="s">
        <v>114230</v>
      </c>
      <c r="B67662" t="str">
        <f t="shared" si="1057"/>
        <v>愛知県名古屋市緑区鳴海町（神ノ倉）</v>
      </c>
      <c r="C67662" t="s">
        <v>111288</v>
      </c>
      <c r="D67662" t="s">
        <v>114081</v>
      </c>
      <c r="E67662" t="s">
        <v>114231</v>
      </c>
    </row>
    <row r="67663" spans="1:5" x14ac:dyDescent="0.4">
      <c r="A67663" t="s">
        <v>114232</v>
      </c>
      <c r="B67663" t="str">
        <f t="shared" si="1057"/>
        <v>愛知県名古屋市緑区鳴海町（小森）</v>
      </c>
      <c r="C67663" t="s">
        <v>111288</v>
      </c>
      <c r="D67663" t="s">
        <v>114081</v>
      </c>
      <c r="E67663" t="s">
        <v>114233</v>
      </c>
    </row>
    <row r="67664" spans="1:5" x14ac:dyDescent="0.4">
      <c r="A67664" t="s">
        <v>114234</v>
      </c>
      <c r="B67664" t="str">
        <f t="shared" si="1057"/>
        <v>愛知県名古屋市緑区鳴海町（前之輪）</v>
      </c>
      <c r="C67664" t="s">
        <v>111288</v>
      </c>
      <c r="D67664" t="s">
        <v>114081</v>
      </c>
      <c r="E67664" t="s">
        <v>114235</v>
      </c>
    </row>
    <row r="67665" spans="1:5" x14ac:dyDescent="0.4">
      <c r="A67665" t="s">
        <v>114236</v>
      </c>
      <c r="B67665" t="str">
        <f t="shared" si="1057"/>
        <v>愛知県名古屋市緑区鳴海町（伝治山）</v>
      </c>
      <c r="C67665" t="s">
        <v>111288</v>
      </c>
      <c r="D67665" t="s">
        <v>114081</v>
      </c>
      <c r="E67665" t="s">
        <v>114237</v>
      </c>
    </row>
    <row r="67666" spans="1:5" x14ac:dyDescent="0.4">
      <c r="A67666" t="s">
        <v>114238</v>
      </c>
      <c r="B67666" t="str">
        <f t="shared" si="1057"/>
        <v>愛知県名古屋市緑区鳴海町（細根）</v>
      </c>
      <c r="C67666" t="s">
        <v>111288</v>
      </c>
      <c r="D67666" t="s">
        <v>114081</v>
      </c>
      <c r="E67666" t="s">
        <v>114239</v>
      </c>
    </row>
    <row r="67667" spans="1:5" x14ac:dyDescent="0.4">
      <c r="A67667" t="s">
        <v>114240</v>
      </c>
      <c r="B67667" t="str">
        <f t="shared" si="1057"/>
        <v>愛知県名古屋市緑区鳴海町（向田）</v>
      </c>
      <c r="C67667" t="s">
        <v>111288</v>
      </c>
      <c r="D67667" t="s">
        <v>114081</v>
      </c>
      <c r="E67667" t="s">
        <v>114241</v>
      </c>
    </row>
    <row r="67668" spans="1:5" x14ac:dyDescent="0.4">
      <c r="A67668" t="s">
        <v>114242</v>
      </c>
      <c r="B67668" t="str">
        <f t="shared" si="1057"/>
        <v>愛知県名古屋市緑区鳴海町（諸の木）</v>
      </c>
      <c r="C67668" t="s">
        <v>111288</v>
      </c>
      <c r="D67668" t="s">
        <v>114081</v>
      </c>
      <c r="E67668" t="s">
        <v>114243</v>
      </c>
    </row>
    <row r="67669" spans="1:5" x14ac:dyDescent="0.4">
      <c r="A67669" t="s">
        <v>114244</v>
      </c>
      <c r="B67669" t="str">
        <f t="shared" si="1057"/>
        <v>愛知県名古屋市緑区鳴海町（薬師山）</v>
      </c>
      <c r="C67669" t="s">
        <v>111288</v>
      </c>
      <c r="D67669" t="s">
        <v>114081</v>
      </c>
      <c r="E67669" t="s">
        <v>114245</v>
      </c>
    </row>
    <row r="67670" spans="1:5" x14ac:dyDescent="0.4">
      <c r="A67670" t="s">
        <v>114246</v>
      </c>
      <c r="B67670" t="str">
        <f t="shared" si="1057"/>
        <v>愛知県名古屋市緑区鳴海町（八ツ松）</v>
      </c>
      <c r="C67670" t="s">
        <v>111288</v>
      </c>
      <c r="D67670" t="s">
        <v>114081</v>
      </c>
      <c r="E67670" t="s">
        <v>114247</v>
      </c>
    </row>
    <row r="67671" spans="1:5" x14ac:dyDescent="0.4">
      <c r="A67671" t="s">
        <v>114248</v>
      </c>
      <c r="B67671" t="str">
        <f t="shared" si="1057"/>
        <v>愛知県名古屋市緑区鳴海町（その他）</v>
      </c>
      <c r="C67671" t="s">
        <v>111288</v>
      </c>
      <c r="D67671" t="s">
        <v>114081</v>
      </c>
      <c r="E67671" t="s">
        <v>114249</v>
      </c>
    </row>
    <row r="67672" spans="1:5" x14ac:dyDescent="0.4">
      <c r="A67672" t="s">
        <v>114250</v>
      </c>
      <c r="B67672" t="str">
        <f t="shared" si="1057"/>
        <v>愛知県名古屋市緑区南陵</v>
      </c>
      <c r="C67672" t="s">
        <v>111288</v>
      </c>
      <c r="D67672" t="s">
        <v>114081</v>
      </c>
      <c r="E67672" t="s">
        <v>108944</v>
      </c>
    </row>
    <row r="67673" spans="1:5" x14ac:dyDescent="0.4">
      <c r="A67673" t="s">
        <v>114251</v>
      </c>
      <c r="B67673" t="str">
        <f t="shared" si="1057"/>
        <v>愛知県名古屋市緑区西神の倉</v>
      </c>
      <c r="C67673" t="s">
        <v>111288</v>
      </c>
      <c r="D67673" t="s">
        <v>114081</v>
      </c>
      <c r="E67673" t="s">
        <v>114252</v>
      </c>
    </row>
    <row r="67674" spans="1:5" x14ac:dyDescent="0.4">
      <c r="A67674" t="s">
        <v>114253</v>
      </c>
      <c r="B67674" t="str">
        <f t="shared" si="1057"/>
        <v>愛知県名古屋市緑区野末町</v>
      </c>
      <c r="C67674" t="s">
        <v>111288</v>
      </c>
      <c r="D67674" t="s">
        <v>114081</v>
      </c>
      <c r="E67674" t="s">
        <v>114254</v>
      </c>
    </row>
    <row r="67675" spans="1:5" x14ac:dyDescent="0.4">
      <c r="A67675" t="s">
        <v>114255</v>
      </c>
      <c r="B67675" t="str">
        <f t="shared" si="1057"/>
        <v>愛知県名古屋市緑区乗鞍</v>
      </c>
      <c r="C67675" t="s">
        <v>111288</v>
      </c>
      <c r="D67675" t="s">
        <v>114081</v>
      </c>
      <c r="E67675" t="s">
        <v>114256</v>
      </c>
    </row>
    <row r="67676" spans="1:5" x14ac:dyDescent="0.4">
      <c r="A67676" t="s">
        <v>114257</v>
      </c>
      <c r="B67676" t="str">
        <f t="shared" si="1057"/>
        <v>愛知県名古屋市緑区東神の倉</v>
      </c>
      <c r="C67676" t="s">
        <v>111288</v>
      </c>
      <c r="D67676" t="s">
        <v>114081</v>
      </c>
      <c r="E67676" t="s">
        <v>114258</v>
      </c>
    </row>
    <row r="67677" spans="1:5" x14ac:dyDescent="0.4">
      <c r="A67677" t="s">
        <v>114259</v>
      </c>
      <c r="B67677" t="str">
        <f t="shared" si="1057"/>
        <v>愛知県名古屋市緑区久方</v>
      </c>
      <c r="C67677" t="s">
        <v>111288</v>
      </c>
      <c r="D67677" t="s">
        <v>114081</v>
      </c>
      <c r="E67677" t="s">
        <v>61909</v>
      </c>
    </row>
    <row r="67678" spans="1:5" x14ac:dyDescent="0.4">
      <c r="A67678" t="s">
        <v>114260</v>
      </c>
      <c r="B67678" t="str">
        <f t="shared" si="1057"/>
        <v>愛知県名古屋市緑区兵庫</v>
      </c>
      <c r="C67678" t="s">
        <v>111288</v>
      </c>
      <c r="D67678" t="s">
        <v>114081</v>
      </c>
      <c r="E67678" t="s">
        <v>46773</v>
      </c>
    </row>
    <row r="67679" spans="1:5" x14ac:dyDescent="0.4">
      <c r="A67679" t="s">
        <v>114261</v>
      </c>
      <c r="B67679" t="str">
        <f t="shared" si="1057"/>
        <v>愛知県名古屋市緑区平子が丘</v>
      </c>
      <c r="C67679" t="s">
        <v>111288</v>
      </c>
      <c r="D67679" t="s">
        <v>114081</v>
      </c>
      <c r="E67679" t="s">
        <v>114262</v>
      </c>
    </row>
    <row r="67680" spans="1:5" x14ac:dyDescent="0.4">
      <c r="A67680" t="s">
        <v>114263</v>
      </c>
      <c r="B67680" t="str">
        <f t="shared" si="1057"/>
        <v>愛知県名古屋市緑区平手南</v>
      </c>
      <c r="C67680" t="s">
        <v>111288</v>
      </c>
      <c r="D67680" t="s">
        <v>114081</v>
      </c>
      <c r="E67680" t="s">
        <v>114264</v>
      </c>
    </row>
    <row r="67681" spans="1:5" x14ac:dyDescent="0.4">
      <c r="A67681" t="s">
        <v>114265</v>
      </c>
      <c r="B67681" t="str">
        <f t="shared" si="1057"/>
        <v>愛知県名古屋市緑区平手北</v>
      </c>
      <c r="C67681" t="s">
        <v>111288</v>
      </c>
      <c r="D67681" t="s">
        <v>114081</v>
      </c>
      <c r="E67681" t="s">
        <v>114266</v>
      </c>
    </row>
    <row r="67682" spans="1:5" x14ac:dyDescent="0.4">
      <c r="A67682" t="s">
        <v>114267</v>
      </c>
      <c r="B67682" t="str">
        <f t="shared" si="1057"/>
        <v>愛知県名古屋市緑区藤塚</v>
      </c>
      <c r="C67682" t="s">
        <v>111288</v>
      </c>
      <c r="D67682" t="s">
        <v>114081</v>
      </c>
      <c r="E67682" t="s">
        <v>22887</v>
      </c>
    </row>
    <row r="67683" spans="1:5" x14ac:dyDescent="0.4">
      <c r="A67683" t="s">
        <v>114268</v>
      </c>
      <c r="B67683" t="str">
        <f t="shared" si="1057"/>
        <v>愛知県名古屋市緑区文久山</v>
      </c>
      <c r="C67683" t="s">
        <v>111288</v>
      </c>
      <c r="D67683" t="s">
        <v>114081</v>
      </c>
      <c r="E67683" t="s">
        <v>114269</v>
      </c>
    </row>
    <row r="67684" spans="1:5" x14ac:dyDescent="0.4">
      <c r="A67684" t="s">
        <v>114270</v>
      </c>
      <c r="B67684" t="str">
        <f t="shared" si="1057"/>
        <v>愛知県名古屋市緑区別所山</v>
      </c>
      <c r="C67684" t="s">
        <v>111288</v>
      </c>
      <c r="D67684" t="s">
        <v>114081</v>
      </c>
      <c r="E67684" t="s">
        <v>114271</v>
      </c>
    </row>
    <row r="67685" spans="1:5" x14ac:dyDescent="0.4">
      <c r="A67685" t="s">
        <v>114272</v>
      </c>
      <c r="B67685" t="str">
        <f t="shared" si="1057"/>
        <v>愛知県名古屋市緑区細口</v>
      </c>
      <c r="C67685" t="s">
        <v>111288</v>
      </c>
      <c r="D67685" t="s">
        <v>114081</v>
      </c>
      <c r="E67685" t="s">
        <v>114273</v>
      </c>
    </row>
    <row r="67686" spans="1:5" x14ac:dyDescent="0.4">
      <c r="A67686" t="s">
        <v>114274</v>
      </c>
      <c r="B67686" t="str">
        <f t="shared" si="1057"/>
        <v>愛知県名古屋市緑区ほら貝</v>
      </c>
      <c r="C67686" t="s">
        <v>111288</v>
      </c>
      <c r="D67686" t="s">
        <v>114081</v>
      </c>
      <c r="E67686" t="s">
        <v>114275</v>
      </c>
    </row>
    <row r="67687" spans="1:5" x14ac:dyDescent="0.4">
      <c r="A67687" t="s">
        <v>114276</v>
      </c>
      <c r="B67687" t="str">
        <f t="shared" si="1057"/>
        <v>愛知県名古屋市緑区松が根台</v>
      </c>
      <c r="C67687" t="s">
        <v>111288</v>
      </c>
      <c r="D67687" t="s">
        <v>114081</v>
      </c>
      <c r="E67687" t="s">
        <v>114277</v>
      </c>
    </row>
    <row r="67688" spans="1:5" x14ac:dyDescent="0.4">
      <c r="A67688" t="s">
        <v>114278</v>
      </c>
      <c r="B67688" t="str">
        <f t="shared" si="1057"/>
        <v>愛知県名古屋市緑区万場山</v>
      </c>
      <c r="C67688" t="s">
        <v>111288</v>
      </c>
      <c r="D67688" t="s">
        <v>114081</v>
      </c>
      <c r="E67688" t="s">
        <v>114279</v>
      </c>
    </row>
    <row r="67689" spans="1:5" x14ac:dyDescent="0.4">
      <c r="A67689" t="s">
        <v>114280</v>
      </c>
      <c r="B67689" t="str">
        <f t="shared" si="1057"/>
        <v>愛知県名古屋市緑区水広</v>
      </c>
      <c r="C67689" t="s">
        <v>111288</v>
      </c>
      <c r="D67689" t="s">
        <v>114081</v>
      </c>
      <c r="E67689" t="s">
        <v>114281</v>
      </c>
    </row>
    <row r="67690" spans="1:5" x14ac:dyDescent="0.4">
      <c r="A67690" t="s">
        <v>114282</v>
      </c>
      <c r="B67690" t="str">
        <f t="shared" si="1057"/>
        <v>愛知県名古屋市緑区南大高</v>
      </c>
      <c r="C67690" t="s">
        <v>111288</v>
      </c>
      <c r="D67690" t="s">
        <v>114081</v>
      </c>
      <c r="E67690" t="s">
        <v>114283</v>
      </c>
    </row>
    <row r="67691" spans="1:5" x14ac:dyDescent="0.4">
      <c r="A67691" t="s">
        <v>114284</v>
      </c>
      <c r="B67691" t="str">
        <f t="shared" si="1057"/>
        <v>愛知県名古屋市緑区元徳重</v>
      </c>
      <c r="C67691" t="s">
        <v>111288</v>
      </c>
      <c r="D67691" t="s">
        <v>114081</v>
      </c>
      <c r="E67691" t="s">
        <v>114285</v>
      </c>
    </row>
    <row r="67692" spans="1:5" x14ac:dyDescent="0.4">
      <c r="A67692" t="s">
        <v>114286</v>
      </c>
      <c r="B67692" t="str">
        <f t="shared" si="1057"/>
        <v>愛知県名古屋市緑区桃山</v>
      </c>
      <c r="C67692" t="s">
        <v>111288</v>
      </c>
      <c r="D67692" t="s">
        <v>114081</v>
      </c>
      <c r="E67692" t="s">
        <v>83012</v>
      </c>
    </row>
    <row r="67693" spans="1:5" x14ac:dyDescent="0.4">
      <c r="A67693" t="s">
        <v>114287</v>
      </c>
      <c r="B67693" t="str">
        <f t="shared" si="1057"/>
        <v>愛知県名古屋市緑区森の里</v>
      </c>
      <c r="C67693" t="s">
        <v>111288</v>
      </c>
      <c r="D67693" t="s">
        <v>114081</v>
      </c>
      <c r="E67693" t="s">
        <v>44414</v>
      </c>
    </row>
    <row r="67694" spans="1:5" x14ac:dyDescent="0.4">
      <c r="A67694" t="s">
        <v>114242</v>
      </c>
      <c r="B67694" t="str">
        <f t="shared" si="1057"/>
        <v>愛知県名古屋市緑区諸の木</v>
      </c>
      <c r="C67694" t="s">
        <v>111288</v>
      </c>
      <c r="D67694" t="s">
        <v>114081</v>
      </c>
      <c r="E67694" t="s">
        <v>114288</v>
      </c>
    </row>
    <row r="67695" spans="1:5" x14ac:dyDescent="0.4">
      <c r="A67695" t="s">
        <v>114289</v>
      </c>
      <c r="B67695" t="str">
        <f t="shared" si="1057"/>
        <v>愛知県名古屋市緑区八つ松</v>
      </c>
      <c r="C67695" t="s">
        <v>111288</v>
      </c>
      <c r="D67695" t="s">
        <v>114081</v>
      </c>
      <c r="E67695" t="s">
        <v>114290</v>
      </c>
    </row>
    <row r="67696" spans="1:5" x14ac:dyDescent="0.4">
      <c r="A67696" t="s">
        <v>114291</v>
      </c>
      <c r="B67696" t="str">
        <f t="shared" si="1057"/>
        <v>愛知県名古屋市緑区横吹町</v>
      </c>
      <c r="C67696" t="s">
        <v>111288</v>
      </c>
      <c r="D67696" t="s">
        <v>114081</v>
      </c>
      <c r="E67696" t="s">
        <v>114292</v>
      </c>
    </row>
    <row r="67697" spans="1:5" x14ac:dyDescent="0.4">
      <c r="A67697" t="s">
        <v>114293</v>
      </c>
      <c r="B67697" t="str">
        <f t="shared" si="1057"/>
        <v>愛知県名古屋市緑区緑花台</v>
      </c>
      <c r="C67697" t="s">
        <v>111288</v>
      </c>
      <c r="D67697" t="s">
        <v>114081</v>
      </c>
      <c r="E67697" t="s">
        <v>114294</v>
      </c>
    </row>
    <row r="67698" spans="1:5" x14ac:dyDescent="0.4">
      <c r="A67698" t="s">
        <v>114295</v>
      </c>
      <c r="B67698" t="str">
        <f t="shared" si="1057"/>
        <v>愛知県名古屋市緑区六田</v>
      </c>
      <c r="C67698" t="s">
        <v>111288</v>
      </c>
      <c r="D67698" t="s">
        <v>114081</v>
      </c>
      <c r="E67698" t="s">
        <v>34405</v>
      </c>
    </row>
    <row r="67699" spans="1:5" x14ac:dyDescent="0.4">
      <c r="A67699" t="s">
        <v>114296</v>
      </c>
      <c r="B67699" t="str">
        <f t="shared" si="1057"/>
        <v>愛知県名古屋市緑区若田</v>
      </c>
      <c r="C67699" t="s">
        <v>111288</v>
      </c>
      <c r="D67699" t="s">
        <v>114081</v>
      </c>
      <c r="E67699" t="s">
        <v>29108</v>
      </c>
    </row>
    <row r="67700" spans="1:5" x14ac:dyDescent="0.4">
      <c r="A67700" t="s">
        <v>114297</v>
      </c>
      <c r="B67700" t="str">
        <f t="shared" si="1057"/>
        <v>愛知県名古屋市名東区以下に掲載がない場合</v>
      </c>
      <c r="C67700" t="s">
        <v>111288</v>
      </c>
      <c r="D67700" t="s">
        <v>114298</v>
      </c>
      <c r="E67700" t="s">
        <v>10</v>
      </c>
    </row>
    <row r="67701" spans="1:5" x14ac:dyDescent="0.4">
      <c r="A67701" t="s">
        <v>114299</v>
      </c>
      <c r="B67701" t="str">
        <f t="shared" si="1057"/>
        <v>愛知県名古屋市名東区赤松台</v>
      </c>
      <c r="C67701" t="s">
        <v>111288</v>
      </c>
      <c r="D67701" t="s">
        <v>114298</v>
      </c>
      <c r="E67701" t="s">
        <v>47397</v>
      </c>
    </row>
    <row r="67702" spans="1:5" x14ac:dyDescent="0.4">
      <c r="A67702" t="s">
        <v>114300</v>
      </c>
      <c r="B67702" t="str">
        <f t="shared" si="1057"/>
        <v>愛知県名古屋市名東区明が丘</v>
      </c>
      <c r="C67702" t="s">
        <v>111288</v>
      </c>
      <c r="D67702" t="s">
        <v>114298</v>
      </c>
      <c r="E67702" t="s">
        <v>114301</v>
      </c>
    </row>
    <row r="67703" spans="1:5" x14ac:dyDescent="0.4">
      <c r="A67703" t="s">
        <v>114302</v>
      </c>
      <c r="B67703" t="str">
        <f t="shared" si="1057"/>
        <v>愛知県名古屋市名東区朝日が丘</v>
      </c>
      <c r="C67703" t="s">
        <v>111288</v>
      </c>
      <c r="D67703" t="s">
        <v>114298</v>
      </c>
      <c r="E67703" t="s">
        <v>29119</v>
      </c>
    </row>
    <row r="67704" spans="1:5" x14ac:dyDescent="0.4">
      <c r="A67704" t="s">
        <v>114303</v>
      </c>
      <c r="B67704" t="str">
        <f t="shared" si="1057"/>
        <v>愛知県名古屋市名東区石が根町</v>
      </c>
      <c r="C67704" t="s">
        <v>111288</v>
      </c>
      <c r="D67704" t="s">
        <v>114298</v>
      </c>
      <c r="E67704" t="s">
        <v>114304</v>
      </c>
    </row>
    <row r="67705" spans="1:5" x14ac:dyDescent="0.4">
      <c r="A67705" t="s">
        <v>114305</v>
      </c>
      <c r="B67705" t="str">
        <f t="shared" si="1057"/>
        <v>愛知県名古屋市名東区猪高町上社</v>
      </c>
      <c r="C67705" t="s">
        <v>111288</v>
      </c>
      <c r="D67705" t="s">
        <v>114298</v>
      </c>
      <c r="E67705" t="s">
        <v>114306</v>
      </c>
    </row>
    <row r="67706" spans="1:5" x14ac:dyDescent="0.4">
      <c r="A67706" t="s">
        <v>114307</v>
      </c>
      <c r="B67706" t="str">
        <f t="shared" si="1057"/>
        <v>愛知県名古屋市名東区猪高町高針</v>
      </c>
      <c r="C67706" t="s">
        <v>111288</v>
      </c>
      <c r="D67706" t="s">
        <v>114298</v>
      </c>
      <c r="E67706" t="s">
        <v>114308</v>
      </c>
    </row>
    <row r="67707" spans="1:5" x14ac:dyDescent="0.4">
      <c r="A67707" t="s">
        <v>114309</v>
      </c>
      <c r="B67707" t="str">
        <f t="shared" si="1057"/>
        <v>愛知県名古屋市名東区猪高台</v>
      </c>
      <c r="C67707" t="s">
        <v>111288</v>
      </c>
      <c r="D67707" t="s">
        <v>114298</v>
      </c>
      <c r="E67707" t="s">
        <v>114310</v>
      </c>
    </row>
    <row r="67708" spans="1:5" x14ac:dyDescent="0.4">
      <c r="A67708" t="s">
        <v>114311</v>
      </c>
      <c r="B67708" t="str">
        <f t="shared" si="1057"/>
        <v>愛知県名古屋市名東区一社</v>
      </c>
      <c r="C67708" t="s">
        <v>111288</v>
      </c>
      <c r="D67708" t="s">
        <v>114298</v>
      </c>
      <c r="E67708" t="s">
        <v>114312</v>
      </c>
    </row>
    <row r="67709" spans="1:5" x14ac:dyDescent="0.4">
      <c r="A67709" t="s">
        <v>114313</v>
      </c>
      <c r="B67709" t="str">
        <f t="shared" si="1057"/>
        <v>愛知県名古屋市名東区猪子石</v>
      </c>
      <c r="C67709" t="s">
        <v>111288</v>
      </c>
      <c r="D67709" t="s">
        <v>114298</v>
      </c>
      <c r="E67709" t="s">
        <v>114314</v>
      </c>
    </row>
    <row r="67710" spans="1:5" x14ac:dyDescent="0.4">
      <c r="A67710" t="s">
        <v>114315</v>
      </c>
      <c r="B67710" t="str">
        <f t="shared" si="1057"/>
        <v>愛知県名古屋市名東区猪子石原</v>
      </c>
      <c r="C67710" t="s">
        <v>111288</v>
      </c>
      <c r="D67710" t="s">
        <v>114298</v>
      </c>
      <c r="E67710" t="s">
        <v>114316</v>
      </c>
    </row>
    <row r="67711" spans="1:5" x14ac:dyDescent="0.4">
      <c r="A67711" t="s">
        <v>114317</v>
      </c>
      <c r="B67711" t="str">
        <f t="shared" si="1057"/>
        <v>愛知県名古屋市名東区植園町</v>
      </c>
      <c r="C67711" t="s">
        <v>111288</v>
      </c>
      <c r="D67711" t="s">
        <v>114298</v>
      </c>
      <c r="E67711" t="s">
        <v>114318</v>
      </c>
    </row>
    <row r="67712" spans="1:5" x14ac:dyDescent="0.4">
      <c r="A67712" t="s">
        <v>114319</v>
      </c>
      <c r="B67712" t="str">
        <f t="shared" ref="B67712:B67775" si="1058">C67712&amp;D67712&amp;E67712</f>
        <v>愛知県名古屋市名東区梅森坂</v>
      </c>
      <c r="C67712" t="s">
        <v>111288</v>
      </c>
      <c r="D67712" t="s">
        <v>114298</v>
      </c>
      <c r="E67712" t="s">
        <v>114320</v>
      </c>
    </row>
    <row r="67713" spans="1:5" x14ac:dyDescent="0.4">
      <c r="A67713" t="s">
        <v>114321</v>
      </c>
      <c r="B67713" t="str">
        <f t="shared" si="1058"/>
        <v>愛知県名古屋市名東区梅森坂西</v>
      </c>
      <c r="C67713" t="s">
        <v>111288</v>
      </c>
      <c r="D67713" t="s">
        <v>114298</v>
      </c>
      <c r="E67713" t="s">
        <v>114322</v>
      </c>
    </row>
    <row r="67714" spans="1:5" x14ac:dyDescent="0.4">
      <c r="A67714" t="s">
        <v>114323</v>
      </c>
      <c r="B67714" t="str">
        <f t="shared" si="1058"/>
        <v>愛知県名古屋市名東区延珠町</v>
      </c>
      <c r="C67714" t="s">
        <v>111288</v>
      </c>
      <c r="D67714" t="s">
        <v>114298</v>
      </c>
      <c r="E67714" t="s">
        <v>114324</v>
      </c>
    </row>
    <row r="67715" spans="1:5" x14ac:dyDescent="0.4">
      <c r="A67715" t="s">
        <v>114325</v>
      </c>
      <c r="B67715" t="str">
        <f t="shared" si="1058"/>
        <v>愛知県名古屋市名東区扇町</v>
      </c>
      <c r="C67715" t="s">
        <v>111288</v>
      </c>
      <c r="D67715" t="s">
        <v>114298</v>
      </c>
      <c r="E67715" t="s">
        <v>5898</v>
      </c>
    </row>
    <row r="67716" spans="1:5" x14ac:dyDescent="0.4">
      <c r="A67716" t="s">
        <v>114326</v>
      </c>
      <c r="B67716" t="str">
        <f t="shared" si="1058"/>
        <v>愛知県名古屋市名東区大針</v>
      </c>
      <c r="C67716" t="s">
        <v>111288</v>
      </c>
      <c r="D67716" t="s">
        <v>114298</v>
      </c>
      <c r="E67716" t="s">
        <v>32862</v>
      </c>
    </row>
    <row r="67717" spans="1:5" x14ac:dyDescent="0.4">
      <c r="A67717" t="s">
        <v>114327</v>
      </c>
      <c r="B67717" t="str">
        <f t="shared" si="1058"/>
        <v>愛知県名古屋市名東区香流</v>
      </c>
      <c r="C67717" t="s">
        <v>111288</v>
      </c>
      <c r="D67717" t="s">
        <v>114298</v>
      </c>
      <c r="E67717" t="s">
        <v>114328</v>
      </c>
    </row>
    <row r="67718" spans="1:5" x14ac:dyDescent="0.4">
      <c r="A67718" t="s">
        <v>114329</v>
      </c>
      <c r="B67718" t="str">
        <f t="shared" si="1058"/>
        <v>愛知県名古屋市名東区神丘町</v>
      </c>
      <c r="C67718" t="s">
        <v>111288</v>
      </c>
      <c r="D67718" t="s">
        <v>114298</v>
      </c>
      <c r="E67718" t="s">
        <v>114330</v>
      </c>
    </row>
    <row r="67719" spans="1:5" x14ac:dyDescent="0.4">
      <c r="A67719" t="s">
        <v>114331</v>
      </c>
      <c r="B67719" t="str">
        <f t="shared" si="1058"/>
        <v>愛知県名古屋市名東区神里</v>
      </c>
      <c r="C67719" t="s">
        <v>111288</v>
      </c>
      <c r="D67719" t="s">
        <v>114298</v>
      </c>
      <c r="E67719" t="s">
        <v>8034</v>
      </c>
    </row>
    <row r="67720" spans="1:5" x14ac:dyDescent="0.4">
      <c r="A67720" t="s">
        <v>114332</v>
      </c>
      <c r="B67720" t="str">
        <f t="shared" si="1058"/>
        <v>愛知県名古屋市名東区上菅</v>
      </c>
      <c r="C67720" t="s">
        <v>111288</v>
      </c>
      <c r="D67720" t="s">
        <v>114298</v>
      </c>
      <c r="E67720" t="s">
        <v>114333</v>
      </c>
    </row>
    <row r="67721" spans="1:5" x14ac:dyDescent="0.4">
      <c r="A67721" t="s">
        <v>114334</v>
      </c>
      <c r="B67721" t="str">
        <f t="shared" si="1058"/>
        <v>愛知県名古屋市名東区上社</v>
      </c>
      <c r="C67721" t="s">
        <v>111288</v>
      </c>
      <c r="D67721" t="s">
        <v>114298</v>
      </c>
      <c r="E67721" t="s">
        <v>114335</v>
      </c>
    </row>
    <row r="67722" spans="1:5" x14ac:dyDescent="0.4">
      <c r="A67722" t="s">
        <v>114336</v>
      </c>
      <c r="B67722" t="str">
        <f t="shared" si="1058"/>
        <v>愛知県名古屋市名東区亀の井</v>
      </c>
      <c r="C67722" t="s">
        <v>111288</v>
      </c>
      <c r="D67722" t="s">
        <v>114298</v>
      </c>
      <c r="E67722" t="s">
        <v>114337</v>
      </c>
    </row>
    <row r="67723" spans="1:5" x14ac:dyDescent="0.4">
      <c r="A67723" t="s">
        <v>114338</v>
      </c>
      <c r="B67723" t="str">
        <f t="shared" si="1058"/>
        <v>愛知県名古屋市名東区貴船</v>
      </c>
      <c r="C67723" t="s">
        <v>111288</v>
      </c>
      <c r="D67723" t="s">
        <v>114298</v>
      </c>
      <c r="E67723" t="s">
        <v>114339</v>
      </c>
    </row>
    <row r="67724" spans="1:5" x14ac:dyDescent="0.4">
      <c r="A67724" t="s">
        <v>114340</v>
      </c>
      <c r="B67724" t="str">
        <f t="shared" si="1058"/>
        <v>愛知県名古屋市名東区小池町</v>
      </c>
      <c r="C67724" t="s">
        <v>111288</v>
      </c>
      <c r="D67724" t="s">
        <v>114298</v>
      </c>
      <c r="E67724" t="s">
        <v>88771</v>
      </c>
    </row>
    <row r="67725" spans="1:5" x14ac:dyDescent="0.4">
      <c r="A67725" t="s">
        <v>114341</v>
      </c>
      <c r="B67725" t="str">
        <f t="shared" si="1058"/>
        <v>愛知県名古屋市名東区小井堀町</v>
      </c>
      <c r="C67725" t="s">
        <v>111288</v>
      </c>
      <c r="D67725" t="s">
        <v>114298</v>
      </c>
      <c r="E67725" t="s">
        <v>114342</v>
      </c>
    </row>
    <row r="67726" spans="1:5" x14ac:dyDescent="0.4">
      <c r="A67726" t="s">
        <v>114343</v>
      </c>
      <c r="B67726" t="str">
        <f t="shared" si="1058"/>
        <v>愛知県名古屋市名東区香坂</v>
      </c>
      <c r="C67726" t="s">
        <v>111288</v>
      </c>
      <c r="D67726" t="s">
        <v>114298</v>
      </c>
      <c r="E67726" t="s">
        <v>100061</v>
      </c>
    </row>
    <row r="67727" spans="1:5" x14ac:dyDescent="0.4">
      <c r="A67727" t="s">
        <v>114344</v>
      </c>
      <c r="B67727" t="str">
        <f t="shared" si="1058"/>
        <v>愛知県名古屋市名東区香南</v>
      </c>
      <c r="C67727" t="s">
        <v>111288</v>
      </c>
      <c r="D67727" t="s">
        <v>114298</v>
      </c>
      <c r="E67727" t="s">
        <v>114345</v>
      </c>
    </row>
    <row r="67728" spans="1:5" x14ac:dyDescent="0.4">
      <c r="A67728" t="s">
        <v>114346</v>
      </c>
      <c r="B67728" t="str">
        <f t="shared" si="1058"/>
        <v>愛知県名古屋市名東区極楽</v>
      </c>
      <c r="C67728" t="s">
        <v>111288</v>
      </c>
      <c r="D67728" t="s">
        <v>114298</v>
      </c>
      <c r="E67728" t="s">
        <v>114347</v>
      </c>
    </row>
    <row r="67729" spans="1:5" x14ac:dyDescent="0.4">
      <c r="A67729" t="s">
        <v>114348</v>
      </c>
      <c r="B67729" t="str">
        <f t="shared" si="1058"/>
        <v>愛知県名古屋市名東区桜が丘</v>
      </c>
      <c r="C67729" t="s">
        <v>111288</v>
      </c>
      <c r="D67729" t="s">
        <v>114298</v>
      </c>
      <c r="E67729" t="s">
        <v>11866</v>
      </c>
    </row>
    <row r="67730" spans="1:5" x14ac:dyDescent="0.4">
      <c r="A67730" t="s">
        <v>114349</v>
      </c>
      <c r="B67730" t="str">
        <f t="shared" si="1058"/>
        <v>愛知県名古屋市名東区山香町</v>
      </c>
      <c r="C67730" t="s">
        <v>111288</v>
      </c>
      <c r="D67730" t="s">
        <v>114298</v>
      </c>
      <c r="E67730" t="s">
        <v>114350</v>
      </c>
    </row>
    <row r="67731" spans="1:5" x14ac:dyDescent="0.4">
      <c r="A67731" t="s">
        <v>114351</v>
      </c>
      <c r="B67731" t="str">
        <f t="shared" si="1058"/>
        <v>愛知県名古屋市名東区神月町</v>
      </c>
      <c r="C67731" t="s">
        <v>111288</v>
      </c>
      <c r="D67731" t="s">
        <v>114298</v>
      </c>
      <c r="E67731" t="s">
        <v>114352</v>
      </c>
    </row>
    <row r="67732" spans="1:5" x14ac:dyDescent="0.4">
      <c r="A67732" t="s">
        <v>114353</v>
      </c>
      <c r="B67732" t="str">
        <f t="shared" si="1058"/>
        <v>愛知県名古屋市名東区新宿</v>
      </c>
      <c r="C67732" t="s">
        <v>111288</v>
      </c>
      <c r="D67732" t="s">
        <v>114298</v>
      </c>
      <c r="E67732" t="s">
        <v>34648</v>
      </c>
    </row>
    <row r="67733" spans="1:5" x14ac:dyDescent="0.4">
      <c r="A67733" t="s">
        <v>114354</v>
      </c>
      <c r="B67733" t="str">
        <f t="shared" si="1058"/>
        <v>愛知県名古屋市名東区勢子坊</v>
      </c>
      <c r="C67733" t="s">
        <v>111288</v>
      </c>
      <c r="D67733" t="s">
        <v>114298</v>
      </c>
      <c r="E67733" t="s">
        <v>114355</v>
      </c>
    </row>
    <row r="67734" spans="1:5" x14ac:dyDescent="0.4">
      <c r="A67734" t="s">
        <v>114356</v>
      </c>
      <c r="B67734" t="str">
        <f t="shared" si="1058"/>
        <v>愛知県名古屋市名東区代万町</v>
      </c>
      <c r="C67734" t="s">
        <v>111288</v>
      </c>
      <c r="D67734" t="s">
        <v>114298</v>
      </c>
      <c r="E67734" t="s">
        <v>114357</v>
      </c>
    </row>
    <row r="67735" spans="1:5" x14ac:dyDescent="0.4">
      <c r="A67735" t="s">
        <v>114358</v>
      </c>
      <c r="B67735" t="str">
        <f t="shared" si="1058"/>
        <v>愛知県名古屋市名東区高針</v>
      </c>
      <c r="C67735" t="s">
        <v>111288</v>
      </c>
      <c r="D67735" t="s">
        <v>114298</v>
      </c>
      <c r="E67735" t="s">
        <v>114359</v>
      </c>
    </row>
    <row r="67736" spans="1:5" x14ac:dyDescent="0.4">
      <c r="A67736" t="s">
        <v>114360</v>
      </c>
      <c r="B67736" t="str">
        <f t="shared" si="1058"/>
        <v>愛知県名古屋市名東区高針荒田</v>
      </c>
      <c r="C67736" t="s">
        <v>111288</v>
      </c>
      <c r="D67736" t="s">
        <v>114298</v>
      </c>
      <c r="E67736" t="s">
        <v>114361</v>
      </c>
    </row>
    <row r="67737" spans="1:5" x14ac:dyDescent="0.4">
      <c r="A67737" t="s">
        <v>114362</v>
      </c>
      <c r="B67737" t="str">
        <f t="shared" si="1058"/>
        <v>愛知県名古屋市名東区高針台</v>
      </c>
      <c r="C67737" t="s">
        <v>111288</v>
      </c>
      <c r="D67737" t="s">
        <v>114298</v>
      </c>
      <c r="E67737" t="s">
        <v>114363</v>
      </c>
    </row>
    <row r="67738" spans="1:5" x14ac:dyDescent="0.4">
      <c r="A67738" t="s">
        <v>114364</v>
      </c>
      <c r="B67738" t="str">
        <f t="shared" si="1058"/>
        <v>愛知県名古屋市名東区高針原</v>
      </c>
      <c r="C67738" t="s">
        <v>111288</v>
      </c>
      <c r="D67738" t="s">
        <v>114298</v>
      </c>
      <c r="E67738" t="s">
        <v>114365</v>
      </c>
    </row>
    <row r="67739" spans="1:5" x14ac:dyDescent="0.4">
      <c r="A67739" t="s">
        <v>114366</v>
      </c>
      <c r="B67739" t="str">
        <f t="shared" si="1058"/>
        <v>愛知県名古屋市名東区高間町</v>
      </c>
      <c r="C67739" t="s">
        <v>111288</v>
      </c>
      <c r="D67739" t="s">
        <v>114298</v>
      </c>
      <c r="E67739" t="s">
        <v>114367</v>
      </c>
    </row>
    <row r="67740" spans="1:5" x14ac:dyDescent="0.4">
      <c r="A67740" t="s">
        <v>114368</v>
      </c>
      <c r="B67740" t="str">
        <f t="shared" si="1058"/>
        <v>愛知県名古屋市名東区高社</v>
      </c>
      <c r="C67740" t="s">
        <v>111288</v>
      </c>
      <c r="D67740" t="s">
        <v>114298</v>
      </c>
      <c r="E67740" t="s">
        <v>114369</v>
      </c>
    </row>
    <row r="67741" spans="1:5" x14ac:dyDescent="0.4">
      <c r="A67741" t="s">
        <v>114370</v>
      </c>
      <c r="B67741" t="str">
        <f t="shared" si="1058"/>
        <v>愛知県名古屋市名東区高柳町</v>
      </c>
      <c r="C67741" t="s">
        <v>111288</v>
      </c>
      <c r="D67741" t="s">
        <v>114298</v>
      </c>
      <c r="E67741" t="s">
        <v>89165</v>
      </c>
    </row>
    <row r="67742" spans="1:5" x14ac:dyDescent="0.4">
      <c r="A67742" t="s">
        <v>114371</v>
      </c>
      <c r="B67742" t="str">
        <f t="shared" si="1058"/>
        <v>愛知県名古屋市名東区宝が丘</v>
      </c>
      <c r="C67742" t="s">
        <v>111288</v>
      </c>
      <c r="D67742" t="s">
        <v>114298</v>
      </c>
      <c r="E67742" t="s">
        <v>114372</v>
      </c>
    </row>
    <row r="67743" spans="1:5" x14ac:dyDescent="0.4">
      <c r="A67743" t="s">
        <v>114373</v>
      </c>
      <c r="B67743" t="str">
        <f t="shared" si="1058"/>
        <v>愛知県名古屋市名東区丁田町</v>
      </c>
      <c r="C67743" t="s">
        <v>111288</v>
      </c>
      <c r="D67743" t="s">
        <v>114298</v>
      </c>
      <c r="E67743" t="s">
        <v>114374</v>
      </c>
    </row>
    <row r="67744" spans="1:5" x14ac:dyDescent="0.4">
      <c r="A67744" t="s">
        <v>114375</v>
      </c>
      <c r="B67744" t="str">
        <f t="shared" si="1058"/>
        <v>愛知県名古屋市名東区つつじが丘</v>
      </c>
      <c r="C67744" t="s">
        <v>111288</v>
      </c>
      <c r="D67744" t="s">
        <v>114298</v>
      </c>
      <c r="E67744" t="s">
        <v>18760</v>
      </c>
    </row>
    <row r="67745" spans="1:5" x14ac:dyDescent="0.4">
      <c r="A67745" t="s">
        <v>114376</v>
      </c>
      <c r="B67745" t="str">
        <f t="shared" si="1058"/>
        <v>愛知県名古屋市名東区照が丘</v>
      </c>
      <c r="C67745" t="s">
        <v>111288</v>
      </c>
      <c r="D67745" t="s">
        <v>114298</v>
      </c>
      <c r="E67745" t="s">
        <v>114377</v>
      </c>
    </row>
    <row r="67746" spans="1:5" x14ac:dyDescent="0.4">
      <c r="A67746" t="s">
        <v>114378</v>
      </c>
      <c r="B67746" t="str">
        <f t="shared" si="1058"/>
        <v>愛知県名古屋市名東区天神下</v>
      </c>
      <c r="C67746" t="s">
        <v>111288</v>
      </c>
      <c r="D67746" t="s">
        <v>114298</v>
      </c>
      <c r="E67746" t="s">
        <v>114379</v>
      </c>
    </row>
    <row r="67747" spans="1:5" x14ac:dyDescent="0.4">
      <c r="A67747" t="s">
        <v>114380</v>
      </c>
      <c r="B67747" t="str">
        <f t="shared" si="1058"/>
        <v>愛知県名古屋市名東区富が丘</v>
      </c>
      <c r="C67747" t="s">
        <v>111288</v>
      </c>
      <c r="D67747" t="s">
        <v>114298</v>
      </c>
      <c r="E67747" t="s">
        <v>114381</v>
      </c>
    </row>
    <row r="67748" spans="1:5" x14ac:dyDescent="0.4">
      <c r="A67748" t="s">
        <v>114382</v>
      </c>
      <c r="B67748" t="str">
        <f t="shared" si="1058"/>
        <v>愛知県名古屋市名東区西里町</v>
      </c>
      <c r="C67748" t="s">
        <v>111288</v>
      </c>
      <c r="D67748" t="s">
        <v>114298</v>
      </c>
      <c r="E67748" t="s">
        <v>114383</v>
      </c>
    </row>
    <row r="67749" spans="1:5" x14ac:dyDescent="0.4">
      <c r="A67749" t="s">
        <v>114384</v>
      </c>
      <c r="B67749" t="str">
        <f t="shared" si="1058"/>
        <v>愛知県名古屋市名東区西山台</v>
      </c>
      <c r="C67749" t="s">
        <v>111288</v>
      </c>
      <c r="D67749" t="s">
        <v>114298</v>
      </c>
      <c r="E67749" t="s">
        <v>92492</v>
      </c>
    </row>
    <row r="67750" spans="1:5" x14ac:dyDescent="0.4">
      <c r="A67750" t="s">
        <v>114385</v>
      </c>
      <c r="B67750" t="str">
        <f t="shared" si="1058"/>
        <v>愛知県名古屋市名東区西山本通</v>
      </c>
      <c r="C67750" t="s">
        <v>111288</v>
      </c>
      <c r="D67750" t="s">
        <v>114298</v>
      </c>
      <c r="E67750" t="s">
        <v>114386</v>
      </c>
    </row>
    <row r="67751" spans="1:5" x14ac:dyDescent="0.4">
      <c r="A67751" t="s">
        <v>114387</v>
      </c>
      <c r="B67751" t="str">
        <f t="shared" si="1058"/>
        <v>愛知県名古屋市名東区にじが丘</v>
      </c>
      <c r="C67751" t="s">
        <v>111288</v>
      </c>
      <c r="D67751" t="s">
        <v>114298</v>
      </c>
      <c r="E67751" t="s">
        <v>114388</v>
      </c>
    </row>
    <row r="67752" spans="1:5" x14ac:dyDescent="0.4">
      <c r="A67752" t="s">
        <v>114389</v>
      </c>
      <c r="B67752" t="str">
        <f t="shared" si="1058"/>
        <v>愛知県名古屋市名東区望が丘</v>
      </c>
      <c r="C67752" t="s">
        <v>111288</v>
      </c>
      <c r="D67752" t="s">
        <v>114298</v>
      </c>
      <c r="E67752" t="s">
        <v>114390</v>
      </c>
    </row>
    <row r="67753" spans="1:5" x14ac:dyDescent="0.4">
      <c r="A67753" t="s">
        <v>114391</v>
      </c>
      <c r="B67753" t="str">
        <f t="shared" si="1058"/>
        <v>愛知県名古屋市名東区野間町</v>
      </c>
      <c r="C67753" t="s">
        <v>111288</v>
      </c>
      <c r="D67753" t="s">
        <v>114298</v>
      </c>
      <c r="E67753" t="s">
        <v>114392</v>
      </c>
    </row>
    <row r="67754" spans="1:5" x14ac:dyDescent="0.4">
      <c r="A67754" t="s">
        <v>114393</v>
      </c>
      <c r="B67754" t="str">
        <f t="shared" si="1058"/>
        <v>愛知県名古屋市名東区八前</v>
      </c>
      <c r="C67754" t="s">
        <v>111288</v>
      </c>
      <c r="D67754" t="s">
        <v>114298</v>
      </c>
      <c r="E67754" t="s">
        <v>114394</v>
      </c>
    </row>
    <row r="67755" spans="1:5" x14ac:dyDescent="0.4">
      <c r="A67755" t="s">
        <v>114395</v>
      </c>
      <c r="B67755" t="str">
        <f t="shared" si="1058"/>
        <v>愛知県名古屋市名東区引山</v>
      </c>
      <c r="C67755" t="s">
        <v>111288</v>
      </c>
      <c r="D67755" t="s">
        <v>114298</v>
      </c>
      <c r="E67755" t="s">
        <v>114396</v>
      </c>
    </row>
    <row r="67756" spans="1:5" x14ac:dyDescent="0.4">
      <c r="A67756" t="s">
        <v>114397</v>
      </c>
      <c r="B67756" t="str">
        <f t="shared" si="1058"/>
        <v>愛知県名古屋市名東区姫若町</v>
      </c>
      <c r="C67756" t="s">
        <v>111288</v>
      </c>
      <c r="D67756" t="s">
        <v>114298</v>
      </c>
      <c r="E67756" t="s">
        <v>114398</v>
      </c>
    </row>
    <row r="67757" spans="1:5" x14ac:dyDescent="0.4">
      <c r="A67757" t="s">
        <v>114399</v>
      </c>
      <c r="B67757" t="str">
        <f t="shared" si="1058"/>
        <v>愛知県名古屋市名東区藤香町</v>
      </c>
      <c r="C67757" t="s">
        <v>111288</v>
      </c>
      <c r="D67757" t="s">
        <v>114298</v>
      </c>
      <c r="E67757" t="s">
        <v>114400</v>
      </c>
    </row>
    <row r="67758" spans="1:5" x14ac:dyDescent="0.4">
      <c r="A67758" t="s">
        <v>114401</v>
      </c>
      <c r="B67758" t="str">
        <f t="shared" si="1058"/>
        <v>愛知県名古屋市名東区藤が丘</v>
      </c>
      <c r="C67758" t="s">
        <v>111288</v>
      </c>
      <c r="D67758" t="s">
        <v>114298</v>
      </c>
      <c r="E67758" t="s">
        <v>72260</v>
      </c>
    </row>
    <row r="67759" spans="1:5" x14ac:dyDescent="0.4">
      <c r="A67759" t="s">
        <v>114402</v>
      </c>
      <c r="B67759" t="str">
        <f t="shared" si="1058"/>
        <v>愛知県名古屋市名東区藤里町</v>
      </c>
      <c r="C67759" t="s">
        <v>111288</v>
      </c>
      <c r="D67759" t="s">
        <v>114298</v>
      </c>
      <c r="E67759" t="s">
        <v>114403</v>
      </c>
    </row>
    <row r="67760" spans="1:5" x14ac:dyDescent="0.4">
      <c r="A67760" t="s">
        <v>114404</v>
      </c>
      <c r="B67760" t="str">
        <f t="shared" si="1058"/>
        <v>愛知県名古屋市名東区藤巻町</v>
      </c>
      <c r="C67760" t="s">
        <v>111288</v>
      </c>
      <c r="D67760" t="s">
        <v>114298</v>
      </c>
      <c r="E67760" t="s">
        <v>114405</v>
      </c>
    </row>
    <row r="67761" spans="1:5" x14ac:dyDescent="0.4">
      <c r="A67761" t="s">
        <v>114406</v>
      </c>
      <c r="B67761" t="str">
        <f t="shared" si="1058"/>
        <v>愛知県名古屋市名東区藤見が丘</v>
      </c>
      <c r="C67761" t="s">
        <v>111288</v>
      </c>
      <c r="D67761" t="s">
        <v>114298</v>
      </c>
      <c r="E67761" t="s">
        <v>114407</v>
      </c>
    </row>
    <row r="67762" spans="1:5" x14ac:dyDescent="0.4">
      <c r="A67762" t="s">
        <v>114408</v>
      </c>
      <c r="B67762" t="str">
        <f t="shared" si="1058"/>
        <v>愛知県名古屋市名東区藤森</v>
      </c>
      <c r="C67762" t="s">
        <v>111288</v>
      </c>
      <c r="D67762" t="s">
        <v>114298</v>
      </c>
      <c r="E67762" t="s">
        <v>87132</v>
      </c>
    </row>
    <row r="67763" spans="1:5" x14ac:dyDescent="0.4">
      <c r="A67763" t="s">
        <v>114409</v>
      </c>
      <c r="B67763" t="str">
        <f t="shared" si="1058"/>
        <v>愛知県名古屋市名東区藤森西町</v>
      </c>
      <c r="C67763" t="s">
        <v>111288</v>
      </c>
      <c r="D67763" t="s">
        <v>114298</v>
      </c>
      <c r="E67763" t="s">
        <v>114410</v>
      </c>
    </row>
    <row r="67764" spans="1:5" x14ac:dyDescent="0.4">
      <c r="A67764" t="s">
        <v>114411</v>
      </c>
      <c r="B67764" t="str">
        <f t="shared" si="1058"/>
        <v>愛知県名古屋市名東区文教台</v>
      </c>
      <c r="C67764" t="s">
        <v>111288</v>
      </c>
      <c r="D67764" t="s">
        <v>114298</v>
      </c>
      <c r="E67764" t="s">
        <v>114412</v>
      </c>
    </row>
    <row r="67765" spans="1:5" x14ac:dyDescent="0.4">
      <c r="A67765" t="s">
        <v>114413</v>
      </c>
      <c r="B67765" t="str">
        <f t="shared" si="1058"/>
        <v>愛知県名古屋市名東区平和が丘</v>
      </c>
      <c r="C67765" t="s">
        <v>111288</v>
      </c>
      <c r="D67765" t="s">
        <v>114298</v>
      </c>
      <c r="E67765" t="s">
        <v>111472</v>
      </c>
    </row>
    <row r="67766" spans="1:5" x14ac:dyDescent="0.4">
      <c r="A67766" t="s">
        <v>114414</v>
      </c>
      <c r="B67766" t="str">
        <f t="shared" si="1058"/>
        <v>愛知県名古屋市名東区本郷</v>
      </c>
      <c r="C67766" t="s">
        <v>111288</v>
      </c>
      <c r="D67766" t="s">
        <v>114298</v>
      </c>
      <c r="E67766" t="s">
        <v>6912</v>
      </c>
    </row>
    <row r="67767" spans="1:5" x14ac:dyDescent="0.4">
      <c r="A67767" t="s">
        <v>114415</v>
      </c>
      <c r="B67767" t="str">
        <f t="shared" si="1058"/>
        <v>愛知県名古屋市名東区牧の里</v>
      </c>
      <c r="C67767" t="s">
        <v>111288</v>
      </c>
      <c r="D67767" t="s">
        <v>114298</v>
      </c>
      <c r="E67767" t="s">
        <v>114416</v>
      </c>
    </row>
    <row r="67768" spans="1:5" x14ac:dyDescent="0.4">
      <c r="A67768" t="s">
        <v>114417</v>
      </c>
      <c r="B67768" t="str">
        <f t="shared" si="1058"/>
        <v>愛知県名古屋市名東区牧の原</v>
      </c>
      <c r="C67768" t="s">
        <v>111288</v>
      </c>
      <c r="D67768" t="s">
        <v>114298</v>
      </c>
      <c r="E67768" t="s">
        <v>58699</v>
      </c>
    </row>
    <row r="67769" spans="1:5" x14ac:dyDescent="0.4">
      <c r="A67769" t="s">
        <v>114418</v>
      </c>
      <c r="B67769" t="str">
        <f t="shared" si="1058"/>
        <v>愛知県名古屋市名東区松井町</v>
      </c>
      <c r="C67769" t="s">
        <v>111288</v>
      </c>
      <c r="D67769" t="s">
        <v>114298</v>
      </c>
      <c r="E67769" t="s">
        <v>107542</v>
      </c>
    </row>
    <row r="67770" spans="1:5" x14ac:dyDescent="0.4">
      <c r="A67770" t="s">
        <v>114419</v>
      </c>
      <c r="B67770" t="str">
        <f t="shared" si="1058"/>
        <v>愛知県名古屋市名東区名東本通</v>
      </c>
      <c r="C67770" t="s">
        <v>111288</v>
      </c>
      <c r="D67770" t="s">
        <v>114298</v>
      </c>
      <c r="E67770" t="s">
        <v>114420</v>
      </c>
    </row>
    <row r="67771" spans="1:5" x14ac:dyDescent="0.4">
      <c r="A67771" t="s">
        <v>114421</v>
      </c>
      <c r="B67771" t="str">
        <f t="shared" si="1058"/>
        <v>愛知県名古屋市名東区名東本町</v>
      </c>
      <c r="C67771" t="s">
        <v>111288</v>
      </c>
      <c r="D67771" t="s">
        <v>114298</v>
      </c>
      <c r="E67771" t="s">
        <v>114422</v>
      </c>
    </row>
    <row r="67772" spans="1:5" x14ac:dyDescent="0.4">
      <c r="A67772" t="s">
        <v>114423</v>
      </c>
      <c r="B67772" t="str">
        <f t="shared" si="1058"/>
        <v>愛知県名古屋市名東区社が丘</v>
      </c>
      <c r="C67772" t="s">
        <v>111288</v>
      </c>
      <c r="D67772" t="s">
        <v>114298</v>
      </c>
      <c r="E67772" t="s">
        <v>114424</v>
      </c>
    </row>
    <row r="67773" spans="1:5" x14ac:dyDescent="0.4">
      <c r="A67773" t="s">
        <v>114425</v>
      </c>
      <c r="B67773" t="str">
        <f t="shared" si="1058"/>
        <v>愛知県名古屋市名東区社口</v>
      </c>
      <c r="C67773" t="s">
        <v>111288</v>
      </c>
      <c r="D67773" t="s">
        <v>114298</v>
      </c>
      <c r="E67773" t="s">
        <v>114426</v>
      </c>
    </row>
    <row r="67774" spans="1:5" x14ac:dyDescent="0.4">
      <c r="A67774" t="s">
        <v>114427</v>
      </c>
      <c r="B67774" t="str">
        <f t="shared" si="1058"/>
        <v>愛知県名古屋市名東区社台</v>
      </c>
      <c r="C67774" t="s">
        <v>111288</v>
      </c>
      <c r="D67774" t="s">
        <v>114298</v>
      </c>
      <c r="E67774" t="s">
        <v>11227</v>
      </c>
    </row>
    <row r="67775" spans="1:5" x14ac:dyDescent="0.4">
      <c r="A67775" t="s">
        <v>114428</v>
      </c>
      <c r="B67775" t="str">
        <f t="shared" si="1058"/>
        <v>愛知県名古屋市名東区山の手</v>
      </c>
      <c r="C67775" t="s">
        <v>111288</v>
      </c>
      <c r="D67775" t="s">
        <v>114298</v>
      </c>
      <c r="E67775" t="s">
        <v>1310</v>
      </c>
    </row>
    <row r="67776" spans="1:5" x14ac:dyDescent="0.4">
      <c r="A67776" t="s">
        <v>114429</v>
      </c>
      <c r="B67776" t="str">
        <f t="shared" ref="B67776:B67839" si="1059">C67776&amp;D67776&amp;E67776</f>
        <v>愛知県名古屋市名東区豊が丘</v>
      </c>
      <c r="C67776" t="s">
        <v>111288</v>
      </c>
      <c r="D67776" t="s">
        <v>114298</v>
      </c>
      <c r="E67776" t="s">
        <v>114430</v>
      </c>
    </row>
    <row r="67777" spans="1:5" x14ac:dyDescent="0.4">
      <c r="A67777" t="s">
        <v>114431</v>
      </c>
      <c r="B67777" t="str">
        <f t="shared" si="1059"/>
        <v>愛知県名古屋市名東区よもぎ台</v>
      </c>
      <c r="C67777" t="s">
        <v>111288</v>
      </c>
      <c r="D67777" t="s">
        <v>114298</v>
      </c>
      <c r="E67777" t="s">
        <v>114432</v>
      </c>
    </row>
    <row r="67778" spans="1:5" x14ac:dyDescent="0.4">
      <c r="A67778" t="s">
        <v>114433</v>
      </c>
      <c r="B67778" t="str">
        <f t="shared" si="1059"/>
        <v>愛知県名古屋市名東区陸前町</v>
      </c>
      <c r="C67778" t="s">
        <v>111288</v>
      </c>
      <c r="D67778" t="s">
        <v>114298</v>
      </c>
      <c r="E67778" t="s">
        <v>114434</v>
      </c>
    </row>
    <row r="67779" spans="1:5" x14ac:dyDescent="0.4">
      <c r="A67779" t="s">
        <v>114435</v>
      </c>
      <c r="B67779" t="str">
        <f t="shared" si="1059"/>
        <v>愛知県名古屋市名東区若葉台</v>
      </c>
      <c r="C67779" t="s">
        <v>111288</v>
      </c>
      <c r="D67779" t="s">
        <v>114298</v>
      </c>
      <c r="E67779" t="s">
        <v>4700</v>
      </c>
    </row>
    <row r="67780" spans="1:5" x14ac:dyDescent="0.4">
      <c r="A67780" t="s">
        <v>114436</v>
      </c>
      <c r="B67780" t="str">
        <f t="shared" si="1059"/>
        <v>愛知県名古屋市天白区以下に掲載がない場合</v>
      </c>
      <c r="C67780" t="s">
        <v>111288</v>
      </c>
      <c r="D67780" t="s">
        <v>114437</v>
      </c>
      <c r="E67780" t="s">
        <v>10</v>
      </c>
    </row>
    <row r="67781" spans="1:5" x14ac:dyDescent="0.4">
      <c r="A67781" t="s">
        <v>114438</v>
      </c>
      <c r="B67781" t="str">
        <f t="shared" si="1059"/>
        <v>愛知県名古屋市天白区相川</v>
      </c>
      <c r="C67781" t="s">
        <v>111288</v>
      </c>
      <c r="D67781" t="s">
        <v>114437</v>
      </c>
      <c r="E67781" t="s">
        <v>8080</v>
      </c>
    </row>
    <row r="67782" spans="1:5" x14ac:dyDescent="0.4">
      <c r="A67782" t="s">
        <v>114439</v>
      </c>
      <c r="B67782" t="str">
        <f t="shared" si="1059"/>
        <v>愛知県名古屋市天白区荒池</v>
      </c>
      <c r="C67782" t="s">
        <v>111288</v>
      </c>
      <c r="D67782" t="s">
        <v>114437</v>
      </c>
      <c r="E67782" t="s">
        <v>114440</v>
      </c>
    </row>
    <row r="67783" spans="1:5" x14ac:dyDescent="0.4">
      <c r="A67783" t="s">
        <v>114441</v>
      </c>
      <c r="B67783" t="str">
        <f t="shared" si="1059"/>
        <v>愛知県名古屋市天白区井口</v>
      </c>
      <c r="C67783" t="s">
        <v>111288</v>
      </c>
      <c r="D67783" t="s">
        <v>114437</v>
      </c>
      <c r="E67783" t="s">
        <v>49012</v>
      </c>
    </row>
    <row r="67784" spans="1:5" x14ac:dyDescent="0.4">
      <c r="A67784" t="s">
        <v>114442</v>
      </c>
      <c r="B67784" t="str">
        <f t="shared" si="1059"/>
        <v>愛知県名古屋市天白区池場</v>
      </c>
      <c r="C67784" t="s">
        <v>111288</v>
      </c>
      <c r="D67784" t="s">
        <v>114437</v>
      </c>
      <c r="E67784" t="s">
        <v>114443</v>
      </c>
    </row>
    <row r="67785" spans="1:5" x14ac:dyDescent="0.4">
      <c r="A67785" t="s">
        <v>114444</v>
      </c>
      <c r="B67785" t="str">
        <f t="shared" si="1059"/>
        <v>愛知県名古屋市天白区池見</v>
      </c>
      <c r="C67785" t="s">
        <v>111288</v>
      </c>
      <c r="D67785" t="s">
        <v>114437</v>
      </c>
      <c r="E67785" t="s">
        <v>114445</v>
      </c>
    </row>
    <row r="67786" spans="1:5" x14ac:dyDescent="0.4">
      <c r="A67786" t="s">
        <v>114446</v>
      </c>
      <c r="B67786" t="str">
        <f t="shared" si="1059"/>
        <v>愛知県名古屋市天白区一本松</v>
      </c>
      <c r="C67786" t="s">
        <v>111288</v>
      </c>
      <c r="D67786" t="s">
        <v>114437</v>
      </c>
      <c r="E67786" t="s">
        <v>5233</v>
      </c>
    </row>
    <row r="67787" spans="1:5" x14ac:dyDescent="0.4">
      <c r="A67787" t="s">
        <v>114447</v>
      </c>
      <c r="B67787" t="str">
        <f t="shared" si="1059"/>
        <v>愛知県名古屋市天白区井の森町</v>
      </c>
      <c r="C67787" t="s">
        <v>111288</v>
      </c>
      <c r="D67787" t="s">
        <v>114437</v>
      </c>
      <c r="E67787" t="s">
        <v>114448</v>
      </c>
    </row>
    <row r="67788" spans="1:5" x14ac:dyDescent="0.4">
      <c r="A67788" t="s">
        <v>114449</v>
      </c>
      <c r="B67788" t="str">
        <f t="shared" si="1059"/>
        <v>愛知県名古屋市天白区植田</v>
      </c>
      <c r="C67788" t="s">
        <v>111288</v>
      </c>
      <c r="D67788" t="s">
        <v>114437</v>
      </c>
      <c r="E67788" t="s">
        <v>41410</v>
      </c>
    </row>
    <row r="67789" spans="1:5" x14ac:dyDescent="0.4">
      <c r="A67789" t="s">
        <v>114450</v>
      </c>
      <c r="B67789" t="str">
        <f t="shared" si="1059"/>
        <v>愛知県名古屋市天白区植田本町</v>
      </c>
      <c r="C67789" t="s">
        <v>111288</v>
      </c>
      <c r="D67789" t="s">
        <v>114437</v>
      </c>
      <c r="E67789" t="s">
        <v>114451</v>
      </c>
    </row>
    <row r="67790" spans="1:5" x14ac:dyDescent="0.4">
      <c r="A67790" t="s">
        <v>114452</v>
      </c>
      <c r="B67790" t="str">
        <f t="shared" si="1059"/>
        <v>愛知県名古屋市天白区植田山</v>
      </c>
      <c r="C67790" t="s">
        <v>111288</v>
      </c>
      <c r="D67790" t="s">
        <v>114437</v>
      </c>
      <c r="E67790" t="s">
        <v>114453</v>
      </c>
    </row>
    <row r="67791" spans="1:5" x14ac:dyDescent="0.4">
      <c r="A67791" t="s">
        <v>114454</v>
      </c>
      <c r="B67791" t="str">
        <f t="shared" si="1059"/>
        <v>愛知県名古屋市天白区植田東</v>
      </c>
      <c r="C67791" t="s">
        <v>111288</v>
      </c>
      <c r="D67791" t="s">
        <v>114437</v>
      </c>
      <c r="E67791" t="s">
        <v>114455</v>
      </c>
    </row>
    <row r="67792" spans="1:5" x14ac:dyDescent="0.4">
      <c r="A67792" t="s">
        <v>114456</v>
      </c>
      <c r="B67792" t="str">
        <f t="shared" si="1059"/>
        <v>愛知県名古屋市天白区植田西</v>
      </c>
      <c r="C67792" t="s">
        <v>111288</v>
      </c>
      <c r="D67792" t="s">
        <v>114437</v>
      </c>
      <c r="E67792" t="s">
        <v>114457</v>
      </c>
    </row>
    <row r="67793" spans="1:5" x14ac:dyDescent="0.4">
      <c r="A67793" t="s">
        <v>114458</v>
      </c>
      <c r="B67793" t="str">
        <f t="shared" si="1059"/>
        <v>愛知県名古屋市天白区植田南</v>
      </c>
      <c r="C67793" t="s">
        <v>111288</v>
      </c>
      <c r="D67793" t="s">
        <v>114437</v>
      </c>
      <c r="E67793" t="s">
        <v>114459</v>
      </c>
    </row>
    <row r="67794" spans="1:5" x14ac:dyDescent="0.4">
      <c r="A67794" t="s">
        <v>114460</v>
      </c>
      <c r="B67794" t="str">
        <f t="shared" si="1059"/>
        <v>愛知県名古屋市天白区梅が丘</v>
      </c>
      <c r="C67794" t="s">
        <v>111288</v>
      </c>
      <c r="D67794" t="s">
        <v>114437</v>
      </c>
      <c r="E67794" t="s">
        <v>72211</v>
      </c>
    </row>
    <row r="67795" spans="1:5" x14ac:dyDescent="0.4">
      <c r="A67795" t="s">
        <v>114461</v>
      </c>
      <c r="B67795" t="str">
        <f t="shared" si="1059"/>
        <v>愛知県名古屋市天白区海老山町</v>
      </c>
      <c r="C67795" t="s">
        <v>111288</v>
      </c>
      <c r="D67795" t="s">
        <v>114437</v>
      </c>
      <c r="E67795" t="s">
        <v>114462</v>
      </c>
    </row>
    <row r="67796" spans="1:5" x14ac:dyDescent="0.4">
      <c r="A67796" t="s">
        <v>114463</v>
      </c>
      <c r="B67796" t="str">
        <f t="shared" si="1059"/>
        <v>愛知県名古屋市天白区大坪</v>
      </c>
      <c r="C67796" t="s">
        <v>111288</v>
      </c>
      <c r="D67796" t="s">
        <v>114437</v>
      </c>
      <c r="E67796" t="s">
        <v>37779</v>
      </c>
    </row>
    <row r="67797" spans="1:5" x14ac:dyDescent="0.4">
      <c r="A67797" t="s">
        <v>114464</v>
      </c>
      <c r="B67797" t="str">
        <f t="shared" si="1059"/>
        <v>愛知県名古屋市天白区大根町</v>
      </c>
      <c r="C67797" t="s">
        <v>111288</v>
      </c>
      <c r="D67797" t="s">
        <v>114437</v>
      </c>
      <c r="E67797" t="s">
        <v>114465</v>
      </c>
    </row>
    <row r="67798" spans="1:5" x14ac:dyDescent="0.4">
      <c r="A67798" t="s">
        <v>114466</v>
      </c>
      <c r="B67798" t="str">
        <f t="shared" si="1059"/>
        <v>愛知県名古屋市天白区音聞山</v>
      </c>
      <c r="C67798" t="s">
        <v>111288</v>
      </c>
      <c r="D67798" t="s">
        <v>114437</v>
      </c>
      <c r="E67798" t="s">
        <v>114467</v>
      </c>
    </row>
    <row r="67799" spans="1:5" x14ac:dyDescent="0.4">
      <c r="A67799" t="s">
        <v>114468</v>
      </c>
      <c r="B67799" t="str">
        <f t="shared" si="1059"/>
        <v>愛知県名古屋市天白区表台</v>
      </c>
      <c r="C67799" t="s">
        <v>111288</v>
      </c>
      <c r="D67799" t="s">
        <v>114437</v>
      </c>
      <c r="E67799" t="s">
        <v>114469</v>
      </c>
    </row>
    <row r="67800" spans="1:5" x14ac:dyDescent="0.4">
      <c r="A67800" t="s">
        <v>114470</v>
      </c>
      <c r="B67800" t="str">
        <f t="shared" si="1059"/>
        <v>愛知県名古屋市天白区表山</v>
      </c>
      <c r="C67800" t="s">
        <v>111288</v>
      </c>
      <c r="D67800" t="s">
        <v>114437</v>
      </c>
      <c r="E67800" t="s">
        <v>114471</v>
      </c>
    </row>
    <row r="67801" spans="1:5" x14ac:dyDescent="0.4">
      <c r="A67801" t="s">
        <v>114472</v>
      </c>
      <c r="B67801" t="str">
        <f t="shared" si="1059"/>
        <v>愛知県名古屋市天白区鴻の巣</v>
      </c>
      <c r="C67801" t="s">
        <v>111288</v>
      </c>
      <c r="D67801" t="s">
        <v>114437</v>
      </c>
      <c r="E67801" t="s">
        <v>114473</v>
      </c>
    </row>
    <row r="67802" spans="1:5" x14ac:dyDescent="0.4">
      <c r="A67802" t="s">
        <v>114474</v>
      </c>
      <c r="B67802" t="str">
        <f t="shared" si="1059"/>
        <v>愛知県名古屋市天白区御前場町</v>
      </c>
      <c r="C67802" t="s">
        <v>111288</v>
      </c>
      <c r="D67802" t="s">
        <v>114437</v>
      </c>
      <c r="E67802" t="s">
        <v>114475</v>
      </c>
    </row>
    <row r="67803" spans="1:5" x14ac:dyDescent="0.4">
      <c r="A67803" t="s">
        <v>114476</v>
      </c>
      <c r="B67803" t="str">
        <f t="shared" si="1059"/>
        <v>愛知県名古屋市天白区境根町</v>
      </c>
      <c r="C67803" t="s">
        <v>111288</v>
      </c>
      <c r="D67803" t="s">
        <v>114437</v>
      </c>
      <c r="E67803" t="s">
        <v>114477</v>
      </c>
    </row>
    <row r="67804" spans="1:5" x14ac:dyDescent="0.4">
      <c r="A67804" t="s">
        <v>114478</v>
      </c>
      <c r="B67804" t="str">
        <f t="shared" si="1059"/>
        <v>愛知県名古屋市天白区笹原町</v>
      </c>
      <c r="C67804" t="s">
        <v>111288</v>
      </c>
      <c r="D67804" t="s">
        <v>114437</v>
      </c>
      <c r="E67804" t="s">
        <v>114479</v>
      </c>
    </row>
    <row r="67805" spans="1:5" x14ac:dyDescent="0.4">
      <c r="A67805" t="s">
        <v>114480</v>
      </c>
      <c r="B67805" t="str">
        <f t="shared" si="1059"/>
        <v>愛知県名古屋市天白区山郷町</v>
      </c>
      <c r="C67805" t="s">
        <v>111288</v>
      </c>
      <c r="D67805" t="s">
        <v>114437</v>
      </c>
      <c r="E67805" t="s">
        <v>114481</v>
      </c>
    </row>
    <row r="67806" spans="1:5" x14ac:dyDescent="0.4">
      <c r="A67806" t="s">
        <v>114482</v>
      </c>
      <c r="B67806" t="str">
        <f t="shared" si="1059"/>
        <v>愛知県名古屋市天白区塩釜口</v>
      </c>
      <c r="C67806" t="s">
        <v>111288</v>
      </c>
      <c r="D67806" t="s">
        <v>114437</v>
      </c>
      <c r="E67806" t="s">
        <v>114483</v>
      </c>
    </row>
    <row r="67807" spans="1:5" x14ac:dyDescent="0.4">
      <c r="A67807" t="s">
        <v>114484</v>
      </c>
      <c r="B67807" t="str">
        <f t="shared" si="1059"/>
        <v>愛知県名古屋市天白区島田</v>
      </c>
      <c r="C67807" t="s">
        <v>111288</v>
      </c>
      <c r="D67807" t="s">
        <v>114437</v>
      </c>
      <c r="E67807" t="s">
        <v>17067</v>
      </c>
    </row>
    <row r="67808" spans="1:5" x14ac:dyDescent="0.4">
      <c r="A67808" t="s">
        <v>114485</v>
      </c>
      <c r="B67808" t="str">
        <f t="shared" si="1059"/>
        <v>愛知県名古屋市天白区島田が丘</v>
      </c>
      <c r="C67808" t="s">
        <v>111288</v>
      </c>
      <c r="D67808" t="s">
        <v>114437</v>
      </c>
      <c r="E67808" t="s">
        <v>114486</v>
      </c>
    </row>
    <row r="67809" spans="1:5" x14ac:dyDescent="0.4">
      <c r="A67809" t="s">
        <v>114487</v>
      </c>
      <c r="B67809" t="str">
        <f t="shared" si="1059"/>
        <v>愛知県名古屋市天白区島田黒石</v>
      </c>
      <c r="C67809" t="s">
        <v>111288</v>
      </c>
      <c r="D67809" t="s">
        <v>114437</v>
      </c>
      <c r="E67809" t="s">
        <v>114488</v>
      </c>
    </row>
    <row r="67810" spans="1:5" x14ac:dyDescent="0.4">
      <c r="A67810" t="s">
        <v>114489</v>
      </c>
      <c r="B67810" t="str">
        <f t="shared" si="1059"/>
        <v>愛知県名古屋市天白区菅田</v>
      </c>
      <c r="C67810" t="s">
        <v>111288</v>
      </c>
      <c r="D67810" t="s">
        <v>114437</v>
      </c>
      <c r="E67810" t="s">
        <v>38469</v>
      </c>
    </row>
    <row r="67811" spans="1:5" x14ac:dyDescent="0.4">
      <c r="A67811" t="s">
        <v>114490</v>
      </c>
      <c r="B67811" t="str">
        <f t="shared" si="1059"/>
        <v>愛知県名古屋市天白区高坂町</v>
      </c>
      <c r="C67811" t="s">
        <v>111288</v>
      </c>
      <c r="D67811" t="s">
        <v>114437</v>
      </c>
      <c r="E67811" t="s">
        <v>89162</v>
      </c>
    </row>
    <row r="67812" spans="1:5" x14ac:dyDescent="0.4">
      <c r="A67812" t="s">
        <v>114491</v>
      </c>
      <c r="B67812" t="str">
        <f t="shared" si="1059"/>
        <v>愛知県名古屋市天白区高島</v>
      </c>
      <c r="C67812" t="s">
        <v>111288</v>
      </c>
      <c r="D67812" t="s">
        <v>114437</v>
      </c>
      <c r="E67812" t="s">
        <v>2044</v>
      </c>
    </row>
    <row r="67813" spans="1:5" x14ac:dyDescent="0.4">
      <c r="A67813" t="s">
        <v>114492</v>
      </c>
      <c r="B67813" t="str">
        <f t="shared" si="1059"/>
        <v>愛知県名古屋市天白区高宮町</v>
      </c>
      <c r="C67813" t="s">
        <v>111288</v>
      </c>
      <c r="D67813" t="s">
        <v>114437</v>
      </c>
      <c r="E67813" t="s">
        <v>114493</v>
      </c>
    </row>
    <row r="67814" spans="1:5" x14ac:dyDescent="0.4">
      <c r="A67814" t="s">
        <v>114494</v>
      </c>
      <c r="B67814" t="str">
        <f t="shared" si="1059"/>
        <v>愛知県名古屋市天白区土原</v>
      </c>
      <c r="C67814" t="s">
        <v>111288</v>
      </c>
      <c r="D67814" t="s">
        <v>114437</v>
      </c>
      <c r="E67814" t="s">
        <v>114495</v>
      </c>
    </row>
    <row r="67815" spans="1:5" x14ac:dyDescent="0.4">
      <c r="A67815" t="s">
        <v>114496</v>
      </c>
      <c r="B67815" t="str">
        <f t="shared" si="1059"/>
        <v>愛知県名古屋市天白区天白町植田</v>
      </c>
      <c r="C67815" t="s">
        <v>111288</v>
      </c>
      <c r="D67815" t="s">
        <v>114437</v>
      </c>
      <c r="E67815" t="s">
        <v>111421</v>
      </c>
    </row>
    <row r="67816" spans="1:5" x14ac:dyDescent="0.4">
      <c r="A67816" t="s">
        <v>114497</v>
      </c>
      <c r="B67816" t="str">
        <f t="shared" si="1059"/>
        <v>愛知県名古屋市天白区天白町島田</v>
      </c>
      <c r="C67816" t="s">
        <v>111288</v>
      </c>
      <c r="D67816" t="s">
        <v>114437</v>
      </c>
      <c r="E67816" t="s">
        <v>114498</v>
      </c>
    </row>
    <row r="67817" spans="1:5" x14ac:dyDescent="0.4">
      <c r="A67817" t="s">
        <v>114499</v>
      </c>
      <c r="B67817" t="str">
        <f t="shared" si="1059"/>
        <v>愛知県名古屋市天白区天白町野並</v>
      </c>
      <c r="C67817" t="s">
        <v>111288</v>
      </c>
      <c r="D67817" t="s">
        <v>114437</v>
      </c>
      <c r="E67817" t="s">
        <v>114500</v>
      </c>
    </row>
    <row r="67818" spans="1:5" x14ac:dyDescent="0.4">
      <c r="A67818" t="s">
        <v>114501</v>
      </c>
      <c r="B67818" t="str">
        <f t="shared" si="1059"/>
        <v>愛知県名古屋市天白区天白町平針</v>
      </c>
      <c r="C67818" t="s">
        <v>111288</v>
      </c>
      <c r="D67818" t="s">
        <v>114437</v>
      </c>
      <c r="E67818" t="s">
        <v>114502</v>
      </c>
    </row>
    <row r="67819" spans="1:5" x14ac:dyDescent="0.4">
      <c r="A67819" t="s">
        <v>114503</v>
      </c>
      <c r="B67819" t="str">
        <f t="shared" si="1059"/>
        <v>愛知県名古屋市天白区天白町八事</v>
      </c>
      <c r="C67819" t="s">
        <v>111288</v>
      </c>
      <c r="D67819" t="s">
        <v>114437</v>
      </c>
      <c r="E67819" t="s">
        <v>114504</v>
      </c>
    </row>
    <row r="67820" spans="1:5" x14ac:dyDescent="0.4">
      <c r="A67820" t="s">
        <v>114505</v>
      </c>
      <c r="B67820" t="str">
        <f t="shared" si="1059"/>
        <v>愛知県名古屋市天白区道明町</v>
      </c>
      <c r="C67820" t="s">
        <v>111288</v>
      </c>
      <c r="D67820" t="s">
        <v>114437</v>
      </c>
      <c r="E67820" t="s">
        <v>114506</v>
      </c>
    </row>
    <row r="67821" spans="1:5" x14ac:dyDescent="0.4">
      <c r="A67821" t="s">
        <v>114507</v>
      </c>
      <c r="B67821" t="str">
        <f t="shared" si="1059"/>
        <v>愛知県名古屋市天白区中砂町</v>
      </c>
      <c r="C67821" t="s">
        <v>111288</v>
      </c>
      <c r="D67821" t="s">
        <v>114437</v>
      </c>
      <c r="E67821" t="s">
        <v>114508</v>
      </c>
    </row>
    <row r="67822" spans="1:5" x14ac:dyDescent="0.4">
      <c r="A67822" t="s">
        <v>114509</v>
      </c>
      <c r="B67822" t="str">
        <f t="shared" si="1059"/>
        <v>愛知県名古屋市天白区中坪町</v>
      </c>
      <c r="C67822" t="s">
        <v>111288</v>
      </c>
      <c r="D67822" t="s">
        <v>114437</v>
      </c>
      <c r="E67822" t="s">
        <v>114510</v>
      </c>
    </row>
    <row r="67823" spans="1:5" x14ac:dyDescent="0.4">
      <c r="A67823" t="s">
        <v>114511</v>
      </c>
      <c r="B67823" t="str">
        <f t="shared" si="1059"/>
        <v>愛知県名古屋市天白区中平</v>
      </c>
      <c r="C67823" t="s">
        <v>111288</v>
      </c>
      <c r="D67823" t="s">
        <v>114437</v>
      </c>
      <c r="E67823" t="s">
        <v>107009</v>
      </c>
    </row>
    <row r="67824" spans="1:5" x14ac:dyDescent="0.4">
      <c r="A67824" t="s">
        <v>114512</v>
      </c>
      <c r="B67824" t="str">
        <f t="shared" si="1059"/>
        <v>愛知県名古屋市天白区西入町</v>
      </c>
      <c r="C67824" t="s">
        <v>111288</v>
      </c>
      <c r="D67824" t="s">
        <v>114437</v>
      </c>
      <c r="E67824" t="s">
        <v>114513</v>
      </c>
    </row>
    <row r="67825" spans="1:5" x14ac:dyDescent="0.4">
      <c r="A67825" t="s">
        <v>114514</v>
      </c>
      <c r="B67825" t="str">
        <f t="shared" si="1059"/>
        <v>愛知県名古屋市天白区野並</v>
      </c>
      <c r="C67825" t="s">
        <v>111288</v>
      </c>
      <c r="D67825" t="s">
        <v>114437</v>
      </c>
      <c r="E67825" t="s">
        <v>92787</v>
      </c>
    </row>
    <row r="67826" spans="1:5" x14ac:dyDescent="0.4">
      <c r="A67826" t="s">
        <v>114515</v>
      </c>
      <c r="B67826" t="str">
        <f t="shared" si="1059"/>
        <v>愛知県名古屋市天白区八幡山</v>
      </c>
      <c r="C67826" t="s">
        <v>111288</v>
      </c>
      <c r="D67826" t="s">
        <v>114437</v>
      </c>
      <c r="E67826" t="s">
        <v>37371</v>
      </c>
    </row>
    <row r="67827" spans="1:5" x14ac:dyDescent="0.4">
      <c r="A67827" t="s">
        <v>114516</v>
      </c>
      <c r="B67827" t="str">
        <f t="shared" si="1059"/>
        <v>愛知県名古屋市天白区原</v>
      </c>
      <c r="C67827" t="s">
        <v>111288</v>
      </c>
      <c r="D67827" t="s">
        <v>114437</v>
      </c>
      <c r="E67827" t="s">
        <v>18509</v>
      </c>
    </row>
    <row r="67828" spans="1:5" x14ac:dyDescent="0.4">
      <c r="A67828" t="s">
        <v>114517</v>
      </c>
      <c r="B67828" t="str">
        <f t="shared" si="1059"/>
        <v>愛知県名古屋市天白区久方</v>
      </c>
      <c r="C67828" t="s">
        <v>111288</v>
      </c>
      <c r="D67828" t="s">
        <v>114437</v>
      </c>
      <c r="E67828" t="s">
        <v>61909</v>
      </c>
    </row>
    <row r="67829" spans="1:5" x14ac:dyDescent="0.4">
      <c r="A67829" t="s">
        <v>114518</v>
      </c>
      <c r="B67829" t="str">
        <f t="shared" si="1059"/>
        <v>愛知県名古屋市天白区一つ山</v>
      </c>
      <c r="C67829" t="s">
        <v>111288</v>
      </c>
      <c r="D67829" t="s">
        <v>114437</v>
      </c>
      <c r="E67829" t="s">
        <v>114519</v>
      </c>
    </row>
    <row r="67830" spans="1:5" x14ac:dyDescent="0.4">
      <c r="A67830" t="s">
        <v>114520</v>
      </c>
      <c r="B67830" t="str">
        <f t="shared" si="1059"/>
        <v>愛知県名古屋市天白区平針</v>
      </c>
      <c r="C67830" t="s">
        <v>111288</v>
      </c>
      <c r="D67830" t="s">
        <v>114437</v>
      </c>
      <c r="E67830" t="s">
        <v>27816</v>
      </c>
    </row>
    <row r="67831" spans="1:5" x14ac:dyDescent="0.4">
      <c r="A67831" t="s">
        <v>114521</v>
      </c>
      <c r="B67831" t="str">
        <f t="shared" si="1059"/>
        <v>愛知県名古屋市天白区平針台</v>
      </c>
      <c r="C67831" t="s">
        <v>111288</v>
      </c>
      <c r="D67831" t="s">
        <v>114437</v>
      </c>
      <c r="E67831" t="s">
        <v>114522</v>
      </c>
    </row>
    <row r="67832" spans="1:5" x14ac:dyDescent="0.4">
      <c r="A67832" t="s">
        <v>114523</v>
      </c>
      <c r="B67832" t="str">
        <f t="shared" si="1059"/>
        <v>愛知県名古屋市天白区平針南</v>
      </c>
      <c r="C67832" t="s">
        <v>111288</v>
      </c>
      <c r="D67832" t="s">
        <v>114437</v>
      </c>
      <c r="E67832" t="s">
        <v>114524</v>
      </c>
    </row>
    <row r="67833" spans="1:5" x14ac:dyDescent="0.4">
      <c r="A67833" t="s">
        <v>114525</v>
      </c>
      <c r="B67833" t="str">
        <f t="shared" si="1059"/>
        <v>愛知県名古屋市天白区福池</v>
      </c>
      <c r="C67833" t="s">
        <v>111288</v>
      </c>
      <c r="D67833" t="s">
        <v>114437</v>
      </c>
      <c r="E67833" t="s">
        <v>114526</v>
      </c>
    </row>
    <row r="67834" spans="1:5" x14ac:dyDescent="0.4">
      <c r="A67834" t="s">
        <v>114527</v>
      </c>
      <c r="B67834" t="str">
        <f t="shared" si="1059"/>
        <v>愛知県名古屋市天白区古川町</v>
      </c>
      <c r="C67834" t="s">
        <v>111288</v>
      </c>
      <c r="D67834" t="s">
        <v>114437</v>
      </c>
      <c r="E67834" t="s">
        <v>1913</v>
      </c>
    </row>
    <row r="67835" spans="1:5" x14ac:dyDescent="0.4">
      <c r="A67835" t="s">
        <v>114528</v>
      </c>
      <c r="B67835" t="str">
        <f t="shared" si="1059"/>
        <v>愛知県名古屋市天白区保呂町</v>
      </c>
      <c r="C67835" t="s">
        <v>111288</v>
      </c>
      <c r="D67835" t="s">
        <v>114437</v>
      </c>
      <c r="E67835" t="s">
        <v>114529</v>
      </c>
    </row>
    <row r="67836" spans="1:5" x14ac:dyDescent="0.4">
      <c r="A67836" t="s">
        <v>114530</v>
      </c>
      <c r="B67836" t="str">
        <f t="shared" si="1059"/>
        <v>愛知県名古屋市天白区御幸山</v>
      </c>
      <c r="C67836" t="s">
        <v>111288</v>
      </c>
      <c r="D67836" t="s">
        <v>114437</v>
      </c>
      <c r="E67836" t="s">
        <v>114531</v>
      </c>
    </row>
    <row r="67837" spans="1:5" x14ac:dyDescent="0.4">
      <c r="A67837" t="s">
        <v>114532</v>
      </c>
      <c r="B67837" t="str">
        <f t="shared" si="1059"/>
        <v>愛知県名古屋市天白区向が丘</v>
      </c>
      <c r="C67837" t="s">
        <v>111288</v>
      </c>
      <c r="D67837" t="s">
        <v>114437</v>
      </c>
      <c r="E67837" t="s">
        <v>114533</v>
      </c>
    </row>
    <row r="67838" spans="1:5" x14ac:dyDescent="0.4">
      <c r="A67838" t="s">
        <v>114534</v>
      </c>
      <c r="B67838" t="str">
        <f t="shared" si="1059"/>
        <v>愛知県名古屋市天白区元植田</v>
      </c>
      <c r="C67838" t="s">
        <v>111288</v>
      </c>
      <c r="D67838" t="s">
        <v>114437</v>
      </c>
      <c r="E67838" t="s">
        <v>114535</v>
      </c>
    </row>
    <row r="67839" spans="1:5" x14ac:dyDescent="0.4">
      <c r="A67839" t="s">
        <v>114536</v>
      </c>
      <c r="B67839" t="str">
        <f t="shared" si="1059"/>
        <v>愛知県名古屋市天白区元八事</v>
      </c>
      <c r="C67839" t="s">
        <v>111288</v>
      </c>
      <c r="D67839" t="s">
        <v>114437</v>
      </c>
      <c r="E67839" t="s">
        <v>114537</v>
      </c>
    </row>
    <row r="67840" spans="1:5" x14ac:dyDescent="0.4">
      <c r="A67840" t="s">
        <v>114538</v>
      </c>
      <c r="B67840" t="str">
        <f t="shared" ref="B67840:B67903" si="1060">C67840&amp;D67840&amp;E67840</f>
        <v>愛知県名古屋市天白区焼山</v>
      </c>
      <c r="C67840" t="s">
        <v>111288</v>
      </c>
      <c r="D67840" t="s">
        <v>114437</v>
      </c>
      <c r="E67840" t="s">
        <v>6033</v>
      </c>
    </row>
    <row r="67841" spans="1:5" x14ac:dyDescent="0.4">
      <c r="A67841" t="s">
        <v>114539</v>
      </c>
      <c r="B67841" t="str">
        <f t="shared" si="1060"/>
        <v>愛知県名古屋市天白区八事石坂</v>
      </c>
      <c r="C67841" t="s">
        <v>111288</v>
      </c>
      <c r="D67841" t="s">
        <v>114437</v>
      </c>
      <c r="E67841" t="s">
        <v>114540</v>
      </c>
    </row>
    <row r="67842" spans="1:5" x14ac:dyDescent="0.4">
      <c r="A67842" t="s">
        <v>114541</v>
      </c>
      <c r="B67842" t="str">
        <f t="shared" si="1060"/>
        <v>愛知県名古屋市天白区八事天道</v>
      </c>
      <c r="C67842" t="s">
        <v>111288</v>
      </c>
      <c r="D67842" t="s">
        <v>114437</v>
      </c>
      <c r="E67842" t="s">
        <v>114542</v>
      </c>
    </row>
    <row r="67843" spans="1:5" x14ac:dyDescent="0.4">
      <c r="A67843" t="s">
        <v>114543</v>
      </c>
      <c r="B67843" t="str">
        <f t="shared" si="1060"/>
        <v>愛知県名古屋市天白区八事山</v>
      </c>
      <c r="C67843" t="s">
        <v>111288</v>
      </c>
      <c r="D67843" t="s">
        <v>114437</v>
      </c>
      <c r="E67843" t="s">
        <v>114544</v>
      </c>
    </row>
    <row r="67844" spans="1:5" x14ac:dyDescent="0.4">
      <c r="A67844" t="s">
        <v>114545</v>
      </c>
      <c r="B67844" t="str">
        <f t="shared" si="1060"/>
        <v>愛知県名古屋市天白区山根町</v>
      </c>
      <c r="C67844" t="s">
        <v>111288</v>
      </c>
      <c r="D67844" t="s">
        <v>114437</v>
      </c>
      <c r="E67844" t="s">
        <v>19163</v>
      </c>
    </row>
    <row r="67845" spans="1:5" x14ac:dyDescent="0.4">
      <c r="A67845" t="s">
        <v>114546</v>
      </c>
      <c r="B67845" t="str">
        <f t="shared" si="1060"/>
        <v>愛知県名古屋市天白区弥生が岡</v>
      </c>
      <c r="C67845" t="s">
        <v>111288</v>
      </c>
      <c r="D67845" t="s">
        <v>114437</v>
      </c>
      <c r="E67845" t="s">
        <v>114547</v>
      </c>
    </row>
    <row r="67846" spans="1:5" x14ac:dyDescent="0.4">
      <c r="A67846" t="s">
        <v>114548</v>
      </c>
      <c r="B67846" t="str">
        <f t="shared" si="1060"/>
        <v>愛知県名古屋市天白区横町</v>
      </c>
      <c r="C67846" t="s">
        <v>111288</v>
      </c>
      <c r="D67846" t="s">
        <v>114437</v>
      </c>
      <c r="E67846" t="s">
        <v>6832</v>
      </c>
    </row>
    <row r="67847" spans="1:5" x14ac:dyDescent="0.4">
      <c r="A67847" t="s">
        <v>114549</v>
      </c>
      <c r="B67847" t="str">
        <f t="shared" si="1060"/>
        <v>愛知県豊橋市以下に掲載がない場合</v>
      </c>
      <c r="C67847" t="s">
        <v>111288</v>
      </c>
      <c r="D67847" t="s">
        <v>114550</v>
      </c>
      <c r="E67847" t="s">
        <v>10</v>
      </c>
    </row>
    <row r="67848" spans="1:5" x14ac:dyDescent="0.4">
      <c r="A67848" t="s">
        <v>114551</v>
      </c>
      <c r="B67848" t="str">
        <f t="shared" si="1060"/>
        <v>愛知県豊橋市青竹町</v>
      </c>
      <c r="C67848" t="s">
        <v>111288</v>
      </c>
      <c r="D67848" t="s">
        <v>114550</v>
      </c>
      <c r="E67848" t="s">
        <v>114552</v>
      </c>
    </row>
    <row r="67849" spans="1:5" x14ac:dyDescent="0.4">
      <c r="A67849" t="s">
        <v>114553</v>
      </c>
      <c r="B67849" t="str">
        <f t="shared" si="1060"/>
        <v>愛知県豊橋市飽海町</v>
      </c>
      <c r="C67849" t="s">
        <v>111288</v>
      </c>
      <c r="D67849" t="s">
        <v>114550</v>
      </c>
      <c r="E67849" t="s">
        <v>114554</v>
      </c>
    </row>
    <row r="67850" spans="1:5" x14ac:dyDescent="0.4">
      <c r="A67850" t="s">
        <v>114555</v>
      </c>
      <c r="B67850" t="str">
        <f t="shared" si="1060"/>
        <v>愛知県豊橋市曙町</v>
      </c>
      <c r="C67850" t="s">
        <v>111288</v>
      </c>
      <c r="D67850" t="s">
        <v>114550</v>
      </c>
      <c r="E67850" t="s">
        <v>3498</v>
      </c>
    </row>
    <row r="67851" spans="1:5" x14ac:dyDescent="0.4">
      <c r="A67851" t="s">
        <v>114556</v>
      </c>
      <c r="B67851" t="str">
        <f t="shared" si="1060"/>
        <v>愛知県豊橋市明海町</v>
      </c>
      <c r="C67851" t="s">
        <v>111288</v>
      </c>
      <c r="D67851" t="s">
        <v>114550</v>
      </c>
      <c r="E67851" t="s">
        <v>114557</v>
      </c>
    </row>
    <row r="67852" spans="1:5" x14ac:dyDescent="0.4">
      <c r="A67852" t="s">
        <v>114558</v>
      </c>
      <c r="B67852" t="str">
        <f t="shared" si="1060"/>
        <v>愛知県豊橋市朝丘町</v>
      </c>
      <c r="C67852" t="s">
        <v>111288</v>
      </c>
      <c r="D67852" t="s">
        <v>114550</v>
      </c>
      <c r="E67852" t="s">
        <v>114559</v>
      </c>
    </row>
    <row r="67853" spans="1:5" x14ac:dyDescent="0.4">
      <c r="A67853" t="s">
        <v>114560</v>
      </c>
      <c r="B67853" t="str">
        <f t="shared" si="1060"/>
        <v>愛知県豊橋市旭本町</v>
      </c>
      <c r="C67853" t="s">
        <v>111288</v>
      </c>
      <c r="D67853" t="s">
        <v>114550</v>
      </c>
      <c r="E67853" t="s">
        <v>114561</v>
      </c>
    </row>
    <row r="67854" spans="1:5" x14ac:dyDescent="0.4">
      <c r="A67854" t="s">
        <v>114562</v>
      </c>
      <c r="B67854" t="str">
        <f t="shared" si="1060"/>
        <v>愛知県豊橋市旭町</v>
      </c>
      <c r="C67854" t="s">
        <v>111288</v>
      </c>
      <c r="D67854" t="s">
        <v>114550</v>
      </c>
      <c r="E67854" t="s">
        <v>858</v>
      </c>
    </row>
    <row r="67855" spans="1:5" x14ac:dyDescent="0.4">
      <c r="A67855" t="s">
        <v>114563</v>
      </c>
      <c r="B67855" t="str">
        <f t="shared" si="1060"/>
        <v>愛知県豊橋市芦原町</v>
      </c>
      <c r="C67855" t="s">
        <v>111288</v>
      </c>
      <c r="D67855" t="s">
        <v>114550</v>
      </c>
      <c r="E67855" t="s">
        <v>114564</v>
      </c>
    </row>
    <row r="67856" spans="1:5" x14ac:dyDescent="0.4">
      <c r="A67856" t="s">
        <v>114565</v>
      </c>
      <c r="B67856" t="str">
        <f t="shared" si="1060"/>
        <v>愛知県豊橋市東田中郷町</v>
      </c>
      <c r="C67856" t="s">
        <v>111288</v>
      </c>
      <c r="D67856" t="s">
        <v>114550</v>
      </c>
      <c r="E67856" t="s">
        <v>114566</v>
      </c>
    </row>
    <row r="67857" spans="1:5" x14ac:dyDescent="0.4">
      <c r="A67857" t="s">
        <v>114567</v>
      </c>
      <c r="B67857" t="str">
        <f t="shared" si="1060"/>
        <v>愛知県豊橋市東田町（井原）</v>
      </c>
      <c r="C67857" t="s">
        <v>111288</v>
      </c>
      <c r="D67857" t="s">
        <v>114550</v>
      </c>
      <c r="E67857" t="s">
        <v>114568</v>
      </c>
    </row>
    <row r="67858" spans="1:5" x14ac:dyDescent="0.4">
      <c r="A67858" t="s">
        <v>114569</v>
      </c>
      <c r="B67858" t="str">
        <f t="shared" si="1060"/>
        <v>愛知県豊橋市東田町（北蓮田）</v>
      </c>
      <c r="C67858" t="s">
        <v>111288</v>
      </c>
      <c r="D67858" t="s">
        <v>114550</v>
      </c>
      <c r="E67858" t="s">
        <v>114570</v>
      </c>
    </row>
    <row r="67859" spans="1:5" x14ac:dyDescent="0.4">
      <c r="A67859" t="s">
        <v>114571</v>
      </c>
      <c r="B67859" t="str">
        <f t="shared" si="1060"/>
        <v>愛知県豊橋市東田町（西郷）</v>
      </c>
      <c r="C67859" t="s">
        <v>111288</v>
      </c>
      <c r="D67859" t="s">
        <v>114550</v>
      </c>
      <c r="E67859" t="s">
        <v>114572</v>
      </c>
    </row>
    <row r="67860" spans="1:5" x14ac:dyDescent="0.4">
      <c r="A67860" t="s">
        <v>114571</v>
      </c>
      <c r="B67860" t="str">
        <f t="shared" si="1060"/>
        <v>愛知県豊橋市東田町（中郷）</v>
      </c>
      <c r="C67860" t="s">
        <v>111288</v>
      </c>
      <c r="D67860" t="s">
        <v>114550</v>
      </c>
      <c r="E67860" t="s">
        <v>114573</v>
      </c>
    </row>
    <row r="67861" spans="1:5" x14ac:dyDescent="0.4">
      <c r="A67861" t="s">
        <v>114571</v>
      </c>
      <c r="B67861" t="str">
        <f t="shared" si="1060"/>
        <v>愛知県豊橋市東田町（西脇）</v>
      </c>
      <c r="C67861" t="s">
        <v>111288</v>
      </c>
      <c r="D67861" t="s">
        <v>114550</v>
      </c>
      <c r="E67861" t="s">
        <v>114574</v>
      </c>
    </row>
    <row r="67862" spans="1:5" x14ac:dyDescent="0.4">
      <c r="A67862" t="s">
        <v>114575</v>
      </c>
      <c r="B67862" t="str">
        <f t="shared" si="1060"/>
        <v>愛知県豊橋市東田町（番地）</v>
      </c>
      <c r="C67862" t="s">
        <v>111288</v>
      </c>
      <c r="D67862" t="s">
        <v>114550</v>
      </c>
      <c r="E67862" t="s">
        <v>114576</v>
      </c>
    </row>
    <row r="67863" spans="1:5" x14ac:dyDescent="0.4">
      <c r="A67863" t="s">
        <v>114569</v>
      </c>
      <c r="B67863" t="str">
        <f t="shared" si="1060"/>
        <v>愛知県豊橋市東田町（東前山）</v>
      </c>
      <c r="C67863" t="s">
        <v>111288</v>
      </c>
      <c r="D67863" t="s">
        <v>114550</v>
      </c>
      <c r="E67863" t="s">
        <v>114577</v>
      </c>
    </row>
    <row r="67864" spans="1:5" x14ac:dyDescent="0.4">
      <c r="A67864" t="s">
        <v>114569</v>
      </c>
      <c r="B67864" t="str">
        <f t="shared" si="1060"/>
        <v>愛知県豊橋市東田町（西前山）</v>
      </c>
      <c r="C67864" t="s">
        <v>111288</v>
      </c>
      <c r="D67864" t="s">
        <v>114550</v>
      </c>
      <c r="E67864" t="s">
        <v>114578</v>
      </c>
    </row>
    <row r="67865" spans="1:5" x14ac:dyDescent="0.4">
      <c r="A67865" t="s">
        <v>114579</v>
      </c>
      <c r="B67865" t="str">
        <f t="shared" si="1060"/>
        <v>愛知県豊橋市東田町（その他）</v>
      </c>
      <c r="C67865" t="s">
        <v>111288</v>
      </c>
      <c r="D67865" t="s">
        <v>114550</v>
      </c>
      <c r="E67865" t="s">
        <v>114580</v>
      </c>
    </row>
    <row r="67866" spans="1:5" x14ac:dyDescent="0.4">
      <c r="A67866" t="s">
        <v>114581</v>
      </c>
      <c r="B67866" t="str">
        <f t="shared" si="1060"/>
        <v>愛知県豊橋市東田仲の町</v>
      </c>
      <c r="C67866" t="s">
        <v>111288</v>
      </c>
      <c r="D67866" t="s">
        <v>114550</v>
      </c>
      <c r="E67866" t="s">
        <v>114582</v>
      </c>
    </row>
    <row r="67867" spans="1:5" x14ac:dyDescent="0.4">
      <c r="A67867" t="s">
        <v>114583</v>
      </c>
      <c r="B67867" t="str">
        <f t="shared" si="1060"/>
        <v>愛知県豊橋市吾妻町</v>
      </c>
      <c r="C67867" t="s">
        <v>111288</v>
      </c>
      <c r="D67867" t="s">
        <v>114550</v>
      </c>
      <c r="E67867" t="s">
        <v>32613</v>
      </c>
    </row>
    <row r="67868" spans="1:5" x14ac:dyDescent="0.4">
      <c r="A67868" t="s">
        <v>114584</v>
      </c>
      <c r="B67868" t="str">
        <f t="shared" si="1060"/>
        <v>愛知県豊橋市池見町</v>
      </c>
      <c r="C67868" t="s">
        <v>111288</v>
      </c>
      <c r="D67868" t="s">
        <v>114550</v>
      </c>
      <c r="E67868" t="s">
        <v>114585</v>
      </c>
    </row>
    <row r="67869" spans="1:5" x14ac:dyDescent="0.4">
      <c r="A67869" t="s">
        <v>114586</v>
      </c>
      <c r="B67869" t="str">
        <f t="shared" si="1060"/>
        <v>愛知県豊橋市伊古部町</v>
      </c>
      <c r="C67869" t="s">
        <v>111288</v>
      </c>
      <c r="D67869" t="s">
        <v>114550</v>
      </c>
      <c r="E67869" t="s">
        <v>114587</v>
      </c>
    </row>
    <row r="67870" spans="1:5" x14ac:dyDescent="0.4">
      <c r="A67870" t="s">
        <v>114588</v>
      </c>
      <c r="B67870" t="str">
        <f t="shared" si="1060"/>
        <v>愛知県豊橋市石巻小野田町</v>
      </c>
      <c r="C67870" t="s">
        <v>111288</v>
      </c>
      <c r="D67870" t="s">
        <v>114550</v>
      </c>
      <c r="E67870" t="s">
        <v>114589</v>
      </c>
    </row>
    <row r="67871" spans="1:5" x14ac:dyDescent="0.4">
      <c r="A67871" t="s">
        <v>114590</v>
      </c>
      <c r="B67871" t="str">
        <f t="shared" si="1060"/>
        <v>愛知県豊橋市石巻中山町</v>
      </c>
      <c r="C67871" t="s">
        <v>111288</v>
      </c>
      <c r="D67871" t="s">
        <v>114550</v>
      </c>
      <c r="E67871" t="s">
        <v>114591</v>
      </c>
    </row>
    <row r="67872" spans="1:5" x14ac:dyDescent="0.4">
      <c r="A67872" t="s">
        <v>114592</v>
      </c>
      <c r="B67872" t="str">
        <f t="shared" si="1060"/>
        <v>愛知県豊橋市石巻西川町</v>
      </c>
      <c r="C67872" t="s">
        <v>111288</v>
      </c>
      <c r="D67872" t="s">
        <v>114550</v>
      </c>
      <c r="E67872" t="s">
        <v>114593</v>
      </c>
    </row>
    <row r="67873" spans="1:5" x14ac:dyDescent="0.4">
      <c r="A67873" t="s">
        <v>114594</v>
      </c>
      <c r="B67873" t="str">
        <f t="shared" si="1060"/>
        <v>愛知県豊橋市石巻萩平町</v>
      </c>
      <c r="C67873" t="s">
        <v>111288</v>
      </c>
      <c r="D67873" t="s">
        <v>114550</v>
      </c>
      <c r="E67873" t="s">
        <v>114595</v>
      </c>
    </row>
    <row r="67874" spans="1:5" x14ac:dyDescent="0.4">
      <c r="A67874" t="s">
        <v>114596</v>
      </c>
      <c r="B67874" t="str">
        <f t="shared" si="1060"/>
        <v>愛知県豊橋市石巻平野町</v>
      </c>
      <c r="C67874" t="s">
        <v>111288</v>
      </c>
      <c r="D67874" t="s">
        <v>114550</v>
      </c>
      <c r="E67874" t="s">
        <v>114597</v>
      </c>
    </row>
    <row r="67875" spans="1:5" x14ac:dyDescent="0.4">
      <c r="A67875" t="s">
        <v>114598</v>
      </c>
      <c r="B67875" t="str">
        <f t="shared" si="1060"/>
        <v>愛知県豊橋市石巻本町</v>
      </c>
      <c r="C67875" t="s">
        <v>111288</v>
      </c>
      <c r="D67875" t="s">
        <v>114550</v>
      </c>
      <c r="E67875" t="s">
        <v>114599</v>
      </c>
    </row>
    <row r="67876" spans="1:5" x14ac:dyDescent="0.4">
      <c r="A67876" t="s">
        <v>114600</v>
      </c>
      <c r="B67876" t="str">
        <f t="shared" si="1060"/>
        <v>愛知県豊橋市石巻町</v>
      </c>
      <c r="C67876" t="s">
        <v>111288</v>
      </c>
      <c r="D67876" t="s">
        <v>114550</v>
      </c>
      <c r="E67876" t="s">
        <v>114601</v>
      </c>
    </row>
    <row r="67877" spans="1:5" x14ac:dyDescent="0.4">
      <c r="A67877" t="s">
        <v>114602</v>
      </c>
      <c r="B67877" t="str">
        <f t="shared" si="1060"/>
        <v>愛知県豊橋市磯辺下地町</v>
      </c>
      <c r="C67877" t="s">
        <v>111288</v>
      </c>
      <c r="D67877" t="s">
        <v>114550</v>
      </c>
      <c r="E67877" t="s">
        <v>114603</v>
      </c>
    </row>
    <row r="67878" spans="1:5" x14ac:dyDescent="0.4">
      <c r="A67878" t="s">
        <v>114604</v>
      </c>
      <c r="B67878" t="str">
        <f t="shared" si="1060"/>
        <v>愛知県豊橋市市場</v>
      </c>
      <c r="C67878" t="s">
        <v>111288</v>
      </c>
      <c r="D67878" t="s">
        <v>114550</v>
      </c>
      <c r="E67878" t="s">
        <v>56606</v>
      </c>
    </row>
    <row r="67879" spans="1:5" x14ac:dyDescent="0.4">
      <c r="A67879" t="s">
        <v>114605</v>
      </c>
      <c r="B67879" t="str">
        <f t="shared" si="1060"/>
        <v>愛知県豊橋市一色町</v>
      </c>
      <c r="C67879" t="s">
        <v>111288</v>
      </c>
      <c r="D67879" t="s">
        <v>114550</v>
      </c>
      <c r="E67879" t="s">
        <v>103907</v>
      </c>
    </row>
    <row r="67880" spans="1:5" x14ac:dyDescent="0.4">
      <c r="A67880" t="s">
        <v>114606</v>
      </c>
      <c r="B67880" t="str">
        <f t="shared" si="1060"/>
        <v>愛知県豊橋市井原町</v>
      </c>
      <c r="C67880" t="s">
        <v>111288</v>
      </c>
      <c r="D67880" t="s">
        <v>114550</v>
      </c>
      <c r="E67880" t="s">
        <v>114607</v>
      </c>
    </row>
    <row r="67881" spans="1:5" x14ac:dyDescent="0.4">
      <c r="A67881" t="s">
        <v>114608</v>
      </c>
      <c r="B67881" t="str">
        <f t="shared" si="1060"/>
        <v>愛知県豊橋市今橋町</v>
      </c>
      <c r="C67881" t="s">
        <v>111288</v>
      </c>
      <c r="D67881" t="s">
        <v>114550</v>
      </c>
      <c r="E67881" t="s">
        <v>114609</v>
      </c>
    </row>
    <row r="67882" spans="1:5" x14ac:dyDescent="0.4">
      <c r="A67882" t="s">
        <v>114610</v>
      </c>
      <c r="B67882" t="str">
        <f t="shared" si="1060"/>
        <v>愛知県豊橋市飯村町西山、高山</v>
      </c>
      <c r="C67882" t="s">
        <v>111288</v>
      </c>
      <c r="D67882" t="s">
        <v>114550</v>
      </c>
      <c r="E67882" t="s">
        <v>114611</v>
      </c>
    </row>
    <row r="67883" spans="1:5" x14ac:dyDescent="0.4">
      <c r="A67883" t="s">
        <v>114612</v>
      </c>
      <c r="B67883" t="str">
        <f t="shared" si="1060"/>
        <v>愛知県豊橋市飯村町（その他）</v>
      </c>
      <c r="C67883" t="s">
        <v>111288</v>
      </c>
      <c r="D67883" t="s">
        <v>114550</v>
      </c>
      <c r="E67883" t="s">
        <v>114613</v>
      </c>
    </row>
    <row r="67884" spans="1:5" x14ac:dyDescent="0.4">
      <c r="A67884" t="s">
        <v>114614</v>
      </c>
      <c r="B67884" t="str">
        <f t="shared" si="1060"/>
        <v>愛知県豊橋市飯村南</v>
      </c>
      <c r="C67884" t="s">
        <v>111288</v>
      </c>
      <c r="D67884" t="s">
        <v>114550</v>
      </c>
      <c r="E67884" t="s">
        <v>114615</v>
      </c>
    </row>
    <row r="67885" spans="1:5" x14ac:dyDescent="0.4">
      <c r="A67885" t="s">
        <v>114616</v>
      </c>
      <c r="B67885" t="str">
        <f t="shared" si="1060"/>
        <v>愛知県豊橋市飯村北</v>
      </c>
      <c r="C67885" t="s">
        <v>111288</v>
      </c>
      <c r="D67885" t="s">
        <v>114550</v>
      </c>
      <c r="E67885" t="s">
        <v>114617</v>
      </c>
    </row>
    <row r="67886" spans="1:5" x14ac:dyDescent="0.4">
      <c r="A67886" t="s">
        <v>114618</v>
      </c>
      <c r="B67886" t="str">
        <f t="shared" si="1060"/>
        <v>愛知県豊橋市入船町</v>
      </c>
      <c r="C67886" t="s">
        <v>111288</v>
      </c>
      <c r="D67886" t="s">
        <v>114550</v>
      </c>
      <c r="E67886" t="s">
        <v>4461</v>
      </c>
    </row>
    <row r="67887" spans="1:5" x14ac:dyDescent="0.4">
      <c r="A67887" t="s">
        <v>114619</v>
      </c>
      <c r="B67887" t="str">
        <f t="shared" si="1060"/>
        <v>愛知県豊橋市岩崎町</v>
      </c>
      <c r="C67887" t="s">
        <v>111288</v>
      </c>
      <c r="D67887" t="s">
        <v>114550</v>
      </c>
      <c r="E67887" t="s">
        <v>7867</v>
      </c>
    </row>
    <row r="67888" spans="1:5" x14ac:dyDescent="0.4">
      <c r="A67888" t="s">
        <v>114620</v>
      </c>
      <c r="B67888" t="str">
        <f t="shared" si="1060"/>
        <v>愛知県豊橋市岩田町</v>
      </c>
      <c r="C67888" t="s">
        <v>111288</v>
      </c>
      <c r="D67888" t="s">
        <v>114550</v>
      </c>
      <c r="E67888" t="s">
        <v>114621</v>
      </c>
    </row>
    <row r="67889" spans="1:5" x14ac:dyDescent="0.4">
      <c r="A67889" t="s">
        <v>114622</v>
      </c>
      <c r="B67889" t="str">
        <f t="shared" si="1060"/>
        <v>愛知県豊橋市岩田町（影岩）</v>
      </c>
      <c r="C67889" t="s">
        <v>111288</v>
      </c>
      <c r="D67889" t="s">
        <v>114550</v>
      </c>
      <c r="E67889" t="s">
        <v>114623</v>
      </c>
    </row>
    <row r="67890" spans="1:5" x14ac:dyDescent="0.4">
      <c r="A67890" t="s">
        <v>114624</v>
      </c>
      <c r="B67890" t="str">
        <f t="shared" si="1060"/>
        <v>愛知県豊橋市岩田町居村、北郷中</v>
      </c>
      <c r="C67890" t="s">
        <v>111288</v>
      </c>
      <c r="D67890" t="s">
        <v>114550</v>
      </c>
      <c r="E67890" t="s">
        <v>114625</v>
      </c>
    </row>
    <row r="67891" spans="1:5" x14ac:dyDescent="0.4">
      <c r="A67891" t="s">
        <v>114626</v>
      </c>
      <c r="B67891" t="str">
        <f t="shared" si="1060"/>
        <v>愛知県豊橋市岩田町宮下、道合</v>
      </c>
      <c r="C67891" t="s">
        <v>111288</v>
      </c>
      <c r="D67891" t="s">
        <v>114550</v>
      </c>
      <c r="E67891" t="s">
        <v>114627</v>
      </c>
    </row>
    <row r="67892" spans="1:5" x14ac:dyDescent="0.4">
      <c r="A67892" t="s">
        <v>114628</v>
      </c>
      <c r="B67892" t="str">
        <f t="shared" si="1060"/>
        <v>愛知県豊橋市岩屋町</v>
      </c>
      <c r="C67892" t="s">
        <v>111288</v>
      </c>
      <c r="D67892" t="s">
        <v>114550</v>
      </c>
      <c r="E67892" t="s">
        <v>89656</v>
      </c>
    </row>
    <row r="67893" spans="1:5" x14ac:dyDescent="0.4">
      <c r="A67893" t="s">
        <v>114629</v>
      </c>
      <c r="B67893" t="str">
        <f t="shared" si="1060"/>
        <v>愛知県豊橋市上地町</v>
      </c>
      <c r="C67893" t="s">
        <v>111288</v>
      </c>
      <c r="D67893" t="s">
        <v>114550</v>
      </c>
      <c r="E67893" t="s">
        <v>114630</v>
      </c>
    </row>
    <row r="67894" spans="1:5" x14ac:dyDescent="0.4">
      <c r="A67894" t="s">
        <v>114631</v>
      </c>
      <c r="B67894" t="str">
        <f t="shared" si="1060"/>
        <v>愛知県豊橋市植田町</v>
      </c>
      <c r="C67894" t="s">
        <v>111288</v>
      </c>
      <c r="D67894" t="s">
        <v>114550</v>
      </c>
      <c r="E67894" t="s">
        <v>14712</v>
      </c>
    </row>
    <row r="67895" spans="1:5" x14ac:dyDescent="0.4">
      <c r="A67895" t="s">
        <v>114632</v>
      </c>
      <c r="B67895" t="str">
        <f t="shared" si="1060"/>
        <v>愛知県豊橋市上野町</v>
      </c>
      <c r="C67895" t="s">
        <v>111288</v>
      </c>
      <c r="D67895" t="s">
        <v>114550</v>
      </c>
      <c r="E67895" t="s">
        <v>1676</v>
      </c>
    </row>
    <row r="67896" spans="1:5" x14ac:dyDescent="0.4">
      <c r="A67896" t="s">
        <v>114633</v>
      </c>
      <c r="B67896" t="str">
        <f t="shared" si="1060"/>
        <v>愛知県豊橋市魚町</v>
      </c>
      <c r="C67896" t="s">
        <v>111288</v>
      </c>
      <c r="D67896" t="s">
        <v>114550</v>
      </c>
      <c r="E67896" t="s">
        <v>23341</v>
      </c>
    </row>
    <row r="67897" spans="1:5" x14ac:dyDescent="0.4">
      <c r="A67897" t="s">
        <v>114634</v>
      </c>
      <c r="B67897" t="str">
        <f t="shared" si="1060"/>
        <v>愛知県豊橋市牛川町（池下）</v>
      </c>
      <c r="C67897" t="s">
        <v>111288</v>
      </c>
      <c r="D67897" t="s">
        <v>114550</v>
      </c>
      <c r="E67897" t="s">
        <v>114635</v>
      </c>
    </row>
    <row r="67898" spans="1:5" x14ac:dyDescent="0.4">
      <c r="A67898" t="s">
        <v>114634</v>
      </c>
      <c r="B67898" t="str">
        <f t="shared" si="1060"/>
        <v>愛知県豊橋市牛川町（押川）</v>
      </c>
      <c r="C67898" t="s">
        <v>111288</v>
      </c>
      <c r="D67898" t="s">
        <v>114550</v>
      </c>
      <c r="E67898" t="s">
        <v>114636</v>
      </c>
    </row>
    <row r="67899" spans="1:5" x14ac:dyDescent="0.4">
      <c r="A67899" t="s">
        <v>114634</v>
      </c>
      <c r="B67899" t="str">
        <f t="shared" si="1060"/>
        <v>愛知県豊橋市牛川町（東仲田）</v>
      </c>
      <c r="C67899" t="s">
        <v>111288</v>
      </c>
      <c r="D67899" t="s">
        <v>114550</v>
      </c>
      <c r="E67899" t="s">
        <v>114637</v>
      </c>
    </row>
    <row r="67900" spans="1:5" x14ac:dyDescent="0.4">
      <c r="A67900" t="s">
        <v>114634</v>
      </c>
      <c r="B67900" t="str">
        <f t="shared" si="1060"/>
        <v>愛知県豊橋市牛川町（西仲田）</v>
      </c>
      <c r="C67900" t="s">
        <v>111288</v>
      </c>
      <c r="D67900" t="s">
        <v>114550</v>
      </c>
      <c r="E67900" t="s">
        <v>114638</v>
      </c>
    </row>
    <row r="67901" spans="1:5" x14ac:dyDescent="0.4">
      <c r="A67901" t="s">
        <v>114634</v>
      </c>
      <c r="B67901" t="str">
        <f t="shared" si="1060"/>
        <v>愛知県豊橋市牛川町（乗小路）</v>
      </c>
      <c r="C67901" t="s">
        <v>111288</v>
      </c>
      <c r="D67901" t="s">
        <v>114550</v>
      </c>
      <c r="E67901" t="s">
        <v>114639</v>
      </c>
    </row>
    <row r="67902" spans="1:5" x14ac:dyDescent="0.4">
      <c r="A67902" t="s">
        <v>114640</v>
      </c>
      <c r="B67902" t="str">
        <f t="shared" si="1060"/>
        <v>愛知県豊橋市牛川町（その他）</v>
      </c>
      <c r="C67902" t="s">
        <v>111288</v>
      </c>
      <c r="D67902" t="s">
        <v>114550</v>
      </c>
      <c r="E67902" t="s">
        <v>114641</v>
      </c>
    </row>
    <row r="67903" spans="1:5" x14ac:dyDescent="0.4">
      <c r="A67903" t="s">
        <v>114642</v>
      </c>
      <c r="B67903" t="str">
        <f t="shared" si="1060"/>
        <v>愛知県豊橋市牛川通</v>
      </c>
      <c r="C67903" t="s">
        <v>111288</v>
      </c>
      <c r="D67903" t="s">
        <v>114550</v>
      </c>
      <c r="E67903" t="s">
        <v>114643</v>
      </c>
    </row>
    <row r="67904" spans="1:5" x14ac:dyDescent="0.4">
      <c r="A67904" t="s">
        <v>114644</v>
      </c>
      <c r="B67904" t="str">
        <f t="shared" ref="B67904:B67967" si="1061">C67904&amp;D67904&amp;E67904</f>
        <v>愛知県豊橋市牛川薬師町</v>
      </c>
      <c r="C67904" t="s">
        <v>111288</v>
      </c>
      <c r="D67904" t="s">
        <v>114550</v>
      </c>
      <c r="E67904" t="s">
        <v>114645</v>
      </c>
    </row>
    <row r="67905" spans="1:5" x14ac:dyDescent="0.4">
      <c r="A67905" t="s">
        <v>114646</v>
      </c>
      <c r="B67905" t="str">
        <f t="shared" si="1061"/>
        <v>愛知県豊橋市内張町</v>
      </c>
      <c r="C67905" t="s">
        <v>111288</v>
      </c>
      <c r="D67905" t="s">
        <v>114550</v>
      </c>
      <c r="E67905" t="s">
        <v>114647</v>
      </c>
    </row>
    <row r="67906" spans="1:5" x14ac:dyDescent="0.4">
      <c r="A67906" t="s">
        <v>114648</v>
      </c>
      <c r="B67906" t="str">
        <f t="shared" si="1061"/>
        <v>愛知県豊橋市雲谷町</v>
      </c>
      <c r="C67906" t="s">
        <v>111288</v>
      </c>
      <c r="D67906" t="s">
        <v>114550</v>
      </c>
      <c r="E67906" t="s">
        <v>114649</v>
      </c>
    </row>
    <row r="67907" spans="1:5" x14ac:dyDescent="0.4">
      <c r="A67907" t="s">
        <v>114650</v>
      </c>
      <c r="B67907" t="str">
        <f t="shared" si="1061"/>
        <v>愛知県豊橋市雲谷町（上ノ山）</v>
      </c>
      <c r="C67907" t="s">
        <v>111288</v>
      </c>
      <c r="D67907" t="s">
        <v>114550</v>
      </c>
      <c r="E67907" t="s">
        <v>114651</v>
      </c>
    </row>
    <row r="67908" spans="1:5" x14ac:dyDescent="0.4">
      <c r="A67908" t="s">
        <v>114652</v>
      </c>
      <c r="B67908" t="str">
        <f t="shared" si="1061"/>
        <v>愛知県豊橋市梅薮町</v>
      </c>
      <c r="C67908" t="s">
        <v>111288</v>
      </c>
      <c r="D67908" t="s">
        <v>114550</v>
      </c>
      <c r="E67908" t="s">
        <v>114653</v>
      </c>
    </row>
    <row r="67909" spans="1:5" x14ac:dyDescent="0.4">
      <c r="A67909" t="s">
        <v>114654</v>
      </c>
      <c r="B67909" t="str">
        <f t="shared" si="1061"/>
        <v>愛知県豊橋市梅薮西町</v>
      </c>
      <c r="C67909" t="s">
        <v>111288</v>
      </c>
      <c r="D67909" t="s">
        <v>114550</v>
      </c>
      <c r="E67909" t="s">
        <v>114655</v>
      </c>
    </row>
    <row r="67910" spans="1:5" x14ac:dyDescent="0.4">
      <c r="A67910" t="s">
        <v>114656</v>
      </c>
      <c r="B67910" t="str">
        <f t="shared" si="1061"/>
        <v>愛知県豊橋市瓜郷町</v>
      </c>
      <c r="C67910" t="s">
        <v>111288</v>
      </c>
      <c r="D67910" t="s">
        <v>114550</v>
      </c>
      <c r="E67910" t="s">
        <v>114657</v>
      </c>
    </row>
    <row r="67911" spans="1:5" x14ac:dyDescent="0.4">
      <c r="A67911" t="s">
        <v>114658</v>
      </c>
      <c r="B67911" t="str">
        <f t="shared" si="1061"/>
        <v>愛知県豊橋市駅前大通</v>
      </c>
      <c r="C67911" t="s">
        <v>111288</v>
      </c>
      <c r="D67911" t="s">
        <v>114550</v>
      </c>
      <c r="E67911" t="s">
        <v>114659</v>
      </c>
    </row>
    <row r="67912" spans="1:5" x14ac:dyDescent="0.4">
      <c r="A67912" t="s">
        <v>114660</v>
      </c>
      <c r="B67912" t="str">
        <f t="shared" si="1061"/>
        <v>愛知県豊橋市江島町</v>
      </c>
      <c r="C67912" t="s">
        <v>111288</v>
      </c>
      <c r="D67912" t="s">
        <v>114550</v>
      </c>
      <c r="E67912" t="s">
        <v>114661</v>
      </c>
    </row>
    <row r="67913" spans="1:5" x14ac:dyDescent="0.4">
      <c r="A67913" t="s">
        <v>114662</v>
      </c>
      <c r="B67913" t="str">
        <f t="shared" si="1061"/>
        <v>愛知県豊橋市老津町</v>
      </c>
      <c r="C67913" t="s">
        <v>111288</v>
      </c>
      <c r="D67913" t="s">
        <v>114550</v>
      </c>
      <c r="E67913" t="s">
        <v>114663</v>
      </c>
    </row>
    <row r="67914" spans="1:5" x14ac:dyDescent="0.4">
      <c r="A67914" t="s">
        <v>114664</v>
      </c>
      <c r="B67914" t="str">
        <f t="shared" si="1061"/>
        <v>愛知県豊橋市老松町</v>
      </c>
      <c r="C67914" t="s">
        <v>111288</v>
      </c>
      <c r="D67914" t="s">
        <v>114550</v>
      </c>
      <c r="E67914" t="s">
        <v>70971</v>
      </c>
    </row>
    <row r="67915" spans="1:5" x14ac:dyDescent="0.4">
      <c r="A67915" t="s">
        <v>114665</v>
      </c>
      <c r="B67915" t="str">
        <f t="shared" si="1061"/>
        <v>愛知県豊橋市往完町</v>
      </c>
      <c r="C67915" t="s">
        <v>111288</v>
      </c>
      <c r="D67915" t="s">
        <v>114550</v>
      </c>
      <c r="E67915" t="s">
        <v>114666</v>
      </c>
    </row>
    <row r="67916" spans="1:5" x14ac:dyDescent="0.4">
      <c r="A67916" t="s">
        <v>114667</v>
      </c>
      <c r="B67916" t="str">
        <f t="shared" si="1061"/>
        <v>愛知県豊橋市大井町</v>
      </c>
      <c r="C67916" t="s">
        <v>111288</v>
      </c>
      <c r="D67916" t="s">
        <v>114550</v>
      </c>
      <c r="E67916" t="s">
        <v>104185</v>
      </c>
    </row>
    <row r="67917" spans="1:5" x14ac:dyDescent="0.4">
      <c r="A67917" t="s">
        <v>114668</v>
      </c>
      <c r="B67917" t="str">
        <f t="shared" si="1061"/>
        <v>愛知県豊橋市大岩町（小山塚）</v>
      </c>
      <c r="C67917" t="s">
        <v>111288</v>
      </c>
      <c r="D67917" t="s">
        <v>114550</v>
      </c>
      <c r="E67917" t="s">
        <v>114669</v>
      </c>
    </row>
    <row r="67918" spans="1:5" x14ac:dyDescent="0.4">
      <c r="A67918" t="s">
        <v>114670</v>
      </c>
      <c r="B67918" t="str">
        <f t="shared" si="1061"/>
        <v>愛知県豊橋市大岩町（北山）</v>
      </c>
      <c r="C67918" t="s">
        <v>111288</v>
      </c>
      <c r="D67918" t="s">
        <v>114550</v>
      </c>
      <c r="E67918" t="s">
        <v>114671</v>
      </c>
    </row>
    <row r="67919" spans="1:5" x14ac:dyDescent="0.4">
      <c r="A67919" t="s">
        <v>114672</v>
      </c>
      <c r="B67919" t="str">
        <f t="shared" si="1061"/>
        <v>愛知県豊橋市大岩町（北山６）</v>
      </c>
      <c r="C67919" t="s">
        <v>111288</v>
      </c>
      <c r="D67919" t="s">
        <v>114550</v>
      </c>
      <c r="E67919" t="s">
        <v>114673</v>
      </c>
    </row>
    <row r="67920" spans="1:5" x14ac:dyDescent="0.4">
      <c r="A67920" t="s">
        <v>114674</v>
      </c>
      <c r="B67920" t="str">
        <f t="shared" si="1061"/>
        <v>愛知県豊橋市大岩町（久保田）</v>
      </c>
      <c r="C67920" t="s">
        <v>111288</v>
      </c>
      <c r="D67920" t="s">
        <v>114550</v>
      </c>
      <c r="E67920" t="s">
        <v>114675</v>
      </c>
    </row>
    <row r="67921" spans="1:5" x14ac:dyDescent="0.4">
      <c r="A67921" t="s">
        <v>114676</v>
      </c>
      <c r="B67921" t="str">
        <f t="shared" si="1061"/>
        <v>愛知県豊橋市大岩町（東荒田）</v>
      </c>
      <c r="C67921" t="s">
        <v>111288</v>
      </c>
      <c r="D67921" t="s">
        <v>114550</v>
      </c>
      <c r="E67921" t="s">
        <v>114677</v>
      </c>
    </row>
    <row r="67922" spans="1:5" x14ac:dyDescent="0.4">
      <c r="A67922" t="s">
        <v>114678</v>
      </c>
      <c r="B67922" t="str">
        <f t="shared" si="1061"/>
        <v>愛知県豊橋市大岩町（西荒田）</v>
      </c>
      <c r="C67922" t="s">
        <v>111288</v>
      </c>
      <c r="D67922" t="s">
        <v>114550</v>
      </c>
      <c r="E67922" t="s">
        <v>114679</v>
      </c>
    </row>
    <row r="67923" spans="1:5" x14ac:dyDescent="0.4">
      <c r="A67923" t="s">
        <v>114680</v>
      </c>
      <c r="B67923" t="str">
        <f t="shared" si="1061"/>
        <v>愛知県豊橋市大岩町（東郷内）</v>
      </c>
      <c r="C67923" t="s">
        <v>111288</v>
      </c>
      <c r="D67923" t="s">
        <v>114550</v>
      </c>
      <c r="E67923" t="s">
        <v>114681</v>
      </c>
    </row>
    <row r="67924" spans="1:5" x14ac:dyDescent="0.4">
      <c r="A67924" t="s">
        <v>114682</v>
      </c>
      <c r="B67924" t="str">
        <f t="shared" si="1061"/>
        <v>愛知県豊橋市大岩町（西郷内）</v>
      </c>
      <c r="C67924" t="s">
        <v>111288</v>
      </c>
      <c r="D67924" t="s">
        <v>114550</v>
      </c>
      <c r="E67924" t="s">
        <v>114683</v>
      </c>
    </row>
    <row r="67925" spans="1:5" x14ac:dyDescent="0.4">
      <c r="A67925" t="s">
        <v>114684</v>
      </c>
      <c r="B67925" t="str">
        <f t="shared" si="1061"/>
        <v>愛知県豊橋市大岩町（南元屋敷）</v>
      </c>
      <c r="C67925" t="s">
        <v>111288</v>
      </c>
      <c r="D67925" t="s">
        <v>114550</v>
      </c>
      <c r="E67925" t="s">
        <v>114685</v>
      </c>
    </row>
    <row r="67926" spans="1:5" x14ac:dyDescent="0.4">
      <c r="A67926" t="s">
        <v>114686</v>
      </c>
      <c r="B67926" t="str">
        <f t="shared" si="1061"/>
        <v>愛知県豊橋市大岩町（北元屋敷）</v>
      </c>
      <c r="C67926" t="s">
        <v>111288</v>
      </c>
      <c r="D67926" t="s">
        <v>114550</v>
      </c>
      <c r="E67926" t="s">
        <v>114687</v>
      </c>
    </row>
    <row r="67927" spans="1:5" x14ac:dyDescent="0.4">
      <c r="A67927" t="s">
        <v>114688</v>
      </c>
      <c r="B67927" t="str">
        <f t="shared" si="1061"/>
        <v>愛知県豊橋市大岩町（その他）</v>
      </c>
      <c r="C67927" t="s">
        <v>111288</v>
      </c>
      <c r="D67927" t="s">
        <v>114550</v>
      </c>
      <c r="E67927" t="s">
        <v>114689</v>
      </c>
    </row>
    <row r="67928" spans="1:5" x14ac:dyDescent="0.4">
      <c r="A67928" t="s">
        <v>114690</v>
      </c>
      <c r="B67928" t="str">
        <f t="shared" si="1061"/>
        <v>愛知県豊橋市大崎町</v>
      </c>
      <c r="C67928" t="s">
        <v>111288</v>
      </c>
      <c r="D67928" t="s">
        <v>114550</v>
      </c>
      <c r="E67928" t="s">
        <v>43294</v>
      </c>
    </row>
    <row r="67929" spans="1:5" x14ac:dyDescent="0.4">
      <c r="A67929" t="s">
        <v>114691</v>
      </c>
      <c r="B67929" t="str">
        <f t="shared" si="1061"/>
        <v>愛知県豊橋市大清水町</v>
      </c>
      <c r="C67929" t="s">
        <v>111288</v>
      </c>
      <c r="D67929" t="s">
        <v>114550</v>
      </c>
      <c r="E67929" t="s">
        <v>114692</v>
      </c>
    </row>
    <row r="67930" spans="1:5" x14ac:dyDescent="0.4">
      <c r="A67930" t="s">
        <v>114693</v>
      </c>
      <c r="B67930" t="str">
        <f t="shared" si="1061"/>
        <v>愛知県豊橋市大手町</v>
      </c>
      <c r="C67930" t="s">
        <v>111288</v>
      </c>
      <c r="D67930" t="s">
        <v>114550</v>
      </c>
      <c r="E67930" t="s">
        <v>1694</v>
      </c>
    </row>
    <row r="67931" spans="1:5" x14ac:dyDescent="0.4">
      <c r="A67931" t="s">
        <v>114694</v>
      </c>
      <c r="B67931" t="str">
        <f t="shared" si="1061"/>
        <v>愛知県豊橋市大橋通</v>
      </c>
      <c r="C67931" t="s">
        <v>111288</v>
      </c>
      <c r="D67931" t="s">
        <v>114550</v>
      </c>
      <c r="E67931" t="s">
        <v>114695</v>
      </c>
    </row>
    <row r="67932" spans="1:5" x14ac:dyDescent="0.4">
      <c r="A67932" t="s">
        <v>114696</v>
      </c>
      <c r="B67932" t="str">
        <f t="shared" si="1061"/>
        <v>愛知県豊橋市大村町</v>
      </c>
      <c r="C67932" t="s">
        <v>111288</v>
      </c>
      <c r="D67932" t="s">
        <v>114550</v>
      </c>
      <c r="E67932" t="s">
        <v>93109</v>
      </c>
    </row>
    <row r="67933" spans="1:5" x14ac:dyDescent="0.4">
      <c r="A67933" t="s">
        <v>114697</v>
      </c>
      <c r="B67933" t="str">
        <f t="shared" si="1061"/>
        <v>愛知県豊橋市大山町</v>
      </c>
      <c r="C67933" t="s">
        <v>111288</v>
      </c>
      <c r="D67933" t="s">
        <v>114550</v>
      </c>
      <c r="E67933" t="s">
        <v>5235</v>
      </c>
    </row>
    <row r="67934" spans="1:5" x14ac:dyDescent="0.4">
      <c r="A67934" t="s">
        <v>114698</v>
      </c>
      <c r="B67934" t="str">
        <f t="shared" si="1061"/>
        <v>愛知県豊橋市大脇町（大脇）</v>
      </c>
      <c r="C67934" t="s">
        <v>111288</v>
      </c>
      <c r="D67934" t="s">
        <v>114550</v>
      </c>
      <c r="E67934" t="s">
        <v>114699</v>
      </c>
    </row>
    <row r="67935" spans="1:5" x14ac:dyDescent="0.4">
      <c r="A67935" t="s">
        <v>114700</v>
      </c>
      <c r="B67935" t="str">
        <f t="shared" si="1061"/>
        <v>愛知県豊橋市大脇町（大脇ノ谷）</v>
      </c>
      <c r="C67935" t="s">
        <v>111288</v>
      </c>
      <c r="D67935" t="s">
        <v>114550</v>
      </c>
      <c r="E67935" t="s">
        <v>114701</v>
      </c>
    </row>
    <row r="67936" spans="1:5" x14ac:dyDescent="0.4">
      <c r="A67936" t="s">
        <v>114702</v>
      </c>
      <c r="B67936" t="str">
        <f t="shared" si="1061"/>
        <v>愛知県豊橋市王ケ崎町</v>
      </c>
      <c r="C67936" t="s">
        <v>111288</v>
      </c>
      <c r="D67936" t="s">
        <v>114550</v>
      </c>
      <c r="E67936" t="s">
        <v>114703</v>
      </c>
    </row>
    <row r="67937" spans="1:5" x14ac:dyDescent="0.4">
      <c r="A67937" t="s">
        <v>114704</v>
      </c>
      <c r="B67937" t="str">
        <f t="shared" si="1061"/>
        <v>愛知県豊橋市鍵田町</v>
      </c>
      <c r="C67937" t="s">
        <v>111288</v>
      </c>
      <c r="D67937" t="s">
        <v>114550</v>
      </c>
      <c r="E67937" t="s">
        <v>112913</v>
      </c>
    </row>
    <row r="67938" spans="1:5" x14ac:dyDescent="0.4">
      <c r="A67938" t="s">
        <v>114705</v>
      </c>
      <c r="B67938" t="str">
        <f t="shared" si="1061"/>
        <v>愛知県豊橋市鍛冶町</v>
      </c>
      <c r="C67938" t="s">
        <v>111288</v>
      </c>
      <c r="D67938" t="s">
        <v>114550</v>
      </c>
      <c r="E67938" t="s">
        <v>14761</v>
      </c>
    </row>
    <row r="67939" spans="1:5" x14ac:dyDescent="0.4">
      <c r="A67939" t="s">
        <v>114706</v>
      </c>
      <c r="B67939" t="str">
        <f t="shared" si="1061"/>
        <v>愛知県豊橋市春日町</v>
      </c>
      <c r="C67939" t="s">
        <v>111288</v>
      </c>
      <c r="D67939" t="s">
        <v>114550</v>
      </c>
      <c r="E67939" t="s">
        <v>3044</v>
      </c>
    </row>
    <row r="67940" spans="1:5" x14ac:dyDescent="0.4">
      <c r="A67940" t="s">
        <v>114707</v>
      </c>
      <c r="B67940" t="str">
        <f t="shared" si="1061"/>
        <v>愛知県豊橋市曲尺手町</v>
      </c>
      <c r="C67940" t="s">
        <v>111288</v>
      </c>
      <c r="D67940" t="s">
        <v>114550</v>
      </c>
      <c r="E67940" t="s">
        <v>114708</v>
      </c>
    </row>
    <row r="67941" spans="1:5" x14ac:dyDescent="0.4">
      <c r="A67941" t="s">
        <v>114709</v>
      </c>
      <c r="B67941" t="str">
        <f t="shared" si="1061"/>
        <v>愛知県豊橋市上伝馬町</v>
      </c>
      <c r="C67941" t="s">
        <v>111288</v>
      </c>
      <c r="D67941" t="s">
        <v>114550</v>
      </c>
      <c r="E67941" t="s">
        <v>114710</v>
      </c>
    </row>
    <row r="67942" spans="1:5" x14ac:dyDescent="0.4">
      <c r="A67942" t="s">
        <v>114711</v>
      </c>
      <c r="B67942" t="str">
        <f t="shared" si="1061"/>
        <v>愛知県豊橋市神ノ輪町</v>
      </c>
      <c r="C67942" t="s">
        <v>111288</v>
      </c>
      <c r="D67942" t="s">
        <v>114550</v>
      </c>
      <c r="E67942" t="s">
        <v>114712</v>
      </c>
    </row>
    <row r="67943" spans="1:5" x14ac:dyDescent="0.4">
      <c r="A67943" t="s">
        <v>114713</v>
      </c>
      <c r="B67943" t="str">
        <f t="shared" si="1061"/>
        <v>愛知県豊橋市鴨田町</v>
      </c>
      <c r="C67943" t="s">
        <v>111288</v>
      </c>
      <c r="D67943" t="s">
        <v>114550</v>
      </c>
      <c r="E67943" t="s">
        <v>114714</v>
      </c>
    </row>
    <row r="67944" spans="1:5" x14ac:dyDescent="0.4">
      <c r="A67944" t="s">
        <v>114715</v>
      </c>
      <c r="B67944" t="str">
        <f t="shared" si="1061"/>
        <v>愛知県豊橋市賀茂町</v>
      </c>
      <c r="C67944" t="s">
        <v>111288</v>
      </c>
      <c r="D67944" t="s">
        <v>114550</v>
      </c>
      <c r="E67944" t="s">
        <v>114716</v>
      </c>
    </row>
    <row r="67945" spans="1:5" x14ac:dyDescent="0.4">
      <c r="A67945" t="s">
        <v>114717</v>
      </c>
      <c r="B67945" t="str">
        <f t="shared" si="1061"/>
        <v>愛知県豊橋市萱町</v>
      </c>
      <c r="C67945" t="s">
        <v>111288</v>
      </c>
      <c r="D67945" t="s">
        <v>114550</v>
      </c>
      <c r="E67945" t="s">
        <v>14782</v>
      </c>
    </row>
    <row r="67946" spans="1:5" x14ac:dyDescent="0.4">
      <c r="A67946" t="s">
        <v>114718</v>
      </c>
      <c r="B67946" t="str">
        <f t="shared" si="1061"/>
        <v>愛知県豊橋市川崎町</v>
      </c>
      <c r="C67946" t="s">
        <v>111288</v>
      </c>
      <c r="D67946" t="s">
        <v>114550</v>
      </c>
      <c r="E67946" t="s">
        <v>19627</v>
      </c>
    </row>
    <row r="67947" spans="1:5" x14ac:dyDescent="0.4">
      <c r="A67947" t="s">
        <v>114719</v>
      </c>
      <c r="B67947" t="str">
        <f t="shared" si="1061"/>
        <v>愛知県豊橋市瓦町</v>
      </c>
      <c r="C67947" t="s">
        <v>111288</v>
      </c>
      <c r="D67947" t="s">
        <v>114550</v>
      </c>
      <c r="E67947" t="s">
        <v>39853</v>
      </c>
    </row>
    <row r="67948" spans="1:5" x14ac:dyDescent="0.4">
      <c r="A67948" t="s">
        <v>114720</v>
      </c>
      <c r="B67948" t="str">
        <f t="shared" si="1061"/>
        <v>愛知県豊橋市瓦町通</v>
      </c>
      <c r="C67948" t="s">
        <v>111288</v>
      </c>
      <c r="D67948" t="s">
        <v>114550</v>
      </c>
      <c r="E67948" t="s">
        <v>114721</v>
      </c>
    </row>
    <row r="67949" spans="1:5" x14ac:dyDescent="0.4">
      <c r="A67949" t="s">
        <v>114722</v>
      </c>
      <c r="B67949" t="str">
        <f t="shared" si="1061"/>
        <v>愛知県豊橋市北岩田</v>
      </c>
      <c r="C67949" t="s">
        <v>111288</v>
      </c>
      <c r="D67949" t="s">
        <v>114550</v>
      </c>
      <c r="E67949" t="s">
        <v>114723</v>
      </c>
    </row>
    <row r="67950" spans="1:5" x14ac:dyDescent="0.4">
      <c r="A67950" t="s">
        <v>114724</v>
      </c>
      <c r="B67950" t="str">
        <f t="shared" si="1061"/>
        <v>愛知県豊橋市北丘町</v>
      </c>
      <c r="C67950" t="s">
        <v>111288</v>
      </c>
      <c r="D67950" t="s">
        <v>114550</v>
      </c>
      <c r="E67950" t="s">
        <v>103275</v>
      </c>
    </row>
    <row r="67951" spans="1:5" x14ac:dyDescent="0.4">
      <c r="A67951" t="s">
        <v>114725</v>
      </c>
      <c r="B67951" t="str">
        <f t="shared" si="1061"/>
        <v>愛知県豊橋市北側町</v>
      </c>
      <c r="C67951" t="s">
        <v>111288</v>
      </c>
      <c r="D67951" t="s">
        <v>114550</v>
      </c>
      <c r="E67951" t="s">
        <v>114726</v>
      </c>
    </row>
    <row r="67952" spans="1:5" x14ac:dyDescent="0.4">
      <c r="A67952" t="s">
        <v>114727</v>
      </c>
      <c r="B67952" t="str">
        <f t="shared" si="1061"/>
        <v>愛知県豊橋市北島町</v>
      </c>
      <c r="C67952" t="s">
        <v>111288</v>
      </c>
      <c r="D67952" t="s">
        <v>114550</v>
      </c>
      <c r="E67952" t="s">
        <v>91631</v>
      </c>
    </row>
    <row r="67953" spans="1:5" x14ac:dyDescent="0.4">
      <c r="A67953" t="s">
        <v>114728</v>
      </c>
      <c r="B67953" t="str">
        <f t="shared" si="1061"/>
        <v>愛知県豊橋市北山町</v>
      </c>
      <c r="C67953" t="s">
        <v>111288</v>
      </c>
      <c r="D67953" t="s">
        <v>114550</v>
      </c>
      <c r="E67953" t="s">
        <v>69896</v>
      </c>
    </row>
    <row r="67954" spans="1:5" x14ac:dyDescent="0.4">
      <c r="A67954" t="s">
        <v>114729</v>
      </c>
      <c r="B67954" t="str">
        <f t="shared" si="1061"/>
        <v>愛知県豊橋市絹田町</v>
      </c>
      <c r="C67954" t="s">
        <v>111288</v>
      </c>
      <c r="D67954" t="s">
        <v>114550</v>
      </c>
      <c r="E67954" t="s">
        <v>114730</v>
      </c>
    </row>
    <row r="67955" spans="1:5" x14ac:dyDescent="0.4">
      <c r="A67955" t="s">
        <v>114731</v>
      </c>
      <c r="B67955" t="str">
        <f t="shared" si="1061"/>
        <v>愛知県豊橋市清須町</v>
      </c>
      <c r="C67955" t="s">
        <v>111288</v>
      </c>
      <c r="D67955" t="s">
        <v>114550</v>
      </c>
      <c r="E67955" t="s">
        <v>114732</v>
      </c>
    </row>
    <row r="67956" spans="1:5" x14ac:dyDescent="0.4">
      <c r="A67956" t="s">
        <v>114733</v>
      </c>
      <c r="B67956" t="str">
        <f t="shared" si="1061"/>
        <v>愛知県豊橋市草間町</v>
      </c>
      <c r="C67956" t="s">
        <v>111288</v>
      </c>
      <c r="D67956" t="s">
        <v>114550</v>
      </c>
      <c r="E67956" t="s">
        <v>114734</v>
      </c>
    </row>
    <row r="67957" spans="1:5" x14ac:dyDescent="0.4">
      <c r="A67957" t="s">
        <v>114735</v>
      </c>
      <c r="B67957" t="str">
        <f t="shared" si="1061"/>
        <v>愛知県豊橋市下条東町</v>
      </c>
      <c r="C67957" t="s">
        <v>111288</v>
      </c>
      <c r="D67957" t="s">
        <v>114550</v>
      </c>
      <c r="E67957" t="s">
        <v>114736</v>
      </c>
    </row>
    <row r="67958" spans="1:5" x14ac:dyDescent="0.4">
      <c r="A67958" t="s">
        <v>114737</v>
      </c>
      <c r="B67958" t="str">
        <f t="shared" si="1061"/>
        <v>愛知県豊橋市下条西町</v>
      </c>
      <c r="C67958" t="s">
        <v>111288</v>
      </c>
      <c r="D67958" t="s">
        <v>114550</v>
      </c>
      <c r="E67958" t="s">
        <v>114738</v>
      </c>
    </row>
    <row r="67959" spans="1:5" x14ac:dyDescent="0.4">
      <c r="A67959" t="s">
        <v>114739</v>
      </c>
      <c r="B67959" t="str">
        <f t="shared" si="1061"/>
        <v>愛知県豊橋市小池町</v>
      </c>
      <c r="C67959" t="s">
        <v>111288</v>
      </c>
      <c r="D67959" t="s">
        <v>114550</v>
      </c>
      <c r="E67959" t="s">
        <v>88771</v>
      </c>
    </row>
    <row r="67960" spans="1:5" x14ac:dyDescent="0.4">
      <c r="A67960" t="s">
        <v>114740</v>
      </c>
      <c r="B67960" t="str">
        <f t="shared" si="1061"/>
        <v>愛知県豊橋市小島町</v>
      </c>
      <c r="C67960" t="s">
        <v>111288</v>
      </c>
      <c r="D67960" t="s">
        <v>114550</v>
      </c>
      <c r="E67960" t="s">
        <v>36653</v>
      </c>
    </row>
    <row r="67961" spans="1:5" x14ac:dyDescent="0.4">
      <c r="A67961" t="s">
        <v>114741</v>
      </c>
      <c r="B67961" t="str">
        <f t="shared" si="1061"/>
        <v>愛知県豊橋市小畷町</v>
      </c>
      <c r="C67961" t="s">
        <v>111288</v>
      </c>
      <c r="D67961" t="s">
        <v>114550</v>
      </c>
      <c r="E67961" t="s">
        <v>114742</v>
      </c>
    </row>
    <row r="67962" spans="1:5" x14ac:dyDescent="0.4">
      <c r="A67962" t="s">
        <v>114743</v>
      </c>
      <c r="B67962" t="str">
        <f t="shared" si="1061"/>
        <v>愛知県豊橋市小浜町</v>
      </c>
      <c r="C67962" t="s">
        <v>111288</v>
      </c>
      <c r="D67962" t="s">
        <v>114550</v>
      </c>
      <c r="E67962" t="s">
        <v>36704</v>
      </c>
    </row>
    <row r="67963" spans="1:5" x14ac:dyDescent="0.4">
      <c r="A67963" t="s">
        <v>114744</v>
      </c>
      <c r="B67963" t="str">
        <f t="shared" si="1061"/>
        <v>愛知県豊橋市呉服町</v>
      </c>
      <c r="C67963" t="s">
        <v>111288</v>
      </c>
      <c r="D67963" t="s">
        <v>114550</v>
      </c>
      <c r="E67963" t="s">
        <v>76432</v>
      </c>
    </row>
    <row r="67964" spans="1:5" x14ac:dyDescent="0.4">
      <c r="A67964" t="s">
        <v>114745</v>
      </c>
      <c r="B67964" t="str">
        <f t="shared" si="1061"/>
        <v>愛知県豊橋市駒形町</v>
      </c>
      <c r="C67964" t="s">
        <v>111288</v>
      </c>
      <c r="D67964" t="s">
        <v>114550</v>
      </c>
      <c r="E67964" t="s">
        <v>30145</v>
      </c>
    </row>
    <row r="67965" spans="1:5" x14ac:dyDescent="0.4">
      <c r="A67965" t="s">
        <v>114746</v>
      </c>
      <c r="B67965" t="str">
        <f t="shared" si="1061"/>
        <v>愛知県豊橋市小松町</v>
      </c>
      <c r="C67965" t="s">
        <v>111288</v>
      </c>
      <c r="D67965" t="s">
        <v>114550</v>
      </c>
      <c r="E67965" t="s">
        <v>96685</v>
      </c>
    </row>
    <row r="67966" spans="1:5" x14ac:dyDescent="0.4">
      <c r="A67966" t="s">
        <v>114747</v>
      </c>
      <c r="B67966" t="str">
        <f t="shared" si="1061"/>
        <v>愛知県豊橋市小松原町</v>
      </c>
      <c r="C67966" t="s">
        <v>111288</v>
      </c>
      <c r="D67966" t="s">
        <v>114550</v>
      </c>
      <c r="E67966" t="s">
        <v>54559</v>
      </c>
    </row>
    <row r="67967" spans="1:5" x14ac:dyDescent="0.4">
      <c r="A67967" t="s">
        <v>114748</v>
      </c>
      <c r="B67967" t="str">
        <f t="shared" si="1061"/>
        <v>愛知県豊橋市小向町</v>
      </c>
      <c r="C67967" t="s">
        <v>111288</v>
      </c>
      <c r="D67967" t="s">
        <v>114550</v>
      </c>
      <c r="E67967" t="s">
        <v>72481</v>
      </c>
    </row>
    <row r="67968" spans="1:5" x14ac:dyDescent="0.4">
      <c r="A67968" t="s">
        <v>114749</v>
      </c>
      <c r="B67968" t="str">
        <f t="shared" ref="B67968:B68031" si="1062">C67968&amp;D67968&amp;E67968</f>
        <v>愛知県豊橋市菰口町</v>
      </c>
      <c r="C67968" t="s">
        <v>111288</v>
      </c>
      <c r="D67968" t="s">
        <v>114550</v>
      </c>
      <c r="E67968" t="s">
        <v>114750</v>
      </c>
    </row>
    <row r="67969" spans="1:5" x14ac:dyDescent="0.4">
      <c r="A67969" t="s">
        <v>114751</v>
      </c>
      <c r="B67969" t="str">
        <f t="shared" si="1062"/>
        <v>愛知県豊橋市西郷町</v>
      </c>
      <c r="C67969" t="s">
        <v>111288</v>
      </c>
      <c r="D67969" t="s">
        <v>114550</v>
      </c>
      <c r="E67969" t="s">
        <v>114752</v>
      </c>
    </row>
    <row r="67970" spans="1:5" x14ac:dyDescent="0.4">
      <c r="A67970" t="s">
        <v>114753</v>
      </c>
      <c r="B67970" t="str">
        <f t="shared" si="1062"/>
        <v>愛知県豊橋市栄町</v>
      </c>
      <c r="C67970" t="s">
        <v>111288</v>
      </c>
      <c r="D67970" t="s">
        <v>114550</v>
      </c>
      <c r="E67970" t="s">
        <v>588</v>
      </c>
    </row>
    <row r="67971" spans="1:5" x14ac:dyDescent="0.4">
      <c r="A67971" t="s">
        <v>114754</v>
      </c>
      <c r="B67971" t="str">
        <f t="shared" si="1062"/>
        <v>愛知県豊橋市佐藤</v>
      </c>
      <c r="C67971" t="s">
        <v>111288</v>
      </c>
      <c r="D67971" t="s">
        <v>114550</v>
      </c>
      <c r="E67971" t="s">
        <v>107776</v>
      </c>
    </row>
    <row r="67972" spans="1:5" x14ac:dyDescent="0.4">
      <c r="A67972" t="s">
        <v>114754</v>
      </c>
      <c r="B67972" t="str">
        <f t="shared" si="1062"/>
        <v>愛知県豊橋市佐藤町</v>
      </c>
      <c r="C67972" t="s">
        <v>111288</v>
      </c>
      <c r="D67972" t="s">
        <v>114550</v>
      </c>
      <c r="E67972" t="s">
        <v>114755</v>
      </c>
    </row>
    <row r="67973" spans="1:5" x14ac:dyDescent="0.4">
      <c r="A67973" t="s">
        <v>114756</v>
      </c>
      <c r="B67973" t="str">
        <f t="shared" si="1062"/>
        <v>愛知県豊橋市三本木町</v>
      </c>
      <c r="C67973" t="s">
        <v>111288</v>
      </c>
      <c r="D67973" t="s">
        <v>114550</v>
      </c>
      <c r="E67973" t="s">
        <v>93327</v>
      </c>
    </row>
    <row r="67974" spans="1:5" x14ac:dyDescent="0.4">
      <c r="A67974" t="s">
        <v>114757</v>
      </c>
      <c r="B67974" t="str">
        <f t="shared" si="1062"/>
        <v>愛知県豊橋市潮崎町</v>
      </c>
      <c r="C67974" t="s">
        <v>111288</v>
      </c>
      <c r="D67974" t="s">
        <v>114550</v>
      </c>
      <c r="E67974" t="s">
        <v>114758</v>
      </c>
    </row>
    <row r="67975" spans="1:5" x14ac:dyDescent="0.4">
      <c r="A67975" t="s">
        <v>114759</v>
      </c>
      <c r="B67975" t="str">
        <f t="shared" si="1062"/>
        <v>愛知県豊橋市東雲町</v>
      </c>
      <c r="C67975" t="s">
        <v>111288</v>
      </c>
      <c r="D67975" t="s">
        <v>114550</v>
      </c>
      <c r="E67975" t="s">
        <v>1771</v>
      </c>
    </row>
    <row r="67976" spans="1:5" x14ac:dyDescent="0.4">
      <c r="A67976" t="s">
        <v>114760</v>
      </c>
      <c r="B67976" t="str">
        <f t="shared" si="1062"/>
        <v>愛知県豊橋市下五井町</v>
      </c>
      <c r="C67976" t="s">
        <v>111288</v>
      </c>
      <c r="D67976" t="s">
        <v>114550</v>
      </c>
      <c r="E67976" t="s">
        <v>114761</v>
      </c>
    </row>
    <row r="67977" spans="1:5" x14ac:dyDescent="0.4">
      <c r="A67977" t="s">
        <v>114762</v>
      </c>
      <c r="B67977" t="str">
        <f t="shared" si="1062"/>
        <v>愛知県豊橋市下地町（大圦）</v>
      </c>
      <c r="C67977" t="s">
        <v>111288</v>
      </c>
      <c r="D67977" t="s">
        <v>114550</v>
      </c>
      <c r="E67977" t="s">
        <v>114763</v>
      </c>
    </row>
    <row r="67978" spans="1:5" x14ac:dyDescent="0.4">
      <c r="A67978" t="s">
        <v>114764</v>
      </c>
      <c r="B67978" t="str">
        <f t="shared" si="1062"/>
        <v>愛知県豊橋市下地町（神田）</v>
      </c>
      <c r="C67978" t="s">
        <v>111288</v>
      </c>
      <c r="D67978" t="s">
        <v>114550</v>
      </c>
      <c r="E67978" t="s">
        <v>114765</v>
      </c>
    </row>
    <row r="67979" spans="1:5" x14ac:dyDescent="0.4">
      <c r="A67979" t="s">
        <v>114762</v>
      </c>
      <c r="B67979" t="str">
        <f t="shared" si="1062"/>
        <v>愛知県豊橋市下地町（北村）</v>
      </c>
      <c r="C67979" t="s">
        <v>111288</v>
      </c>
      <c r="D67979" t="s">
        <v>114550</v>
      </c>
      <c r="E67979" t="s">
        <v>114766</v>
      </c>
    </row>
    <row r="67980" spans="1:5" x14ac:dyDescent="0.4">
      <c r="A67980" t="s">
        <v>114762</v>
      </c>
      <c r="B67980" t="str">
        <f t="shared" si="1062"/>
        <v>愛知県豊橋市下地町（操穴）</v>
      </c>
      <c r="C67980" t="s">
        <v>111288</v>
      </c>
      <c r="D67980" t="s">
        <v>114550</v>
      </c>
      <c r="E67980" t="s">
        <v>114767</v>
      </c>
    </row>
    <row r="67981" spans="1:5" x14ac:dyDescent="0.4">
      <c r="A67981" t="s">
        <v>114762</v>
      </c>
      <c r="B67981" t="str">
        <f t="shared" si="1062"/>
        <v>愛知県豊橋市下地町（五貫）</v>
      </c>
      <c r="C67981" t="s">
        <v>111288</v>
      </c>
      <c r="D67981" t="s">
        <v>114550</v>
      </c>
      <c r="E67981" t="s">
        <v>114768</v>
      </c>
    </row>
    <row r="67982" spans="1:5" x14ac:dyDescent="0.4">
      <c r="A67982" t="s">
        <v>114762</v>
      </c>
      <c r="B67982" t="str">
        <f t="shared" si="1062"/>
        <v>愛知県豊橋市下地町（境田）</v>
      </c>
      <c r="C67982" t="s">
        <v>111288</v>
      </c>
      <c r="D67982" t="s">
        <v>114550</v>
      </c>
      <c r="E67982" t="s">
        <v>114769</v>
      </c>
    </row>
    <row r="67983" spans="1:5" x14ac:dyDescent="0.4">
      <c r="A67983" t="s">
        <v>114764</v>
      </c>
      <c r="B67983" t="str">
        <f t="shared" si="1062"/>
        <v>愛知県豊橋市下地町（瀬上）</v>
      </c>
      <c r="C67983" t="s">
        <v>111288</v>
      </c>
      <c r="D67983" t="s">
        <v>114550</v>
      </c>
      <c r="E67983" t="s">
        <v>114770</v>
      </c>
    </row>
    <row r="67984" spans="1:5" x14ac:dyDescent="0.4">
      <c r="A67984" t="s">
        <v>114771</v>
      </c>
      <c r="B67984" t="str">
        <f t="shared" si="1062"/>
        <v>愛知県豊橋市下地町（丁目）</v>
      </c>
      <c r="C67984" t="s">
        <v>111288</v>
      </c>
      <c r="D67984" t="s">
        <v>114550</v>
      </c>
      <c r="E67984" t="s">
        <v>114772</v>
      </c>
    </row>
    <row r="67985" spans="1:5" x14ac:dyDescent="0.4">
      <c r="A67985" t="s">
        <v>114762</v>
      </c>
      <c r="B67985" t="str">
        <f t="shared" si="1062"/>
        <v>愛知県豊橋市下地町（天神）</v>
      </c>
      <c r="C67985" t="s">
        <v>111288</v>
      </c>
      <c r="D67985" t="s">
        <v>114550</v>
      </c>
      <c r="E67985" t="s">
        <v>114773</v>
      </c>
    </row>
    <row r="67986" spans="1:5" x14ac:dyDescent="0.4">
      <c r="A67986" t="s">
        <v>114762</v>
      </c>
      <c r="B67986" t="str">
        <f t="shared" si="1062"/>
        <v>愛知県豊橋市下地町（野箱）</v>
      </c>
      <c r="C67986" t="s">
        <v>111288</v>
      </c>
      <c r="D67986" t="s">
        <v>114550</v>
      </c>
      <c r="E67986" t="s">
        <v>114774</v>
      </c>
    </row>
    <row r="67987" spans="1:5" x14ac:dyDescent="0.4">
      <c r="A67987" t="s">
        <v>114764</v>
      </c>
      <c r="B67987" t="str">
        <f t="shared" si="1062"/>
        <v>愛知県豊橋市下地町（緑）</v>
      </c>
      <c r="C67987" t="s">
        <v>111288</v>
      </c>
      <c r="D67987" t="s">
        <v>114550</v>
      </c>
      <c r="E67987" t="s">
        <v>114775</v>
      </c>
    </row>
    <row r="67988" spans="1:5" x14ac:dyDescent="0.4">
      <c r="A67988" t="s">
        <v>114764</v>
      </c>
      <c r="B67988" t="str">
        <f t="shared" si="1062"/>
        <v>愛知県豊橋市下地町（宮腰）</v>
      </c>
      <c r="C67988" t="s">
        <v>111288</v>
      </c>
      <c r="D67988" t="s">
        <v>114550</v>
      </c>
      <c r="E67988" t="s">
        <v>114776</v>
      </c>
    </row>
    <row r="67989" spans="1:5" x14ac:dyDescent="0.4">
      <c r="A67989" t="s">
        <v>114762</v>
      </c>
      <c r="B67989" t="str">
        <f t="shared" si="1062"/>
        <v>愛知県豊橋市下地町（柳目）</v>
      </c>
      <c r="C67989" t="s">
        <v>111288</v>
      </c>
      <c r="D67989" t="s">
        <v>114550</v>
      </c>
      <c r="E67989" t="s">
        <v>114777</v>
      </c>
    </row>
    <row r="67990" spans="1:5" x14ac:dyDescent="0.4">
      <c r="A67990" t="s">
        <v>114762</v>
      </c>
      <c r="B67990" t="str">
        <f t="shared" si="1062"/>
        <v>愛知県豊橋市下地町（横山）</v>
      </c>
      <c r="C67990" t="s">
        <v>111288</v>
      </c>
      <c r="D67990" t="s">
        <v>114550</v>
      </c>
      <c r="E67990" t="s">
        <v>114778</v>
      </c>
    </row>
    <row r="67991" spans="1:5" x14ac:dyDescent="0.4">
      <c r="A67991" t="s">
        <v>114762</v>
      </c>
      <c r="B67991" t="str">
        <f t="shared" si="1062"/>
        <v>愛知県豊橋市下地町（若宮）</v>
      </c>
      <c r="C67991" t="s">
        <v>111288</v>
      </c>
      <c r="D67991" t="s">
        <v>114550</v>
      </c>
      <c r="E67991" t="s">
        <v>114779</v>
      </c>
    </row>
    <row r="67992" spans="1:5" x14ac:dyDescent="0.4">
      <c r="A67992" t="s">
        <v>114780</v>
      </c>
      <c r="B67992" t="str">
        <f t="shared" si="1062"/>
        <v>愛知県豊橋市下地町（その他）</v>
      </c>
      <c r="C67992" t="s">
        <v>111288</v>
      </c>
      <c r="D67992" t="s">
        <v>114550</v>
      </c>
      <c r="E67992" t="s">
        <v>114781</v>
      </c>
    </row>
    <row r="67993" spans="1:5" x14ac:dyDescent="0.4">
      <c r="A67993" t="s">
        <v>114782</v>
      </c>
      <c r="B67993" t="str">
        <f t="shared" si="1062"/>
        <v>愛知県豊橋市白河町</v>
      </c>
      <c r="C67993" t="s">
        <v>111288</v>
      </c>
      <c r="D67993" t="s">
        <v>114550</v>
      </c>
      <c r="E67993" t="s">
        <v>114783</v>
      </c>
    </row>
    <row r="67994" spans="1:5" x14ac:dyDescent="0.4">
      <c r="A67994" t="s">
        <v>114784</v>
      </c>
      <c r="B67994" t="str">
        <f t="shared" si="1062"/>
        <v>愛知県豊橋市城下町</v>
      </c>
      <c r="C67994" t="s">
        <v>111288</v>
      </c>
      <c r="D67994" t="s">
        <v>114550</v>
      </c>
      <c r="E67994" t="s">
        <v>53198</v>
      </c>
    </row>
    <row r="67995" spans="1:5" x14ac:dyDescent="0.4">
      <c r="A67995" t="s">
        <v>114785</v>
      </c>
      <c r="B67995" t="str">
        <f t="shared" si="1062"/>
        <v>愛知県豊橋市城山町</v>
      </c>
      <c r="C67995" t="s">
        <v>111288</v>
      </c>
      <c r="D67995" t="s">
        <v>114550</v>
      </c>
      <c r="E67995" t="s">
        <v>29352</v>
      </c>
    </row>
    <row r="67996" spans="1:5" x14ac:dyDescent="0.4">
      <c r="A67996" t="s">
        <v>114786</v>
      </c>
      <c r="B67996" t="str">
        <f t="shared" si="1062"/>
        <v>愛知県豊橋市新川町</v>
      </c>
      <c r="C67996" t="s">
        <v>111288</v>
      </c>
      <c r="D67996" t="s">
        <v>114550</v>
      </c>
      <c r="E67996" t="s">
        <v>1787</v>
      </c>
    </row>
    <row r="67997" spans="1:5" x14ac:dyDescent="0.4">
      <c r="A67997" t="s">
        <v>114787</v>
      </c>
      <c r="B67997" t="str">
        <f t="shared" si="1062"/>
        <v>愛知県豊橋市新栄町</v>
      </c>
      <c r="C67997" t="s">
        <v>111288</v>
      </c>
      <c r="D67997" t="s">
        <v>114550</v>
      </c>
      <c r="E67997" t="s">
        <v>3100</v>
      </c>
    </row>
    <row r="67998" spans="1:5" x14ac:dyDescent="0.4">
      <c r="A67998" t="s">
        <v>114788</v>
      </c>
      <c r="B67998" t="str">
        <f t="shared" si="1062"/>
        <v>愛知県豊橋市新西浜町</v>
      </c>
      <c r="C67998" t="s">
        <v>111288</v>
      </c>
      <c r="D67998" t="s">
        <v>114550</v>
      </c>
      <c r="E67998" t="s">
        <v>114789</v>
      </c>
    </row>
    <row r="67999" spans="1:5" x14ac:dyDescent="0.4">
      <c r="A67999" t="s">
        <v>114790</v>
      </c>
      <c r="B67999" t="str">
        <f t="shared" si="1062"/>
        <v>愛知県豊橋市神野新田町</v>
      </c>
      <c r="C67999" t="s">
        <v>111288</v>
      </c>
      <c r="D67999" t="s">
        <v>114550</v>
      </c>
      <c r="E67999" t="s">
        <v>114791</v>
      </c>
    </row>
    <row r="68000" spans="1:5" x14ac:dyDescent="0.4">
      <c r="A68000" t="s">
        <v>114792</v>
      </c>
      <c r="B68000" t="str">
        <f t="shared" si="1062"/>
        <v>愛知県豊橋市神野西町</v>
      </c>
      <c r="C68000" t="s">
        <v>111288</v>
      </c>
      <c r="D68000" t="s">
        <v>114550</v>
      </c>
      <c r="E68000" t="s">
        <v>114793</v>
      </c>
    </row>
    <row r="68001" spans="1:5" x14ac:dyDescent="0.4">
      <c r="A68001" t="s">
        <v>114794</v>
      </c>
      <c r="B68001" t="str">
        <f t="shared" si="1062"/>
        <v>愛知県豊橋市神野ふ頭町</v>
      </c>
      <c r="C68001" t="s">
        <v>111288</v>
      </c>
      <c r="D68001" t="s">
        <v>114550</v>
      </c>
      <c r="E68001" t="s">
        <v>114795</v>
      </c>
    </row>
    <row r="68002" spans="1:5" x14ac:dyDescent="0.4">
      <c r="A68002" t="s">
        <v>114796</v>
      </c>
      <c r="B68002" t="str">
        <f t="shared" si="1062"/>
        <v>愛知県豊橋市新本町</v>
      </c>
      <c r="C68002" t="s">
        <v>111288</v>
      </c>
      <c r="D68002" t="s">
        <v>114550</v>
      </c>
      <c r="E68002" t="s">
        <v>114797</v>
      </c>
    </row>
    <row r="68003" spans="1:5" x14ac:dyDescent="0.4">
      <c r="A68003" t="s">
        <v>114798</v>
      </c>
      <c r="B68003" t="str">
        <f t="shared" si="1062"/>
        <v>愛知県豊橋市神明町</v>
      </c>
      <c r="C68003" t="s">
        <v>111288</v>
      </c>
      <c r="D68003" t="s">
        <v>114550</v>
      </c>
      <c r="E68003" t="s">
        <v>18719</v>
      </c>
    </row>
    <row r="68004" spans="1:5" x14ac:dyDescent="0.4">
      <c r="A68004" t="s">
        <v>114799</v>
      </c>
      <c r="B68004" t="str">
        <f t="shared" si="1062"/>
        <v>愛知県豊橋市新吉町</v>
      </c>
      <c r="C68004" t="s">
        <v>111288</v>
      </c>
      <c r="D68004" t="s">
        <v>114550</v>
      </c>
      <c r="E68004" t="s">
        <v>39748</v>
      </c>
    </row>
    <row r="68005" spans="1:5" x14ac:dyDescent="0.4">
      <c r="A68005" t="s">
        <v>114800</v>
      </c>
      <c r="B68005" t="str">
        <f t="shared" si="1062"/>
        <v>愛知県豊橋市杉山町</v>
      </c>
      <c r="C68005" t="s">
        <v>111288</v>
      </c>
      <c r="D68005" t="s">
        <v>114550</v>
      </c>
      <c r="E68005" t="s">
        <v>101629</v>
      </c>
    </row>
    <row r="68006" spans="1:5" x14ac:dyDescent="0.4">
      <c r="A68006" t="s">
        <v>114801</v>
      </c>
      <c r="B68006" t="str">
        <f t="shared" si="1062"/>
        <v>愛知県豊橋市嵩山町</v>
      </c>
      <c r="C68006" t="s">
        <v>111288</v>
      </c>
      <c r="D68006" t="s">
        <v>114550</v>
      </c>
      <c r="E68006" t="s">
        <v>114802</v>
      </c>
    </row>
    <row r="68007" spans="1:5" x14ac:dyDescent="0.4">
      <c r="A68007" t="s">
        <v>114803</v>
      </c>
      <c r="B68007" t="str">
        <f t="shared" si="1062"/>
        <v>愛知県豊橋市住吉町</v>
      </c>
      <c r="C68007" t="s">
        <v>111288</v>
      </c>
      <c r="D68007" t="s">
        <v>114550</v>
      </c>
      <c r="E68007" t="s">
        <v>1807</v>
      </c>
    </row>
    <row r="68008" spans="1:5" x14ac:dyDescent="0.4">
      <c r="A68008" t="s">
        <v>114804</v>
      </c>
      <c r="B68008" t="str">
        <f t="shared" si="1062"/>
        <v>愛知県豊橋市関屋町</v>
      </c>
      <c r="C68008" t="s">
        <v>111288</v>
      </c>
      <c r="D68008" t="s">
        <v>114550</v>
      </c>
      <c r="E68008" t="s">
        <v>114805</v>
      </c>
    </row>
    <row r="68009" spans="1:5" x14ac:dyDescent="0.4">
      <c r="A68009" t="s">
        <v>114806</v>
      </c>
      <c r="B68009" t="str">
        <f t="shared" si="1062"/>
        <v>愛知県豊橋市大国町</v>
      </c>
      <c r="C68009" t="s">
        <v>111288</v>
      </c>
      <c r="D68009" t="s">
        <v>114550</v>
      </c>
      <c r="E68009" t="s">
        <v>114807</v>
      </c>
    </row>
    <row r="68010" spans="1:5" x14ac:dyDescent="0.4">
      <c r="A68010" t="s">
        <v>114808</v>
      </c>
      <c r="B68010" t="str">
        <f t="shared" si="1062"/>
        <v>愛知県豊橋市高師石塚町</v>
      </c>
      <c r="C68010" t="s">
        <v>111288</v>
      </c>
      <c r="D68010" t="s">
        <v>114550</v>
      </c>
      <c r="E68010" t="s">
        <v>114809</v>
      </c>
    </row>
    <row r="68011" spans="1:5" x14ac:dyDescent="0.4">
      <c r="A68011" t="s">
        <v>114810</v>
      </c>
      <c r="B68011" t="str">
        <f t="shared" si="1062"/>
        <v>愛知県豊橋市高師本郷町</v>
      </c>
      <c r="C68011" t="s">
        <v>111288</v>
      </c>
      <c r="D68011" t="s">
        <v>114550</v>
      </c>
      <c r="E68011" t="s">
        <v>114811</v>
      </c>
    </row>
    <row r="68012" spans="1:5" x14ac:dyDescent="0.4">
      <c r="A68012" t="s">
        <v>114812</v>
      </c>
      <c r="B68012" t="str">
        <f t="shared" si="1062"/>
        <v>愛知県豊橋市高師町（奥山田）</v>
      </c>
      <c r="C68012" t="s">
        <v>111288</v>
      </c>
      <c r="D68012" t="s">
        <v>114550</v>
      </c>
      <c r="E68012" t="s">
        <v>114813</v>
      </c>
    </row>
    <row r="68013" spans="1:5" x14ac:dyDescent="0.4">
      <c r="A68013" t="s">
        <v>114814</v>
      </c>
      <c r="B68013" t="str">
        <f t="shared" si="1062"/>
        <v>愛知県豊橋市高師町（小野）</v>
      </c>
      <c r="C68013" t="s">
        <v>111288</v>
      </c>
      <c r="D68013" t="s">
        <v>114550</v>
      </c>
      <c r="E68013" t="s">
        <v>114815</v>
      </c>
    </row>
    <row r="68014" spans="1:5" x14ac:dyDescent="0.4">
      <c r="A68014" t="s">
        <v>114814</v>
      </c>
      <c r="B68014" t="str">
        <f t="shared" si="1062"/>
        <v>愛知県豊橋市高師町（北新切）</v>
      </c>
      <c r="C68014" t="s">
        <v>111288</v>
      </c>
      <c r="D68014" t="s">
        <v>114550</v>
      </c>
      <c r="E68014" t="s">
        <v>114816</v>
      </c>
    </row>
    <row r="68015" spans="1:5" x14ac:dyDescent="0.4">
      <c r="A68015" t="s">
        <v>114814</v>
      </c>
      <c r="B68015" t="str">
        <f t="shared" si="1062"/>
        <v>愛知県豊橋市高師町（北原１、１－５７、５８、７６、８０～８６、４４番地）</v>
      </c>
      <c r="C68015" t="s">
        <v>111288</v>
      </c>
      <c r="D68015" t="s">
        <v>114550</v>
      </c>
      <c r="E68015" t="s">
        <v>114817</v>
      </c>
    </row>
    <row r="68016" spans="1:5" x14ac:dyDescent="0.4">
      <c r="A68016" t="s">
        <v>114818</v>
      </c>
      <c r="B68016" t="str">
        <f t="shared" si="1062"/>
        <v>愛知県豊橋市高師町（北原、その他）</v>
      </c>
      <c r="C68016" t="s">
        <v>111288</v>
      </c>
      <c r="D68016" t="s">
        <v>114550</v>
      </c>
      <c r="E68016" t="s">
        <v>114819</v>
      </c>
    </row>
    <row r="68017" spans="1:5" x14ac:dyDescent="0.4">
      <c r="A68017" t="s">
        <v>114812</v>
      </c>
      <c r="B68017" t="str">
        <f t="shared" si="1062"/>
        <v>愛知県豊橋市高師町（清水）</v>
      </c>
      <c r="C68017" t="s">
        <v>111288</v>
      </c>
      <c r="D68017" t="s">
        <v>114550</v>
      </c>
      <c r="E68017" t="s">
        <v>114820</v>
      </c>
    </row>
    <row r="68018" spans="1:5" x14ac:dyDescent="0.4">
      <c r="A68018" t="s">
        <v>114812</v>
      </c>
      <c r="B68018" t="str">
        <f t="shared" si="1062"/>
        <v>愛知県豊橋市高師町（水神）</v>
      </c>
      <c r="C68018" t="s">
        <v>111288</v>
      </c>
      <c r="D68018" t="s">
        <v>114550</v>
      </c>
      <c r="E68018" t="s">
        <v>114821</v>
      </c>
    </row>
    <row r="68019" spans="1:5" x14ac:dyDescent="0.4">
      <c r="A68019" t="s">
        <v>114814</v>
      </c>
      <c r="B68019" t="str">
        <f t="shared" si="1062"/>
        <v>愛知県豊橋市高師町（西沢）</v>
      </c>
      <c r="C68019" t="s">
        <v>111288</v>
      </c>
      <c r="D68019" t="s">
        <v>114550</v>
      </c>
      <c r="E68019" t="s">
        <v>114822</v>
      </c>
    </row>
    <row r="68020" spans="1:5" x14ac:dyDescent="0.4">
      <c r="A68020" t="s">
        <v>114812</v>
      </c>
      <c r="B68020" t="str">
        <f t="shared" si="1062"/>
        <v>愛知県豊橋市高師町（丸田）</v>
      </c>
      <c r="C68020" t="s">
        <v>111288</v>
      </c>
      <c r="D68020" t="s">
        <v>114550</v>
      </c>
      <c r="E68020" t="s">
        <v>114823</v>
      </c>
    </row>
    <row r="68021" spans="1:5" x14ac:dyDescent="0.4">
      <c r="A68021" t="s">
        <v>114818</v>
      </c>
      <c r="B68021" t="str">
        <f t="shared" si="1062"/>
        <v>愛知県豊橋市高師町（その他）</v>
      </c>
      <c r="C68021" t="s">
        <v>111288</v>
      </c>
      <c r="D68021" t="s">
        <v>114550</v>
      </c>
      <c r="E68021" t="s">
        <v>114824</v>
      </c>
    </row>
    <row r="68022" spans="1:5" x14ac:dyDescent="0.4">
      <c r="A68022" t="s">
        <v>114825</v>
      </c>
      <c r="B68022" t="str">
        <f t="shared" si="1062"/>
        <v>愛知県豊橋市高洲町</v>
      </c>
      <c r="C68022" t="s">
        <v>111288</v>
      </c>
      <c r="D68022" t="s">
        <v>114550</v>
      </c>
      <c r="E68022" t="s">
        <v>114826</v>
      </c>
    </row>
    <row r="68023" spans="1:5" x14ac:dyDescent="0.4">
      <c r="A68023" t="s">
        <v>114827</v>
      </c>
      <c r="B68023" t="str">
        <f t="shared" si="1062"/>
        <v>愛知県豊橋市高田町</v>
      </c>
      <c r="C68023" t="s">
        <v>111288</v>
      </c>
      <c r="D68023" t="s">
        <v>114550</v>
      </c>
      <c r="E68023" t="s">
        <v>20030</v>
      </c>
    </row>
    <row r="68024" spans="1:5" x14ac:dyDescent="0.4">
      <c r="A68024" t="s">
        <v>114828</v>
      </c>
      <c r="B68024" t="str">
        <f t="shared" si="1062"/>
        <v>愛知県豊橋市高塚町</v>
      </c>
      <c r="C68024" t="s">
        <v>111288</v>
      </c>
      <c r="D68024" t="s">
        <v>114550</v>
      </c>
      <c r="E68024" t="s">
        <v>91154</v>
      </c>
    </row>
    <row r="68025" spans="1:5" x14ac:dyDescent="0.4">
      <c r="A68025" t="s">
        <v>114829</v>
      </c>
      <c r="B68025" t="str">
        <f t="shared" si="1062"/>
        <v>愛知県豊橋市忠興</v>
      </c>
      <c r="C68025" t="s">
        <v>111288</v>
      </c>
      <c r="D68025" t="s">
        <v>114550</v>
      </c>
      <c r="E68025" t="s">
        <v>114830</v>
      </c>
    </row>
    <row r="68026" spans="1:5" x14ac:dyDescent="0.4">
      <c r="A68026" t="s">
        <v>114831</v>
      </c>
      <c r="B68026" t="str">
        <f t="shared" si="1062"/>
        <v>愛知県豊橋市立花町</v>
      </c>
      <c r="C68026" t="s">
        <v>111288</v>
      </c>
      <c r="D68026" t="s">
        <v>114550</v>
      </c>
      <c r="E68026" t="s">
        <v>114832</v>
      </c>
    </row>
    <row r="68027" spans="1:5" x14ac:dyDescent="0.4">
      <c r="A68027" t="s">
        <v>114833</v>
      </c>
      <c r="B68027" t="str">
        <f t="shared" si="1062"/>
        <v>愛知県豊橋市多米町</v>
      </c>
      <c r="C68027" t="s">
        <v>111288</v>
      </c>
      <c r="D68027" t="s">
        <v>114550</v>
      </c>
      <c r="E68027" t="s">
        <v>114834</v>
      </c>
    </row>
    <row r="68028" spans="1:5" x14ac:dyDescent="0.4">
      <c r="A68028" t="s">
        <v>114835</v>
      </c>
      <c r="B68028" t="str">
        <f t="shared" si="1062"/>
        <v>愛知県豊橋市多米中町</v>
      </c>
      <c r="C68028" t="s">
        <v>111288</v>
      </c>
      <c r="D68028" t="s">
        <v>114550</v>
      </c>
      <c r="E68028" t="s">
        <v>114836</v>
      </c>
    </row>
    <row r="68029" spans="1:5" x14ac:dyDescent="0.4">
      <c r="A68029" t="s">
        <v>114837</v>
      </c>
      <c r="B68029" t="str">
        <f t="shared" si="1062"/>
        <v>愛知県豊橋市多米東町</v>
      </c>
      <c r="C68029" t="s">
        <v>111288</v>
      </c>
      <c r="D68029" t="s">
        <v>114550</v>
      </c>
      <c r="E68029" t="s">
        <v>114838</v>
      </c>
    </row>
    <row r="68030" spans="1:5" x14ac:dyDescent="0.4">
      <c r="A68030" t="s">
        <v>114839</v>
      </c>
      <c r="B68030" t="str">
        <f t="shared" si="1062"/>
        <v>愛知県豊橋市多米西町</v>
      </c>
      <c r="C68030" t="s">
        <v>111288</v>
      </c>
      <c r="D68030" t="s">
        <v>114550</v>
      </c>
      <c r="E68030" t="s">
        <v>114840</v>
      </c>
    </row>
    <row r="68031" spans="1:5" x14ac:dyDescent="0.4">
      <c r="A68031" t="s">
        <v>114841</v>
      </c>
      <c r="B68031" t="str">
        <f t="shared" si="1062"/>
        <v>愛知県豊橋市談合町</v>
      </c>
      <c r="C68031" t="s">
        <v>111288</v>
      </c>
      <c r="D68031" t="s">
        <v>114550</v>
      </c>
      <c r="E68031" t="s">
        <v>114842</v>
      </c>
    </row>
    <row r="68032" spans="1:5" x14ac:dyDescent="0.4">
      <c r="A68032" t="s">
        <v>114843</v>
      </c>
      <c r="B68032" t="str">
        <f t="shared" ref="B68032:B68095" si="1063">C68032&amp;D68032&amp;E68032</f>
        <v>愛知県豊橋市築地町</v>
      </c>
      <c r="C68032" t="s">
        <v>111288</v>
      </c>
      <c r="D68032" t="s">
        <v>114550</v>
      </c>
      <c r="E68032" t="s">
        <v>2833</v>
      </c>
    </row>
    <row r="68033" spans="1:5" x14ac:dyDescent="0.4">
      <c r="A68033" t="s">
        <v>114844</v>
      </c>
      <c r="B68033" t="str">
        <f t="shared" si="1063"/>
        <v>愛知県豊橋市つつじが丘</v>
      </c>
      <c r="C68033" t="s">
        <v>111288</v>
      </c>
      <c r="D68033" t="s">
        <v>114550</v>
      </c>
      <c r="E68033" t="s">
        <v>18760</v>
      </c>
    </row>
    <row r="68034" spans="1:5" x14ac:dyDescent="0.4">
      <c r="A68034" t="s">
        <v>114845</v>
      </c>
      <c r="B68034" t="str">
        <f t="shared" si="1063"/>
        <v>愛知県豊橋市寺沢町</v>
      </c>
      <c r="C68034" t="s">
        <v>111288</v>
      </c>
      <c r="D68034" t="s">
        <v>114550</v>
      </c>
      <c r="E68034" t="s">
        <v>114846</v>
      </c>
    </row>
    <row r="68035" spans="1:5" x14ac:dyDescent="0.4">
      <c r="A68035" t="s">
        <v>114847</v>
      </c>
      <c r="B68035" t="str">
        <f t="shared" si="1063"/>
        <v>愛知県豊橋市天伯町</v>
      </c>
      <c r="C68035" t="s">
        <v>111288</v>
      </c>
      <c r="D68035" t="s">
        <v>114550</v>
      </c>
      <c r="E68035" t="s">
        <v>114848</v>
      </c>
    </row>
    <row r="68036" spans="1:5" x14ac:dyDescent="0.4">
      <c r="A68036" t="s">
        <v>114849</v>
      </c>
      <c r="B68036" t="str">
        <f t="shared" si="1063"/>
        <v>愛知県豊橋市伝馬町</v>
      </c>
      <c r="C68036" t="s">
        <v>111288</v>
      </c>
      <c r="D68036" t="s">
        <v>114550</v>
      </c>
      <c r="E68036" t="s">
        <v>47153</v>
      </c>
    </row>
    <row r="68037" spans="1:5" x14ac:dyDescent="0.4">
      <c r="A68037" t="s">
        <v>114850</v>
      </c>
      <c r="B68037" t="str">
        <f t="shared" si="1063"/>
        <v>愛知県豊橋市堂浦町</v>
      </c>
      <c r="C68037" t="s">
        <v>111288</v>
      </c>
      <c r="D68037" t="s">
        <v>114550</v>
      </c>
      <c r="E68037" t="s">
        <v>114851</v>
      </c>
    </row>
    <row r="68038" spans="1:5" x14ac:dyDescent="0.4">
      <c r="A68038" t="s">
        <v>114852</v>
      </c>
      <c r="B68038" t="str">
        <f t="shared" si="1063"/>
        <v>愛知県豊橋市東光町</v>
      </c>
      <c r="C68038" t="s">
        <v>111288</v>
      </c>
      <c r="D68038" t="s">
        <v>114550</v>
      </c>
      <c r="E68038" t="s">
        <v>5058</v>
      </c>
    </row>
    <row r="68039" spans="1:5" x14ac:dyDescent="0.4">
      <c r="A68039" t="s">
        <v>114853</v>
      </c>
      <c r="B68039" t="str">
        <f t="shared" si="1063"/>
        <v>愛知県豊橋市東郷町</v>
      </c>
      <c r="C68039" t="s">
        <v>111288</v>
      </c>
      <c r="D68039" t="s">
        <v>114550</v>
      </c>
      <c r="E68039" t="s">
        <v>114854</v>
      </c>
    </row>
    <row r="68040" spans="1:5" x14ac:dyDescent="0.4">
      <c r="A68040" t="s">
        <v>114855</v>
      </c>
      <c r="B68040" t="str">
        <f t="shared" si="1063"/>
        <v>愛知県豊橋市堂坂町</v>
      </c>
      <c r="C68040" t="s">
        <v>111288</v>
      </c>
      <c r="D68040" t="s">
        <v>114550</v>
      </c>
      <c r="E68040" t="s">
        <v>114856</v>
      </c>
    </row>
    <row r="68041" spans="1:5" x14ac:dyDescent="0.4">
      <c r="A68041" t="s">
        <v>114857</v>
      </c>
      <c r="B68041" t="str">
        <f t="shared" si="1063"/>
        <v>愛知県豊橋市富本町</v>
      </c>
      <c r="C68041" t="s">
        <v>111288</v>
      </c>
      <c r="D68041" t="s">
        <v>114550</v>
      </c>
      <c r="E68041" t="s">
        <v>103557</v>
      </c>
    </row>
    <row r="68042" spans="1:5" x14ac:dyDescent="0.4">
      <c r="A68042" t="s">
        <v>114858</v>
      </c>
      <c r="B68042" t="str">
        <f t="shared" si="1063"/>
        <v>愛知県豊橋市豊岡町</v>
      </c>
      <c r="C68042" t="s">
        <v>111288</v>
      </c>
      <c r="D68042" t="s">
        <v>114550</v>
      </c>
      <c r="E68042" t="s">
        <v>4947</v>
      </c>
    </row>
    <row r="68043" spans="1:5" x14ac:dyDescent="0.4">
      <c r="A68043" t="s">
        <v>114859</v>
      </c>
      <c r="B68043" t="str">
        <f t="shared" si="1063"/>
        <v>愛知県豊橋市問屋町</v>
      </c>
      <c r="C68043" t="s">
        <v>111288</v>
      </c>
      <c r="D68043" t="s">
        <v>114550</v>
      </c>
      <c r="E68043" t="s">
        <v>14538</v>
      </c>
    </row>
    <row r="68044" spans="1:5" x14ac:dyDescent="0.4">
      <c r="A68044" t="s">
        <v>114620</v>
      </c>
      <c r="B68044" t="str">
        <f t="shared" si="1063"/>
        <v>愛知県豊橋市中岩田</v>
      </c>
      <c r="C68044" t="s">
        <v>111288</v>
      </c>
      <c r="D68044" t="s">
        <v>114550</v>
      </c>
      <c r="E68044" t="s">
        <v>40547</v>
      </c>
    </row>
    <row r="68045" spans="1:5" x14ac:dyDescent="0.4">
      <c r="A68045" t="s">
        <v>114860</v>
      </c>
      <c r="B68045" t="str">
        <f t="shared" si="1063"/>
        <v>愛知県豊橋市中郷町</v>
      </c>
      <c r="C68045" t="s">
        <v>111288</v>
      </c>
      <c r="D68045" t="s">
        <v>114550</v>
      </c>
      <c r="E68045" t="s">
        <v>114861</v>
      </c>
    </row>
    <row r="68046" spans="1:5" x14ac:dyDescent="0.4">
      <c r="A68046" t="s">
        <v>114862</v>
      </c>
      <c r="B68046" t="str">
        <f t="shared" si="1063"/>
        <v>愛知県豊橋市中柴町</v>
      </c>
      <c r="C68046" t="s">
        <v>111288</v>
      </c>
      <c r="D68046" t="s">
        <v>114550</v>
      </c>
      <c r="E68046" t="s">
        <v>114863</v>
      </c>
    </row>
    <row r="68047" spans="1:5" x14ac:dyDescent="0.4">
      <c r="A68047" t="s">
        <v>114864</v>
      </c>
      <c r="B68047" t="str">
        <f t="shared" si="1063"/>
        <v>愛知県豊橋市中世古町</v>
      </c>
      <c r="C68047" t="s">
        <v>111288</v>
      </c>
      <c r="D68047" t="s">
        <v>114550</v>
      </c>
      <c r="E68047" t="s">
        <v>114865</v>
      </c>
    </row>
    <row r="68048" spans="1:5" x14ac:dyDescent="0.4">
      <c r="A68048" t="s">
        <v>114866</v>
      </c>
      <c r="B68048" t="str">
        <f t="shared" si="1063"/>
        <v>愛知県豊橋市中野町</v>
      </c>
      <c r="C68048" t="s">
        <v>111288</v>
      </c>
      <c r="D68048" t="s">
        <v>114550</v>
      </c>
      <c r="E68048" t="s">
        <v>1861</v>
      </c>
    </row>
    <row r="68049" spans="1:5" x14ac:dyDescent="0.4">
      <c r="A68049" t="s">
        <v>114867</v>
      </c>
      <c r="B68049" t="str">
        <f t="shared" si="1063"/>
        <v>愛知県豊橋市仲ノ町</v>
      </c>
      <c r="C68049" t="s">
        <v>111288</v>
      </c>
      <c r="D68049" t="s">
        <v>114550</v>
      </c>
      <c r="E68049" t="s">
        <v>99351</v>
      </c>
    </row>
    <row r="68050" spans="1:5" x14ac:dyDescent="0.4">
      <c r="A68050" t="s">
        <v>114868</v>
      </c>
      <c r="B68050" t="str">
        <f t="shared" si="1063"/>
        <v>愛知県豊橋市中橋良町</v>
      </c>
      <c r="C68050" t="s">
        <v>111288</v>
      </c>
      <c r="D68050" t="s">
        <v>114550</v>
      </c>
      <c r="E68050" t="s">
        <v>114869</v>
      </c>
    </row>
    <row r="68051" spans="1:5" x14ac:dyDescent="0.4">
      <c r="A68051" t="s">
        <v>114870</v>
      </c>
      <c r="B68051" t="str">
        <f t="shared" si="1063"/>
        <v>愛知県豊橋市中浜町</v>
      </c>
      <c r="C68051" t="s">
        <v>111288</v>
      </c>
      <c r="D68051" t="s">
        <v>114550</v>
      </c>
      <c r="E68051" t="s">
        <v>1863</v>
      </c>
    </row>
    <row r="68052" spans="1:5" x14ac:dyDescent="0.4">
      <c r="A68052" t="s">
        <v>114871</v>
      </c>
      <c r="B68052" t="str">
        <f t="shared" si="1063"/>
        <v>愛知県豊橋市中原町</v>
      </c>
      <c r="C68052" t="s">
        <v>111288</v>
      </c>
      <c r="D68052" t="s">
        <v>114550</v>
      </c>
      <c r="E68052" t="s">
        <v>42212</v>
      </c>
    </row>
    <row r="68053" spans="1:5" x14ac:dyDescent="0.4">
      <c r="A68053" t="s">
        <v>114872</v>
      </c>
      <c r="B68053" t="str">
        <f t="shared" si="1063"/>
        <v>愛知県豊橋市中原町（南）</v>
      </c>
      <c r="C68053" t="s">
        <v>111288</v>
      </c>
      <c r="D68053" t="s">
        <v>114550</v>
      </c>
      <c r="E68053" t="s">
        <v>114873</v>
      </c>
    </row>
    <row r="68054" spans="1:5" x14ac:dyDescent="0.4">
      <c r="A68054" t="s">
        <v>114874</v>
      </c>
      <c r="B68054" t="str">
        <f t="shared" si="1063"/>
        <v>愛知県豊橋市中松山町</v>
      </c>
      <c r="C68054" t="s">
        <v>111288</v>
      </c>
      <c r="D68054" t="s">
        <v>114550</v>
      </c>
      <c r="E68054" t="s">
        <v>114875</v>
      </c>
    </row>
    <row r="68055" spans="1:5" x14ac:dyDescent="0.4">
      <c r="A68055" t="s">
        <v>114876</v>
      </c>
      <c r="B68055" t="str">
        <f t="shared" si="1063"/>
        <v>愛知県豊橋市長瀬町</v>
      </c>
      <c r="C68055" t="s">
        <v>111288</v>
      </c>
      <c r="D68055" t="s">
        <v>114550</v>
      </c>
      <c r="E68055" t="s">
        <v>103330</v>
      </c>
    </row>
    <row r="68056" spans="1:5" x14ac:dyDescent="0.4">
      <c r="A68056" t="s">
        <v>114877</v>
      </c>
      <c r="B68056" t="str">
        <f t="shared" si="1063"/>
        <v>愛知県豊橋市浪の上町</v>
      </c>
      <c r="C68056" t="s">
        <v>111288</v>
      </c>
      <c r="D68056" t="s">
        <v>114550</v>
      </c>
      <c r="E68056" t="s">
        <v>114878</v>
      </c>
    </row>
    <row r="68057" spans="1:5" x14ac:dyDescent="0.4">
      <c r="A68057" t="s">
        <v>114879</v>
      </c>
      <c r="B68057" t="str">
        <f t="shared" si="1063"/>
        <v>愛知県豊橋市西赤沢町</v>
      </c>
      <c r="C68057" t="s">
        <v>111288</v>
      </c>
      <c r="D68057" t="s">
        <v>114550</v>
      </c>
      <c r="E68057" t="s">
        <v>114880</v>
      </c>
    </row>
    <row r="68058" spans="1:5" x14ac:dyDescent="0.4">
      <c r="A68058" t="s">
        <v>114881</v>
      </c>
      <c r="B68058" t="str">
        <f t="shared" si="1063"/>
        <v>愛知県豊橋市西岩田</v>
      </c>
      <c r="C68058" t="s">
        <v>111288</v>
      </c>
      <c r="D68058" t="s">
        <v>114550</v>
      </c>
      <c r="E68058" t="s">
        <v>114882</v>
      </c>
    </row>
    <row r="68059" spans="1:5" x14ac:dyDescent="0.4">
      <c r="A68059" t="s">
        <v>114883</v>
      </c>
      <c r="B68059" t="str">
        <f t="shared" si="1063"/>
        <v>愛知県豊橋市西小鷹野</v>
      </c>
      <c r="C68059" t="s">
        <v>111288</v>
      </c>
      <c r="D68059" t="s">
        <v>114550</v>
      </c>
      <c r="E68059" t="s">
        <v>114884</v>
      </c>
    </row>
    <row r="68060" spans="1:5" x14ac:dyDescent="0.4">
      <c r="A68060" t="s">
        <v>114885</v>
      </c>
      <c r="B68060" t="str">
        <f t="shared" si="1063"/>
        <v>愛知県豊橋市西小田原町</v>
      </c>
      <c r="C68060" t="s">
        <v>111288</v>
      </c>
      <c r="D68060" t="s">
        <v>114550</v>
      </c>
      <c r="E68060" t="s">
        <v>114886</v>
      </c>
    </row>
    <row r="68061" spans="1:5" x14ac:dyDescent="0.4">
      <c r="A68061" t="s">
        <v>114887</v>
      </c>
      <c r="B68061" t="str">
        <f t="shared" si="1063"/>
        <v>愛知県豊橋市錦町</v>
      </c>
      <c r="C68061" t="s">
        <v>111288</v>
      </c>
      <c r="D68061" t="s">
        <v>114550</v>
      </c>
      <c r="E68061" t="s">
        <v>2059</v>
      </c>
    </row>
    <row r="68062" spans="1:5" x14ac:dyDescent="0.4">
      <c r="A68062" t="s">
        <v>114888</v>
      </c>
      <c r="B68062" t="str">
        <f t="shared" si="1063"/>
        <v>愛知県豊橋市西口町</v>
      </c>
      <c r="C68062" t="s">
        <v>111288</v>
      </c>
      <c r="D68062" t="s">
        <v>114550</v>
      </c>
      <c r="E68062" t="s">
        <v>114889</v>
      </c>
    </row>
    <row r="68063" spans="1:5" x14ac:dyDescent="0.4">
      <c r="A68063" t="s">
        <v>114890</v>
      </c>
      <c r="B68063" t="str">
        <f t="shared" si="1063"/>
        <v>愛知県豊橋市西小池町</v>
      </c>
      <c r="C68063" t="s">
        <v>111288</v>
      </c>
      <c r="D68063" t="s">
        <v>114550</v>
      </c>
      <c r="E68063" t="s">
        <v>114891</v>
      </c>
    </row>
    <row r="68064" spans="1:5" x14ac:dyDescent="0.4">
      <c r="A68064" t="s">
        <v>114892</v>
      </c>
      <c r="B68064" t="str">
        <f t="shared" si="1063"/>
        <v>愛知県豊橋市西新町</v>
      </c>
      <c r="C68064" t="s">
        <v>111288</v>
      </c>
      <c r="D68064" t="s">
        <v>114550</v>
      </c>
      <c r="E68064" t="s">
        <v>30195</v>
      </c>
    </row>
    <row r="68065" spans="1:5" x14ac:dyDescent="0.4">
      <c r="A68065" t="s">
        <v>114893</v>
      </c>
      <c r="B68065" t="str">
        <f t="shared" si="1063"/>
        <v>愛知県豊橋市西高師町</v>
      </c>
      <c r="C68065" t="s">
        <v>111288</v>
      </c>
      <c r="D68065" t="s">
        <v>114550</v>
      </c>
      <c r="E68065" t="s">
        <v>114894</v>
      </c>
    </row>
    <row r="68066" spans="1:5" x14ac:dyDescent="0.4">
      <c r="A68066" t="s">
        <v>114895</v>
      </c>
      <c r="B68066" t="str">
        <f t="shared" si="1063"/>
        <v>愛知県豊橋市西七根町</v>
      </c>
      <c r="C68066" t="s">
        <v>111288</v>
      </c>
      <c r="D68066" t="s">
        <v>114550</v>
      </c>
      <c r="E68066" t="s">
        <v>114896</v>
      </c>
    </row>
    <row r="68067" spans="1:5" x14ac:dyDescent="0.4">
      <c r="A68067" t="s">
        <v>114897</v>
      </c>
      <c r="B68067" t="str">
        <f t="shared" si="1063"/>
        <v>愛知県豊橋市西橋良町</v>
      </c>
      <c r="C68067" t="s">
        <v>111288</v>
      </c>
      <c r="D68067" t="s">
        <v>114550</v>
      </c>
      <c r="E68067" t="s">
        <v>114898</v>
      </c>
    </row>
    <row r="68068" spans="1:5" x14ac:dyDescent="0.4">
      <c r="A68068" t="s">
        <v>114899</v>
      </c>
      <c r="B68068" t="str">
        <f t="shared" si="1063"/>
        <v>愛知県豊橋市西羽田町</v>
      </c>
      <c r="C68068" t="s">
        <v>111288</v>
      </c>
      <c r="D68068" t="s">
        <v>114550</v>
      </c>
      <c r="E68068" t="s">
        <v>114900</v>
      </c>
    </row>
    <row r="68069" spans="1:5" x14ac:dyDescent="0.4">
      <c r="A68069" t="s">
        <v>114901</v>
      </c>
      <c r="B68069" t="str">
        <f t="shared" si="1063"/>
        <v>愛知県豊橋市西浜町</v>
      </c>
      <c r="C68069" t="s">
        <v>111288</v>
      </c>
      <c r="D68069" t="s">
        <v>114550</v>
      </c>
      <c r="E68069" t="s">
        <v>5686</v>
      </c>
    </row>
    <row r="68070" spans="1:5" x14ac:dyDescent="0.4">
      <c r="A68070" t="s">
        <v>114902</v>
      </c>
      <c r="B68070" t="str">
        <f t="shared" si="1063"/>
        <v>愛知県豊橋市西松山町</v>
      </c>
      <c r="C68070" t="s">
        <v>111288</v>
      </c>
      <c r="D68070" t="s">
        <v>114550</v>
      </c>
      <c r="E68070" t="s">
        <v>114903</v>
      </c>
    </row>
    <row r="68071" spans="1:5" x14ac:dyDescent="0.4">
      <c r="A68071" t="s">
        <v>114904</v>
      </c>
      <c r="B68071" t="str">
        <f t="shared" si="1063"/>
        <v>愛知県豊橋市西幸町</v>
      </c>
      <c r="C68071" t="s">
        <v>111288</v>
      </c>
      <c r="D68071" t="s">
        <v>114550</v>
      </c>
      <c r="E68071" t="s">
        <v>10661</v>
      </c>
    </row>
    <row r="68072" spans="1:5" x14ac:dyDescent="0.4">
      <c r="A68072" t="s">
        <v>114905</v>
      </c>
      <c r="B68072" t="str">
        <f t="shared" si="1063"/>
        <v>愛知県豊橋市西山町</v>
      </c>
      <c r="C68072" t="s">
        <v>111288</v>
      </c>
      <c r="D68072" t="s">
        <v>114550</v>
      </c>
      <c r="E68072" t="s">
        <v>23424</v>
      </c>
    </row>
    <row r="68073" spans="1:5" x14ac:dyDescent="0.4">
      <c r="A68073" t="s">
        <v>114906</v>
      </c>
      <c r="B68073" t="str">
        <f t="shared" si="1063"/>
        <v>愛知県豊橋市仁連木町</v>
      </c>
      <c r="C68073" t="s">
        <v>111288</v>
      </c>
      <c r="D68073" t="s">
        <v>114550</v>
      </c>
      <c r="E68073" t="s">
        <v>114907</v>
      </c>
    </row>
    <row r="68074" spans="1:5" x14ac:dyDescent="0.4">
      <c r="A68074" t="s">
        <v>114908</v>
      </c>
      <c r="B68074" t="str">
        <f t="shared" si="1063"/>
        <v>愛知県豊橋市野黒町</v>
      </c>
      <c r="C68074" t="s">
        <v>111288</v>
      </c>
      <c r="D68074" t="s">
        <v>114550</v>
      </c>
      <c r="E68074" t="s">
        <v>114909</v>
      </c>
    </row>
    <row r="68075" spans="1:5" x14ac:dyDescent="0.4">
      <c r="A68075" t="s">
        <v>114910</v>
      </c>
      <c r="B68075" t="str">
        <f t="shared" si="1063"/>
        <v>愛知県豊橋市野田町</v>
      </c>
      <c r="C68075" t="s">
        <v>111288</v>
      </c>
      <c r="D68075" t="s">
        <v>114550</v>
      </c>
      <c r="E68075" t="s">
        <v>20091</v>
      </c>
    </row>
    <row r="68076" spans="1:5" x14ac:dyDescent="0.4">
      <c r="A68076" t="s">
        <v>114911</v>
      </c>
      <c r="B68076" t="str">
        <f t="shared" si="1063"/>
        <v>愛知県豊橋市野依台</v>
      </c>
      <c r="C68076" t="s">
        <v>111288</v>
      </c>
      <c r="D68076" t="s">
        <v>114550</v>
      </c>
      <c r="E68076" t="s">
        <v>114912</v>
      </c>
    </row>
    <row r="68077" spans="1:5" x14ac:dyDescent="0.4">
      <c r="A68077" t="s">
        <v>114913</v>
      </c>
      <c r="B68077" t="str">
        <f t="shared" si="1063"/>
        <v>愛知県豊橋市野依町</v>
      </c>
      <c r="C68077" t="s">
        <v>111288</v>
      </c>
      <c r="D68077" t="s">
        <v>114550</v>
      </c>
      <c r="E68077" t="s">
        <v>114914</v>
      </c>
    </row>
    <row r="68078" spans="1:5" x14ac:dyDescent="0.4">
      <c r="A68078" t="s">
        <v>114915</v>
      </c>
      <c r="B68078" t="str">
        <f t="shared" si="1063"/>
        <v>愛知県豊橋市柱一番町</v>
      </c>
      <c r="C68078" t="s">
        <v>111288</v>
      </c>
      <c r="D68078" t="s">
        <v>114550</v>
      </c>
      <c r="E68078" t="s">
        <v>114916</v>
      </c>
    </row>
    <row r="68079" spans="1:5" x14ac:dyDescent="0.4">
      <c r="A68079" t="s">
        <v>114917</v>
      </c>
      <c r="B68079" t="str">
        <f t="shared" si="1063"/>
        <v>愛知県豊橋市柱二番町</v>
      </c>
      <c r="C68079" t="s">
        <v>111288</v>
      </c>
      <c r="D68079" t="s">
        <v>114550</v>
      </c>
      <c r="E68079" t="s">
        <v>114918</v>
      </c>
    </row>
    <row r="68080" spans="1:5" x14ac:dyDescent="0.4">
      <c r="A68080" t="s">
        <v>114919</v>
      </c>
      <c r="B68080" t="str">
        <f t="shared" si="1063"/>
        <v>愛知県豊橋市柱三番町</v>
      </c>
      <c r="C68080" t="s">
        <v>111288</v>
      </c>
      <c r="D68080" t="s">
        <v>114550</v>
      </c>
      <c r="E68080" t="s">
        <v>114920</v>
      </c>
    </row>
    <row r="68081" spans="1:5" x14ac:dyDescent="0.4">
      <c r="A68081" t="s">
        <v>114921</v>
      </c>
      <c r="B68081" t="str">
        <f t="shared" si="1063"/>
        <v>愛知県豊橋市柱四番町</v>
      </c>
      <c r="C68081" t="s">
        <v>111288</v>
      </c>
      <c r="D68081" t="s">
        <v>114550</v>
      </c>
      <c r="E68081" t="s">
        <v>114922</v>
      </c>
    </row>
    <row r="68082" spans="1:5" x14ac:dyDescent="0.4">
      <c r="A68082" t="s">
        <v>114923</v>
      </c>
      <c r="B68082" t="str">
        <f t="shared" si="1063"/>
        <v>愛知県豊橋市柱五番町</v>
      </c>
      <c r="C68082" t="s">
        <v>111288</v>
      </c>
      <c r="D68082" t="s">
        <v>114550</v>
      </c>
      <c r="E68082" t="s">
        <v>114924</v>
      </c>
    </row>
    <row r="68083" spans="1:5" x14ac:dyDescent="0.4">
      <c r="A68083" t="s">
        <v>114925</v>
      </c>
      <c r="B68083" t="str">
        <f t="shared" si="1063"/>
        <v>愛知県豊橋市柱六番町</v>
      </c>
      <c r="C68083" t="s">
        <v>111288</v>
      </c>
      <c r="D68083" t="s">
        <v>114550</v>
      </c>
      <c r="E68083" t="s">
        <v>114926</v>
      </c>
    </row>
    <row r="68084" spans="1:5" x14ac:dyDescent="0.4">
      <c r="A68084" t="s">
        <v>114927</v>
      </c>
      <c r="B68084" t="str">
        <f t="shared" si="1063"/>
        <v>愛知県豊橋市柱七番町</v>
      </c>
      <c r="C68084" t="s">
        <v>111288</v>
      </c>
      <c r="D68084" t="s">
        <v>114550</v>
      </c>
      <c r="E68084" t="s">
        <v>114928</v>
      </c>
    </row>
    <row r="68085" spans="1:5" x14ac:dyDescent="0.4">
      <c r="A68085" t="s">
        <v>114929</v>
      </c>
      <c r="B68085" t="str">
        <f t="shared" si="1063"/>
        <v>愛知県豊橋市柱八番町</v>
      </c>
      <c r="C68085" t="s">
        <v>111288</v>
      </c>
      <c r="D68085" t="s">
        <v>114550</v>
      </c>
      <c r="E68085" t="s">
        <v>114930</v>
      </c>
    </row>
    <row r="68086" spans="1:5" x14ac:dyDescent="0.4">
      <c r="A68086" t="s">
        <v>114931</v>
      </c>
      <c r="B68086" t="str">
        <f t="shared" si="1063"/>
        <v>愛知県豊橋市柱九番町</v>
      </c>
      <c r="C68086" t="s">
        <v>111288</v>
      </c>
      <c r="D68086" t="s">
        <v>114550</v>
      </c>
      <c r="E68086" t="s">
        <v>114932</v>
      </c>
    </row>
    <row r="68087" spans="1:5" x14ac:dyDescent="0.4">
      <c r="A68087" t="s">
        <v>114933</v>
      </c>
      <c r="B68087" t="str">
        <f t="shared" si="1063"/>
        <v>愛知県豊橋市橋良町</v>
      </c>
      <c r="C68087" t="s">
        <v>111288</v>
      </c>
      <c r="D68087" t="s">
        <v>114550</v>
      </c>
      <c r="E68087" t="s">
        <v>114934</v>
      </c>
    </row>
    <row r="68088" spans="1:5" x14ac:dyDescent="0.4">
      <c r="A68088" t="s">
        <v>114935</v>
      </c>
      <c r="B68088" t="str">
        <f t="shared" si="1063"/>
        <v>愛知県豊橋市畑ケ田町</v>
      </c>
      <c r="C68088" t="s">
        <v>111288</v>
      </c>
      <c r="D68088" t="s">
        <v>114550</v>
      </c>
      <c r="E68088" t="s">
        <v>114936</v>
      </c>
    </row>
    <row r="68089" spans="1:5" x14ac:dyDescent="0.4">
      <c r="A68089" t="s">
        <v>114937</v>
      </c>
      <c r="B68089" t="str">
        <f t="shared" si="1063"/>
        <v>愛知県豊橋市羽田町</v>
      </c>
      <c r="C68089" t="s">
        <v>111288</v>
      </c>
      <c r="D68089" t="s">
        <v>114550</v>
      </c>
      <c r="E68089" t="s">
        <v>114938</v>
      </c>
    </row>
    <row r="68090" spans="1:5" x14ac:dyDescent="0.4">
      <c r="A68090" t="s">
        <v>114939</v>
      </c>
      <c r="B68090" t="str">
        <f t="shared" si="1063"/>
        <v>愛知県豊橋市八町通</v>
      </c>
      <c r="C68090" t="s">
        <v>111288</v>
      </c>
      <c r="D68090" t="s">
        <v>114550</v>
      </c>
      <c r="E68090" t="s">
        <v>114940</v>
      </c>
    </row>
    <row r="68091" spans="1:5" x14ac:dyDescent="0.4">
      <c r="A68091" t="s">
        <v>114941</v>
      </c>
      <c r="B68091" t="str">
        <f t="shared" si="1063"/>
        <v>愛知県豊橋市花園町</v>
      </c>
      <c r="C68091" t="s">
        <v>111288</v>
      </c>
      <c r="D68091" t="s">
        <v>114550</v>
      </c>
      <c r="E68091" t="s">
        <v>1877</v>
      </c>
    </row>
    <row r="68092" spans="1:5" x14ac:dyDescent="0.4">
      <c r="A68092" t="s">
        <v>114942</v>
      </c>
      <c r="B68092" t="str">
        <f t="shared" si="1063"/>
        <v>愛知県豊橋市花田一番町</v>
      </c>
      <c r="C68092" t="s">
        <v>111288</v>
      </c>
      <c r="D68092" t="s">
        <v>114550</v>
      </c>
      <c r="E68092" t="s">
        <v>114943</v>
      </c>
    </row>
    <row r="68093" spans="1:5" x14ac:dyDescent="0.4">
      <c r="A68093" t="s">
        <v>114944</v>
      </c>
      <c r="B68093" t="str">
        <f t="shared" si="1063"/>
        <v>愛知県豊橋市花田二番町</v>
      </c>
      <c r="C68093" t="s">
        <v>111288</v>
      </c>
      <c r="D68093" t="s">
        <v>114550</v>
      </c>
      <c r="E68093" t="s">
        <v>114945</v>
      </c>
    </row>
    <row r="68094" spans="1:5" x14ac:dyDescent="0.4">
      <c r="A68094" t="s">
        <v>114946</v>
      </c>
      <c r="B68094" t="str">
        <f t="shared" si="1063"/>
        <v>愛知県豊橋市花田三番町</v>
      </c>
      <c r="C68094" t="s">
        <v>111288</v>
      </c>
      <c r="D68094" t="s">
        <v>114550</v>
      </c>
      <c r="E68094" t="s">
        <v>114947</v>
      </c>
    </row>
    <row r="68095" spans="1:5" x14ac:dyDescent="0.4">
      <c r="A68095" t="s">
        <v>114948</v>
      </c>
      <c r="B68095" t="str">
        <f t="shared" si="1063"/>
        <v>愛知県豊橋市花田町（石塚）</v>
      </c>
      <c r="C68095" t="s">
        <v>111288</v>
      </c>
      <c r="D68095" t="s">
        <v>114550</v>
      </c>
      <c r="E68095" t="s">
        <v>114949</v>
      </c>
    </row>
    <row r="68096" spans="1:5" x14ac:dyDescent="0.4">
      <c r="A68096" t="s">
        <v>114950</v>
      </c>
      <c r="B68096" t="str">
        <f t="shared" ref="B68096:B68159" si="1064">C68096&amp;D68096&amp;E68096</f>
        <v>愛知県豊橋市花田町（後田）</v>
      </c>
      <c r="C68096" t="s">
        <v>111288</v>
      </c>
      <c r="D68096" t="s">
        <v>114550</v>
      </c>
      <c r="E68096" t="s">
        <v>114951</v>
      </c>
    </row>
    <row r="68097" spans="1:5" x14ac:dyDescent="0.4">
      <c r="A68097" t="s">
        <v>114950</v>
      </c>
      <c r="B68097" t="str">
        <f t="shared" si="1064"/>
        <v>愛知県豊橋市花田町（西郷）</v>
      </c>
      <c r="C68097" t="s">
        <v>111288</v>
      </c>
      <c r="D68097" t="s">
        <v>114550</v>
      </c>
      <c r="E68097" t="s">
        <v>114952</v>
      </c>
    </row>
    <row r="68098" spans="1:5" x14ac:dyDescent="0.4">
      <c r="A68098" t="s">
        <v>114948</v>
      </c>
      <c r="B68098" t="str">
        <f t="shared" si="1064"/>
        <v>愛知県豊橋市花田町官有地（無番地を除く）</v>
      </c>
      <c r="C68098" t="s">
        <v>111288</v>
      </c>
      <c r="D68098" t="s">
        <v>114550</v>
      </c>
      <c r="E68098" t="s">
        <v>114953</v>
      </c>
    </row>
    <row r="68099" spans="1:5" x14ac:dyDescent="0.4">
      <c r="A68099" t="s">
        <v>114950</v>
      </c>
      <c r="B68099" t="str">
        <f t="shared" si="1064"/>
        <v>愛知県豊橋市花田町（中郷）</v>
      </c>
      <c r="C68099" t="s">
        <v>111288</v>
      </c>
      <c r="D68099" t="s">
        <v>114550</v>
      </c>
      <c r="E68099" t="s">
        <v>114954</v>
      </c>
    </row>
    <row r="68100" spans="1:5" x14ac:dyDescent="0.4">
      <c r="A68100" t="s">
        <v>114948</v>
      </c>
      <c r="B68100" t="str">
        <f t="shared" si="1064"/>
        <v>愛知県豊橋市花田町西宿（１１０－２、１１０－７、１１０－１０番地を除く）</v>
      </c>
      <c r="C68100" t="s">
        <v>111288</v>
      </c>
      <c r="D68100" t="s">
        <v>114550</v>
      </c>
      <c r="E68100" t="s">
        <v>114955</v>
      </c>
    </row>
    <row r="68101" spans="1:5" x14ac:dyDescent="0.4">
      <c r="A68101" t="s">
        <v>114948</v>
      </c>
      <c r="B68101" t="str">
        <f t="shared" si="1064"/>
        <v>愛知県豊橋市花田町（無番地）</v>
      </c>
      <c r="C68101" t="s">
        <v>111288</v>
      </c>
      <c r="D68101" t="s">
        <v>114550</v>
      </c>
      <c r="E68101" t="s">
        <v>114956</v>
      </c>
    </row>
    <row r="68102" spans="1:5" x14ac:dyDescent="0.4">
      <c r="A68102" t="s">
        <v>114957</v>
      </c>
      <c r="B68102" t="str">
        <f t="shared" si="1064"/>
        <v>愛知県豊橋市花田町（その他）</v>
      </c>
      <c r="C68102" t="s">
        <v>111288</v>
      </c>
      <c r="D68102" t="s">
        <v>114550</v>
      </c>
      <c r="E68102" t="s">
        <v>114958</v>
      </c>
    </row>
    <row r="68103" spans="1:5" x14ac:dyDescent="0.4">
      <c r="A68103" t="s">
        <v>114959</v>
      </c>
      <c r="B68103" t="str">
        <f t="shared" si="1064"/>
        <v>愛知県豊橋市花中町</v>
      </c>
      <c r="C68103" t="s">
        <v>111288</v>
      </c>
      <c r="D68103" t="s">
        <v>114550</v>
      </c>
      <c r="E68103" t="s">
        <v>114960</v>
      </c>
    </row>
    <row r="68104" spans="1:5" x14ac:dyDescent="0.4">
      <c r="A68104" t="s">
        <v>114961</v>
      </c>
      <c r="B68104" t="str">
        <f t="shared" si="1064"/>
        <v>愛知県豊橋市羽根井西町</v>
      </c>
      <c r="C68104" t="s">
        <v>111288</v>
      </c>
      <c r="D68104" t="s">
        <v>114550</v>
      </c>
      <c r="E68104" t="s">
        <v>114962</v>
      </c>
    </row>
    <row r="68105" spans="1:5" x14ac:dyDescent="0.4">
      <c r="A68105" t="s">
        <v>114963</v>
      </c>
      <c r="B68105" t="str">
        <f t="shared" si="1064"/>
        <v>愛知県豊橋市羽根井本町</v>
      </c>
      <c r="C68105" t="s">
        <v>111288</v>
      </c>
      <c r="D68105" t="s">
        <v>114550</v>
      </c>
      <c r="E68105" t="s">
        <v>114964</v>
      </c>
    </row>
    <row r="68106" spans="1:5" x14ac:dyDescent="0.4">
      <c r="A68106" t="s">
        <v>114965</v>
      </c>
      <c r="B68106" t="str">
        <f t="shared" si="1064"/>
        <v>愛知県豊橋市羽根井町</v>
      </c>
      <c r="C68106" t="s">
        <v>111288</v>
      </c>
      <c r="D68106" t="s">
        <v>114550</v>
      </c>
      <c r="E68106" t="s">
        <v>114966</v>
      </c>
    </row>
    <row r="68107" spans="1:5" x14ac:dyDescent="0.4">
      <c r="A68107" t="s">
        <v>114967</v>
      </c>
      <c r="B68107" t="str">
        <f t="shared" si="1064"/>
        <v>愛知県豊橋市浜道町</v>
      </c>
      <c r="C68107" t="s">
        <v>111288</v>
      </c>
      <c r="D68107" t="s">
        <v>114550</v>
      </c>
      <c r="E68107" t="s">
        <v>114968</v>
      </c>
    </row>
    <row r="68108" spans="1:5" x14ac:dyDescent="0.4">
      <c r="A68108" t="s">
        <v>114969</v>
      </c>
      <c r="B68108" t="str">
        <f t="shared" si="1064"/>
        <v>愛知県豊橋市原町</v>
      </c>
      <c r="C68108" t="s">
        <v>111288</v>
      </c>
      <c r="D68108" t="s">
        <v>114550</v>
      </c>
      <c r="E68108" t="s">
        <v>22742</v>
      </c>
    </row>
    <row r="68109" spans="1:5" x14ac:dyDescent="0.4">
      <c r="A68109" t="s">
        <v>114970</v>
      </c>
      <c r="B68109" t="str">
        <f t="shared" si="1064"/>
        <v>愛知県豊橋市東赤沢町</v>
      </c>
      <c r="C68109" t="s">
        <v>111288</v>
      </c>
      <c r="D68109" t="s">
        <v>114550</v>
      </c>
      <c r="E68109" t="s">
        <v>114971</v>
      </c>
    </row>
    <row r="68110" spans="1:5" x14ac:dyDescent="0.4">
      <c r="A68110" t="s">
        <v>114972</v>
      </c>
      <c r="B68110" t="str">
        <f t="shared" si="1064"/>
        <v>愛知県豊橋市東岩田</v>
      </c>
      <c r="C68110" t="s">
        <v>111288</v>
      </c>
      <c r="D68110" t="s">
        <v>114550</v>
      </c>
      <c r="E68110" t="s">
        <v>114973</v>
      </c>
    </row>
    <row r="68111" spans="1:5" x14ac:dyDescent="0.4">
      <c r="A68111" t="s">
        <v>114974</v>
      </c>
      <c r="B68111" t="str">
        <f t="shared" si="1064"/>
        <v>愛知県豊橋市東大清水町</v>
      </c>
      <c r="C68111" t="s">
        <v>111288</v>
      </c>
      <c r="D68111" t="s">
        <v>114550</v>
      </c>
      <c r="E68111" t="s">
        <v>114975</v>
      </c>
    </row>
    <row r="68112" spans="1:5" x14ac:dyDescent="0.4">
      <c r="A68112" t="s">
        <v>114976</v>
      </c>
      <c r="B68112" t="str">
        <f t="shared" si="1064"/>
        <v>愛知県豊橋市東小鷹野</v>
      </c>
      <c r="C68112" t="s">
        <v>111288</v>
      </c>
      <c r="D68112" t="s">
        <v>114550</v>
      </c>
      <c r="E68112" t="s">
        <v>114977</v>
      </c>
    </row>
    <row r="68113" spans="1:5" x14ac:dyDescent="0.4">
      <c r="A68113" t="s">
        <v>114978</v>
      </c>
      <c r="B68113" t="str">
        <f t="shared" si="1064"/>
        <v>愛知県豊橋市東小田原町</v>
      </c>
      <c r="C68113" t="s">
        <v>111288</v>
      </c>
      <c r="D68113" t="s">
        <v>114550</v>
      </c>
      <c r="E68113" t="s">
        <v>114979</v>
      </c>
    </row>
    <row r="68114" spans="1:5" x14ac:dyDescent="0.4">
      <c r="A68114" t="s">
        <v>114980</v>
      </c>
      <c r="B68114" t="str">
        <f t="shared" si="1064"/>
        <v>愛知県豊橋市東小池町</v>
      </c>
      <c r="C68114" t="s">
        <v>111288</v>
      </c>
      <c r="D68114" t="s">
        <v>114550</v>
      </c>
      <c r="E68114" t="s">
        <v>114981</v>
      </c>
    </row>
    <row r="68115" spans="1:5" x14ac:dyDescent="0.4">
      <c r="A68115" t="s">
        <v>114982</v>
      </c>
      <c r="B68115" t="str">
        <f t="shared" si="1064"/>
        <v>愛知県豊橋市東小浜町</v>
      </c>
      <c r="C68115" t="s">
        <v>111288</v>
      </c>
      <c r="D68115" t="s">
        <v>114550</v>
      </c>
      <c r="E68115" t="s">
        <v>114983</v>
      </c>
    </row>
    <row r="68116" spans="1:5" x14ac:dyDescent="0.4">
      <c r="A68116" t="s">
        <v>114984</v>
      </c>
      <c r="B68116" t="str">
        <f t="shared" si="1064"/>
        <v>愛知県豊橋市東新町</v>
      </c>
      <c r="C68116" t="s">
        <v>111288</v>
      </c>
      <c r="D68116" t="s">
        <v>114550</v>
      </c>
      <c r="E68116" t="s">
        <v>15556</v>
      </c>
    </row>
    <row r="68117" spans="1:5" x14ac:dyDescent="0.4">
      <c r="A68117" t="s">
        <v>114985</v>
      </c>
      <c r="B68117" t="str">
        <f t="shared" si="1064"/>
        <v>愛知県豊橋市東高田町</v>
      </c>
      <c r="C68117" t="s">
        <v>111288</v>
      </c>
      <c r="D68117" t="s">
        <v>114550</v>
      </c>
      <c r="E68117" t="s">
        <v>114986</v>
      </c>
    </row>
    <row r="68118" spans="1:5" x14ac:dyDescent="0.4">
      <c r="A68118" t="s">
        <v>114987</v>
      </c>
      <c r="B68118" t="str">
        <f t="shared" si="1064"/>
        <v>愛知県豊橋市東七根町</v>
      </c>
      <c r="C68118" t="s">
        <v>111288</v>
      </c>
      <c r="D68118" t="s">
        <v>114550</v>
      </c>
      <c r="E68118" t="s">
        <v>114988</v>
      </c>
    </row>
    <row r="68119" spans="1:5" x14ac:dyDescent="0.4">
      <c r="A68119" t="s">
        <v>114989</v>
      </c>
      <c r="B68119" t="str">
        <f t="shared" si="1064"/>
        <v>愛知県豊橋市東橋良町</v>
      </c>
      <c r="C68119" t="s">
        <v>111288</v>
      </c>
      <c r="D68119" t="s">
        <v>114550</v>
      </c>
      <c r="E68119" t="s">
        <v>114990</v>
      </c>
    </row>
    <row r="68120" spans="1:5" x14ac:dyDescent="0.4">
      <c r="A68120" t="s">
        <v>114991</v>
      </c>
      <c r="B68120" t="str">
        <f t="shared" si="1064"/>
        <v>愛知県豊橋市東細谷町</v>
      </c>
      <c r="C68120" t="s">
        <v>111288</v>
      </c>
      <c r="D68120" t="s">
        <v>114550</v>
      </c>
      <c r="E68120" t="s">
        <v>114992</v>
      </c>
    </row>
    <row r="68121" spans="1:5" x14ac:dyDescent="0.4">
      <c r="A68121" t="s">
        <v>114993</v>
      </c>
      <c r="B68121" t="str">
        <f t="shared" si="1064"/>
        <v>愛知県豊橋市東松山町</v>
      </c>
      <c r="C68121" t="s">
        <v>111288</v>
      </c>
      <c r="D68121" t="s">
        <v>114550</v>
      </c>
      <c r="E68121" t="s">
        <v>114994</v>
      </c>
    </row>
    <row r="68122" spans="1:5" x14ac:dyDescent="0.4">
      <c r="A68122" t="s">
        <v>114995</v>
      </c>
      <c r="B68122" t="str">
        <f t="shared" si="1064"/>
        <v>愛知県豊橋市東幸町</v>
      </c>
      <c r="C68122" t="s">
        <v>111288</v>
      </c>
      <c r="D68122" t="s">
        <v>114550</v>
      </c>
      <c r="E68122" t="s">
        <v>10664</v>
      </c>
    </row>
    <row r="68123" spans="1:5" x14ac:dyDescent="0.4">
      <c r="A68123" t="s">
        <v>114996</v>
      </c>
      <c r="B68123" t="str">
        <f t="shared" si="1064"/>
        <v>愛知県豊橋市東森岡</v>
      </c>
      <c r="C68123" t="s">
        <v>111288</v>
      </c>
      <c r="D68123" t="s">
        <v>114550</v>
      </c>
      <c r="E68123" t="s">
        <v>114997</v>
      </c>
    </row>
    <row r="68124" spans="1:5" x14ac:dyDescent="0.4">
      <c r="A68124" t="s">
        <v>114998</v>
      </c>
      <c r="B68124" t="str">
        <f t="shared" si="1064"/>
        <v>愛知県豊橋市東脇</v>
      </c>
      <c r="C68124" t="s">
        <v>111288</v>
      </c>
      <c r="D68124" t="s">
        <v>114550</v>
      </c>
      <c r="E68124" t="s">
        <v>109702</v>
      </c>
    </row>
    <row r="68125" spans="1:5" x14ac:dyDescent="0.4">
      <c r="A68125" t="s">
        <v>114999</v>
      </c>
      <c r="B68125" t="str">
        <f t="shared" si="1064"/>
        <v>愛知県豊橋市日色野町</v>
      </c>
      <c r="C68125" t="s">
        <v>111288</v>
      </c>
      <c r="D68125" t="s">
        <v>114550</v>
      </c>
      <c r="E68125" t="s">
        <v>115000</v>
      </c>
    </row>
    <row r="68126" spans="1:5" x14ac:dyDescent="0.4">
      <c r="A68126" t="s">
        <v>115001</v>
      </c>
      <c r="B68126" t="str">
        <f t="shared" si="1064"/>
        <v>愛知県豊橋市平川本町</v>
      </c>
      <c r="C68126" t="s">
        <v>111288</v>
      </c>
      <c r="D68126" t="s">
        <v>114550</v>
      </c>
      <c r="E68126" t="s">
        <v>115002</v>
      </c>
    </row>
    <row r="68127" spans="1:5" x14ac:dyDescent="0.4">
      <c r="A68127" t="s">
        <v>115003</v>
      </c>
      <c r="B68127" t="str">
        <f t="shared" si="1064"/>
        <v>愛知県豊橋市平川南町</v>
      </c>
      <c r="C68127" t="s">
        <v>111288</v>
      </c>
      <c r="D68127" t="s">
        <v>114550</v>
      </c>
      <c r="E68127" t="s">
        <v>115004</v>
      </c>
    </row>
    <row r="68128" spans="1:5" x14ac:dyDescent="0.4">
      <c r="A68128" t="s">
        <v>115005</v>
      </c>
      <c r="B68128" t="str">
        <f t="shared" si="1064"/>
        <v>愛知県豊橋市平川町</v>
      </c>
      <c r="C68128" t="s">
        <v>111288</v>
      </c>
      <c r="D68128" t="s">
        <v>114550</v>
      </c>
      <c r="E68128" t="s">
        <v>57685</v>
      </c>
    </row>
    <row r="68129" spans="1:5" x14ac:dyDescent="0.4">
      <c r="A68129" t="s">
        <v>115006</v>
      </c>
      <c r="B68129" t="str">
        <f t="shared" si="1064"/>
        <v>愛知県豊橋市広小路</v>
      </c>
      <c r="C68129" t="s">
        <v>111288</v>
      </c>
      <c r="D68129" t="s">
        <v>114550</v>
      </c>
      <c r="E68129" t="s">
        <v>85797</v>
      </c>
    </row>
    <row r="68130" spans="1:5" x14ac:dyDescent="0.4">
      <c r="A68130" t="s">
        <v>115007</v>
      </c>
      <c r="B68130" t="str">
        <f t="shared" si="1064"/>
        <v>愛知県豊橋市福岡町</v>
      </c>
      <c r="C68130" t="s">
        <v>111288</v>
      </c>
      <c r="D68130" t="s">
        <v>114550</v>
      </c>
      <c r="E68130" t="s">
        <v>47282</v>
      </c>
    </row>
    <row r="68131" spans="1:5" x14ac:dyDescent="0.4">
      <c r="A68131" t="s">
        <v>115008</v>
      </c>
      <c r="B68131" t="str">
        <f t="shared" si="1064"/>
        <v>愛知県豊橋市富久縞町</v>
      </c>
      <c r="C68131" t="s">
        <v>111288</v>
      </c>
      <c r="D68131" t="s">
        <v>114550</v>
      </c>
      <c r="E68131" t="s">
        <v>115009</v>
      </c>
    </row>
    <row r="68132" spans="1:5" x14ac:dyDescent="0.4">
      <c r="A68132" t="s">
        <v>115010</v>
      </c>
      <c r="B68132" t="str">
        <f t="shared" si="1064"/>
        <v>愛知県豊橋市藤沢町</v>
      </c>
      <c r="C68132" t="s">
        <v>111288</v>
      </c>
      <c r="D68132" t="s">
        <v>114550</v>
      </c>
      <c r="E68132" t="s">
        <v>19456</v>
      </c>
    </row>
    <row r="68133" spans="1:5" x14ac:dyDescent="0.4">
      <c r="A68133" t="s">
        <v>115011</v>
      </c>
      <c r="B68133" t="str">
        <f t="shared" si="1064"/>
        <v>愛知県豊橋市藤並町</v>
      </c>
      <c r="C68133" t="s">
        <v>111288</v>
      </c>
      <c r="D68133" t="s">
        <v>114550</v>
      </c>
      <c r="E68133" t="s">
        <v>115012</v>
      </c>
    </row>
    <row r="68134" spans="1:5" x14ac:dyDescent="0.4">
      <c r="A68134" t="s">
        <v>115013</v>
      </c>
      <c r="B68134" t="str">
        <f t="shared" si="1064"/>
        <v>愛知県豊橋市富士見台</v>
      </c>
      <c r="C68134" t="s">
        <v>111288</v>
      </c>
      <c r="D68134" t="s">
        <v>114550</v>
      </c>
      <c r="E68134" t="s">
        <v>8106</v>
      </c>
    </row>
    <row r="68135" spans="1:5" x14ac:dyDescent="0.4">
      <c r="A68135" t="s">
        <v>115014</v>
      </c>
      <c r="B68135" t="str">
        <f t="shared" si="1064"/>
        <v>愛知県豊橋市冨士見町</v>
      </c>
      <c r="C68135" t="s">
        <v>111288</v>
      </c>
      <c r="D68135" t="s">
        <v>114550</v>
      </c>
      <c r="E68135" t="s">
        <v>115015</v>
      </c>
    </row>
    <row r="68136" spans="1:5" x14ac:dyDescent="0.4">
      <c r="A68136" t="s">
        <v>115016</v>
      </c>
      <c r="B68136" t="str">
        <f t="shared" si="1064"/>
        <v>愛知県豊橋市二川町（東向山）</v>
      </c>
      <c r="C68136" t="s">
        <v>111288</v>
      </c>
      <c r="D68136" t="s">
        <v>114550</v>
      </c>
      <c r="E68136" t="s">
        <v>115017</v>
      </c>
    </row>
    <row r="68137" spans="1:5" x14ac:dyDescent="0.4">
      <c r="A68137" t="s">
        <v>115018</v>
      </c>
      <c r="B68137" t="str">
        <f t="shared" si="1064"/>
        <v>愛知県豊橋市二川町（西向山）</v>
      </c>
      <c r="C68137" t="s">
        <v>111288</v>
      </c>
      <c r="D68137" t="s">
        <v>114550</v>
      </c>
      <c r="E68137" t="s">
        <v>115019</v>
      </c>
    </row>
    <row r="68138" spans="1:5" x14ac:dyDescent="0.4">
      <c r="A68138" t="s">
        <v>115020</v>
      </c>
      <c r="B68138" t="str">
        <f t="shared" si="1064"/>
        <v>愛知県豊橋市二川町（南裏）</v>
      </c>
      <c r="C68138" t="s">
        <v>111288</v>
      </c>
      <c r="D68138" t="s">
        <v>114550</v>
      </c>
      <c r="E68138" t="s">
        <v>115021</v>
      </c>
    </row>
    <row r="68139" spans="1:5" x14ac:dyDescent="0.4">
      <c r="A68139" t="s">
        <v>115022</v>
      </c>
      <c r="B68139" t="str">
        <f t="shared" si="1064"/>
        <v>愛知県豊橋市二川町（北裏）</v>
      </c>
      <c r="C68139" t="s">
        <v>111288</v>
      </c>
      <c r="D68139" t="s">
        <v>114550</v>
      </c>
      <c r="E68139" t="s">
        <v>115023</v>
      </c>
    </row>
    <row r="68140" spans="1:5" x14ac:dyDescent="0.4">
      <c r="A68140" t="s">
        <v>115024</v>
      </c>
      <c r="B68140" t="str">
        <f t="shared" si="1064"/>
        <v>愛知県豊橋市二川町（その他）</v>
      </c>
      <c r="C68140" t="s">
        <v>111288</v>
      </c>
      <c r="D68140" t="s">
        <v>114550</v>
      </c>
      <c r="E68140" t="s">
        <v>115025</v>
      </c>
    </row>
    <row r="68141" spans="1:5" x14ac:dyDescent="0.4">
      <c r="A68141" t="s">
        <v>115026</v>
      </c>
      <c r="B68141" t="str">
        <f t="shared" si="1064"/>
        <v>愛知県豊橋市札木町</v>
      </c>
      <c r="C68141" t="s">
        <v>111288</v>
      </c>
      <c r="D68141" t="s">
        <v>114550</v>
      </c>
      <c r="E68141" t="s">
        <v>115027</v>
      </c>
    </row>
    <row r="68142" spans="1:5" x14ac:dyDescent="0.4">
      <c r="A68142" t="s">
        <v>115028</v>
      </c>
      <c r="B68142" t="str">
        <f t="shared" si="1064"/>
        <v>愛知県豊橋市船渡町</v>
      </c>
      <c r="C68142" t="s">
        <v>111288</v>
      </c>
      <c r="D68142" t="s">
        <v>114550</v>
      </c>
      <c r="E68142" t="s">
        <v>115029</v>
      </c>
    </row>
    <row r="68143" spans="1:5" x14ac:dyDescent="0.4">
      <c r="A68143" t="s">
        <v>115030</v>
      </c>
      <c r="B68143" t="str">
        <f t="shared" si="1064"/>
        <v>愛知県豊橋市舟原町</v>
      </c>
      <c r="C68143" t="s">
        <v>111288</v>
      </c>
      <c r="D68143" t="s">
        <v>114550</v>
      </c>
      <c r="E68143" t="s">
        <v>115031</v>
      </c>
    </row>
    <row r="68144" spans="1:5" x14ac:dyDescent="0.4">
      <c r="A68144" t="s">
        <v>115032</v>
      </c>
      <c r="B68144" t="str">
        <f t="shared" si="1064"/>
        <v>愛知県豊橋市船町</v>
      </c>
      <c r="C68144" t="s">
        <v>111288</v>
      </c>
      <c r="D68144" t="s">
        <v>114550</v>
      </c>
      <c r="E68144" t="s">
        <v>32496</v>
      </c>
    </row>
    <row r="68145" spans="1:5" x14ac:dyDescent="0.4">
      <c r="A68145" t="s">
        <v>115033</v>
      </c>
      <c r="B68145" t="str">
        <f t="shared" si="1064"/>
        <v>愛知県豊橋市豊栄町</v>
      </c>
      <c r="C68145" t="s">
        <v>111288</v>
      </c>
      <c r="D68145" t="s">
        <v>114550</v>
      </c>
      <c r="E68145" t="s">
        <v>5195</v>
      </c>
    </row>
    <row r="68146" spans="1:5" x14ac:dyDescent="0.4">
      <c r="A68146" t="s">
        <v>115034</v>
      </c>
      <c r="B68146" t="str">
        <f t="shared" si="1064"/>
        <v>愛知県豊橋市豊清町</v>
      </c>
      <c r="C68146" t="s">
        <v>111288</v>
      </c>
      <c r="D68146" t="s">
        <v>114550</v>
      </c>
      <c r="E68146" t="s">
        <v>115035</v>
      </c>
    </row>
    <row r="68147" spans="1:5" x14ac:dyDescent="0.4">
      <c r="A68147" t="s">
        <v>115036</v>
      </c>
      <c r="B68147" t="str">
        <f t="shared" si="1064"/>
        <v>愛知県豊橋市細谷町</v>
      </c>
      <c r="C68147" t="s">
        <v>111288</v>
      </c>
      <c r="D68147" t="s">
        <v>114550</v>
      </c>
      <c r="E68147" t="s">
        <v>47297</v>
      </c>
    </row>
    <row r="68148" spans="1:5" x14ac:dyDescent="0.4">
      <c r="A68148" t="s">
        <v>115037</v>
      </c>
      <c r="B68148" t="str">
        <f t="shared" si="1064"/>
        <v>愛知県豊橋市前芝町</v>
      </c>
      <c r="C68148" t="s">
        <v>111288</v>
      </c>
      <c r="D68148" t="s">
        <v>114550</v>
      </c>
      <c r="E68148" t="s">
        <v>115038</v>
      </c>
    </row>
    <row r="68149" spans="1:5" x14ac:dyDescent="0.4">
      <c r="A68149" t="s">
        <v>115039</v>
      </c>
      <c r="B68149" t="str">
        <f t="shared" si="1064"/>
        <v>愛知県豊橋市前田町</v>
      </c>
      <c r="C68149" t="s">
        <v>111288</v>
      </c>
      <c r="D68149" t="s">
        <v>114550</v>
      </c>
      <c r="E68149" t="s">
        <v>32507</v>
      </c>
    </row>
    <row r="68150" spans="1:5" x14ac:dyDescent="0.4">
      <c r="A68150" t="s">
        <v>115040</v>
      </c>
      <c r="B68150" t="str">
        <f t="shared" si="1064"/>
        <v>愛知県豊橋市前田中町</v>
      </c>
      <c r="C68150" t="s">
        <v>111288</v>
      </c>
      <c r="D68150" t="s">
        <v>114550</v>
      </c>
      <c r="E68150" t="s">
        <v>115041</v>
      </c>
    </row>
    <row r="68151" spans="1:5" x14ac:dyDescent="0.4">
      <c r="A68151" t="s">
        <v>115042</v>
      </c>
      <c r="B68151" t="str">
        <f t="shared" si="1064"/>
        <v>愛知県豊橋市前田南町</v>
      </c>
      <c r="C68151" t="s">
        <v>111288</v>
      </c>
      <c r="D68151" t="s">
        <v>114550</v>
      </c>
      <c r="E68151" t="s">
        <v>115043</v>
      </c>
    </row>
    <row r="68152" spans="1:5" x14ac:dyDescent="0.4">
      <c r="A68152" t="s">
        <v>115044</v>
      </c>
      <c r="B68152" t="str">
        <f t="shared" si="1064"/>
        <v>愛知県豊橋市前畑町</v>
      </c>
      <c r="C68152" t="s">
        <v>111288</v>
      </c>
      <c r="D68152" t="s">
        <v>114550</v>
      </c>
      <c r="E68152" t="s">
        <v>103354</v>
      </c>
    </row>
    <row r="68153" spans="1:5" x14ac:dyDescent="0.4">
      <c r="A68153" t="s">
        <v>115045</v>
      </c>
      <c r="B68153" t="str">
        <f t="shared" si="1064"/>
        <v>愛知県豊橋市牧野町</v>
      </c>
      <c r="C68153" t="s">
        <v>111288</v>
      </c>
      <c r="D68153" t="s">
        <v>114550</v>
      </c>
      <c r="E68153" t="s">
        <v>102700</v>
      </c>
    </row>
    <row r="68154" spans="1:5" x14ac:dyDescent="0.4">
      <c r="A68154" t="s">
        <v>115046</v>
      </c>
      <c r="B68154" t="str">
        <f t="shared" si="1064"/>
        <v>愛知県豊橋市町畑町</v>
      </c>
      <c r="C68154" t="s">
        <v>111288</v>
      </c>
      <c r="D68154" t="s">
        <v>114550</v>
      </c>
      <c r="E68154" t="s">
        <v>115047</v>
      </c>
    </row>
    <row r="68155" spans="1:5" x14ac:dyDescent="0.4">
      <c r="A68155" t="s">
        <v>115048</v>
      </c>
      <c r="B68155" t="str">
        <f t="shared" si="1064"/>
        <v>愛知県豊橋市松井町</v>
      </c>
      <c r="C68155" t="s">
        <v>111288</v>
      </c>
      <c r="D68155" t="s">
        <v>114550</v>
      </c>
      <c r="E68155" t="s">
        <v>107542</v>
      </c>
    </row>
    <row r="68156" spans="1:5" x14ac:dyDescent="0.4">
      <c r="A68156" t="s">
        <v>115049</v>
      </c>
      <c r="B68156" t="str">
        <f t="shared" si="1064"/>
        <v>愛知県豊橋市松葉町</v>
      </c>
      <c r="C68156" t="s">
        <v>111288</v>
      </c>
      <c r="D68156" t="s">
        <v>114550</v>
      </c>
      <c r="E68156" t="s">
        <v>6648</v>
      </c>
    </row>
    <row r="68157" spans="1:5" x14ac:dyDescent="0.4">
      <c r="A68157" t="s">
        <v>115050</v>
      </c>
      <c r="B68157" t="str">
        <f t="shared" si="1064"/>
        <v>愛知県豊橋市松村町</v>
      </c>
      <c r="C68157" t="s">
        <v>111288</v>
      </c>
      <c r="D68157" t="s">
        <v>114550</v>
      </c>
      <c r="E68157" t="s">
        <v>89474</v>
      </c>
    </row>
    <row r="68158" spans="1:5" x14ac:dyDescent="0.4">
      <c r="A68158" t="s">
        <v>115051</v>
      </c>
      <c r="B68158" t="str">
        <f t="shared" si="1064"/>
        <v>愛知県豊橋市馬見塚町</v>
      </c>
      <c r="C68158" t="s">
        <v>111288</v>
      </c>
      <c r="D68158" t="s">
        <v>114550</v>
      </c>
      <c r="E68158" t="s">
        <v>50976</v>
      </c>
    </row>
    <row r="68159" spans="1:5" x14ac:dyDescent="0.4">
      <c r="A68159" t="s">
        <v>115052</v>
      </c>
      <c r="B68159" t="str">
        <f t="shared" si="1064"/>
        <v>愛知県豊橋市御園町</v>
      </c>
      <c r="C68159" t="s">
        <v>111288</v>
      </c>
      <c r="D68159" t="s">
        <v>114550</v>
      </c>
      <c r="E68159" t="s">
        <v>115053</v>
      </c>
    </row>
    <row r="68160" spans="1:5" x14ac:dyDescent="0.4">
      <c r="A68160" t="s">
        <v>115054</v>
      </c>
      <c r="B68160" t="str">
        <f t="shared" ref="B68160:B68223" si="1065">C68160&amp;D68160&amp;E68160</f>
        <v>愛知県豊橋市三ツ相町</v>
      </c>
      <c r="C68160" t="s">
        <v>111288</v>
      </c>
      <c r="D68160" t="s">
        <v>114550</v>
      </c>
      <c r="E68160" t="s">
        <v>115055</v>
      </c>
    </row>
    <row r="68161" spans="1:5" x14ac:dyDescent="0.4">
      <c r="A68161" t="s">
        <v>115056</v>
      </c>
      <c r="B68161" t="str">
        <f t="shared" si="1065"/>
        <v>愛知県豊橋市三弥町</v>
      </c>
      <c r="C68161" t="s">
        <v>111288</v>
      </c>
      <c r="D68161" t="s">
        <v>114550</v>
      </c>
      <c r="E68161" t="s">
        <v>115057</v>
      </c>
    </row>
    <row r="68162" spans="1:5" x14ac:dyDescent="0.4">
      <c r="A68162" t="s">
        <v>115058</v>
      </c>
      <c r="B68162" t="str">
        <f t="shared" si="1065"/>
        <v>愛知県豊橋市緑ケ丘</v>
      </c>
      <c r="C68162" t="s">
        <v>111288</v>
      </c>
      <c r="D68162" t="s">
        <v>114550</v>
      </c>
      <c r="E68162" t="s">
        <v>3467</v>
      </c>
    </row>
    <row r="68163" spans="1:5" x14ac:dyDescent="0.4">
      <c r="A68163" t="s">
        <v>115059</v>
      </c>
      <c r="B68163" t="str">
        <f t="shared" si="1065"/>
        <v>愛知県豊橋市湊町</v>
      </c>
      <c r="C68163" t="s">
        <v>111288</v>
      </c>
      <c r="D68163" t="s">
        <v>114550</v>
      </c>
      <c r="E68163" t="s">
        <v>15388</v>
      </c>
    </row>
    <row r="68164" spans="1:5" x14ac:dyDescent="0.4">
      <c r="A68164" t="s">
        <v>115060</v>
      </c>
      <c r="B68164" t="str">
        <f t="shared" si="1065"/>
        <v>愛知県豊橋市南旭町</v>
      </c>
      <c r="C68164" t="s">
        <v>111288</v>
      </c>
      <c r="D68164" t="s">
        <v>114550</v>
      </c>
      <c r="E68164" t="s">
        <v>115061</v>
      </c>
    </row>
    <row r="68165" spans="1:5" x14ac:dyDescent="0.4">
      <c r="A68165" t="s">
        <v>115062</v>
      </c>
      <c r="B68165" t="str">
        <f t="shared" si="1065"/>
        <v>愛知県豊橋市南牛川</v>
      </c>
      <c r="C68165" t="s">
        <v>111288</v>
      </c>
      <c r="D68165" t="s">
        <v>114550</v>
      </c>
      <c r="E68165" t="s">
        <v>115063</v>
      </c>
    </row>
    <row r="68166" spans="1:5" x14ac:dyDescent="0.4">
      <c r="A68166" t="s">
        <v>115064</v>
      </c>
      <c r="B68166" t="str">
        <f t="shared" si="1065"/>
        <v>愛知県豊橋市南大清水町</v>
      </c>
      <c r="C68166" t="s">
        <v>111288</v>
      </c>
      <c r="D68166" t="s">
        <v>114550</v>
      </c>
      <c r="E68166" t="s">
        <v>115065</v>
      </c>
    </row>
    <row r="68167" spans="1:5" x14ac:dyDescent="0.4">
      <c r="A68167" t="s">
        <v>115066</v>
      </c>
      <c r="B68167" t="str">
        <f t="shared" si="1065"/>
        <v>愛知県豊橋市南瓦町</v>
      </c>
      <c r="C68167" t="s">
        <v>111288</v>
      </c>
      <c r="D68167" t="s">
        <v>114550</v>
      </c>
      <c r="E68167" t="s">
        <v>115067</v>
      </c>
    </row>
    <row r="68168" spans="1:5" x14ac:dyDescent="0.4">
      <c r="A68168" t="s">
        <v>115068</v>
      </c>
      <c r="B68168" t="str">
        <f t="shared" si="1065"/>
        <v>愛知県豊橋市南小池町</v>
      </c>
      <c r="C68168" t="s">
        <v>111288</v>
      </c>
      <c r="D68168" t="s">
        <v>114550</v>
      </c>
      <c r="E68168" t="s">
        <v>115069</v>
      </c>
    </row>
    <row r="68169" spans="1:5" x14ac:dyDescent="0.4">
      <c r="A68169" t="s">
        <v>115070</v>
      </c>
      <c r="B68169" t="str">
        <f t="shared" si="1065"/>
        <v>愛知県豊橋市南栄町</v>
      </c>
      <c r="C68169" t="s">
        <v>111288</v>
      </c>
      <c r="D68169" t="s">
        <v>114550</v>
      </c>
      <c r="E68169" t="s">
        <v>7467</v>
      </c>
    </row>
    <row r="68170" spans="1:5" x14ac:dyDescent="0.4">
      <c r="A68170" t="s">
        <v>115071</v>
      </c>
      <c r="B68170" t="str">
        <f t="shared" si="1065"/>
        <v>愛知県豊橋市南島町</v>
      </c>
      <c r="C68170" t="s">
        <v>111288</v>
      </c>
      <c r="D68170" t="s">
        <v>114550</v>
      </c>
      <c r="E68170" t="s">
        <v>115072</v>
      </c>
    </row>
    <row r="68171" spans="1:5" x14ac:dyDescent="0.4">
      <c r="A68171" t="s">
        <v>115073</v>
      </c>
      <c r="B68171" t="str">
        <f t="shared" si="1065"/>
        <v>愛知県豊橋市南松山町</v>
      </c>
      <c r="C68171" t="s">
        <v>111288</v>
      </c>
      <c r="D68171" t="s">
        <v>114550</v>
      </c>
      <c r="E68171" t="s">
        <v>115074</v>
      </c>
    </row>
    <row r="68172" spans="1:5" x14ac:dyDescent="0.4">
      <c r="A68172" t="s">
        <v>115075</v>
      </c>
      <c r="B68172" t="str">
        <f t="shared" si="1065"/>
        <v>愛知県豊橋市三ノ輪町</v>
      </c>
      <c r="C68172" t="s">
        <v>111288</v>
      </c>
      <c r="D68172" t="s">
        <v>114550</v>
      </c>
      <c r="E68172" t="s">
        <v>115076</v>
      </c>
    </row>
    <row r="68173" spans="1:5" x14ac:dyDescent="0.4">
      <c r="A68173" t="s">
        <v>115077</v>
      </c>
      <c r="B68173" t="str">
        <f t="shared" si="1065"/>
        <v>愛知県豊橋市三ノ輪町本興寺</v>
      </c>
      <c r="C68173" t="s">
        <v>111288</v>
      </c>
      <c r="D68173" t="s">
        <v>114550</v>
      </c>
      <c r="E68173" t="s">
        <v>115078</v>
      </c>
    </row>
    <row r="68174" spans="1:5" x14ac:dyDescent="0.4">
      <c r="A68174" t="s">
        <v>115077</v>
      </c>
      <c r="B68174" t="str">
        <f t="shared" si="1065"/>
        <v>愛知県豊橋市三ノ輪町三ノ輪</v>
      </c>
      <c r="C68174" t="s">
        <v>111288</v>
      </c>
      <c r="D68174" t="s">
        <v>114550</v>
      </c>
      <c r="E68174" t="s">
        <v>115079</v>
      </c>
    </row>
    <row r="68175" spans="1:5" x14ac:dyDescent="0.4">
      <c r="A68175" t="s">
        <v>115080</v>
      </c>
      <c r="B68175" t="str">
        <f t="shared" si="1065"/>
        <v>愛知県豊橋市宮下町</v>
      </c>
      <c r="C68175" t="s">
        <v>111288</v>
      </c>
      <c r="D68175" t="s">
        <v>114550</v>
      </c>
      <c r="E68175" t="s">
        <v>5201</v>
      </c>
    </row>
    <row r="68176" spans="1:5" x14ac:dyDescent="0.4">
      <c r="A68176" t="s">
        <v>115081</v>
      </c>
      <c r="B68176" t="str">
        <f t="shared" si="1065"/>
        <v>愛知県豊橋市向山大池町</v>
      </c>
      <c r="C68176" t="s">
        <v>111288</v>
      </c>
      <c r="D68176" t="s">
        <v>114550</v>
      </c>
      <c r="E68176" t="s">
        <v>115082</v>
      </c>
    </row>
    <row r="68177" spans="1:5" x14ac:dyDescent="0.4">
      <c r="A68177" t="s">
        <v>115083</v>
      </c>
      <c r="B68177" t="str">
        <f t="shared" si="1065"/>
        <v>愛知県豊橋市向山台町</v>
      </c>
      <c r="C68177" t="s">
        <v>111288</v>
      </c>
      <c r="D68177" t="s">
        <v>114550</v>
      </c>
      <c r="E68177" t="s">
        <v>115084</v>
      </c>
    </row>
    <row r="68178" spans="1:5" x14ac:dyDescent="0.4">
      <c r="A68178" t="s">
        <v>115085</v>
      </c>
      <c r="B68178" t="str">
        <f t="shared" si="1065"/>
        <v>愛知県豊橋市向山東町</v>
      </c>
      <c r="C68178" t="s">
        <v>111288</v>
      </c>
      <c r="D68178" t="s">
        <v>114550</v>
      </c>
      <c r="E68178" t="s">
        <v>115086</v>
      </c>
    </row>
    <row r="68179" spans="1:5" x14ac:dyDescent="0.4">
      <c r="A68179" t="s">
        <v>115087</v>
      </c>
      <c r="B68179" t="str">
        <f t="shared" si="1065"/>
        <v>愛知県豊橋市向山西町</v>
      </c>
      <c r="C68179" t="s">
        <v>111288</v>
      </c>
      <c r="D68179" t="s">
        <v>114550</v>
      </c>
      <c r="E68179" t="s">
        <v>115088</v>
      </c>
    </row>
    <row r="68180" spans="1:5" x14ac:dyDescent="0.4">
      <c r="A68180" t="s">
        <v>115089</v>
      </c>
      <c r="B68180" t="str">
        <f t="shared" si="1065"/>
        <v>愛知県豊橋市向山町</v>
      </c>
      <c r="C68180" t="s">
        <v>111288</v>
      </c>
      <c r="D68180" t="s">
        <v>114550</v>
      </c>
      <c r="E68180" t="s">
        <v>103728</v>
      </c>
    </row>
    <row r="68181" spans="1:5" x14ac:dyDescent="0.4">
      <c r="A68181" t="s">
        <v>115090</v>
      </c>
      <c r="B68181" t="str">
        <f t="shared" si="1065"/>
        <v>愛知県豊橋市向草間町</v>
      </c>
      <c r="C68181" t="s">
        <v>111288</v>
      </c>
      <c r="D68181" t="s">
        <v>114550</v>
      </c>
      <c r="E68181" t="s">
        <v>115091</v>
      </c>
    </row>
    <row r="68182" spans="1:5" x14ac:dyDescent="0.4">
      <c r="A68182" t="s">
        <v>115092</v>
      </c>
      <c r="B68182" t="str">
        <f t="shared" si="1065"/>
        <v>愛知県豊橋市牟呂市場町</v>
      </c>
      <c r="C68182" t="s">
        <v>111288</v>
      </c>
      <c r="D68182" t="s">
        <v>114550</v>
      </c>
      <c r="E68182" t="s">
        <v>115093</v>
      </c>
    </row>
    <row r="68183" spans="1:5" x14ac:dyDescent="0.4">
      <c r="A68183" t="s">
        <v>115094</v>
      </c>
      <c r="B68183" t="str">
        <f t="shared" si="1065"/>
        <v>愛知県豊橋市牟呂大西町</v>
      </c>
      <c r="C68183" t="s">
        <v>111288</v>
      </c>
      <c r="D68183" t="s">
        <v>114550</v>
      </c>
      <c r="E68183" t="s">
        <v>115095</v>
      </c>
    </row>
    <row r="68184" spans="1:5" x14ac:dyDescent="0.4">
      <c r="A68184" t="s">
        <v>115096</v>
      </c>
      <c r="B68184" t="str">
        <f t="shared" si="1065"/>
        <v>愛知県豊橋市牟呂公文町</v>
      </c>
      <c r="C68184" t="s">
        <v>111288</v>
      </c>
      <c r="D68184" t="s">
        <v>114550</v>
      </c>
      <c r="E68184" t="s">
        <v>115097</v>
      </c>
    </row>
    <row r="68185" spans="1:5" x14ac:dyDescent="0.4">
      <c r="A68185" t="s">
        <v>115098</v>
      </c>
      <c r="B68185" t="str">
        <f t="shared" si="1065"/>
        <v>愛知県豊橋市牟呂水神町</v>
      </c>
      <c r="C68185" t="s">
        <v>111288</v>
      </c>
      <c r="D68185" t="s">
        <v>114550</v>
      </c>
      <c r="E68185" t="s">
        <v>115099</v>
      </c>
    </row>
    <row r="68186" spans="1:5" x14ac:dyDescent="0.4">
      <c r="A68186" t="s">
        <v>115100</v>
      </c>
      <c r="B68186" t="str">
        <f t="shared" si="1065"/>
        <v>愛知県豊橋市牟呂外神町</v>
      </c>
      <c r="C68186" t="s">
        <v>111288</v>
      </c>
      <c r="D68186" t="s">
        <v>114550</v>
      </c>
      <c r="E68186" t="s">
        <v>115101</v>
      </c>
    </row>
    <row r="68187" spans="1:5" x14ac:dyDescent="0.4">
      <c r="A68187" t="s">
        <v>115102</v>
      </c>
      <c r="B68187" t="str">
        <f t="shared" si="1065"/>
        <v>愛知県豊橋市牟呂中村町</v>
      </c>
      <c r="C68187" t="s">
        <v>111288</v>
      </c>
      <c r="D68187" t="s">
        <v>114550</v>
      </c>
      <c r="E68187" t="s">
        <v>115103</v>
      </c>
    </row>
    <row r="68188" spans="1:5" x14ac:dyDescent="0.4">
      <c r="A68188" t="s">
        <v>115104</v>
      </c>
      <c r="B68188" t="str">
        <f t="shared" si="1065"/>
        <v>愛知県豊橋市牟呂町</v>
      </c>
      <c r="C68188" t="s">
        <v>111288</v>
      </c>
      <c r="D68188" t="s">
        <v>114550</v>
      </c>
      <c r="E68188" t="s">
        <v>115105</v>
      </c>
    </row>
    <row r="68189" spans="1:5" x14ac:dyDescent="0.4">
      <c r="A68189" t="s">
        <v>115106</v>
      </c>
      <c r="B68189" t="str">
        <f t="shared" si="1065"/>
        <v>愛知県豊橋市森岡町</v>
      </c>
      <c r="C68189" t="s">
        <v>111288</v>
      </c>
      <c r="D68189" t="s">
        <v>114550</v>
      </c>
      <c r="E68189" t="s">
        <v>115107</v>
      </c>
    </row>
    <row r="68190" spans="1:5" x14ac:dyDescent="0.4">
      <c r="A68190" t="s">
        <v>115108</v>
      </c>
      <c r="B68190" t="str">
        <f t="shared" si="1065"/>
        <v>愛知県豊橋市柳生町</v>
      </c>
      <c r="C68190" t="s">
        <v>111288</v>
      </c>
      <c r="D68190" t="s">
        <v>114550</v>
      </c>
      <c r="E68190" t="s">
        <v>102265</v>
      </c>
    </row>
    <row r="68191" spans="1:5" x14ac:dyDescent="0.4">
      <c r="A68191" t="s">
        <v>115109</v>
      </c>
      <c r="B68191" t="str">
        <f t="shared" si="1065"/>
        <v>愛知県豊橋市八通町</v>
      </c>
      <c r="C68191" t="s">
        <v>111288</v>
      </c>
      <c r="D68191" t="s">
        <v>114550</v>
      </c>
      <c r="E68191" t="s">
        <v>115110</v>
      </c>
    </row>
    <row r="68192" spans="1:5" x14ac:dyDescent="0.4">
      <c r="A68192" t="s">
        <v>115111</v>
      </c>
      <c r="B68192" t="str">
        <f t="shared" si="1065"/>
        <v>愛知県豊橋市山田一番町</v>
      </c>
      <c r="C68192" t="s">
        <v>111288</v>
      </c>
      <c r="D68192" t="s">
        <v>114550</v>
      </c>
      <c r="E68192" t="s">
        <v>115112</v>
      </c>
    </row>
    <row r="68193" spans="1:5" x14ac:dyDescent="0.4">
      <c r="A68193" t="s">
        <v>115113</v>
      </c>
      <c r="B68193" t="str">
        <f t="shared" si="1065"/>
        <v>愛知県豊橋市山田二番町</v>
      </c>
      <c r="C68193" t="s">
        <v>111288</v>
      </c>
      <c r="D68193" t="s">
        <v>114550</v>
      </c>
      <c r="E68193" t="s">
        <v>115114</v>
      </c>
    </row>
    <row r="68194" spans="1:5" x14ac:dyDescent="0.4">
      <c r="A68194" t="s">
        <v>115115</v>
      </c>
      <c r="B68194" t="str">
        <f t="shared" si="1065"/>
        <v>愛知県豊橋市山田三番町</v>
      </c>
      <c r="C68194" t="s">
        <v>111288</v>
      </c>
      <c r="D68194" t="s">
        <v>114550</v>
      </c>
      <c r="E68194" t="s">
        <v>115116</v>
      </c>
    </row>
    <row r="68195" spans="1:5" x14ac:dyDescent="0.4">
      <c r="A68195" t="s">
        <v>115117</v>
      </c>
      <c r="B68195" t="str">
        <f t="shared" si="1065"/>
        <v>愛知県豊橋市山田町（瀬戸、郷、西山）</v>
      </c>
      <c r="C68195" t="s">
        <v>111288</v>
      </c>
      <c r="D68195" t="s">
        <v>114550</v>
      </c>
      <c r="E68195" t="s">
        <v>115118</v>
      </c>
    </row>
    <row r="68196" spans="1:5" x14ac:dyDescent="0.4">
      <c r="A68196" t="s">
        <v>115119</v>
      </c>
      <c r="B68196" t="str">
        <f t="shared" si="1065"/>
        <v>愛知県豊橋市山田町（その他）</v>
      </c>
      <c r="C68196" t="s">
        <v>111288</v>
      </c>
      <c r="D68196" t="s">
        <v>114550</v>
      </c>
      <c r="E68196" t="s">
        <v>115120</v>
      </c>
    </row>
    <row r="68197" spans="1:5" x14ac:dyDescent="0.4">
      <c r="A68197" t="s">
        <v>115121</v>
      </c>
      <c r="B68197" t="str">
        <f t="shared" si="1065"/>
        <v>愛知県豊橋市弥生町</v>
      </c>
      <c r="C68197" t="s">
        <v>111288</v>
      </c>
      <c r="D68197" t="s">
        <v>114550</v>
      </c>
      <c r="E68197" t="s">
        <v>1972</v>
      </c>
    </row>
    <row r="68198" spans="1:5" x14ac:dyDescent="0.4">
      <c r="A68198" t="s">
        <v>115122</v>
      </c>
      <c r="B68198" t="str">
        <f t="shared" si="1065"/>
        <v>愛知県豊橋市有楽町</v>
      </c>
      <c r="C68198" t="s">
        <v>111288</v>
      </c>
      <c r="D68198" t="s">
        <v>114550</v>
      </c>
      <c r="E68198" t="s">
        <v>47575</v>
      </c>
    </row>
    <row r="68199" spans="1:5" x14ac:dyDescent="0.4">
      <c r="A68199" t="s">
        <v>115123</v>
      </c>
      <c r="B68199" t="str">
        <f t="shared" si="1065"/>
        <v>愛知県豊橋市横須賀町</v>
      </c>
      <c r="C68199" t="s">
        <v>111288</v>
      </c>
      <c r="D68199" t="s">
        <v>114550</v>
      </c>
      <c r="E68199" t="s">
        <v>115124</v>
      </c>
    </row>
    <row r="68200" spans="1:5" x14ac:dyDescent="0.4">
      <c r="A68200" t="s">
        <v>115125</v>
      </c>
      <c r="B68200" t="str">
        <f t="shared" si="1065"/>
        <v>愛知県豊橋市吉川町</v>
      </c>
      <c r="C68200" t="s">
        <v>111288</v>
      </c>
      <c r="D68200" t="s">
        <v>114550</v>
      </c>
      <c r="E68200" t="s">
        <v>1978</v>
      </c>
    </row>
    <row r="68201" spans="1:5" x14ac:dyDescent="0.4">
      <c r="A68201" t="s">
        <v>115126</v>
      </c>
      <c r="B68201" t="str">
        <f t="shared" si="1065"/>
        <v>愛知県豊橋市吉前町</v>
      </c>
      <c r="C68201" t="s">
        <v>111288</v>
      </c>
      <c r="D68201" t="s">
        <v>114550</v>
      </c>
      <c r="E68201" t="s">
        <v>115127</v>
      </c>
    </row>
    <row r="68202" spans="1:5" x14ac:dyDescent="0.4">
      <c r="A68202" t="s">
        <v>115128</v>
      </c>
      <c r="B68202" t="str">
        <f t="shared" si="1065"/>
        <v>愛知県豊橋市若松町</v>
      </c>
      <c r="C68202" t="s">
        <v>111288</v>
      </c>
      <c r="D68202" t="s">
        <v>114550</v>
      </c>
      <c r="E68202" t="s">
        <v>1980</v>
      </c>
    </row>
    <row r="68203" spans="1:5" x14ac:dyDescent="0.4">
      <c r="A68203" t="s">
        <v>115129</v>
      </c>
      <c r="B68203" t="str">
        <f t="shared" si="1065"/>
        <v>愛知県岡崎市以下に掲載がない場合</v>
      </c>
      <c r="C68203" t="s">
        <v>111288</v>
      </c>
      <c r="D68203" t="s">
        <v>115130</v>
      </c>
      <c r="E68203" t="s">
        <v>10</v>
      </c>
    </row>
    <row r="68204" spans="1:5" x14ac:dyDescent="0.4">
      <c r="A68204" t="s">
        <v>115131</v>
      </c>
      <c r="B68204" t="str">
        <f t="shared" si="1065"/>
        <v>愛知県岡崎市葵町</v>
      </c>
      <c r="C68204" t="s">
        <v>111288</v>
      </c>
      <c r="D68204" t="s">
        <v>115130</v>
      </c>
      <c r="E68204" t="s">
        <v>106756</v>
      </c>
    </row>
    <row r="68205" spans="1:5" x14ac:dyDescent="0.4">
      <c r="A68205" t="s">
        <v>115132</v>
      </c>
      <c r="B68205" t="str">
        <f t="shared" si="1065"/>
        <v>愛知県岡崎市青木町</v>
      </c>
      <c r="C68205" t="s">
        <v>111288</v>
      </c>
      <c r="D68205" t="s">
        <v>115130</v>
      </c>
      <c r="E68205" t="s">
        <v>70828</v>
      </c>
    </row>
    <row r="68206" spans="1:5" x14ac:dyDescent="0.4">
      <c r="A68206" t="s">
        <v>115133</v>
      </c>
      <c r="B68206" t="str">
        <f t="shared" si="1065"/>
        <v>愛知県岡崎市赤渋町</v>
      </c>
      <c r="C68206" t="s">
        <v>111288</v>
      </c>
      <c r="D68206" t="s">
        <v>115130</v>
      </c>
      <c r="E68206" t="s">
        <v>115134</v>
      </c>
    </row>
    <row r="68207" spans="1:5" x14ac:dyDescent="0.4">
      <c r="A68207" t="s">
        <v>115135</v>
      </c>
      <c r="B68207" t="str">
        <f t="shared" si="1065"/>
        <v>愛知県岡崎市曙町</v>
      </c>
      <c r="C68207" t="s">
        <v>111288</v>
      </c>
      <c r="D68207" t="s">
        <v>115130</v>
      </c>
      <c r="E68207" t="s">
        <v>3498</v>
      </c>
    </row>
    <row r="68208" spans="1:5" x14ac:dyDescent="0.4">
      <c r="A68208" t="s">
        <v>115136</v>
      </c>
      <c r="B68208" t="str">
        <f t="shared" si="1065"/>
        <v>愛知県岡崎市朝日町</v>
      </c>
      <c r="C68208" t="s">
        <v>111288</v>
      </c>
      <c r="D68208" t="s">
        <v>115130</v>
      </c>
      <c r="E68208" t="s">
        <v>3500</v>
      </c>
    </row>
    <row r="68209" spans="1:5" x14ac:dyDescent="0.4">
      <c r="A68209" t="s">
        <v>115137</v>
      </c>
      <c r="B68209" t="str">
        <f t="shared" si="1065"/>
        <v>愛知県岡崎市雨山町</v>
      </c>
      <c r="C68209" t="s">
        <v>111288</v>
      </c>
      <c r="D68209" t="s">
        <v>115130</v>
      </c>
      <c r="E68209" t="s">
        <v>115138</v>
      </c>
    </row>
    <row r="68210" spans="1:5" x14ac:dyDescent="0.4">
      <c r="A68210" t="s">
        <v>115139</v>
      </c>
      <c r="B68210" t="str">
        <f t="shared" si="1065"/>
        <v>愛知県岡崎市新居町</v>
      </c>
      <c r="C68210" t="s">
        <v>111288</v>
      </c>
      <c r="D68210" t="s">
        <v>115130</v>
      </c>
      <c r="E68210" t="s">
        <v>115140</v>
      </c>
    </row>
    <row r="68211" spans="1:5" x14ac:dyDescent="0.4">
      <c r="A68211" t="s">
        <v>115141</v>
      </c>
      <c r="B68211" t="str">
        <f t="shared" si="1065"/>
        <v>愛知県岡崎市淡渕町</v>
      </c>
      <c r="C68211" t="s">
        <v>111288</v>
      </c>
      <c r="D68211" t="s">
        <v>115130</v>
      </c>
      <c r="E68211" t="s">
        <v>115142</v>
      </c>
    </row>
    <row r="68212" spans="1:5" x14ac:dyDescent="0.4">
      <c r="A68212" t="s">
        <v>115143</v>
      </c>
      <c r="B68212" t="str">
        <f t="shared" si="1065"/>
        <v>愛知県岡崎市安藤町</v>
      </c>
      <c r="C68212" t="s">
        <v>111288</v>
      </c>
      <c r="D68212" t="s">
        <v>115130</v>
      </c>
      <c r="E68212" t="s">
        <v>49010</v>
      </c>
    </row>
    <row r="68213" spans="1:5" x14ac:dyDescent="0.4">
      <c r="A68213" t="s">
        <v>115144</v>
      </c>
      <c r="B68213" t="str">
        <f t="shared" si="1065"/>
        <v>愛知県岡崎市伊賀新町</v>
      </c>
      <c r="C68213" t="s">
        <v>111288</v>
      </c>
      <c r="D68213" t="s">
        <v>115130</v>
      </c>
      <c r="E68213" t="s">
        <v>115145</v>
      </c>
    </row>
    <row r="68214" spans="1:5" x14ac:dyDescent="0.4">
      <c r="A68214" t="s">
        <v>115146</v>
      </c>
      <c r="B68214" t="str">
        <f t="shared" si="1065"/>
        <v>愛知県岡崎市伊賀町</v>
      </c>
      <c r="C68214" t="s">
        <v>111288</v>
      </c>
      <c r="D68214" t="s">
        <v>115130</v>
      </c>
      <c r="E68214" t="s">
        <v>47840</v>
      </c>
    </row>
    <row r="68215" spans="1:5" x14ac:dyDescent="0.4">
      <c r="A68215" t="s">
        <v>115147</v>
      </c>
      <c r="B68215" t="str">
        <f t="shared" si="1065"/>
        <v>愛知県岡崎市池金町</v>
      </c>
      <c r="C68215" t="s">
        <v>111288</v>
      </c>
      <c r="D68215" t="s">
        <v>115130</v>
      </c>
      <c r="E68215" t="s">
        <v>115148</v>
      </c>
    </row>
    <row r="68216" spans="1:5" x14ac:dyDescent="0.4">
      <c r="A68216" t="s">
        <v>115149</v>
      </c>
      <c r="B68216" t="str">
        <f t="shared" si="1065"/>
        <v>愛知県岡崎市井沢町</v>
      </c>
      <c r="C68216" t="s">
        <v>111288</v>
      </c>
      <c r="D68216" t="s">
        <v>115130</v>
      </c>
      <c r="E68216" t="s">
        <v>115150</v>
      </c>
    </row>
    <row r="68217" spans="1:5" x14ac:dyDescent="0.4">
      <c r="A68217" t="s">
        <v>115151</v>
      </c>
      <c r="B68217" t="str">
        <f t="shared" si="1065"/>
        <v>愛知県岡崎市石神町</v>
      </c>
      <c r="C68217" t="s">
        <v>111288</v>
      </c>
      <c r="D68217" t="s">
        <v>115130</v>
      </c>
      <c r="E68217" t="s">
        <v>19204</v>
      </c>
    </row>
    <row r="68218" spans="1:5" x14ac:dyDescent="0.4">
      <c r="A68218" t="s">
        <v>115152</v>
      </c>
      <c r="B68218" t="str">
        <f t="shared" si="1065"/>
        <v>愛知県岡崎市一色町</v>
      </c>
      <c r="C68218" t="s">
        <v>111288</v>
      </c>
      <c r="D68218" t="s">
        <v>115130</v>
      </c>
      <c r="E68218" t="s">
        <v>103907</v>
      </c>
    </row>
    <row r="68219" spans="1:5" x14ac:dyDescent="0.4">
      <c r="A68219" t="s">
        <v>115153</v>
      </c>
      <c r="B68219" t="str">
        <f t="shared" si="1065"/>
        <v>愛知県岡崎市石原町</v>
      </c>
      <c r="C68219" t="s">
        <v>111288</v>
      </c>
      <c r="D68219" t="s">
        <v>115130</v>
      </c>
      <c r="E68219" t="s">
        <v>50304</v>
      </c>
    </row>
    <row r="68220" spans="1:5" x14ac:dyDescent="0.4">
      <c r="A68220" t="s">
        <v>115154</v>
      </c>
      <c r="B68220" t="str">
        <f t="shared" si="1065"/>
        <v>愛知県岡崎市板田町</v>
      </c>
      <c r="C68220" t="s">
        <v>111288</v>
      </c>
      <c r="D68220" t="s">
        <v>115130</v>
      </c>
      <c r="E68220" t="s">
        <v>115155</v>
      </c>
    </row>
    <row r="68221" spans="1:5" x14ac:dyDescent="0.4">
      <c r="A68221" t="s">
        <v>115156</v>
      </c>
      <c r="B68221" t="str">
        <f t="shared" si="1065"/>
        <v>愛知県岡崎市板屋町</v>
      </c>
      <c r="C68221" t="s">
        <v>111288</v>
      </c>
      <c r="D68221" t="s">
        <v>115130</v>
      </c>
      <c r="E68221" t="s">
        <v>94083</v>
      </c>
    </row>
    <row r="68222" spans="1:5" x14ac:dyDescent="0.4">
      <c r="A68222" t="s">
        <v>115157</v>
      </c>
      <c r="B68222" t="str">
        <f t="shared" si="1065"/>
        <v>愛知県岡崎市井田新町</v>
      </c>
      <c r="C68222" t="s">
        <v>111288</v>
      </c>
      <c r="D68222" t="s">
        <v>115130</v>
      </c>
      <c r="E68222" t="s">
        <v>115158</v>
      </c>
    </row>
    <row r="68223" spans="1:5" x14ac:dyDescent="0.4">
      <c r="A68223" t="s">
        <v>115159</v>
      </c>
      <c r="B68223" t="str">
        <f t="shared" si="1065"/>
        <v>愛知県岡崎市井田西町</v>
      </c>
      <c r="C68223" t="s">
        <v>111288</v>
      </c>
      <c r="D68223" t="s">
        <v>115130</v>
      </c>
      <c r="E68223" t="s">
        <v>115160</v>
      </c>
    </row>
    <row r="68224" spans="1:5" x14ac:dyDescent="0.4">
      <c r="A68224" t="s">
        <v>115161</v>
      </c>
      <c r="B68224" t="str">
        <f t="shared" ref="B68224:B68287" si="1066">C68224&amp;D68224&amp;E68224</f>
        <v>愛知県岡崎市井田南町</v>
      </c>
      <c r="C68224" t="s">
        <v>111288</v>
      </c>
      <c r="D68224" t="s">
        <v>115130</v>
      </c>
      <c r="E68224" t="s">
        <v>115162</v>
      </c>
    </row>
    <row r="68225" spans="1:5" x14ac:dyDescent="0.4">
      <c r="A68225" t="s">
        <v>115163</v>
      </c>
      <c r="B68225" t="str">
        <f t="shared" si="1066"/>
        <v>愛知県岡崎市井田町</v>
      </c>
      <c r="C68225" t="s">
        <v>111288</v>
      </c>
      <c r="D68225" t="s">
        <v>115130</v>
      </c>
      <c r="E68225" t="s">
        <v>115164</v>
      </c>
    </row>
    <row r="68226" spans="1:5" x14ac:dyDescent="0.4">
      <c r="A68226" t="s">
        <v>115165</v>
      </c>
      <c r="B68226" t="str">
        <f t="shared" si="1066"/>
        <v>愛知県岡崎市井田町茨坪</v>
      </c>
      <c r="C68226" t="s">
        <v>111288</v>
      </c>
      <c r="D68226" t="s">
        <v>115130</v>
      </c>
      <c r="E68226" t="s">
        <v>115166</v>
      </c>
    </row>
    <row r="68227" spans="1:5" x14ac:dyDescent="0.4">
      <c r="A68227" t="s">
        <v>115167</v>
      </c>
      <c r="B68227" t="str">
        <f t="shared" si="1066"/>
        <v>愛知県岡崎市市場町</v>
      </c>
      <c r="C68227" t="s">
        <v>111288</v>
      </c>
      <c r="D68227" t="s">
        <v>115130</v>
      </c>
      <c r="E68227" t="s">
        <v>50813</v>
      </c>
    </row>
    <row r="68228" spans="1:5" x14ac:dyDescent="0.4">
      <c r="A68228" t="s">
        <v>115168</v>
      </c>
      <c r="B68228" t="str">
        <f t="shared" si="1066"/>
        <v>愛知県岡崎市井内町</v>
      </c>
      <c r="C68228" t="s">
        <v>111288</v>
      </c>
      <c r="D68228" t="s">
        <v>115130</v>
      </c>
      <c r="E68228" t="s">
        <v>115169</v>
      </c>
    </row>
    <row r="68229" spans="1:5" x14ac:dyDescent="0.4">
      <c r="A68229" t="s">
        <v>115170</v>
      </c>
      <c r="B68229" t="str">
        <f t="shared" si="1066"/>
        <v>愛知県岡崎市稲熊町</v>
      </c>
      <c r="C68229" t="s">
        <v>111288</v>
      </c>
      <c r="D68229" t="s">
        <v>115130</v>
      </c>
      <c r="E68229" t="s">
        <v>115171</v>
      </c>
    </row>
    <row r="68230" spans="1:5" x14ac:dyDescent="0.4">
      <c r="A68230" t="s">
        <v>115172</v>
      </c>
      <c r="B68230" t="str">
        <f t="shared" si="1066"/>
        <v>愛知県岡崎市井ノ口新町</v>
      </c>
      <c r="C68230" t="s">
        <v>111288</v>
      </c>
      <c r="D68230" t="s">
        <v>115130</v>
      </c>
      <c r="E68230" t="s">
        <v>115173</v>
      </c>
    </row>
    <row r="68231" spans="1:5" x14ac:dyDescent="0.4">
      <c r="A68231" t="s">
        <v>115174</v>
      </c>
      <c r="B68231" t="str">
        <f t="shared" si="1066"/>
        <v>愛知県岡崎市井ノ口町</v>
      </c>
      <c r="C68231" t="s">
        <v>111288</v>
      </c>
      <c r="D68231" t="s">
        <v>115130</v>
      </c>
      <c r="E68231" t="s">
        <v>115175</v>
      </c>
    </row>
    <row r="68232" spans="1:5" x14ac:dyDescent="0.4">
      <c r="A68232" t="s">
        <v>115176</v>
      </c>
      <c r="B68232" t="str">
        <f t="shared" si="1066"/>
        <v>愛知県岡崎市岩津町</v>
      </c>
      <c r="C68232" t="s">
        <v>111288</v>
      </c>
      <c r="D68232" t="s">
        <v>115130</v>
      </c>
      <c r="E68232" t="s">
        <v>115177</v>
      </c>
    </row>
    <row r="68233" spans="1:5" x14ac:dyDescent="0.4">
      <c r="A68233" t="s">
        <v>115178</v>
      </c>
      <c r="B68233" t="str">
        <f t="shared" si="1066"/>
        <v>愛知県岡崎市岩戸町</v>
      </c>
      <c r="C68233" t="s">
        <v>111288</v>
      </c>
      <c r="D68233" t="s">
        <v>115130</v>
      </c>
      <c r="E68233" t="s">
        <v>1674</v>
      </c>
    </row>
    <row r="68234" spans="1:5" x14ac:dyDescent="0.4">
      <c r="A68234" t="s">
        <v>115179</v>
      </c>
      <c r="B68234" t="str">
        <f t="shared" si="1066"/>
        <v>愛知県岡崎市岩中町</v>
      </c>
      <c r="C68234" t="s">
        <v>111288</v>
      </c>
      <c r="D68234" t="s">
        <v>115130</v>
      </c>
      <c r="E68234" t="s">
        <v>115180</v>
      </c>
    </row>
    <row r="68235" spans="1:5" x14ac:dyDescent="0.4">
      <c r="A68235" t="s">
        <v>115181</v>
      </c>
      <c r="B68235" t="str">
        <f t="shared" si="1066"/>
        <v>愛知県岡崎市上地</v>
      </c>
      <c r="C68235" t="s">
        <v>111288</v>
      </c>
      <c r="D68235" t="s">
        <v>115130</v>
      </c>
      <c r="E68235" t="s">
        <v>26994</v>
      </c>
    </row>
    <row r="68236" spans="1:5" x14ac:dyDescent="0.4">
      <c r="A68236" t="s">
        <v>115182</v>
      </c>
      <c r="B68236" t="str">
        <f t="shared" si="1066"/>
        <v>愛知県岡崎市上地町</v>
      </c>
      <c r="C68236" t="s">
        <v>111288</v>
      </c>
      <c r="D68236" t="s">
        <v>115130</v>
      </c>
      <c r="E68236" t="s">
        <v>114630</v>
      </c>
    </row>
    <row r="68237" spans="1:5" x14ac:dyDescent="0.4">
      <c r="A68237" t="s">
        <v>115183</v>
      </c>
      <c r="B68237" t="str">
        <f t="shared" si="1066"/>
        <v>愛知県岡崎市魚町</v>
      </c>
      <c r="C68237" t="s">
        <v>111288</v>
      </c>
      <c r="D68237" t="s">
        <v>115130</v>
      </c>
      <c r="E68237" t="s">
        <v>23341</v>
      </c>
    </row>
    <row r="68238" spans="1:5" x14ac:dyDescent="0.4">
      <c r="A68238" t="s">
        <v>115184</v>
      </c>
      <c r="B68238" t="str">
        <f t="shared" si="1066"/>
        <v>愛知県岡崎市宇頭北町</v>
      </c>
      <c r="C68238" t="s">
        <v>111288</v>
      </c>
      <c r="D68238" t="s">
        <v>115130</v>
      </c>
      <c r="E68238" t="s">
        <v>115185</v>
      </c>
    </row>
    <row r="68239" spans="1:5" x14ac:dyDescent="0.4">
      <c r="A68239" t="s">
        <v>115186</v>
      </c>
      <c r="B68239" t="str">
        <f t="shared" si="1066"/>
        <v>愛知県岡崎市宇頭町</v>
      </c>
      <c r="C68239" t="s">
        <v>111288</v>
      </c>
      <c r="D68239" t="s">
        <v>115130</v>
      </c>
      <c r="E68239" t="s">
        <v>115187</v>
      </c>
    </row>
    <row r="68240" spans="1:5" x14ac:dyDescent="0.4">
      <c r="A68240" t="s">
        <v>115188</v>
      </c>
      <c r="B68240" t="str">
        <f t="shared" si="1066"/>
        <v>愛知県岡崎市宇頭東町</v>
      </c>
      <c r="C68240" t="s">
        <v>111288</v>
      </c>
      <c r="D68240" t="s">
        <v>115130</v>
      </c>
      <c r="E68240" t="s">
        <v>115189</v>
      </c>
    </row>
    <row r="68241" spans="1:5" x14ac:dyDescent="0.4">
      <c r="A68241" t="s">
        <v>115190</v>
      </c>
      <c r="B68241" t="str">
        <f t="shared" si="1066"/>
        <v>愛知県岡崎市宇頭南町</v>
      </c>
      <c r="C68241" t="s">
        <v>111288</v>
      </c>
      <c r="D68241" t="s">
        <v>115130</v>
      </c>
      <c r="E68241" t="s">
        <v>115191</v>
      </c>
    </row>
    <row r="68242" spans="1:5" x14ac:dyDescent="0.4">
      <c r="A68242" t="s">
        <v>115192</v>
      </c>
      <c r="B68242" t="str">
        <f t="shared" si="1066"/>
        <v>愛知県岡崎市梅園町</v>
      </c>
      <c r="C68242" t="s">
        <v>111288</v>
      </c>
      <c r="D68242" t="s">
        <v>115130</v>
      </c>
      <c r="E68242" t="s">
        <v>47864</v>
      </c>
    </row>
    <row r="68243" spans="1:5" x14ac:dyDescent="0.4">
      <c r="A68243" t="s">
        <v>115193</v>
      </c>
      <c r="B68243" t="str">
        <f t="shared" si="1066"/>
        <v>愛知県岡崎市江口</v>
      </c>
      <c r="C68243" t="s">
        <v>111288</v>
      </c>
      <c r="D68243" t="s">
        <v>115130</v>
      </c>
      <c r="E68243" t="s">
        <v>38331</v>
      </c>
    </row>
    <row r="68244" spans="1:5" x14ac:dyDescent="0.4">
      <c r="A68244" t="s">
        <v>115194</v>
      </c>
      <c r="B68244" t="str">
        <f t="shared" si="1066"/>
        <v>愛知県岡崎市恵田町</v>
      </c>
      <c r="C68244" t="s">
        <v>111288</v>
      </c>
      <c r="D68244" t="s">
        <v>115130</v>
      </c>
      <c r="E68244" t="s">
        <v>115195</v>
      </c>
    </row>
    <row r="68245" spans="1:5" x14ac:dyDescent="0.4">
      <c r="A68245" t="s">
        <v>115196</v>
      </c>
      <c r="B68245" t="str">
        <f t="shared" si="1066"/>
        <v>愛知県岡崎市生平町</v>
      </c>
      <c r="C68245" t="s">
        <v>111288</v>
      </c>
      <c r="D68245" t="s">
        <v>115130</v>
      </c>
      <c r="E68245" t="s">
        <v>115197</v>
      </c>
    </row>
    <row r="68246" spans="1:5" x14ac:dyDescent="0.4">
      <c r="A68246" t="s">
        <v>115198</v>
      </c>
      <c r="B68246" t="str">
        <f t="shared" si="1066"/>
        <v>愛知県岡崎市小美町</v>
      </c>
      <c r="C68246" t="s">
        <v>111288</v>
      </c>
      <c r="D68246" t="s">
        <v>115130</v>
      </c>
      <c r="E68246" t="s">
        <v>115199</v>
      </c>
    </row>
    <row r="68247" spans="1:5" x14ac:dyDescent="0.4">
      <c r="A68247" t="s">
        <v>115200</v>
      </c>
      <c r="B68247" t="str">
        <f t="shared" si="1066"/>
        <v>愛知県岡崎市大井野町</v>
      </c>
      <c r="C68247" t="s">
        <v>111288</v>
      </c>
      <c r="D68247" t="s">
        <v>115130</v>
      </c>
      <c r="E68247" t="s">
        <v>115201</v>
      </c>
    </row>
    <row r="68248" spans="1:5" x14ac:dyDescent="0.4">
      <c r="A68248" t="s">
        <v>115202</v>
      </c>
      <c r="B68248" t="str">
        <f t="shared" si="1066"/>
        <v>愛知県岡崎市大代町</v>
      </c>
      <c r="C68248" t="s">
        <v>111288</v>
      </c>
      <c r="D68248" t="s">
        <v>115130</v>
      </c>
      <c r="E68248" t="s">
        <v>115203</v>
      </c>
    </row>
    <row r="68249" spans="1:5" x14ac:dyDescent="0.4">
      <c r="A68249" t="s">
        <v>115204</v>
      </c>
      <c r="B68249" t="str">
        <f t="shared" si="1066"/>
        <v>愛知県岡崎市大高味町</v>
      </c>
      <c r="C68249" t="s">
        <v>111288</v>
      </c>
      <c r="D68249" t="s">
        <v>115130</v>
      </c>
      <c r="E68249" t="s">
        <v>115205</v>
      </c>
    </row>
    <row r="68250" spans="1:5" x14ac:dyDescent="0.4">
      <c r="A68250" t="s">
        <v>115206</v>
      </c>
      <c r="B68250" t="str">
        <f t="shared" si="1066"/>
        <v>愛知県岡崎市大西町</v>
      </c>
      <c r="C68250" t="s">
        <v>111288</v>
      </c>
      <c r="D68250" t="s">
        <v>115130</v>
      </c>
      <c r="E68250" t="s">
        <v>32860</v>
      </c>
    </row>
    <row r="68251" spans="1:5" x14ac:dyDescent="0.4">
      <c r="A68251" t="s">
        <v>115207</v>
      </c>
      <c r="B68251" t="str">
        <f t="shared" si="1066"/>
        <v>愛知県岡崎市大西町南ケ原</v>
      </c>
      <c r="C68251" t="s">
        <v>111288</v>
      </c>
      <c r="D68251" t="s">
        <v>115130</v>
      </c>
      <c r="E68251" t="s">
        <v>115208</v>
      </c>
    </row>
    <row r="68252" spans="1:5" x14ac:dyDescent="0.4">
      <c r="A68252" t="s">
        <v>115209</v>
      </c>
      <c r="B68252" t="str">
        <f t="shared" si="1066"/>
        <v>愛知県岡崎市大幡町</v>
      </c>
      <c r="C68252" t="s">
        <v>111288</v>
      </c>
      <c r="D68252" t="s">
        <v>115130</v>
      </c>
      <c r="E68252" t="s">
        <v>115210</v>
      </c>
    </row>
    <row r="68253" spans="1:5" x14ac:dyDescent="0.4">
      <c r="A68253" t="s">
        <v>115211</v>
      </c>
      <c r="B68253" t="str">
        <f t="shared" si="1066"/>
        <v>愛知県岡崎市大平町</v>
      </c>
      <c r="C68253" t="s">
        <v>111288</v>
      </c>
      <c r="D68253" t="s">
        <v>115130</v>
      </c>
      <c r="E68253" t="s">
        <v>6480</v>
      </c>
    </row>
    <row r="68254" spans="1:5" x14ac:dyDescent="0.4">
      <c r="A68254" t="s">
        <v>115212</v>
      </c>
      <c r="B68254" t="str">
        <f t="shared" si="1066"/>
        <v>愛知県岡崎市大柳町</v>
      </c>
      <c r="C68254" t="s">
        <v>111288</v>
      </c>
      <c r="D68254" t="s">
        <v>115130</v>
      </c>
      <c r="E68254" t="s">
        <v>69824</v>
      </c>
    </row>
    <row r="68255" spans="1:5" x14ac:dyDescent="0.4">
      <c r="A68255" t="s">
        <v>115213</v>
      </c>
      <c r="B68255" t="str">
        <f t="shared" si="1066"/>
        <v>愛知県岡崎市大西</v>
      </c>
      <c r="C68255" t="s">
        <v>111288</v>
      </c>
      <c r="D68255" t="s">
        <v>115130</v>
      </c>
      <c r="E68255" t="s">
        <v>87253</v>
      </c>
    </row>
    <row r="68256" spans="1:5" x14ac:dyDescent="0.4">
      <c r="A68256" t="s">
        <v>115214</v>
      </c>
      <c r="B68256" t="str">
        <f t="shared" si="1066"/>
        <v>愛知県岡崎市岡町</v>
      </c>
      <c r="C68256" t="s">
        <v>111288</v>
      </c>
      <c r="D68256" t="s">
        <v>115130</v>
      </c>
      <c r="E68256" t="s">
        <v>14426</v>
      </c>
    </row>
    <row r="68257" spans="1:5" x14ac:dyDescent="0.4">
      <c r="A68257" t="s">
        <v>115215</v>
      </c>
      <c r="B68257" t="str">
        <f t="shared" si="1066"/>
        <v>愛知県岡崎市小久田町</v>
      </c>
      <c r="C68257" t="s">
        <v>111288</v>
      </c>
      <c r="D68257" t="s">
        <v>115130</v>
      </c>
      <c r="E68257" t="s">
        <v>115216</v>
      </c>
    </row>
    <row r="68258" spans="1:5" x14ac:dyDescent="0.4">
      <c r="A68258" t="s">
        <v>115217</v>
      </c>
      <c r="B68258" t="str">
        <f t="shared" si="1066"/>
        <v>愛知県岡崎市奥殿町</v>
      </c>
      <c r="C68258" t="s">
        <v>111288</v>
      </c>
      <c r="D68258" t="s">
        <v>115130</v>
      </c>
      <c r="E68258" t="s">
        <v>115218</v>
      </c>
    </row>
    <row r="68259" spans="1:5" x14ac:dyDescent="0.4">
      <c r="A68259" t="s">
        <v>115219</v>
      </c>
      <c r="B68259" t="str">
        <f t="shared" si="1066"/>
        <v>愛知県岡崎市奥山田町</v>
      </c>
      <c r="C68259" t="s">
        <v>111288</v>
      </c>
      <c r="D68259" t="s">
        <v>115130</v>
      </c>
      <c r="E68259" t="s">
        <v>115220</v>
      </c>
    </row>
    <row r="68260" spans="1:5" x14ac:dyDescent="0.4">
      <c r="A68260" t="s">
        <v>115221</v>
      </c>
      <c r="B68260" t="str">
        <f t="shared" si="1066"/>
        <v>愛知県岡崎市小呂町</v>
      </c>
      <c r="C68260" t="s">
        <v>111288</v>
      </c>
      <c r="D68260" t="s">
        <v>115130</v>
      </c>
      <c r="E68260" t="s">
        <v>115222</v>
      </c>
    </row>
    <row r="68261" spans="1:5" x14ac:dyDescent="0.4">
      <c r="A68261" t="s">
        <v>115223</v>
      </c>
      <c r="B68261" t="str">
        <f t="shared" si="1066"/>
        <v>愛知県岡崎市鹿勝川町</v>
      </c>
      <c r="C68261" t="s">
        <v>111288</v>
      </c>
      <c r="D68261" t="s">
        <v>115130</v>
      </c>
      <c r="E68261" t="s">
        <v>115224</v>
      </c>
    </row>
    <row r="68262" spans="1:5" x14ac:dyDescent="0.4">
      <c r="A68262" t="s">
        <v>115225</v>
      </c>
      <c r="B68262" t="str">
        <f t="shared" si="1066"/>
        <v>愛知県岡崎市柿田町</v>
      </c>
      <c r="C68262" t="s">
        <v>111288</v>
      </c>
      <c r="D68262" t="s">
        <v>115130</v>
      </c>
      <c r="E68262" t="s">
        <v>115226</v>
      </c>
    </row>
    <row r="68263" spans="1:5" x14ac:dyDescent="0.4">
      <c r="A68263" t="s">
        <v>115227</v>
      </c>
      <c r="B68263" t="str">
        <f t="shared" si="1066"/>
        <v>愛知県岡崎市欠町</v>
      </c>
      <c r="C68263" t="s">
        <v>111288</v>
      </c>
      <c r="D68263" t="s">
        <v>115130</v>
      </c>
      <c r="E68263" t="s">
        <v>115228</v>
      </c>
    </row>
    <row r="68264" spans="1:5" x14ac:dyDescent="0.4">
      <c r="A68264" t="s">
        <v>115229</v>
      </c>
      <c r="B68264" t="str">
        <f t="shared" si="1066"/>
        <v>愛知県岡崎市籠田町</v>
      </c>
      <c r="C68264" t="s">
        <v>111288</v>
      </c>
      <c r="D68264" t="s">
        <v>115130</v>
      </c>
      <c r="E68264" t="s">
        <v>115230</v>
      </c>
    </row>
    <row r="68265" spans="1:5" x14ac:dyDescent="0.4">
      <c r="A68265" t="s">
        <v>115231</v>
      </c>
      <c r="B68265" t="str">
        <f t="shared" si="1066"/>
        <v>愛知県岡崎市鍛埜町</v>
      </c>
      <c r="C68265" t="s">
        <v>111288</v>
      </c>
      <c r="D68265" t="s">
        <v>115130</v>
      </c>
      <c r="E68265" t="s">
        <v>115232</v>
      </c>
    </row>
    <row r="68266" spans="1:5" x14ac:dyDescent="0.4">
      <c r="A68266" t="s">
        <v>115233</v>
      </c>
      <c r="B68266" t="str">
        <f t="shared" si="1066"/>
        <v>愛知県岡崎市樫山町</v>
      </c>
      <c r="C68266" t="s">
        <v>111288</v>
      </c>
      <c r="D68266" t="s">
        <v>115130</v>
      </c>
      <c r="E68266" t="s">
        <v>115234</v>
      </c>
    </row>
    <row r="68267" spans="1:5" x14ac:dyDescent="0.4">
      <c r="A68267" t="s">
        <v>115235</v>
      </c>
      <c r="B68267" t="str">
        <f t="shared" si="1066"/>
        <v>愛知県岡崎市片寄町</v>
      </c>
      <c r="C68267" t="s">
        <v>111288</v>
      </c>
      <c r="D68267" t="s">
        <v>115130</v>
      </c>
      <c r="E68267" t="s">
        <v>115236</v>
      </c>
    </row>
    <row r="68268" spans="1:5" x14ac:dyDescent="0.4">
      <c r="A68268" t="s">
        <v>115237</v>
      </c>
      <c r="B68268" t="str">
        <f t="shared" si="1066"/>
        <v>愛知県岡崎市上青野町</v>
      </c>
      <c r="C68268" t="s">
        <v>111288</v>
      </c>
      <c r="D68268" t="s">
        <v>115130</v>
      </c>
      <c r="E68268" t="s">
        <v>115238</v>
      </c>
    </row>
    <row r="68269" spans="1:5" x14ac:dyDescent="0.4">
      <c r="A68269" t="s">
        <v>115239</v>
      </c>
      <c r="B68269" t="str">
        <f t="shared" si="1066"/>
        <v>愛知県岡崎市上佐々木町</v>
      </c>
      <c r="C68269" t="s">
        <v>111288</v>
      </c>
      <c r="D68269" t="s">
        <v>115130</v>
      </c>
      <c r="E68269" t="s">
        <v>115240</v>
      </c>
    </row>
    <row r="68270" spans="1:5" x14ac:dyDescent="0.4">
      <c r="A68270" t="s">
        <v>115241</v>
      </c>
      <c r="B68270" t="str">
        <f t="shared" si="1066"/>
        <v>愛知県岡崎市上里</v>
      </c>
      <c r="C68270" t="s">
        <v>111288</v>
      </c>
      <c r="D68270" t="s">
        <v>115130</v>
      </c>
      <c r="E68270" t="s">
        <v>7597</v>
      </c>
    </row>
    <row r="68271" spans="1:5" x14ac:dyDescent="0.4">
      <c r="A68271" t="s">
        <v>115242</v>
      </c>
      <c r="B68271" t="str">
        <f t="shared" si="1066"/>
        <v>愛知県岡崎市上衣文町</v>
      </c>
      <c r="C68271" t="s">
        <v>111288</v>
      </c>
      <c r="D68271" t="s">
        <v>115130</v>
      </c>
      <c r="E68271" t="s">
        <v>115243</v>
      </c>
    </row>
    <row r="68272" spans="1:5" x14ac:dyDescent="0.4">
      <c r="A68272" t="s">
        <v>115244</v>
      </c>
      <c r="B68272" t="str">
        <f t="shared" si="1066"/>
        <v>愛知県岡崎市上三ツ木町</v>
      </c>
      <c r="C68272" t="s">
        <v>111288</v>
      </c>
      <c r="D68272" t="s">
        <v>115130</v>
      </c>
      <c r="E68272" t="s">
        <v>115245</v>
      </c>
    </row>
    <row r="68273" spans="1:5" x14ac:dyDescent="0.4">
      <c r="A68273" t="s">
        <v>115246</v>
      </c>
      <c r="B68273" t="str">
        <f t="shared" si="1066"/>
        <v>愛知県岡崎市上明大寺町</v>
      </c>
      <c r="C68273" t="s">
        <v>111288</v>
      </c>
      <c r="D68273" t="s">
        <v>115130</v>
      </c>
      <c r="E68273" t="s">
        <v>115247</v>
      </c>
    </row>
    <row r="68274" spans="1:5" x14ac:dyDescent="0.4">
      <c r="A68274" t="s">
        <v>115248</v>
      </c>
      <c r="B68274" t="str">
        <f t="shared" si="1066"/>
        <v>愛知県岡崎市上六名</v>
      </c>
      <c r="C68274" t="s">
        <v>111288</v>
      </c>
      <c r="D68274" t="s">
        <v>115130</v>
      </c>
      <c r="E68274" t="s">
        <v>115249</v>
      </c>
    </row>
    <row r="68275" spans="1:5" x14ac:dyDescent="0.4">
      <c r="A68275" t="s">
        <v>115250</v>
      </c>
      <c r="B68275" t="str">
        <f t="shared" si="1066"/>
        <v>愛知県岡崎市上六名町</v>
      </c>
      <c r="C68275" t="s">
        <v>111288</v>
      </c>
      <c r="D68275" t="s">
        <v>115130</v>
      </c>
      <c r="E68275" t="s">
        <v>115251</v>
      </c>
    </row>
    <row r="68276" spans="1:5" x14ac:dyDescent="0.4">
      <c r="A68276" t="s">
        <v>115252</v>
      </c>
      <c r="B68276" t="str">
        <f t="shared" si="1066"/>
        <v>愛知県岡崎市上和田町</v>
      </c>
      <c r="C68276" t="s">
        <v>111288</v>
      </c>
      <c r="D68276" t="s">
        <v>115130</v>
      </c>
      <c r="E68276" t="s">
        <v>50359</v>
      </c>
    </row>
    <row r="68277" spans="1:5" x14ac:dyDescent="0.4">
      <c r="A68277" t="s">
        <v>115253</v>
      </c>
      <c r="B68277" t="str">
        <f t="shared" si="1066"/>
        <v>愛知県岡崎市亀井町</v>
      </c>
      <c r="C68277" t="s">
        <v>111288</v>
      </c>
      <c r="D68277" t="s">
        <v>115130</v>
      </c>
      <c r="E68277" t="s">
        <v>47892</v>
      </c>
    </row>
    <row r="68278" spans="1:5" x14ac:dyDescent="0.4">
      <c r="A68278" t="s">
        <v>115254</v>
      </c>
      <c r="B68278" t="str">
        <f t="shared" si="1066"/>
        <v>愛知県岡崎市鴨田本町</v>
      </c>
      <c r="C68278" t="s">
        <v>111288</v>
      </c>
      <c r="D68278" t="s">
        <v>115130</v>
      </c>
      <c r="E68278" t="s">
        <v>115255</v>
      </c>
    </row>
    <row r="68279" spans="1:5" x14ac:dyDescent="0.4">
      <c r="A68279" t="s">
        <v>115256</v>
      </c>
      <c r="B68279" t="str">
        <f t="shared" si="1066"/>
        <v>愛知県岡崎市鴨田南町</v>
      </c>
      <c r="C68279" t="s">
        <v>111288</v>
      </c>
      <c r="D68279" t="s">
        <v>115130</v>
      </c>
      <c r="E68279" t="s">
        <v>115257</v>
      </c>
    </row>
    <row r="68280" spans="1:5" x14ac:dyDescent="0.4">
      <c r="A68280" t="s">
        <v>115258</v>
      </c>
      <c r="B68280" t="str">
        <f t="shared" si="1066"/>
        <v>愛知県岡崎市鴨田町</v>
      </c>
      <c r="C68280" t="s">
        <v>111288</v>
      </c>
      <c r="D68280" t="s">
        <v>115130</v>
      </c>
      <c r="E68280" t="s">
        <v>114714</v>
      </c>
    </row>
    <row r="68281" spans="1:5" x14ac:dyDescent="0.4">
      <c r="A68281" t="s">
        <v>115259</v>
      </c>
      <c r="B68281" t="str">
        <f t="shared" si="1066"/>
        <v>愛知県岡崎市唐沢町</v>
      </c>
      <c r="C68281" t="s">
        <v>111288</v>
      </c>
      <c r="D68281" t="s">
        <v>115130</v>
      </c>
      <c r="E68281" t="s">
        <v>115260</v>
      </c>
    </row>
    <row r="68282" spans="1:5" x14ac:dyDescent="0.4">
      <c r="A68282" t="s">
        <v>115261</v>
      </c>
      <c r="B68282" t="str">
        <f t="shared" si="1066"/>
        <v>愛知県岡崎市川向町</v>
      </c>
      <c r="C68282" t="s">
        <v>111288</v>
      </c>
      <c r="D68282" t="s">
        <v>115130</v>
      </c>
      <c r="E68282" t="s">
        <v>22041</v>
      </c>
    </row>
    <row r="68283" spans="1:5" x14ac:dyDescent="0.4">
      <c r="A68283" t="s">
        <v>115262</v>
      </c>
      <c r="B68283" t="str">
        <f t="shared" si="1066"/>
        <v>愛知県岡崎市河原町</v>
      </c>
      <c r="C68283" t="s">
        <v>111288</v>
      </c>
      <c r="D68283" t="s">
        <v>115130</v>
      </c>
      <c r="E68283" t="s">
        <v>14787</v>
      </c>
    </row>
    <row r="68284" spans="1:5" x14ac:dyDescent="0.4">
      <c r="A68284" t="s">
        <v>115263</v>
      </c>
      <c r="B68284" t="str">
        <f t="shared" si="1066"/>
        <v>愛知県岡崎市木下町</v>
      </c>
      <c r="C68284" t="s">
        <v>111288</v>
      </c>
      <c r="D68284" t="s">
        <v>115130</v>
      </c>
      <c r="E68284" t="s">
        <v>93229</v>
      </c>
    </row>
    <row r="68285" spans="1:5" x14ac:dyDescent="0.4">
      <c r="A68285" t="s">
        <v>115264</v>
      </c>
      <c r="B68285" t="str">
        <f t="shared" si="1066"/>
        <v>愛知県岡崎市北野町</v>
      </c>
      <c r="C68285" t="s">
        <v>111288</v>
      </c>
      <c r="D68285" t="s">
        <v>115130</v>
      </c>
      <c r="E68285" t="s">
        <v>69620</v>
      </c>
    </row>
    <row r="68286" spans="1:5" x14ac:dyDescent="0.4">
      <c r="A68286" t="s">
        <v>115265</v>
      </c>
      <c r="B68286" t="str">
        <f t="shared" si="1066"/>
        <v>愛知県岡崎市北本郷町</v>
      </c>
      <c r="C68286" t="s">
        <v>111288</v>
      </c>
      <c r="D68286" t="s">
        <v>115130</v>
      </c>
      <c r="E68286" t="s">
        <v>115266</v>
      </c>
    </row>
    <row r="68287" spans="1:5" x14ac:dyDescent="0.4">
      <c r="A68287" t="s">
        <v>115267</v>
      </c>
      <c r="B68287" t="str">
        <f t="shared" si="1066"/>
        <v>愛知県岡崎市久右ヱ門町</v>
      </c>
      <c r="C68287" t="s">
        <v>111288</v>
      </c>
      <c r="D68287" t="s">
        <v>115130</v>
      </c>
      <c r="E68287" t="s">
        <v>115268</v>
      </c>
    </row>
    <row r="68288" spans="1:5" x14ac:dyDescent="0.4">
      <c r="A68288" t="s">
        <v>115269</v>
      </c>
      <c r="B68288" t="str">
        <f t="shared" ref="B68288:B68351" si="1067">C68288&amp;D68288&amp;E68288</f>
        <v>愛知県岡崎市切越町</v>
      </c>
      <c r="C68288" t="s">
        <v>111288</v>
      </c>
      <c r="D68288" t="s">
        <v>115130</v>
      </c>
      <c r="E68288" t="s">
        <v>115270</v>
      </c>
    </row>
    <row r="68289" spans="1:5" x14ac:dyDescent="0.4">
      <c r="A68289" t="s">
        <v>115271</v>
      </c>
      <c r="B68289" t="str">
        <f t="shared" si="1067"/>
        <v>愛知県岡崎市切山町</v>
      </c>
      <c r="C68289" t="s">
        <v>111288</v>
      </c>
      <c r="D68289" t="s">
        <v>115130</v>
      </c>
      <c r="E68289" t="s">
        <v>115272</v>
      </c>
    </row>
    <row r="68290" spans="1:5" x14ac:dyDescent="0.4">
      <c r="A68290" t="s">
        <v>115273</v>
      </c>
      <c r="B68290" t="str">
        <f t="shared" si="1067"/>
        <v>愛知県岡崎市久後崎町</v>
      </c>
      <c r="C68290" t="s">
        <v>111288</v>
      </c>
      <c r="D68290" t="s">
        <v>115130</v>
      </c>
      <c r="E68290" t="s">
        <v>115274</v>
      </c>
    </row>
    <row r="68291" spans="1:5" x14ac:dyDescent="0.4">
      <c r="A68291" t="s">
        <v>115275</v>
      </c>
      <c r="B68291" t="str">
        <f t="shared" si="1067"/>
        <v>愛知県岡崎市国正町</v>
      </c>
      <c r="C68291" t="s">
        <v>111288</v>
      </c>
      <c r="D68291" t="s">
        <v>115130</v>
      </c>
      <c r="E68291" t="s">
        <v>115276</v>
      </c>
    </row>
    <row r="68292" spans="1:5" x14ac:dyDescent="0.4">
      <c r="A68292" t="s">
        <v>115277</v>
      </c>
      <c r="B68292" t="str">
        <f t="shared" si="1067"/>
        <v>愛知県岡崎市蔵次町</v>
      </c>
      <c r="C68292" t="s">
        <v>111288</v>
      </c>
      <c r="D68292" t="s">
        <v>115130</v>
      </c>
      <c r="E68292" t="s">
        <v>115278</v>
      </c>
    </row>
    <row r="68293" spans="1:5" x14ac:dyDescent="0.4">
      <c r="A68293" t="s">
        <v>115279</v>
      </c>
      <c r="B68293" t="str">
        <f t="shared" si="1067"/>
        <v>愛知県岡崎市暮戸町</v>
      </c>
      <c r="C68293" t="s">
        <v>111288</v>
      </c>
      <c r="D68293" t="s">
        <v>115130</v>
      </c>
      <c r="E68293" t="s">
        <v>115280</v>
      </c>
    </row>
    <row r="68294" spans="1:5" x14ac:dyDescent="0.4">
      <c r="A68294" t="s">
        <v>115281</v>
      </c>
      <c r="B68294" t="str">
        <f t="shared" si="1067"/>
        <v>愛知県岡崎市桑谷町</v>
      </c>
      <c r="C68294" t="s">
        <v>111288</v>
      </c>
      <c r="D68294" t="s">
        <v>115130</v>
      </c>
      <c r="E68294" t="s">
        <v>115282</v>
      </c>
    </row>
    <row r="68295" spans="1:5" x14ac:dyDescent="0.4">
      <c r="A68295" t="s">
        <v>115283</v>
      </c>
      <c r="B68295" t="str">
        <f t="shared" si="1067"/>
        <v>愛知県岡崎市桑原町</v>
      </c>
      <c r="C68295" t="s">
        <v>111288</v>
      </c>
      <c r="D68295" t="s">
        <v>115130</v>
      </c>
      <c r="E68295" t="s">
        <v>90965</v>
      </c>
    </row>
    <row r="68296" spans="1:5" x14ac:dyDescent="0.4">
      <c r="A68296" t="s">
        <v>115284</v>
      </c>
      <c r="B68296" t="str">
        <f t="shared" si="1067"/>
        <v>愛知県岡崎市毛呂町</v>
      </c>
      <c r="C68296" t="s">
        <v>111288</v>
      </c>
      <c r="D68296" t="s">
        <v>115130</v>
      </c>
      <c r="E68296" t="s">
        <v>115285</v>
      </c>
    </row>
    <row r="68297" spans="1:5" x14ac:dyDescent="0.4">
      <c r="A68297" t="s">
        <v>115286</v>
      </c>
      <c r="B68297" t="str">
        <f t="shared" si="1067"/>
        <v>愛知県岡崎市康生町</v>
      </c>
      <c r="C68297" t="s">
        <v>111288</v>
      </c>
      <c r="D68297" t="s">
        <v>115130</v>
      </c>
      <c r="E68297" t="s">
        <v>115287</v>
      </c>
    </row>
    <row r="68298" spans="1:5" x14ac:dyDescent="0.4">
      <c r="A68298" t="s">
        <v>115288</v>
      </c>
      <c r="B68298" t="str">
        <f t="shared" si="1067"/>
        <v>愛知県岡崎市康生通東</v>
      </c>
      <c r="C68298" t="s">
        <v>111288</v>
      </c>
      <c r="D68298" t="s">
        <v>115130</v>
      </c>
      <c r="E68298" t="s">
        <v>115289</v>
      </c>
    </row>
    <row r="68299" spans="1:5" x14ac:dyDescent="0.4">
      <c r="A68299" t="s">
        <v>115290</v>
      </c>
      <c r="B68299" t="str">
        <f t="shared" si="1067"/>
        <v>愛知県岡崎市康生通西</v>
      </c>
      <c r="C68299" t="s">
        <v>111288</v>
      </c>
      <c r="D68299" t="s">
        <v>115130</v>
      </c>
      <c r="E68299" t="s">
        <v>115291</v>
      </c>
    </row>
    <row r="68300" spans="1:5" x14ac:dyDescent="0.4">
      <c r="A68300" t="s">
        <v>115292</v>
      </c>
      <c r="B68300" t="str">
        <f t="shared" si="1067"/>
        <v>愛知県岡崎市康生通南</v>
      </c>
      <c r="C68300" t="s">
        <v>111288</v>
      </c>
      <c r="D68300" t="s">
        <v>115130</v>
      </c>
      <c r="E68300" t="s">
        <v>115293</v>
      </c>
    </row>
    <row r="68301" spans="1:5" x14ac:dyDescent="0.4">
      <c r="A68301" t="s">
        <v>115294</v>
      </c>
      <c r="B68301" t="str">
        <f t="shared" si="1067"/>
        <v>愛知県岡崎市高隆寺町</v>
      </c>
      <c r="C68301" t="s">
        <v>111288</v>
      </c>
      <c r="D68301" t="s">
        <v>115130</v>
      </c>
      <c r="E68301" t="s">
        <v>115295</v>
      </c>
    </row>
    <row r="68302" spans="1:5" x14ac:dyDescent="0.4">
      <c r="A68302" t="s">
        <v>115296</v>
      </c>
      <c r="B68302" t="str">
        <f t="shared" si="1067"/>
        <v>愛知県岡崎市寿町</v>
      </c>
      <c r="C68302" t="s">
        <v>111288</v>
      </c>
      <c r="D68302" t="s">
        <v>115130</v>
      </c>
      <c r="E68302" t="s">
        <v>2808</v>
      </c>
    </row>
    <row r="68303" spans="1:5" x14ac:dyDescent="0.4">
      <c r="A68303" t="s">
        <v>115297</v>
      </c>
      <c r="B68303" t="str">
        <f t="shared" si="1067"/>
        <v>愛知県岡崎市小針町</v>
      </c>
      <c r="C68303" t="s">
        <v>111288</v>
      </c>
      <c r="D68303" t="s">
        <v>115130</v>
      </c>
      <c r="E68303" t="s">
        <v>115298</v>
      </c>
    </row>
    <row r="68304" spans="1:5" x14ac:dyDescent="0.4">
      <c r="A68304" t="s">
        <v>115299</v>
      </c>
      <c r="B68304" t="str">
        <f t="shared" si="1067"/>
        <v>愛知県岡崎市古部町</v>
      </c>
      <c r="C68304" t="s">
        <v>111288</v>
      </c>
      <c r="D68304" t="s">
        <v>115130</v>
      </c>
      <c r="E68304" t="s">
        <v>1915</v>
      </c>
    </row>
    <row r="68305" spans="1:5" x14ac:dyDescent="0.4">
      <c r="A68305" t="s">
        <v>115300</v>
      </c>
      <c r="B68305" t="str">
        <f t="shared" si="1067"/>
        <v>愛知県岡崎市駒立町</v>
      </c>
      <c r="C68305" t="s">
        <v>111288</v>
      </c>
      <c r="D68305" t="s">
        <v>115130</v>
      </c>
      <c r="E68305" t="s">
        <v>115301</v>
      </c>
    </row>
    <row r="68306" spans="1:5" x14ac:dyDescent="0.4">
      <c r="A68306" t="s">
        <v>115302</v>
      </c>
      <c r="B68306" t="str">
        <f t="shared" si="1067"/>
        <v>愛知県岡崎市小丸町</v>
      </c>
      <c r="C68306" t="s">
        <v>111288</v>
      </c>
      <c r="D68306" t="s">
        <v>115130</v>
      </c>
      <c r="E68306" t="s">
        <v>115303</v>
      </c>
    </row>
    <row r="68307" spans="1:5" x14ac:dyDescent="0.4">
      <c r="A68307" t="s">
        <v>115304</v>
      </c>
      <c r="B68307" t="str">
        <f t="shared" si="1067"/>
        <v>愛知県岡崎市才栗町</v>
      </c>
      <c r="C68307" t="s">
        <v>111288</v>
      </c>
      <c r="D68307" t="s">
        <v>115130</v>
      </c>
      <c r="E68307" t="s">
        <v>115305</v>
      </c>
    </row>
    <row r="68308" spans="1:5" x14ac:dyDescent="0.4">
      <c r="A68308" t="s">
        <v>115306</v>
      </c>
      <c r="B68308" t="str">
        <f t="shared" si="1067"/>
        <v>愛知県岡崎市在家町</v>
      </c>
      <c r="C68308" t="s">
        <v>111288</v>
      </c>
      <c r="D68308" t="s">
        <v>115130</v>
      </c>
      <c r="E68308" t="s">
        <v>53641</v>
      </c>
    </row>
    <row r="68309" spans="1:5" x14ac:dyDescent="0.4">
      <c r="A68309" t="s">
        <v>115307</v>
      </c>
      <c r="B68309" t="str">
        <f t="shared" si="1067"/>
        <v>愛知県岡崎市材木町</v>
      </c>
      <c r="C68309" t="s">
        <v>111288</v>
      </c>
      <c r="D68309" t="s">
        <v>115130</v>
      </c>
      <c r="E68309" t="s">
        <v>3070</v>
      </c>
    </row>
    <row r="68310" spans="1:5" x14ac:dyDescent="0.4">
      <c r="A68310" t="s">
        <v>115308</v>
      </c>
      <c r="B68310" t="str">
        <f t="shared" si="1067"/>
        <v>愛知県岡崎市栄町</v>
      </c>
      <c r="C68310" t="s">
        <v>111288</v>
      </c>
      <c r="D68310" t="s">
        <v>115130</v>
      </c>
      <c r="E68310" t="s">
        <v>588</v>
      </c>
    </row>
    <row r="68311" spans="1:5" x14ac:dyDescent="0.4">
      <c r="A68311" t="s">
        <v>115309</v>
      </c>
      <c r="B68311" t="str">
        <f t="shared" si="1067"/>
        <v>愛知県岡崎市坂左右町</v>
      </c>
      <c r="C68311" t="s">
        <v>111288</v>
      </c>
      <c r="D68311" t="s">
        <v>115130</v>
      </c>
      <c r="E68311" t="s">
        <v>115310</v>
      </c>
    </row>
    <row r="68312" spans="1:5" x14ac:dyDescent="0.4">
      <c r="A68312" t="s">
        <v>115311</v>
      </c>
      <c r="B68312" t="str">
        <f t="shared" si="1067"/>
        <v>愛知県岡崎市桜井寺町</v>
      </c>
      <c r="C68312" t="s">
        <v>111288</v>
      </c>
      <c r="D68312" t="s">
        <v>115130</v>
      </c>
      <c r="E68312" t="s">
        <v>115312</v>
      </c>
    </row>
    <row r="68313" spans="1:5" x14ac:dyDescent="0.4">
      <c r="A68313" t="s">
        <v>115313</v>
      </c>
      <c r="B68313" t="str">
        <f t="shared" si="1067"/>
        <v>愛知県岡崎市桜形町</v>
      </c>
      <c r="C68313" t="s">
        <v>111288</v>
      </c>
      <c r="D68313" t="s">
        <v>115130</v>
      </c>
      <c r="E68313" t="s">
        <v>115314</v>
      </c>
    </row>
    <row r="68314" spans="1:5" x14ac:dyDescent="0.4">
      <c r="A68314" t="s">
        <v>115315</v>
      </c>
      <c r="B68314" t="str">
        <f t="shared" si="1067"/>
        <v>愛知県岡崎市定国町</v>
      </c>
      <c r="C68314" t="s">
        <v>111288</v>
      </c>
      <c r="D68314" t="s">
        <v>115130</v>
      </c>
      <c r="E68314" t="s">
        <v>115316</v>
      </c>
    </row>
    <row r="68315" spans="1:5" x14ac:dyDescent="0.4">
      <c r="A68315" t="s">
        <v>115317</v>
      </c>
      <c r="B68315" t="str">
        <f t="shared" si="1067"/>
        <v>愛知県岡崎市島坂町</v>
      </c>
      <c r="C68315" t="s">
        <v>111288</v>
      </c>
      <c r="D68315" t="s">
        <v>115130</v>
      </c>
      <c r="E68315" t="s">
        <v>115318</v>
      </c>
    </row>
    <row r="68316" spans="1:5" x14ac:dyDescent="0.4">
      <c r="A68316" t="s">
        <v>115319</v>
      </c>
      <c r="B68316" t="str">
        <f t="shared" si="1067"/>
        <v>愛知県岡崎市島町</v>
      </c>
      <c r="C68316" t="s">
        <v>111288</v>
      </c>
      <c r="D68316" t="s">
        <v>115130</v>
      </c>
      <c r="E68316" t="s">
        <v>43521</v>
      </c>
    </row>
    <row r="68317" spans="1:5" x14ac:dyDescent="0.4">
      <c r="A68317" t="s">
        <v>115320</v>
      </c>
      <c r="B68317" t="str">
        <f t="shared" si="1067"/>
        <v>愛知県岡崎市下青野町</v>
      </c>
      <c r="C68317" t="s">
        <v>111288</v>
      </c>
      <c r="D68317" t="s">
        <v>115130</v>
      </c>
      <c r="E68317" t="s">
        <v>115321</v>
      </c>
    </row>
    <row r="68318" spans="1:5" x14ac:dyDescent="0.4">
      <c r="A68318" t="s">
        <v>115322</v>
      </c>
      <c r="B68318" t="str">
        <f t="shared" si="1067"/>
        <v>愛知県岡崎市下佐々木町</v>
      </c>
      <c r="C68318" t="s">
        <v>111288</v>
      </c>
      <c r="D68318" t="s">
        <v>115130</v>
      </c>
      <c r="E68318" t="s">
        <v>115323</v>
      </c>
    </row>
    <row r="68319" spans="1:5" x14ac:dyDescent="0.4">
      <c r="A68319" t="s">
        <v>115324</v>
      </c>
      <c r="B68319" t="str">
        <f t="shared" si="1067"/>
        <v>愛知県岡崎市下衣文町</v>
      </c>
      <c r="C68319" t="s">
        <v>111288</v>
      </c>
      <c r="D68319" t="s">
        <v>115130</v>
      </c>
      <c r="E68319" t="s">
        <v>115325</v>
      </c>
    </row>
    <row r="68320" spans="1:5" x14ac:dyDescent="0.4">
      <c r="A68320" t="s">
        <v>115326</v>
      </c>
      <c r="B68320" t="str">
        <f t="shared" si="1067"/>
        <v>愛知県岡崎市下三ツ木町</v>
      </c>
      <c r="C68320" t="s">
        <v>111288</v>
      </c>
      <c r="D68320" t="s">
        <v>115130</v>
      </c>
      <c r="E68320" t="s">
        <v>115327</v>
      </c>
    </row>
    <row r="68321" spans="1:5" x14ac:dyDescent="0.4">
      <c r="A68321" t="s">
        <v>115328</v>
      </c>
      <c r="B68321" t="str">
        <f t="shared" si="1067"/>
        <v>愛知県岡崎市下和田町</v>
      </c>
      <c r="C68321" t="s">
        <v>111288</v>
      </c>
      <c r="D68321" t="s">
        <v>115130</v>
      </c>
      <c r="E68321" t="s">
        <v>50437</v>
      </c>
    </row>
    <row r="68322" spans="1:5" x14ac:dyDescent="0.4">
      <c r="A68322" t="s">
        <v>115329</v>
      </c>
      <c r="B68322" t="str">
        <f t="shared" si="1067"/>
        <v>愛知県岡崎市十王町</v>
      </c>
      <c r="C68322" t="s">
        <v>111288</v>
      </c>
      <c r="D68322" t="s">
        <v>115130</v>
      </c>
      <c r="E68322" t="s">
        <v>112063</v>
      </c>
    </row>
    <row r="68323" spans="1:5" x14ac:dyDescent="0.4">
      <c r="A68323" t="s">
        <v>115330</v>
      </c>
      <c r="B68323" t="str">
        <f t="shared" si="1067"/>
        <v>愛知県岡崎市庄司田</v>
      </c>
      <c r="C68323" t="s">
        <v>111288</v>
      </c>
      <c r="D68323" t="s">
        <v>115130</v>
      </c>
      <c r="E68323" t="s">
        <v>115331</v>
      </c>
    </row>
    <row r="68324" spans="1:5" x14ac:dyDescent="0.4">
      <c r="A68324" t="s">
        <v>115332</v>
      </c>
      <c r="B68324" t="str">
        <f t="shared" si="1067"/>
        <v>愛知県岡崎市正名町</v>
      </c>
      <c r="C68324" t="s">
        <v>111288</v>
      </c>
      <c r="D68324" t="s">
        <v>115130</v>
      </c>
      <c r="E68324" t="s">
        <v>115333</v>
      </c>
    </row>
    <row r="68325" spans="1:5" x14ac:dyDescent="0.4">
      <c r="A68325" t="s">
        <v>115334</v>
      </c>
      <c r="B68325" t="str">
        <f t="shared" si="1067"/>
        <v>愛知県岡崎市城南町</v>
      </c>
      <c r="C68325" t="s">
        <v>111288</v>
      </c>
      <c r="D68325" t="s">
        <v>115130</v>
      </c>
      <c r="E68325" t="s">
        <v>29350</v>
      </c>
    </row>
    <row r="68326" spans="1:5" x14ac:dyDescent="0.4">
      <c r="A68326" t="s">
        <v>115335</v>
      </c>
      <c r="B68326" t="str">
        <f t="shared" si="1067"/>
        <v>愛知県岡崎市城北町</v>
      </c>
      <c r="C68326" t="s">
        <v>111288</v>
      </c>
      <c r="D68326" t="s">
        <v>115130</v>
      </c>
      <c r="E68326" t="s">
        <v>24387</v>
      </c>
    </row>
    <row r="68327" spans="1:5" x14ac:dyDescent="0.4">
      <c r="A68327" t="s">
        <v>115336</v>
      </c>
      <c r="B68327" t="str">
        <f t="shared" si="1067"/>
        <v>愛知県岡崎市昭和町</v>
      </c>
      <c r="C68327" t="s">
        <v>111288</v>
      </c>
      <c r="D68327" t="s">
        <v>115130</v>
      </c>
      <c r="E68327" t="s">
        <v>1779</v>
      </c>
    </row>
    <row r="68328" spans="1:5" x14ac:dyDescent="0.4">
      <c r="A68328" t="s">
        <v>115337</v>
      </c>
      <c r="B68328" t="str">
        <f t="shared" si="1067"/>
        <v>愛知県岡崎市真宮町</v>
      </c>
      <c r="C68328" t="s">
        <v>111288</v>
      </c>
      <c r="D68328" t="s">
        <v>115130</v>
      </c>
      <c r="E68328" t="s">
        <v>115338</v>
      </c>
    </row>
    <row r="68329" spans="1:5" x14ac:dyDescent="0.4">
      <c r="A68329" t="s">
        <v>115339</v>
      </c>
      <c r="B68329" t="str">
        <f t="shared" si="1067"/>
        <v>愛知県岡崎市真伝</v>
      </c>
      <c r="C68329" t="s">
        <v>111288</v>
      </c>
      <c r="D68329" t="s">
        <v>115130</v>
      </c>
      <c r="E68329" t="s">
        <v>115340</v>
      </c>
    </row>
    <row r="68330" spans="1:5" x14ac:dyDescent="0.4">
      <c r="A68330" t="s">
        <v>115341</v>
      </c>
      <c r="B68330" t="str">
        <f t="shared" si="1067"/>
        <v>愛知県岡崎市真伝吉祥</v>
      </c>
      <c r="C68330" t="s">
        <v>111288</v>
      </c>
      <c r="D68330" t="s">
        <v>115130</v>
      </c>
      <c r="E68330" t="s">
        <v>115342</v>
      </c>
    </row>
    <row r="68331" spans="1:5" x14ac:dyDescent="0.4">
      <c r="A68331" t="s">
        <v>115343</v>
      </c>
      <c r="B68331" t="str">
        <f t="shared" si="1067"/>
        <v>愛知県岡崎市真伝町</v>
      </c>
      <c r="C68331" t="s">
        <v>111288</v>
      </c>
      <c r="D68331" t="s">
        <v>115130</v>
      </c>
      <c r="E68331" t="s">
        <v>115344</v>
      </c>
    </row>
    <row r="68332" spans="1:5" x14ac:dyDescent="0.4">
      <c r="A68332" t="s">
        <v>115345</v>
      </c>
      <c r="B68332" t="str">
        <f t="shared" si="1067"/>
        <v>愛知県岡崎市真福寺町</v>
      </c>
      <c r="C68332" t="s">
        <v>111288</v>
      </c>
      <c r="D68332" t="s">
        <v>115130</v>
      </c>
      <c r="E68332" t="s">
        <v>115346</v>
      </c>
    </row>
    <row r="68333" spans="1:5" x14ac:dyDescent="0.4">
      <c r="A68333" t="s">
        <v>115347</v>
      </c>
      <c r="B68333" t="str">
        <f t="shared" si="1067"/>
        <v>愛知県岡崎市末広町</v>
      </c>
      <c r="C68333" t="s">
        <v>111288</v>
      </c>
      <c r="D68333" t="s">
        <v>115130</v>
      </c>
      <c r="E68333" t="s">
        <v>1801</v>
      </c>
    </row>
    <row r="68334" spans="1:5" x14ac:dyDescent="0.4">
      <c r="A68334" t="s">
        <v>115348</v>
      </c>
      <c r="B68334" t="str">
        <f t="shared" si="1067"/>
        <v>愛知県岡崎市菅生町</v>
      </c>
      <c r="C68334" t="s">
        <v>111288</v>
      </c>
      <c r="D68334" t="s">
        <v>115130</v>
      </c>
      <c r="E68334" t="s">
        <v>43345</v>
      </c>
    </row>
    <row r="68335" spans="1:5" x14ac:dyDescent="0.4">
      <c r="A68335" t="s">
        <v>115349</v>
      </c>
      <c r="B68335" t="str">
        <f t="shared" si="1067"/>
        <v>愛知県岡崎市須淵町</v>
      </c>
      <c r="C68335" t="s">
        <v>111288</v>
      </c>
      <c r="D68335" t="s">
        <v>115130</v>
      </c>
      <c r="E68335" t="s">
        <v>115350</v>
      </c>
    </row>
    <row r="68336" spans="1:5" x14ac:dyDescent="0.4">
      <c r="A68336" t="s">
        <v>115351</v>
      </c>
      <c r="B68336" t="str">
        <f t="shared" si="1067"/>
        <v>愛知県岡崎市千万町町</v>
      </c>
      <c r="C68336" t="s">
        <v>111288</v>
      </c>
      <c r="D68336" t="s">
        <v>115130</v>
      </c>
      <c r="E68336" t="s">
        <v>115352</v>
      </c>
    </row>
    <row r="68337" spans="1:5" x14ac:dyDescent="0.4">
      <c r="A68337" t="s">
        <v>115353</v>
      </c>
      <c r="B68337" t="str">
        <f t="shared" si="1067"/>
        <v>愛知県岡崎市外山町</v>
      </c>
      <c r="C68337" t="s">
        <v>111288</v>
      </c>
      <c r="D68337" t="s">
        <v>115130</v>
      </c>
      <c r="E68337" t="s">
        <v>115354</v>
      </c>
    </row>
    <row r="68338" spans="1:5" x14ac:dyDescent="0.4">
      <c r="A68338" t="s">
        <v>115355</v>
      </c>
      <c r="B68338" t="str">
        <f t="shared" si="1067"/>
        <v>愛知県岡崎市大樹寺</v>
      </c>
      <c r="C68338" t="s">
        <v>111288</v>
      </c>
      <c r="D68338" t="s">
        <v>115130</v>
      </c>
      <c r="E68338" t="s">
        <v>115356</v>
      </c>
    </row>
    <row r="68339" spans="1:5" x14ac:dyDescent="0.4">
      <c r="A68339" t="s">
        <v>115357</v>
      </c>
      <c r="B68339" t="str">
        <f t="shared" si="1067"/>
        <v>愛知県岡崎市大門</v>
      </c>
      <c r="C68339" t="s">
        <v>111288</v>
      </c>
      <c r="D68339" t="s">
        <v>115130</v>
      </c>
      <c r="E68339" t="s">
        <v>27527</v>
      </c>
    </row>
    <row r="68340" spans="1:5" x14ac:dyDescent="0.4">
      <c r="A68340" t="s">
        <v>115358</v>
      </c>
      <c r="B68340" t="str">
        <f t="shared" si="1067"/>
        <v>愛知県岡崎市高橋町</v>
      </c>
      <c r="C68340" t="s">
        <v>111288</v>
      </c>
      <c r="D68340" t="s">
        <v>115130</v>
      </c>
      <c r="E68340" t="s">
        <v>47937</v>
      </c>
    </row>
    <row r="68341" spans="1:5" x14ac:dyDescent="0.4">
      <c r="A68341" t="s">
        <v>115359</v>
      </c>
      <c r="B68341" t="str">
        <f t="shared" si="1067"/>
        <v>愛知県岡崎市滝尻町</v>
      </c>
      <c r="C68341" t="s">
        <v>111288</v>
      </c>
      <c r="D68341" t="s">
        <v>115130</v>
      </c>
      <c r="E68341" t="s">
        <v>115360</v>
      </c>
    </row>
    <row r="68342" spans="1:5" x14ac:dyDescent="0.4">
      <c r="A68342" t="s">
        <v>115361</v>
      </c>
      <c r="B68342" t="str">
        <f t="shared" si="1067"/>
        <v>愛知県岡崎市滝町</v>
      </c>
      <c r="C68342" t="s">
        <v>111288</v>
      </c>
      <c r="D68342" t="s">
        <v>115130</v>
      </c>
      <c r="E68342" t="s">
        <v>91404</v>
      </c>
    </row>
    <row r="68343" spans="1:5" x14ac:dyDescent="0.4">
      <c r="A68343" t="s">
        <v>115362</v>
      </c>
      <c r="B68343" t="str">
        <f t="shared" si="1067"/>
        <v>愛知県岡崎市田口町</v>
      </c>
      <c r="C68343" t="s">
        <v>111288</v>
      </c>
      <c r="D68343" t="s">
        <v>115130</v>
      </c>
      <c r="E68343" t="s">
        <v>50164</v>
      </c>
    </row>
    <row r="68344" spans="1:5" x14ac:dyDescent="0.4">
      <c r="A68344" t="s">
        <v>115363</v>
      </c>
      <c r="B68344" t="str">
        <f t="shared" si="1067"/>
        <v>愛知県岡崎市竜美旭町</v>
      </c>
      <c r="C68344" t="s">
        <v>111288</v>
      </c>
      <c r="D68344" t="s">
        <v>115130</v>
      </c>
      <c r="E68344" t="s">
        <v>115364</v>
      </c>
    </row>
    <row r="68345" spans="1:5" x14ac:dyDescent="0.4">
      <c r="A68345" t="s">
        <v>115365</v>
      </c>
      <c r="B68345" t="str">
        <f t="shared" si="1067"/>
        <v>愛知県岡崎市竜美大入町</v>
      </c>
      <c r="C68345" t="s">
        <v>111288</v>
      </c>
      <c r="D68345" t="s">
        <v>115130</v>
      </c>
      <c r="E68345" t="s">
        <v>115366</v>
      </c>
    </row>
    <row r="68346" spans="1:5" x14ac:dyDescent="0.4">
      <c r="A68346" t="s">
        <v>115367</v>
      </c>
      <c r="B68346" t="str">
        <f t="shared" si="1067"/>
        <v>愛知県岡崎市竜美新町</v>
      </c>
      <c r="C68346" t="s">
        <v>111288</v>
      </c>
      <c r="D68346" t="s">
        <v>115130</v>
      </c>
      <c r="E68346" t="s">
        <v>115368</v>
      </c>
    </row>
    <row r="68347" spans="1:5" x14ac:dyDescent="0.4">
      <c r="A68347" t="s">
        <v>115369</v>
      </c>
      <c r="B68347" t="str">
        <f t="shared" si="1067"/>
        <v>愛知県岡崎市竜美台</v>
      </c>
      <c r="C68347" t="s">
        <v>111288</v>
      </c>
      <c r="D68347" t="s">
        <v>115130</v>
      </c>
      <c r="E68347" t="s">
        <v>115370</v>
      </c>
    </row>
    <row r="68348" spans="1:5" x14ac:dyDescent="0.4">
      <c r="A68348" t="s">
        <v>115371</v>
      </c>
      <c r="B68348" t="str">
        <f t="shared" si="1067"/>
        <v>愛知県岡崎市竜美中</v>
      </c>
      <c r="C68348" t="s">
        <v>111288</v>
      </c>
      <c r="D68348" t="s">
        <v>115130</v>
      </c>
      <c r="E68348" t="s">
        <v>115372</v>
      </c>
    </row>
    <row r="68349" spans="1:5" x14ac:dyDescent="0.4">
      <c r="A68349" t="s">
        <v>115373</v>
      </c>
      <c r="B68349" t="str">
        <f t="shared" si="1067"/>
        <v>愛知県岡崎市竜美東</v>
      </c>
      <c r="C68349" t="s">
        <v>111288</v>
      </c>
      <c r="D68349" t="s">
        <v>115130</v>
      </c>
      <c r="E68349" t="s">
        <v>115374</v>
      </c>
    </row>
    <row r="68350" spans="1:5" x14ac:dyDescent="0.4">
      <c r="A68350" t="s">
        <v>115375</v>
      </c>
      <c r="B68350" t="str">
        <f t="shared" si="1067"/>
        <v>愛知県岡崎市竜美西</v>
      </c>
      <c r="C68350" t="s">
        <v>111288</v>
      </c>
      <c r="D68350" t="s">
        <v>115130</v>
      </c>
      <c r="E68350" t="s">
        <v>115376</v>
      </c>
    </row>
    <row r="68351" spans="1:5" x14ac:dyDescent="0.4">
      <c r="A68351" t="s">
        <v>115377</v>
      </c>
      <c r="B68351" t="str">
        <f t="shared" si="1067"/>
        <v>愛知県岡崎市竜美南</v>
      </c>
      <c r="C68351" t="s">
        <v>111288</v>
      </c>
      <c r="D68351" t="s">
        <v>115130</v>
      </c>
      <c r="E68351" t="s">
        <v>115378</v>
      </c>
    </row>
    <row r="68352" spans="1:5" x14ac:dyDescent="0.4">
      <c r="A68352" t="s">
        <v>115379</v>
      </c>
      <c r="B68352" t="str">
        <f t="shared" ref="B68352:B68415" si="1068">C68352&amp;D68352&amp;E68352</f>
        <v>愛知県岡崎市竜美北</v>
      </c>
      <c r="C68352" t="s">
        <v>111288</v>
      </c>
      <c r="D68352" t="s">
        <v>115130</v>
      </c>
      <c r="E68352" t="s">
        <v>115380</v>
      </c>
    </row>
    <row r="68353" spans="1:5" x14ac:dyDescent="0.4">
      <c r="A68353" t="s">
        <v>115381</v>
      </c>
      <c r="B68353" t="str">
        <f t="shared" si="1068"/>
        <v>愛知県岡崎市田町</v>
      </c>
      <c r="C68353" t="s">
        <v>111288</v>
      </c>
      <c r="D68353" t="s">
        <v>115130</v>
      </c>
      <c r="E68353" t="s">
        <v>14945</v>
      </c>
    </row>
    <row r="68354" spans="1:5" x14ac:dyDescent="0.4">
      <c r="A68354" t="s">
        <v>115382</v>
      </c>
      <c r="B68354" t="str">
        <f t="shared" si="1068"/>
        <v>愛知県岡崎市丹坂町</v>
      </c>
      <c r="C68354" t="s">
        <v>111288</v>
      </c>
      <c r="D68354" t="s">
        <v>115130</v>
      </c>
      <c r="E68354" t="s">
        <v>115383</v>
      </c>
    </row>
    <row r="68355" spans="1:5" x14ac:dyDescent="0.4">
      <c r="A68355" t="s">
        <v>115384</v>
      </c>
      <c r="B68355" t="str">
        <f t="shared" si="1068"/>
        <v>愛知県岡崎市大和町</v>
      </c>
      <c r="C68355" t="s">
        <v>111288</v>
      </c>
      <c r="D68355" t="s">
        <v>115130</v>
      </c>
      <c r="E68355" t="s">
        <v>4175</v>
      </c>
    </row>
    <row r="68356" spans="1:5" x14ac:dyDescent="0.4">
      <c r="A68356" t="s">
        <v>115385</v>
      </c>
      <c r="B68356" t="str">
        <f t="shared" si="1068"/>
        <v>愛知県岡崎市茅原沢町</v>
      </c>
      <c r="C68356" t="s">
        <v>111288</v>
      </c>
      <c r="D68356" t="s">
        <v>115130</v>
      </c>
      <c r="E68356" t="s">
        <v>115386</v>
      </c>
    </row>
    <row r="68357" spans="1:5" x14ac:dyDescent="0.4">
      <c r="A68357" t="s">
        <v>115387</v>
      </c>
      <c r="B68357" t="str">
        <f t="shared" si="1068"/>
        <v>愛知県岡崎市筒針町</v>
      </c>
      <c r="C68357" t="s">
        <v>111288</v>
      </c>
      <c r="D68357" t="s">
        <v>115130</v>
      </c>
      <c r="E68357" t="s">
        <v>115388</v>
      </c>
    </row>
    <row r="68358" spans="1:5" x14ac:dyDescent="0.4">
      <c r="A68358" t="s">
        <v>115389</v>
      </c>
      <c r="B68358" t="str">
        <f t="shared" si="1068"/>
        <v>愛知県岡崎市天白町</v>
      </c>
      <c r="C68358" t="s">
        <v>111288</v>
      </c>
      <c r="D68358" t="s">
        <v>115130</v>
      </c>
      <c r="E68358" t="s">
        <v>113817</v>
      </c>
    </row>
    <row r="68359" spans="1:5" x14ac:dyDescent="0.4">
      <c r="A68359" t="s">
        <v>115390</v>
      </c>
      <c r="B68359" t="str">
        <f t="shared" si="1068"/>
        <v>愛知県岡崎市伝馬通</v>
      </c>
      <c r="C68359" t="s">
        <v>111288</v>
      </c>
      <c r="D68359" t="s">
        <v>115130</v>
      </c>
      <c r="E68359" t="s">
        <v>115391</v>
      </c>
    </row>
    <row r="68360" spans="1:5" x14ac:dyDescent="0.4">
      <c r="A68360" t="s">
        <v>115392</v>
      </c>
      <c r="B68360" t="str">
        <f t="shared" si="1068"/>
        <v>愛知県岡崎市土井町</v>
      </c>
      <c r="C68360" t="s">
        <v>111288</v>
      </c>
      <c r="D68360" t="s">
        <v>115130</v>
      </c>
      <c r="E68360" t="s">
        <v>115393</v>
      </c>
    </row>
    <row r="68361" spans="1:5" x14ac:dyDescent="0.4">
      <c r="A68361" t="s">
        <v>115394</v>
      </c>
      <c r="B68361" t="str">
        <f t="shared" si="1068"/>
        <v>愛知県岡崎市百々町</v>
      </c>
      <c r="C68361" t="s">
        <v>111288</v>
      </c>
      <c r="D68361" t="s">
        <v>115130</v>
      </c>
      <c r="E68361" t="s">
        <v>91166</v>
      </c>
    </row>
    <row r="68362" spans="1:5" x14ac:dyDescent="0.4">
      <c r="A68362" t="s">
        <v>115395</v>
      </c>
      <c r="B68362" t="str">
        <f t="shared" si="1068"/>
        <v>愛知県岡崎市百々西町</v>
      </c>
      <c r="C68362" t="s">
        <v>111288</v>
      </c>
      <c r="D68362" t="s">
        <v>115130</v>
      </c>
      <c r="E68362" t="s">
        <v>115396</v>
      </c>
    </row>
    <row r="68363" spans="1:5" x14ac:dyDescent="0.4">
      <c r="A68363" t="s">
        <v>115397</v>
      </c>
      <c r="B68363" t="str">
        <f t="shared" si="1068"/>
        <v>愛知県岡崎市鶇巣町</v>
      </c>
      <c r="C68363" t="s">
        <v>111288</v>
      </c>
      <c r="D68363" t="s">
        <v>115130</v>
      </c>
      <c r="E68363" t="s">
        <v>115398</v>
      </c>
    </row>
    <row r="68364" spans="1:5" x14ac:dyDescent="0.4">
      <c r="A68364" t="s">
        <v>115399</v>
      </c>
      <c r="B68364" t="str">
        <f t="shared" si="1068"/>
        <v>愛知県岡崎市堂前町</v>
      </c>
      <c r="C68364" t="s">
        <v>111288</v>
      </c>
      <c r="D68364" t="s">
        <v>115130</v>
      </c>
      <c r="E68364" t="s">
        <v>36400</v>
      </c>
    </row>
    <row r="68365" spans="1:5" x14ac:dyDescent="0.4">
      <c r="A68365" t="s">
        <v>115400</v>
      </c>
      <c r="B68365" t="str">
        <f t="shared" si="1068"/>
        <v>愛知県岡崎市戸崎新町</v>
      </c>
      <c r="C68365" t="s">
        <v>111288</v>
      </c>
      <c r="D68365" t="s">
        <v>115130</v>
      </c>
      <c r="E68365" t="s">
        <v>115401</v>
      </c>
    </row>
    <row r="68366" spans="1:5" x14ac:dyDescent="0.4">
      <c r="A68366" t="s">
        <v>115402</v>
      </c>
      <c r="B68366" t="str">
        <f t="shared" si="1068"/>
        <v>愛知県岡崎市戸崎元町</v>
      </c>
      <c r="C68366" t="s">
        <v>111288</v>
      </c>
      <c r="D68366" t="s">
        <v>115130</v>
      </c>
      <c r="E68366" t="s">
        <v>115403</v>
      </c>
    </row>
    <row r="68367" spans="1:5" x14ac:dyDescent="0.4">
      <c r="A68367" t="s">
        <v>115404</v>
      </c>
      <c r="B68367" t="str">
        <f t="shared" si="1068"/>
        <v>愛知県岡崎市戸崎町</v>
      </c>
      <c r="C68367" t="s">
        <v>111288</v>
      </c>
      <c r="D68367" t="s">
        <v>115130</v>
      </c>
      <c r="E68367" t="s">
        <v>115405</v>
      </c>
    </row>
    <row r="68368" spans="1:5" x14ac:dyDescent="0.4">
      <c r="A68368" t="s">
        <v>115406</v>
      </c>
      <c r="B68368" t="str">
        <f t="shared" si="1068"/>
        <v>愛知県岡崎市戸崎町藤狭</v>
      </c>
      <c r="C68368" t="s">
        <v>111288</v>
      </c>
      <c r="D68368" t="s">
        <v>115130</v>
      </c>
      <c r="E68368" t="s">
        <v>115407</v>
      </c>
    </row>
    <row r="68369" spans="1:5" x14ac:dyDescent="0.4">
      <c r="A68369" t="s">
        <v>115408</v>
      </c>
      <c r="B68369" t="str">
        <f t="shared" si="1068"/>
        <v>愛知県岡崎市富永町</v>
      </c>
      <c r="C68369" t="s">
        <v>111288</v>
      </c>
      <c r="D68369" t="s">
        <v>115130</v>
      </c>
      <c r="E68369" t="s">
        <v>115409</v>
      </c>
    </row>
    <row r="68370" spans="1:5" x14ac:dyDescent="0.4">
      <c r="A68370" t="s">
        <v>115410</v>
      </c>
      <c r="B68370" t="str">
        <f t="shared" si="1068"/>
        <v>愛知県岡崎市鳥川町</v>
      </c>
      <c r="C68370" t="s">
        <v>111288</v>
      </c>
      <c r="D68370" t="s">
        <v>115130</v>
      </c>
      <c r="E68370" t="s">
        <v>115411</v>
      </c>
    </row>
    <row r="68371" spans="1:5" x14ac:dyDescent="0.4">
      <c r="A68371" t="s">
        <v>115412</v>
      </c>
      <c r="B68371" t="str">
        <f t="shared" si="1068"/>
        <v>愛知県岡崎市冨尾町</v>
      </c>
      <c r="C68371" t="s">
        <v>111288</v>
      </c>
      <c r="D68371" t="s">
        <v>115130</v>
      </c>
      <c r="E68371" t="s">
        <v>115413</v>
      </c>
    </row>
    <row r="68372" spans="1:5" x14ac:dyDescent="0.4">
      <c r="A68372" t="s">
        <v>115414</v>
      </c>
      <c r="B68372" t="str">
        <f t="shared" si="1068"/>
        <v>愛知県岡崎市中伊町</v>
      </c>
      <c r="C68372" t="s">
        <v>111288</v>
      </c>
      <c r="D68372" t="s">
        <v>115130</v>
      </c>
      <c r="E68372" t="s">
        <v>115415</v>
      </c>
    </row>
    <row r="68373" spans="1:5" x14ac:dyDescent="0.4">
      <c r="A68373" t="s">
        <v>115416</v>
      </c>
      <c r="B68373" t="str">
        <f t="shared" si="1068"/>
        <v>愛知県岡崎市中伊西町</v>
      </c>
      <c r="C68373" t="s">
        <v>111288</v>
      </c>
      <c r="D68373" t="s">
        <v>115130</v>
      </c>
      <c r="E68373" t="s">
        <v>115417</v>
      </c>
    </row>
    <row r="68374" spans="1:5" x14ac:dyDescent="0.4">
      <c r="A68374" t="s">
        <v>115418</v>
      </c>
      <c r="B68374" t="str">
        <f t="shared" si="1068"/>
        <v>愛知県岡崎市中岡崎町</v>
      </c>
      <c r="C68374" t="s">
        <v>111288</v>
      </c>
      <c r="D68374" t="s">
        <v>115130</v>
      </c>
      <c r="E68374" t="s">
        <v>115419</v>
      </c>
    </row>
    <row r="68375" spans="1:5" x14ac:dyDescent="0.4">
      <c r="A68375" t="s">
        <v>115420</v>
      </c>
      <c r="B68375" t="str">
        <f t="shared" si="1068"/>
        <v>愛知県岡崎市中金町</v>
      </c>
      <c r="C68375" t="s">
        <v>111288</v>
      </c>
      <c r="D68375" t="s">
        <v>115130</v>
      </c>
      <c r="E68375" t="s">
        <v>115421</v>
      </c>
    </row>
    <row r="68376" spans="1:5" x14ac:dyDescent="0.4">
      <c r="A68376" t="s">
        <v>115422</v>
      </c>
      <c r="B68376" t="str">
        <f t="shared" si="1068"/>
        <v>愛知県岡崎市中島町</v>
      </c>
      <c r="C68376" t="s">
        <v>111288</v>
      </c>
      <c r="D68376" t="s">
        <v>115130</v>
      </c>
      <c r="E68376" t="s">
        <v>1859</v>
      </c>
    </row>
    <row r="68377" spans="1:5" x14ac:dyDescent="0.4">
      <c r="A68377" t="s">
        <v>115423</v>
      </c>
      <c r="B68377" t="str">
        <f t="shared" si="1068"/>
        <v>愛知県岡崎市中島中町</v>
      </c>
      <c r="C68377" t="s">
        <v>111288</v>
      </c>
      <c r="D68377" t="s">
        <v>115130</v>
      </c>
      <c r="E68377" t="s">
        <v>115424</v>
      </c>
    </row>
    <row r="68378" spans="1:5" x14ac:dyDescent="0.4">
      <c r="A68378" t="s">
        <v>115425</v>
      </c>
      <c r="B68378" t="str">
        <f t="shared" si="1068"/>
        <v>愛知県岡崎市中島西町</v>
      </c>
      <c r="C68378" t="s">
        <v>111288</v>
      </c>
      <c r="D68378" t="s">
        <v>115130</v>
      </c>
      <c r="E68378" t="s">
        <v>115426</v>
      </c>
    </row>
    <row r="68379" spans="1:5" x14ac:dyDescent="0.4">
      <c r="A68379" t="s">
        <v>115427</v>
      </c>
      <c r="B68379" t="str">
        <f t="shared" si="1068"/>
        <v>愛知県岡崎市中島東町</v>
      </c>
      <c r="C68379" t="s">
        <v>111288</v>
      </c>
      <c r="D68379" t="s">
        <v>115130</v>
      </c>
      <c r="E68379" t="s">
        <v>115428</v>
      </c>
    </row>
    <row r="68380" spans="1:5" x14ac:dyDescent="0.4">
      <c r="A68380" t="s">
        <v>115429</v>
      </c>
      <c r="B68380" t="str">
        <f t="shared" si="1068"/>
        <v>愛知県岡崎市中園町</v>
      </c>
      <c r="C68380" t="s">
        <v>111288</v>
      </c>
      <c r="D68380" t="s">
        <v>115130</v>
      </c>
      <c r="E68380" t="s">
        <v>3138</v>
      </c>
    </row>
    <row r="68381" spans="1:5" x14ac:dyDescent="0.4">
      <c r="A68381" t="s">
        <v>115430</v>
      </c>
      <c r="B68381" t="str">
        <f t="shared" si="1068"/>
        <v>愛知県岡崎市中田町</v>
      </c>
      <c r="C68381" t="s">
        <v>111288</v>
      </c>
      <c r="D68381" t="s">
        <v>115130</v>
      </c>
      <c r="E68381" t="s">
        <v>23002</v>
      </c>
    </row>
    <row r="68382" spans="1:5" x14ac:dyDescent="0.4">
      <c r="A68382" t="s">
        <v>115431</v>
      </c>
      <c r="B68382" t="str">
        <f t="shared" si="1068"/>
        <v>愛知県岡崎市中之郷町</v>
      </c>
      <c r="C68382" t="s">
        <v>111288</v>
      </c>
      <c r="D68382" t="s">
        <v>115130</v>
      </c>
      <c r="E68382" t="s">
        <v>115432</v>
      </c>
    </row>
    <row r="68383" spans="1:5" x14ac:dyDescent="0.4">
      <c r="A68383" t="s">
        <v>115433</v>
      </c>
      <c r="B68383" t="str">
        <f t="shared" si="1068"/>
        <v>愛知県岡崎市中町</v>
      </c>
      <c r="C68383" t="s">
        <v>111288</v>
      </c>
      <c r="D68383" t="s">
        <v>115130</v>
      </c>
      <c r="E68383" t="s">
        <v>8452</v>
      </c>
    </row>
    <row r="68384" spans="1:5" x14ac:dyDescent="0.4">
      <c r="A68384" t="s">
        <v>115434</v>
      </c>
      <c r="B68384" t="str">
        <f t="shared" si="1068"/>
        <v>愛知県岡崎市中村町</v>
      </c>
      <c r="C68384" t="s">
        <v>111288</v>
      </c>
      <c r="D68384" t="s">
        <v>115130</v>
      </c>
      <c r="E68384" t="s">
        <v>16898</v>
      </c>
    </row>
    <row r="68385" spans="1:5" x14ac:dyDescent="0.4">
      <c r="A68385" t="s">
        <v>115435</v>
      </c>
      <c r="B68385" t="str">
        <f t="shared" si="1068"/>
        <v>愛知県岡崎市夏山町</v>
      </c>
      <c r="C68385" t="s">
        <v>111288</v>
      </c>
      <c r="D68385" t="s">
        <v>115130</v>
      </c>
      <c r="E68385" t="s">
        <v>115436</v>
      </c>
    </row>
    <row r="68386" spans="1:5" x14ac:dyDescent="0.4">
      <c r="A68386" t="s">
        <v>115437</v>
      </c>
      <c r="B68386" t="str">
        <f t="shared" si="1068"/>
        <v>愛知県岡崎市新堀町</v>
      </c>
      <c r="C68386" t="s">
        <v>111288</v>
      </c>
      <c r="D68386" t="s">
        <v>115130</v>
      </c>
      <c r="E68386" t="s">
        <v>50187</v>
      </c>
    </row>
    <row r="68387" spans="1:5" x14ac:dyDescent="0.4">
      <c r="A68387" t="s">
        <v>115438</v>
      </c>
      <c r="B68387" t="str">
        <f t="shared" si="1068"/>
        <v>愛知県岡崎市二軒屋町</v>
      </c>
      <c r="C68387" t="s">
        <v>111288</v>
      </c>
      <c r="D68387" t="s">
        <v>115130</v>
      </c>
      <c r="E68387" t="s">
        <v>115439</v>
      </c>
    </row>
    <row r="68388" spans="1:5" x14ac:dyDescent="0.4">
      <c r="A68388" t="s">
        <v>115440</v>
      </c>
      <c r="B68388" t="str">
        <f t="shared" si="1068"/>
        <v>愛知県岡崎市西阿知和町</v>
      </c>
      <c r="C68388" t="s">
        <v>111288</v>
      </c>
      <c r="D68388" t="s">
        <v>115130</v>
      </c>
      <c r="E68388" t="s">
        <v>115441</v>
      </c>
    </row>
    <row r="68389" spans="1:5" x14ac:dyDescent="0.4">
      <c r="A68389" t="s">
        <v>115442</v>
      </c>
      <c r="B68389" t="str">
        <f t="shared" si="1068"/>
        <v>愛知県岡崎市西魚町</v>
      </c>
      <c r="C68389" t="s">
        <v>111288</v>
      </c>
      <c r="D68389" t="s">
        <v>115130</v>
      </c>
      <c r="E68389" t="s">
        <v>115443</v>
      </c>
    </row>
    <row r="68390" spans="1:5" x14ac:dyDescent="0.4">
      <c r="A68390" t="s">
        <v>115444</v>
      </c>
      <c r="B68390" t="str">
        <f t="shared" si="1068"/>
        <v>愛知県岡崎市西大友町</v>
      </c>
      <c r="C68390" t="s">
        <v>111288</v>
      </c>
      <c r="D68390" t="s">
        <v>115130</v>
      </c>
      <c r="E68390" t="s">
        <v>115445</v>
      </c>
    </row>
    <row r="68391" spans="1:5" x14ac:dyDescent="0.4">
      <c r="A68391" t="s">
        <v>115446</v>
      </c>
      <c r="B68391" t="str">
        <f t="shared" si="1068"/>
        <v>愛知県岡崎市錦町</v>
      </c>
      <c r="C68391" t="s">
        <v>111288</v>
      </c>
      <c r="D68391" t="s">
        <v>115130</v>
      </c>
      <c r="E68391" t="s">
        <v>2059</v>
      </c>
    </row>
    <row r="68392" spans="1:5" x14ac:dyDescent="0.4">
      <c r="A68392" t="s">
        <v>115447</v>
      </c>
      <c r="B68392" t="str">
        <f t="shared" si="1068"/>
        <v>愛知県岡崎市西蔵前町</v>
      </c>
      <c r="C68392" t="s">
        <v>111288</v>
      </c>
      <c r="D68392" t="s">
        <v>115130</v>
      </c>
      <c r="E68392" t="s">
        <v>115448</v>
      </c>
    </row>
    <row r="68393" spans="1:5" x14ac:dyDescent="0.4">
      <c r="A68393" t="s">
        <v>115449</v>
      </c>
      <c r="B68393" t="str">
        <f t="shared" si="1068"/>
        <v>愛知県岡崎市西中町</v>
      </c>
      <c r="C68393" t="s">
        <v>111288</v>
      </c>
      <c r="D68393" t="s">
        <v>115130</v>
      </c>
      <c r="E68393" t="s">
        <v>71555</v>
      </c>
    </row>
    <row r="68394" spans="1:5" x14ac:dyDescent="0.4">
      <c r="A68394" t="s">
        <v>115450</v>
      </c>
      <c r="B68394" t="str">
        <f t="shared" si="1068"/>
        <v>愛知県岡崎市西本郷町</v>
      </c>
      <c r="C68394" t="s">
        <v>111288</v>
      </c>
      <c r="D68394" t="s">
        <v>115130</v>
      </c>
      <c r="E68394" t="s">
        <v>115451</v>
      </c>
    </row>
    <row r="68395" spans="1:5" x14ac:dyDescent="0.4">
      <c r="A68395" t="s">
        <v>115452</v>
      </c>
      <c r="B68395" t="str">
        <f t="shared" si="1068"/>
        <v>愛知県岡崎市西本郷町和志山</v>
      </c>
      <c r="C68395" t="s">
        <v>111288</v>
      </c>
      <c r="D68395" t="s">
        <v>115130</v>
      </c>
      <c r="E68395" t="s">
        <v>115453</v>
      </c>
    </row>
    <row r="68396" spans="1:5" x14ac:dyDescent="0.4">
      <c r="A68396" t="s">
        <v>115454</v>
      </c>
      <c r="B68396" t="str">
        <f t="shared" si="1068"/>
        <v>愛知県岡崎市仁木町</v>
      </c>
      <c r="C68396" t="s">
        <v>111288</v>
      </c>
      <c r="D68396" t="s">
        <v>115130</v>
      </c>
      <c r="E68396" t="s">
        <v>115455</v>
      </c>
    </row>
    <row r="68397" spans="1:5" x14ac:dyDescent="0.4">
      <c r="A68397" t="s">
        <v>115456</v>
      </c>
      <c r="B68397" t="str">
        <f t="shared" si="1068"/>
        <v>愛知県岡崎市根石町</v>
      </c>
      <c r="C68397" t="s">
        <v>111288</v>
      </c>
      <c r="D68397" t="s">
        <v>115130</v>
      </c>
      <c r="E68397" t="s">
        <v>115457</v>
      </c>
    </row>
    <row r="68398" spans="1:5" x14ac:dyDescent="0.4">
      <c r="A68398" t="s">
        <v>115458</v>
      </c>
      <c r="B68398" t="str">
        <f t="shared" si="1068"/>
        <v>愛知県岡崎市合歓木町</v>
      </c>
      <c r="C68398" t="s">
        <v>111288</v>
      </c>
      <c r="D68398" t="s">
        <v>115130</v>
      </c>
      <c r="E68398" t="s">
        <v>115459</v>
      </c>
    </row>
    <row r="68399" spans="1:5" x14ac:dyDescent="0.4">
      <c r="A68399" t="s">
        <v>115460</v>
      </c>
      <c r="B68399" t="str">
        <f t="shared" si="1068"/>
        <v>愛知県岡崎市野畑町</v>
      </c>
      <c r="C68399" t="s">
        <v>111288</v>
      </c>
      <c r="D68399" t="s">
        <v>115130</v>
      </c>
      <c r="E68399" t="s">
        <v>115461</v>
      </c>
    </row>
    <row r="68400" spans="1:5" x14ac:dyDescent="0.4">
      <c r="A68400" t="s">
        <v>115462</v>
      </c>
      <c r="B68400" t="str">
        <f t="shared" si="1068"/>
        <v>愛知県岡崎市能見町</v>
      </c>
      <c r="C68400" t="s">
        <v>111288</v>
      </c>
      <c r="D68400" t="s">
        <v>115130</v>
      </c>
      <c r="E68400" t="s">
        <v>115463</v>
      </c>
    </row>
    <row r="68401" spans="1:5" x14ac:dyDescent="0.4">
      <c r="A68401" t="s">
        <v>115464</v>
      </c>
      <c r="B68401" t="str">
        <f t="shared" si="1068"/>
        <v>愛知県岡崎市能見通</v>
      </c>
      <c r="C68401" t="s">
        <v>111288</v>
      </c>
      <c r="D68401" t="s">
        <v>115130</v>
      </c>
      <c r="E68401" t="s">
        <v>115465</v>
      </c>
    </row>
    <row r="68402" spans="1:5" x14ac:dyDescent="0.4">
      <c r="A68402" t="s">
        <v>115466</v>
      </c>
      <c r="B68402" t="str">
        <f t="shared" si="1068"/>
        <v>愛知県岡崎市羽栗町</v>
      </c>
      <c r="C68402" t="s">
        <v>111288</v>
      </c>
      <c r="D68402" t="s">
        <v>115130</v>
      </c>
      <c r="E68402" t="s">
        <v>115467</v>
      </c>
    </row>
    <row r="68403" spans="1:5" x14ac:dyDescent="0.4">
      <c r="A68403" t="s">
        <v>115468</v>
      </c>
      <c r="B68403" t="str">
        <f t="shared" si="1068"/>
        <v>愛知県岡崎市箱柳町（中立）</v>
      </c>
      <c r="C68403" t="s">
        <v>111288</v>
      </c>
      <c r="D68403" t="s">
        <v>115130</v>
      </c>
      <c r="E68403" t="s">
        <v>115469</v>
      </c>
    </row>
    <row r="68404" spans="1:5" x14ac:dyDescent="0.4">
      <c r="A68404" t="s">
        <v>115470</v>
      </c>
      <c r="B68404" t="str">
        <f t="shared" si="1068"/>
        <v>愛知県岡崎市箱柳町（その他）</v>
      </c>
      <c r="C68404" t="s">
        <v>111288</v>
      </c>
      <c r="D68404" t="s">
        <v>115130</v>
      </c>
      <c r="E68404" t="s">
        <v>115471</v>
      </c>
    </row>
    <row r="68405" spans="1:5" x14ac:dyDescent="0.4">
      <c r="A68405" t="s">
        <v>115472</v>
      </c>
      <c r="B68405" t="str">
        <f t="shared" si="1068"/>
        <v>愛知県岡崎市橋目町</v>
      </c>
      <c r="C68405" t="s">
        <v>111288</v>
      </c>
      <c r="D68405" t="s">
        <v>115130</v>
      </c>
      <c r="E68405" t="s">
        <v>115473</v>
      </c>
    </row>
    <row r="68406" spans="1:5" x14ac:dyDescent="0.4">
      <c r="A68406" t="s">
        <v>115474</v>
      </c>
      <c r="B68406" t="str">
        <f t="shared" si="1068"/>
        <v>愛知県岡崎市橋目町御小屋西</v>
      </c>
      <c r="C68406" t="s">
        <v>111288</v>
      </c>
      <c r="D68406" t="s">
        <v>115130</v>
      </c>
      <c r="E68406" t="s">
        <v>115475</v>
      </c>
    </row>
    <row r="68407" spans="1:5" x14ac:dyDescent="0.4">
      <c r="A68407" t="s">
        <v>115476</v>
      </c>
      <c r="B68407" t="str">
        <f t="shared" si="1068"/>
        <v>愛知県岡崎市柱</v>
      </c>
      <c r="C68407" t="s">
        <v>111288</v>
      </c>
      <c r="D68407" t="s">
        <v>115130</v>
      </c>
      <c r="E68407" t="s">
        <v>115477</v>
      </c>
    </row>
    <row r="68408" spans="1:5" x14ac:dyDescent="0.4">
      <c r="A68408" t="s">
        <v>115478</v>
      </c>
      <c r="B68408" t="str">
        <f t="shared" si="1068"/>
        <v>愛知県岡崎市柱曙</v>
      </c>
      <c r="C68408" t="s">
        <v>111288</v>
      </c>
      <c r="D68408" t="s">
        <v>115130</v>
      </c>
      <c r="E68408" t="s">
        <v>115479</v>
      </c>
    </row>
    <row r="68409" spans="1:5" x14ac:dyDescent="0.4">
      <c r="A68409" t="s">
        <v>115480</v>
      </c>
      <c r="B68409" t="str">
        <f t="shared" si="1068"/>
        <v>愛知県岡崎市柱町</v>
      </c>
      <c r="C68409" t="s">
        <v>111288</v>
      </c>
      <c r="D68409" t="s">
        <v>115130</v>
      </c>
      <c r="E68409" t="s">
        <v>115481</v>
      </c>
    </row>
    <row r="68410" spans="1:5" x14ac:dyDescent="0.4">
      <c r="A68410" t="s">
        <v>115482</v>
      </c>
      <c r="B68410" t="str">
        <f t="shared" si="1068"/>
        <v>愛知県岡崎市秦梨町</v>
      </c>
      <c r="C68410" t="s">
        <v>111288</v>
      </c>
      <c r="D68410" t="s">
        <v>115130</v>
      </c>
      <c r="E68410" t="s">
        <v>115483</v>
      </c>
    </row>
    <row r="68411" spans="1:5" x14ac:dyDescent="0.4">
      <c r="A68411" t="s">
        <v>115484</v>
      </c>
      <c r="B68411" t="str">
        <f t="shared" si="1068"/>
        <v>愛知県岡崎市八幡町</v>
      </c>
      <c r="C68411" t="s">
        <v>111288</v>
      </c>
      <c r="D68411" t="s">
        <v>115130</v>
      </c>
      <c r="E68411" t="s">
        <v>1875</v>
      </c>
    </row>
    <row r="68412" spans="1:5" x14ac:dyDescent="0.4">
      <c r="A68412" t="s">
        <v>115485</v>
      </c>
      <c r="B68412" t="str">
        <f t="shared" si="1068"/>
        <v>愛知県岡崎市鉢地町</v>
      </c>
      <c r="C68412" t="s">
        <v>111288</v>
      </c>
      <c r="D68412" t="s">
        <v>115130</v>
      </c>
      <c r="E68412" t="s">
        <v>115486</v>
      </c>
    </row>
    <row r="68413" spans="1:5" x14ac:dyDescent="0.4">
      <c r="A68413" t="s">
        <v>115487</v>
      </c>
      <c r="B68413" t="str">
        <f t="shared" si="1068"/>
        <v>愛知県岡崎市八帖南町</v>
      </c>
      <c r="C68413" t="s">
        <v>111288</v>
      </c>
      <c r="D68413" t="s">
        <v>115130</v>
      </c>
      <c r="E68413" t="s">
        <v>115488</v>
      </c>
    </row>
    <row r="68414" spans="1:5" x14ac:dyDescent="0.4">
      <c r="A68414" t="s">
        <v>115489</v>
      </c>
      <c r="B68414" t="str">
        <f t="shared" si="1068"/>
        <v>愛知県岡崎市八帖北町</v>
      </c>
      <c r="C68414" t="s">
        <v>111288</v>
      </c>
      <c r="D68414" t="s">
        <v>115130</v>
      </c>
      <c r="E68414" t="s">
        <v>115490</v>
      </c>
    </row>
    <row r="68415" spans="1:5" x14ac:dyDescent="0.4">
      <c r="A68415" t="s">
        <v>115491</v>
      </c>
      <c r="B68415" t="str">
        <f t="shared" si="1068"/>
        <v>愛知県岡崎市八帖町</v>
      </c>
      <c r="C68415" t="s">
        <v>111288</v>
      </c>
      <c r="D68415" t="s">
        <v>115130</v>
      </c>
      <c r="E68415" t="s">
        <v>115492</v>
      </c>
    </row>
    <row r="68416" spans="1:5" x14ac:dyDescent="0.4">
      <c r="A68416" t="s">
        <v>115493</v>
      </c>
      <c r="B68416" t="str">
        <f t="shared" ref="B68416:B68479" si="1069">C68416&amp;D68416&amp;E68416</f>
        <v>愛知県岡崎市羽根東町</v>
      </c>
      <c r="C68416" t="s">
        <v>111288</v>
      </c>
      <c r="D68416" t="s">
        <v>115130</v>
      </c>
      <c r="E68416" t="s">
        <v>115494</v>
      </c>
    </row>
    <row r="68417" spans="1:5" x14ac:dyDescent="0.4">
      <c r="A68417" t="s">
        <v>115495</v>
      </c>
      <c r="B68417" t="str">
        <f t="shared" si="1069"/>
        <v>愛知県岡崎市羽根西</v>
      </c>
      <c r="C68417" t="s">
        <v>111288</v>
      </c>
      <c r="D68417" t="s">
        <v>115130</v>
      </c>
      <c r="E68417" t="s">
        <v>115496</v>
      </c>
    </row>
    <row r="68418" spans="1:5" x14ac:dyDescent="0.4">
      <c r="A68418" t="s">
        <v>115497</v>
      </c>
      <c r="B68418" t="str">
        <f t="shared" si="1069"/>
        <v>愛知県岡崎市羽根西新町</v>
      </c>
      <c r="C68418" t="s">
        <v>111288</v>
      </c>
      <c r="D68418" t="s">
        <v>115130</v>
      </c>
      <c r="E68418" t="s">
        <v>115498</v>
      </c>
    </row>
    <row r="68419" spans="1:5" x14ac:dyDescent="0.4">
      <c r="A68419" t="s">
        <v>115499</v>
      </c>
      <c r="B68419" t="str">
        <f t="shared" si="1069"/>
        <v>愛知県岡崎市羽根北町</v>
      </c>
      <c r="C68419" t="s">
        <v>111288</v>
      </c>
      <c r="D68419" t="s">
        <v>115130</v>
      </c>
      <c r="E68419" t="s">
        <v>115500</v>
      </c>
    </row>
    <row r="68420" spans="1:5" x14ac:dyDescent="0.4">
      <c r="A68420" t="s">
        <v>115501</v>
      </c>
      <c r="B68420" t="str">
        <f t="shared" si="1069"/>
        <v>愛知県岡崎市羽根町</v>
      </c>
      <c r="C68420" t="s">
        <v>111288</v>
      </c>
      <c r="D68420" t="s">
        <v>115130</v>
      </c>
      <c r="E68420" t="s">
        <v>102000</v>
      </c>
    </row>
    <row r="68421" spans="1:5" x14ac:dyDescent="0.4">
      <c r="A68421" t="s">
        <v>115502</v>
      </c>
      <c r="B68421" t="str">
        <f t="shared" si="1069"/>
        <v>愛知県岡崎市羽根町小豆坂</v>
      </c>
      <c r="C68421" t="s">
        <v>111288</v>
      </c>
      <c r="D68421" t="s">
        <v>115130</v>
      </c>
      <c r="E68421" t="s">
        <v>115503</v>
      </c>
    </row>
    <row r="68422" spans="1:5" x14ac:dyDescent="0.4">
      <c r="A68422" t="s">
        <v>115504</v>
      </c>
      <c r="B68422" t="str">
        <f t="shared" si="1069"/>
        <v>愛知県岡崎市羽根町大池</v>
      </c>
      <c r="C68422" t="s">
        <v>111288</v>
      </c>
      <c r="D68422" t="s">
        <v>115130</v>
      </c>
      <c r="E68422" t="s">
        <v>115505</v>
      </c>
    </row>
    <row r="68423" spans="1:5" x14ac:dyDescent="0.4">
      <c r="A68423" t="s">
        <v>115506</v>
      </c>
      <c r="B68423" t="str">
        <f t="shared" si="1069"/>
        <v>愛知県岡崎市羽根町陣場</v>
      </c>
      <c r="C68423" t="s">
        <v>111288</v>
      </c>
      <c r="D68423" t="s">
        <v>115130</v>
      </c>
      <c r="E68423" t="s">
        <v>115507</v>
      </c>
    </row>
    <row r="68424" spans="1:5" x14ac:dyDescent="0.4">
      <c r="A68424" t="s">
        <v>115508</v>
      </c>
      <c r="B68424" t="str">
        <f t="shared" si="1069"/>
        <v>愛知県岡崎市針崎</v>
      </c>
      <c r="C68424" t="s">
        <v>111288</v>
      </c>
      <c r="D68424" t="s">
        <v>115130</v>
      </c>
      <c r="E68424" t="s">
        <v>115509</v>
      </c>
    </row>
    <row r="68425" spans="1:5" x14ac:dyDescent="0.4">
      <c r="A68425" t="s">
        <v>115510</v>
      </c>
      <c r="B68425" t="str">
        <f t="shared" si="1069"/>
        <v>愛知県岡崎市針崎町</v>
      </c>
      <c r="C68425" t="s">
        <v>111288</v>
      </c>
      <c r="D68425" t="s">
        <v>115130</v>
      </c>
      <c r="E68425" t="s">
        <v>115511</v>
      </c>
    </row>
    <row r="68426" spans="1:5" x14ac:dyDescent="0.4">
      <c r="A68426" t="s">
        <v>115512</v>
      </c>
      <c r="B68426" t="str">
        <f t="shared" si="1069"/>
        <v>愛知県岡崎市日影町</v>
      </c>
      <c r="C68426" t="s">
        <v>111288</v>
      </c>
      <c r="D68426" t="s">
        <v>115130</v>
      </c>
      <c r="E68426" t="s">
        <v>19131</v>
      </c>
    </row>
    <row r="68427" spans="1:5" x14ac:dyDescent="0.4">
      <c r="A68427" t="s">
        <v>115513</v>
      </c>
      <c r="B68427" t="str">
        <f t="shared" si="1069"/>
        <v>愛知県岡崎市東阿知和町</v>
      </c>
      <c r="C68427" t="s">
        <v>111288</v>
      </c>
      <c r="D68427" t="s">
        <v>115130</v>
      </c>
      <c r="E68427" t="s">
        <v>115514</v>
      </c>
    </row>
    <row r="68428" spans="1:5" x14ac:dyDescent="0.4">
      <c r="A68428" t="s">
        <v>115515</v>
      </c>
      <c r="B68428" t="str">
        <f t="shared" si="1069"/>
        <v>愛知県岡崎市東大友町</v>
      </c>
      <c r="C68428" t="s">
        <v>111288</v>
      </c>
      <c r="D68428" t="s">
        <v>115130</v>
      </c>
      <c r="E68428" t="s">
        <v>115516</v>
      </c>
    </row>
    <row r="68429" spans="1:5" x14ac:dyDescent="0.4">
      <c r="A68429" t="s">
        <v>115517</v>
      </c>
      <c r="B68429" t="str">
        <f t="shared" si="1069"/>
        <v>愛知県岡崎市東河原町</v>
      </c>
      <c r="C68429" t="s">
        <v>111288</v>
      </c>
      <c r="D68429" t="s">
        <v>115130</v>
      </c>
      <c r="E68429" t="s">
        <v>93659</v>
      </c>
    </row>
    <row r="68430" spans="1:5" x14ac:dyDescent="0.4">
      <c r="A68430" t="s">
        <v>115518</v>
      </c>
      <c r="B68430" t="str">
        <f t="shared" si="1069"/>
        <v>愛知県岡崎市東蔵前</v>
      </c>
      <c r="C68430" t="s">
        <v>111288</v>
      </c>
      <c r="D68430" t="s">
        <v>115130</v>
      </c>
      <c r="E68430" t="s">
        <v>115519</v>
      </c>
    </row>
    <row r="68431" spans="1:5" x14ac:dyDescent="0.4">
      <c r="A68431" t="s">
        <v>115520</v>
      </c>
      <c r="B68431" t="str">
        <f t="shared" si="1069"/>
        <v>愛知県岡崎市東蔵前町</v>
      </c>
      <c r="C68431" t="s">
        <v>111288</v>
      </c>
      <c r="D68431" t="s">
        <v>115130</v>
      </c>
      <c r="E68431" t="s">
        <v>115521</v>
      </c>
    </row>
    <row r="68432" spans="1:5" x14ac:dyDescent="0.4">
      <c r="A68432" t="s">
        <v>115522</v>
      </c>
      <c r="B68432" t="str">
        <f t="shared" si="1069"/>
        <v>愛知県岡崎市東能見町</v>
      </c>
      <c r="C68432" t="s">
        <v>111288</v>
      </c>
      <c r="D68432" t="s">
        <v>115130</v>
      </c>
      <c r="E68432" t="s">
        <v>115523</v>
      </c>
    </row>
    <row r="68433" spans="1:5" x14ac:dyDescent="0.4">
      <c r="A68433" t="s">
        <v>115524</v>
      </c>
      <c r="B68433" t="str">
        <f t="shared" si="1069"/>
        <v>愛知県岡崎市東本郷町</v>
      </c>
      <c r="C68433" t="s">
        <v>111288</v>
      </c>
      <c r="D68433" t="s">
        <v>115130</v>
      </c>
      <c r="E68433" t="s">
        <v>72054</v>
      </c>
    </row>
    <row r="68434" spans="1:5" x14ac:dyDescent="0.4">
      <c r="A68434" t="s">
        <v>115525</v>
      </c>
      <c r="B68434" t="str">
        <f t="shared" si="1069"/>
        <v>愛知県岡崎市東牧内町</v>
      </c>
      <c r="C68434" t="s">
        <v>111288</v>
      </c>
      <c r="D68434" t="s">
        <v>115130</v>
      </c>
      <c r="E68434" t="s">
        <v>115526</v>
      </c>
    </row>
    <row r="68435" spans="1:5" x14ac:dyDescent="0.4">
      <c r="A68435" t="s">
        <v>115527</v>
      </c>
      <c r="B68435" t="str">
        <f t="shared" si="1069"/>
        <v>愛知県岡崎市東明大寺町</v>
      </c>
      <c r="C68435" t="s">
        <v>111288</v>
      </c>
      <c r="D68435" t="s">
        <v>115130</v>
      </c>
      <c r="E68435" t="s">
        <v>115528</v>
      </c>
    </row>
    <row r="68436" spans="1:5" x14ac:dyDescent="0.4">
      <c r="A68436" t="s">
        <v>115529</v>
      </c>
      <c r="B68436" t="str">
        <f t="shared" si="1069"/>
        <v>愛知県岡崎市日名西町</v>
      </c>
      <c r="C68436" t="s">
        <v>111288</v>
      </c>
      <c r="D68436" t="s">
        <v>115130</v>
      </c>
      <c r="E68436" t="s">
        <v>115530</v>
      </c>
    </row>
    <row r="68437" spans="1:5" x14ac:dyDescent="0.4">
      <c r="A68437" t="s">
        <v>115531</v>
      </c>
      <c r="B68437" t="str">
        <f t="shared" si="1069"/>
        <v>愛知県岡崎市日名南町</v>
      </c>
      <c r="C68437" t="s">
        <v>111288</v>
      </c>
      <c r="D68437" t="s">
        <v>115130</v>
      </c>
      <c r="E68437" t="s">
        <v>115532</v>
      </c>
    </row>
    <row r="68438" spans="1:5" x14ac:dyDescent="0.4">
      <c r="A68438" t="s">
        <v>115533</v>
      </c>
      <c r="B68438" t="str">
        <f t="shared" si="1069"/>
        <v>愛知県岡崎市日名北町</v>
      </c>
      <c r="C68438" t="s">
        <v>111288</v>
      </c>
      <c r="D68438" t="s">
        <v>115130</v>
      </c>
      <c r="E68438" t="s">
        <v>115534</v>
      </c>
    </row>
    <row r="68439" spans="1:5" x14ac:dyDescent="0.4">
      <c r="A68439" t="s">
        <v>115535</v>
      </c>
      <c r="B68439" t="str">
        <f t="shared" si="1069"/>
        <v>愛知県岡崎市日名中町</v>
      </c>
      <c r="C68439" t="s">
        <v>111288</v>
      </c>
      <c r="D68439" t="s">
        <v>115130</v>
      </c>
      <c r="E68439" t="s">
        <v>115536</v>
      </c>
    </row>
    <row r="68440" spans="1:5" x14ac:dyDescent="0.4">
      <c r="A68440" t="s">
        <v>115537</v>
      </c>
      <c r="B68440" t="str">
        <f t="shared" si="1069"/>
        <v>愛知県岡崎市日名本町</v>
      </c>
      <c r="C68440" t="s">
        <v>111288</v>
      </c>
      <c r="D68440" t="s">
        <v>115130</v>
      </c>
      <c r="E68440" t="s">
        <v>115538</v>
      </c>
    </row>
    <row r="68441" spans="1:5" x14ac:dyDescent="0.4">
      <c r="A68441" t="s">
        <v>115539</v>
      </c>
      <c r="B68441" t="str">
        <f t="shared" si="1069"/>
        <v>愛知県岡崎市広幡町</v>
      </c>
      <c r="C68441" t="s">
        <v>111288</v>
      </c>
      <c r="D68441" t="s">
        <v>115130</v>
      </c>
      <c r="E68441" t="s">
        <v>115540</v>
      </c>
    </row>
    <row r="68442" spans="1:5" x14ac:dyDescent="0.4">
      <c r="A68442" t="s">
        <v>115541</v>
      </c>
      <c r="B68442" t="str">
        <f t="shared" si="1069"/>
        <v>愛知県岡崎市吹矢町</v>
      </c>
      <c r="C68442" t="s">
        <v>111288</v>
      </c>
      <c r="D68442" t="s">
        <v>115130</v>
      </c>
      <c r="E68442" t="s">
        <v>115542</v>
      </c>
    </row>
    <row r="68443" spans="1:5" x14ac:dyDescent="0.4">
      <c r="A68443" t="s">
        <v>115543</v>
      </c>
      <c r="B68443" t="str">
        <f t="shared" si="1069"/>
        <v>愛知県岡崎市福岡町</v>
      </c>
      <c r="C68443" t="s">
        <v>111288</v>
      </c>
      <c r="D68443" t="s">
        <v>115130</v>
      </c>
      <c r="E68443" t="s">
        <v>47282</v>
      </c>
    </row>
    <row r="68444" spans="1:5" x14ac:dyDescent="0.4">
      <c r="A68444" t="s">
        <v>115544</v>
      </c>
      <c r="B68444" t="str">
        <f t="shared" si="1069"/>
        <v>愛知県岡崎市福桶町</v>
      </c>
      <c r="C68444" t="s">
        <v>111288</v>
      </c>
      <c r="D68444" t="s">
        <v>115130</v>
      </c>
      <c r="E68444" t="s">
        <v>115545</v>
      </c>
    </row>
    <row r="68445" spans="1:5" x14ac:dyDescent="0.4">
      <c r="A68445" t="s">
        <v>115546</v>
      </c>
      <c r="B68445" t="str">
        <f t="shared" si="1069"/>
        <v>愛知県岡崎市福寿町</v>
      </c>
      <c r="C68445" t="s">
        <v>111288</v>
      </c>
      <c r="D68445" t="s">
        <v>115130</v>
      </c>
      <c r="E68445" t="s">
        <v>115547</v>
      </c>
    </row>
    <row r="68446" spans="1:5" x14ac:dyDescent="0.4">
      <c r="A68446" t="s">
        <v>115548</v>
      </c>
      <c r="B68446" t="str">
        <f t="shared" si="1069"/>
        <v>愛知県岡崎市藤川荒古</v>
      </c>
      <c r="C68446" t="s">
        <v>111288</v>
      </c>
      <c r="D68446" t="s">
        <v>115130</v>
      </c>
      <c r="E68446" t="s">
        <v>115549</v>
      </c>
    </row>
    <row r="68447" spans="1:5" x14ac:dyDescent="0.4">
      <c r="A68447" t="s">
        <v>115550</v>
      </c>
      <c r="B68447" t="str">
        <f t="shared" si="1069"/>
        <v>愛知県岡崎市藤川台</v>
      </c>
      <c r="C68447" t="s">
        <v>111288</v>
      </c>
      <c r="D68447" t="s">
        <v>115130</v>
      </c>
      <c r="E68447" t="s">
        <v>115551</v>
      </c>
    </row>
    <row r="68448" spans="1:5" x14ac:dyDescent="0.4">
      <c r="A68448" t="s">
        <v>115552</v>
      </c>
      <c r="B68448" t="str">
        <f t="shared" si="1069"/>
        <v>愛知県岡崎市藤川町</v>
      </c>
      <c r="C68448" t="s">
        <v>111288</v>
      </c>
      <c r="D68448" t="s">
        <v>115130</v>
      </c>
      <c r="E68448" t="s">
        <v>115553</v>
      </c>
    </row>
    <row r="68449" spans="1:5" x14ac:dyDescent="0.4">
      <c r="A68449" t="s">
        <v>115554</v>
      </c>
      <c r="B68449" t="str">
        <f t="shared" si="1069"/>
        <v>愛知県岡崎市不吹町</v>
      </c>
      <c r="C68449" t="s">
        <v>111288</v>
      </c>
      <c r="D68449" t="s">
        <v>115130</v>
      </c>
      <c r="E68449" t="s">
        <v>115555</v>
      </c>
    </row>
    <row r="68450" spans="1:5" x14ac:dyDescent="0.4">
      <c r="A68450" t="s">
        <v>115556</v>
      </c>
      <c r="B68450" t="str">
        <f t="shared" si="1069"/>
        <v>愛知県岡崎市舳越町</v>
      </c>
      <c r="C68450" t="s">
        <v>111288</v>
      </c>
      <c r="D68450" t="s">
        <v>115130</v>
      </c>
      <c r="E68450" t="s">
        <v>115557</v>
      </c>
    </row>
    <row r="68451" spans="1:5" x14ac:dyDescent="0.4">
      <c r="A68451" t="s">
        <v>115558</v>
      </c>
      <c r="B68451" t="str">
        <f t="shared" si="1069"/>
        <v>愛知県岡崎市蓬莱町</v>
      </c>
      <c r="C68451" t="s">
        <v>111288</v>
      </c>
      <c r="D68451" t="s">
        <v>115130</v>
      </c>
      <c r="E68451" t="s">
        <v>35647</v>
      </c>
    </row>
    <row r="68452" spans="1:5" x14ac:dyDescent="0.4">
      <c r="A68452" t="s">
        <v>115559</v>
      </c>
      <c r="B68452" t="str">
        <f t="shared" si="1069"/>
        <v>愛知県岡崎市細川町</v>
      </c>
      <c r="C68452" t="s">
        <v>111288</v>
      </c>
      <c r="D68452" t="s">
        <v>115130</v>
      </c>
      <c r="E68452" t="s">
        <v>115560</v>
      </c>
    </row>
    <row r="68453" spans="1:5" x14ac:dyDescent="0.4">
      <c r="A68453" t="s">
        <v>115561</v>
      </c>
      <c r="B68453" t="str">
        <f t="shared" si="1069"/>
        <v>愛知県岡崎市細光町</v>
      </c>
      <c r="C68453" t="s">
        <v>111288</v>
      </c>
      <c r="D68453" t="s">
        <v>115130</v>
      </c>
      <c r="E68453" t="s">
        <v>115562</v>
      </c>
    </row>
    <row r="68454" spans="1:5" x14ac:dyDescent="0.4">
      <c r="A68454" t="s">
        <v>115563</v>
      </c>
      <c r="B68454" t="str">
        <f t="shared" si="1069"/>
        <v>愛知県岡崎市保久町</v>
      </c>
      <c r="C68454" t="s">
        <v>111288</v>
      </c>
      <c r="D68454" t="s">
        <v>115130</v>
      </c>
      <c r="E68454" t="s">
        <v>115564</v>
      </c>
    </row>
    <row r="68455" spans="1:5" x14ac:dyDescent="0.4">
      <c r="A68455" t="s">
        <v>115565</v>
      </c>
      <c r="B68455" t="str">
        <f t="shared" si="1069"/>
        <v>愛知県岡崎市法性寺町</v>
      </c>
      <c r="C68455" t="s">
        <v>111288</v>
      </c>
      <c r="D68455" t="s">
        <v>115130</v>
      </c>
      <c r="E68455" t="s">
        <v>115566</v>
      </c>
    </row>
    <row r="68456" spans="1:5" x14ac:dyDescent="0.4">
      <c r="A68456" t="s">
        <v>115567</v>
      </c>
      <c r="B68456" t="str">
        <f t="shared" si="1069"/>
        <v>愛知県岡崎市保母町</v>
      </c>
      <c r="C68456" t="s">
        <v>111288</v>
      </c>
      <c r="D68456" t="s">
        <v>115130</v>
      </c>
      <c r="E68456" t="s">
        <v>115568</v>
      </c>
    </row>
    <row r="68457" spans="1:5" x14ac:dyDescent="0.4">
      <c r="A68457" t="s">
        <v>115569</v>
      </c>
      <c r="B68457" t="str">
        <f t="shared" si="1069"/>
        <v>愛知県岡崎市洞町</v>
      </c>
      <c r="C68457" t="s">
        <v>111288</v>
      </c>
      <c r="D68457" t="s">
        <v>115130</v>
      </c>
      <c r="E68457" t="s">
        <v>115570</v>
      </c>
    </row>
    <row r="68458" spans="1:5" x14ac:dyDescent="0.4">
      <c r="A68458" t="s">
        <v>115571</v>
      </c>
      <c r="B68458" t="str">
        <f t="shared" si="1069"/>
        <v>愛知県岡崎市本町通</v>
      </c>
      <c r="C68458" t="s">
        <v>111288</v>
      </c>
      <c r="D68458" t="s">
        <v>115130</v>
      </c>
      <c r="E68458" t="s">
        <v>18836</v>
      </c>
    </row>
    <row r="68459" spans="1:5" x14ac:dyDescent="0.4">
      <c r="A68459" t="s">
        <v>115572</v>
      </c>
      <c r="B68459" t="str">
        <f t="shared" si="1069"/>
        <v>愛知県岡崎市舞木町</v>
      </c>
      <c r="C68459" t="s">
        <v>111288</v>
      </c>
      <c r="D68459" t="s">
        <v>115130</v>
      </c>
      <c r="E68459" t="s">
        <v>36551</v>
      </c>
    </row>
    <row r="68460" spans="1:5" x14ac:dyDescent="0.4">
      <c r="A68460" t="s">
        <v>115573</v>
      </c>
      <c r="B68460" t="str">
        <f t="shared" si="1069"/>
        <v>愛知県岡崎市牧平町</v>
      </c>
      <c r="C68460" t="s">
        <v>111288</v>
      </c>
      <c r="D68460" t="s">
        <v>115130</v>
      </c>
      <c r="E68460" t="s">
        <v>115574</v>
      </c>
    </row>
    <row r="68461" spans="1:5" x14ac:dyDescent="0.4">
      <c r="A68461" t="s">
        <v>115575</v>
      </c>
      <c r="B68461" t="str">
        <f t="shared" si="1069"/>
        <v>愛知県岡崎市牧御堂町</v>
      </c>
      <c r="C68461" t="s">
        <v>111288</v>
      </c>
      <c r="D68461" t="s">
        <v>115130</v>
      </c>
      <c r="E68461" t="s">
        <v>115576</v>
      </c>
    </row>
    <row r="68462" spans="1:5" x14ac:dyDescent="0.4">
      <c r="A68462" t="s">
        <v>115577</v>
      </c>
      <c r="B68462" t="str">
        <f t="shared" si="1069"/>
        <v>愛知県岡崎市松橋町</v>
      </c>
      <c r="C68462" t="s">
        <v>111288</v>
      </c>
      <c r="D68462" t="s">
        <v>115130</v>
      </c>
      <c r="E68462" t="s">
        <v>115578</v>
      </c>
    </row>
    <row r="68463" spans="1:5" x14ac:dyDescent="0.4">
      <c r="A68463" t="s">
        <v>115579</v>
      </c>
      <c r="B68463" t="str">
        <f t="shared" si="1069"/>
        <v>愛知県岡崎市松本町</v>
      </c>
      <c r="C68463" t="s">
        <v>111288</v>
      </c>
      <c r="D68463" t="s">
        <v>115130</v>
      </c>
      <c r="E68463" t="s">
        <v>5725</v>
      </c>
    </row>
    <row r="68464" spans="1:5" x14ac:dyDescent="0.4">
      <c r="A68464" t="s">
        <v>115580</v>
      </c>
      <c r="B68464" t="str">
        <f t="shared" si="1069"/>
        <v>愛知県岡崎市丸山町</v>
      </c>
      <c r="C68464" t="s">
        <v>111288</v>
      </c>
      <c r="D68464" t="s">
        <v>115130</v>
      </c>
      <c r="E68464" t="s">
        <v>1941</v>
      </c>
    </row>
    <row r="68465" spans="1:5" x14ac:dyDescent="0.4">
      <c r="A68465" t="s">
        <v>115581</v>
      </c>
      <c r="B68465" t="str">
        <f t="shared" si="1069"/>
        <v>愛知県岡崎市美合新町</v>
      </c>
      <c r="C68465" t="s">
        <v>111288</v>
      </c>
      <c r="D68465" t="s">
        <v>115130</v>
      </c>
      <c r="E68465" t="s">
        <v>115582</v>
      </c>
    </row>
    <row r="68466" spans="1:5" x14ac:dyDescent="0.4">
      <c r="A68466" t="s">
        <v>115583</v>
      </c>
      <c r="B68466" t="str">
        <f t="shared" si="1069"/>
        <v>愛知県岡崎市美合西町</v>
      </c>
      <c r="C68466" t="s">
        <v>111288</v>
      </c>
      <c r="D68466" t="s">
        <v>115130</v>
      </c>
      <c r="E68466" t="s">
        <v>115584</v>
      </c>
    </row>
    <row r="68467" spans="1:5" x14ac:dyDescent="0.4">
      <c r="A68467" t="s">
        <v>115585</v>
      </c>
      <c r="B68467" t="str">
        <f t="shared" si="1069"/>
        <v>愛知県岡崎市美合町</v>
      </c>
      <c r="C68467" t="s">
        <v>111288</v>
      </c>
      <c r="D68467" t="s">
        <v>115130</v>
      </c>
      <c r="E68467" t="s">
        <v>115586</v>
      </c>
    </row>
    <row r="68468" spans="1:5" x14ac:dyDescent="0.4">
      <c r="A68468" t="s">
        <v>115587</v>
      </c>
      <c r="B68468" t="str">
        <f t="shared" si="1069"/>
        <v>愛知県岡崎市美合町入込</v>
      </c>
      <c r="C68468" t="s">
        <v>111288</v>
      </c>
      <c r="D68468" t="s">
        <v>115130</v>
      </c>
      <c r="E68468" t="s">
        <v>115588</v>
      </c>
    </row>
    <row r="68469" spans="1:5" x14ac:dyDescent="0.4">
      <c r="A68469" t="s">
        <v>115589</v>
      </c>
      <c r="B68469" t="str">
        <f t="shared" si="1069"/>
        <v>愛知県岡崎市美合町生田</v>
      </c>
      <c r="C68469" t="s">
        <v>111288</v>
      </c>
      <c r="D68469" t="s">
        <v>115130</v>
      </c>
      <c r="E68469" t="s">
        <v>115590</v>
      </c>
    </row>
    <row r="68470" spans="1:5" x14ac:dyDescent="0.4">
      <c r="A68470" t="s">
        <v>115591</v>
      </c>
      <c r="B68470" t="str">
        <f t="shared" si="1069"/>
        <v>愛知県岡崎市美合町地蔵野</v>
      </c>
      <c r="C68470" t="s">
        <v>111288</v>
      </c>
      <c r="D68470" t="s">
        <v>115130</v>
      </c>
      <c r="E68470" t="s">
        <v>115592</v>
      </c>
    </row>
    <row r="68471" spans="1:5" x14ac:dyDescent="0.4">
      <c r="A68471" t="s">
        <v>115593</v>
      </c>
      <c r="B68471" t="str">
        <f t="shared" si="1069"/>
        <v>愛知県岡崎市花崗町</v>
      </c>
      <c r="C68471" t="s">
        <v>111288</v>
      </c>
      <c r="D68471" t="s">
        <v>115130</v>
      </c>
      <c r="E68471" t="s">
        <v>115594</v>
      </c>
    </row>
    <row r="68472" spans="1:5" x14ac:dyDescent="0.4">
      <c r="A68472" t="s">
        <v>115595</v>
      </c>
      <c r="B68472" t="str">
        <f t="shared" si="1069"/>
        <v>愛知県岡崎市三崎町</v>
      </c>
      <c r="C68472" t="s">
        <v>111288</v>
      </c>
      <c r="D68472" t="s">
        <v>115130</v>
      </c>
      <c r="E68472" t="s">
        <v>57944</v>
      </c>
    </row>
    <row r="68473" spans="1:5" x14ac:dyDescent="0.4">
      <c r="A68473" t="s">
        <v>115596</v>
      </c>
      <c r="B68473" t="str">
        <f t="shared" si="1069"/>
        <v>愛知県岡崎市緑丘</v>
      </c>
      <c r="C68473" t="s">
        <v>111288</v>
      </c>
      <c r="D68473" t="s">
        <v>115130</v>
      </c>
      <c r="E68473" t="s">
        <v>5511</v>
      </c>
    </row>
    <row r="68474" spans="1:5" x14ac:dyDescent="0.4">
      <c r="A68474" t="s">
        <v>115597</v>
      </c>
      <c r="B68474" t="str">
        <f t="shared" si="1069"/>
        <v>愛知県岡崎市南大須町</v>
      </c>
      <c r="C68474" t="s">
        <v>111288</v>
      </c>
      <c r="D68474" t="s">
        <v>115130</v>
      </c>
      <c r="E68474" t="s">
        <v>115598</v>
      </c>
    </row>
    <row r="68475" spans="1:5" x14ac:dyDescent="0.4">
      <c r="A68475" t="s">
        <v>115599</v>
      </c>
      <c r="B68475" t="str">
        <f t="shared" si="1069"/>
        <v>愛知県岡崎市南明大寺町</v>
      </c>
      <c r="C68475" t="s">
        <v>111288</v>
      </c>
      <c r="D68475" t="s">
        <v>115130</v>
      </c>
      <c r="E68475" t="s">
        <v>115600</v>
      </c>
    </row>
    <row r="68476" spans="1:5" x14ac:dyDescent="0.4">
      <c r="A68476" t="s">
        <v>115601</v>
      </c>
      <c r="B68476" t="str">
        <f t="shared" si="1069"/>
        <v>愛知県岡崎市蓑川新町</v>
      </c>
      <c r="C68476" t="s">
        <v>111288</v>
      </c>
      <c r="D68476" t="s">
        <v>115130</v>
      </c>
      <c r="E68476" t="s">
        <v>115602</v>
      </c>
    </row>
    <row r="68477" spans="1:5" x14ac:dyDescent="0.4">
      <c r="A68477" t="s">
        <v>115603</v>
      </c>
      <c r="B68477" t="str">
        <f t="shared" si="1069"/>
        <v>愛知県岡崎市蓑川町</v>
      </c>
      <c r="C68477" t="s">
        <v>111288</v>
      </c>
      <c r="D68477" t="s">
        <v>115130</v>
      </c>
      <c r="E68477" t="s">
        <v>115604</v>
      </c>
    </row>
    <row r="68478" spans="1:5" x14ac:dyDescent="0.4">
      <c r="A68478" t="s">
        <v>115605</v>
      </c>
      <c r="B68478" t="str">
        <f t="shared" si="1069"/>
        <v>愛知県岡崎市宮石町</v>
      </c>
      <c r="C68478" t="s">
        <v>111288</v>
      </c>
      <c r="D68478" t="s">
        <v>115130</v>
      </c>
      <c r="E68478" t="s">
        <v>115606</v>
      </c>
    </row>
    <row r="68479" spans="1:5" x14ac:dyDescent="0.4">
      <c r="A68479" t="s">
        <v>115607</v>
      </c>
      <c r="B68479" t="str">
        <f t="shared" si="1069"/>
        <v>愛知県岡崎市宮崎町</v>
      </c>
      <c r="C68479" t="s">
        <v>111288</v>
      </c>
      <c r="D68479" t="s">
        <v>115130</v>
      </c>
      <c r="E68479" t="s">
        <v>57413</v>
      </c>
    </row>
    <row r="68480" spans="1:5" x14ac:dyDescent="0.4">
      <c r="A68480" t="s">
        <v>115608</v>
      </c>
      <c r="B68480" t="str">
        <f t="shared" ref="B68480:B68543" si="1070">C68480&amp;D68480&amp;E68480</f>
        <v>愛知県岡崎市宮地町</v>
      </c>
      <c r="C68480" t="s">
        <v>111288</v>
      </c>
      <c r="D68480" t="s">
        <v>115130</v>
      </c>
      <c r="E68480" t="s">
        <v>50274</v>
      </c>
    </row>
    <row r="68481" spans="1:5" x14ac:dyDescent="0.4">
      <c r="A68481" t="s">
        <v>115609</v>
      </c>
      <c r="B68481" t="str">
        <f t="shared" si="1070"/>
        <v>愛知県岡崎市明見町</v>
      </c>
      <c r="C68481" t="s">
        <v>111288</v>
      </c>
      <c r="D68481" t="s">
        <v>115130</v>
      </c>
      <c r="E68481" t="s">
        <v>115610</v>
      </c>
    </row>
    <row r="68482" spans="1:5" x14ac:dyDescent="0.4">
      <c r="A68482" t="s">
        <v>115611</v>
      </c>
      <c r="B68482" t="str">
        <f t="shared" si="1070"/>
        <v>愛知県岡崎市明大寺町（出口）</v>
      </c>
      <c r="C68482" t="s">
        <v>111288</v>
      </c>
      <c r="D68482" t="s">
        <v>115130</v>
      </c>
      <c r="E68482" t="s">
        <v>115612</v>
      </c>
    </row>
    <row r="68483" spans="1:5" x14ac:dyDescent="0.4">
      <c r="A68483" t="s">
        <v>115613</v>
      </c>
      <c r="B68483" t="str">
        <f t="shared" si="1070"/>
        <v>愛知県岡崎市明大寺町（仲ケ入）</v>
      </c>
      <c r="C68483" t="s">
        <v>111288</v>
      </c>
      <c r="D68483" t="s">
        <v>115130</v>
      </c>
      <c r="E68483" t="s">
        <v>115614</v>
      </c>
    </row>
    <row r="68484" spans="1:5" x14ac:dyDescent="0.4">
      <c r="A68484" t="s">
        <v>115615</v>
      </c>
      <c r="B68484" t="str">
        <f t="shared" si="1070"/>
        <v>愛知県岡崎市明大寺町（西郷中）</v>
      </c>
      <c r="C68484" t="s">
        <v>111288</v>
      </c>
      <c r="D68484" t="s">
        <v>115130</v>
      </c>
      <c r="E68484" t="s">
        <v>115616</v>
      </c>
    </row>
    <row r="68485" spans="1:5" x14ac:dyDescent="0.4">
      <c r="A68485" t="s">
        <v>115617</v>
      </c>
      <c r="B68485" t="str">
        <f t="shared" si="1070"/>
        <v>愛知県岡崎市明大寺町（馬場東）</v>
      </c>
      <c r="C68485" t="s">
        <v>111288</v>
      </c>
      <c r="D68485" t="s">
        <v>115130</v>
      </c>
      <c r="E68485" t="s">
        <v>115618</v>
      </c>
    </row>
    <row r="68486" spans="1:5" x14ac:dyDescent="0.4">
      <c r="A68486" t="s">
        <v>115619</v>
      </c>
      <c r="B68486" t="str">
        <f t="shared" si="1070"/>
        <v>愛知県岡崎市明大寺町（その他）</v>
      </c>
      <c r="C68486" t="s">
        <v>111288</v>
      </c>
      <c r="D68486" t="s">
        <v>115130</v>
      </c>
      <c r="E68486" t="s">
        <v>115620</v>
      </c>
    </row>
    <row r="68487" spans="1:5" x14ac:dyDescent="0.4">
      <c r="A68487" t="s">
        <v>115621</v>
      </c>
      <c r="B68487" t="str">
        <f t="shared" si="1070"/>
        <v>愛知県岡崎市明大寺町大圦</v>
      </c>
      <c r="C68487" t="s">
        <v>111288</v>
      </c>
      <c r="D68487" t="s">
        <v>115130</v>
      </c>
      <c r="E68487" t="s">
        <v>115622</v>
      </c>
    </row>
    <row r="68488" spans="1:5" x14ac:dyDescent="0.4">
      <c r="A68488" t="s">
        <v>115623</v>
      </c>
      <c r="B68488" t="str">
        <f t="shared" si="1070"/>
        <v>愛知県岡崎市明大寺本町</v>
      </c>
      <c r="C68488" t="s">
        <v>111288</v>
      </c>
      <c r="D68488" t="s">
        <v>115130</v>
      </c>
      <c r="E68488" t="s">
        <v>115624</v>
      </c>
    </row>
    <row r="68489" spans="1:5" x14ac:dyDescent="0.4">
      <c r="A68489" t="s">
        <v>115625</v>
      </c>
      <c r="B68489" t="str">
        <f t="shared" si="1070"/>
        <v>愛知県岡崎市向山町</v>
      </c>
      <c r="C68489" t="s">
        <v>111288</v>
      </c>
      <c r="D68489" t="s">
        <v>115130</v>
      </c>
      <c r="E68489" t="s">
        <v>103728</v>
      </c>
    </row>
    <row r="68490" spans="1:5" x14ac:dyDescent="0.4">
      <c r="A68490" t="s">
        <v>115626</v>
      </c>
      <c r="B68490" t="str">
        <f t="shared" si="1070"/>
        <v>愛知県岡崎市六名</v>
      </c>
      <c r="C68490" t="s">
        <v>111288</v>
      </c>
      <c r="D68490" t="s">
        <v>115130</v>
      </c>
      <c r="E68490" t="s">
        <v>115627</v>
      </c>
    </row>
    <row r="68491" spans="1:5" x14ac:dyDescent="0.4">
      <c r="A68491" t="s">
        <v>115628</v>
      </c>
      <c r="B68491" t="str">
        <f t="shared" si="1070"/>
        <v>愛知県岡崎市六名新町</v>
      </c>
      <c r="C68491" t="s">
        <v>111288</v>
      </c>
      <c r="D68491" t="s">
        <v>115130</v>
      </c>
      <c r="E68491" t="s">
        <v>115629</v>
      </c>
    </row>
    <row r="68492" spans="1:5" x14ac:dyDescent="0.4">
      <c r="A68492" t="s">
        <v>115630</v>
      </c>
      <c r="B68492" t="str">
        <f t="shared" si="1070"/>
        <v>愛知県岡崎市六名東町</v>
      </c>
      <c r="C68492" t="s">
        <v>111288</v>
      </c>
      <c r="D68492" t="s">
        <v>115130</v>
      </c>
      <c r="E68492" t="s">
        <v>115631</v>
      </c>
    </row>
    <row r="68493" spans="1:5" x14ac:dyDescent="0.4">
      <c r="A68493" t="s">
        <v>115632</v>
      </c>
      <c r="B68493" t="str">
        <f t="shared" si="1070"/>
        <v>愛知県岡崎市六名本町</v>
      </c>
      <c r="C68493" t="s">
        <v>111288</v>
      </c>
      <c r="D68493" t="s">
        <v>115130</v>
      </c>
      <c r="E68493" t="s">
        <v>115633</v>
      </c>
    </row>
    <row r="68494" spans="1:5" x14ac:dyDescent="0.4">
      <c r="A68494" t="s">
        <v>115634</v>
      </c>
      <c r="B68494" t="str">
        <f t="shared" si="1070"/>
        <v>愛知県岡崎市六名南</v>
      </c>
      <c r="C68494" t="s">
        <v>111288</v>
      </c>
      <c r="D68494" t="s">
        <v>115130</v>
      </c>
      <c r="E68494" t="s">
        <v>115635</v>
      </c>
    </row>
    <row r="68495" spans="1:5" x14ac:dyDescent="0.4">
      <c r="A68495" t="s">
        <v>115636</v>
      </c>
      <c r="B68495" t="str">
        <f t="shared" si="1070"/>
        <v>愛知県岡崎市六名町</v>
      </c>
      <c r="C68495" t="s">
        <v>111288</v>
      </c>
      <c r="D68495" t="s">
        <v>115130</v>
      </c>
      <c r="E68495" t="s">
        <v>115637</v>
      </c>
    </row>
    <row r="68496" spans="1:5" x14ac:dyDescent="0.4">
      <c r="A68496" t="s">
        <v>115638</v>
      </c>
      <c r="B68496" t="str">
        <f t="shared" si="1070"/>
        <v>愛知県岡崎市元欠町</v>
      </c>
      <c r="C68496" t="s">
        <v>111288</v>
      </c>
      <c r="D68496" t="s">
        <v>115130</v>
      </c>
      <c r="E68496" t="s">
        <v>115639</v>
      </c>
    </row>
    <row r="68497" spans="1:5" x14ac:dyDescent="0.4">
      <c r="A68497" t="s">
        <v>115640</v>
      </c>
      <c r="B68497" t="str">
        <f t="shared" si="1070"/>
        <v>愛知県岡崎市本宿茜</v>
      </c>
      <c r="C68497" t="s">
        <v>111288</v>
      </c>
      <c r="D68497" t="s">
        <v>115130</v>
      </c>
      <c r="E68497" t="s">
        <v>115641</v>
      </c>
    </row>
    <row r="68498" spans="1:5" x14ac:dyDescent="0.4">
      <c r="A68498" t="s">
        <v>115642</v>
      </c>
      <c r="B68498" t="str">
        <f t="shared" si="1070"/>
        <v>愛知県岡崎市本宿台</v>
      </c>
      <c r="C68498" t="s">
        <v>111288</v>
      </c>
      <c r="D68498" t="s">
        <v>115130</v>
      </c>
      <c r="E68498" t="s">
        <v>115643</v>
      </c>
    </row>
    <row r="68499" spans="1:5" x14ac:dyDescent="0.4">
      <c r="A68499" t="s">
        <v>115644</v>
      </c>
      <c r="B68499" t="str">
        <f t="shared" si="1070"/>
        <v>愛知県岡崎市本宿町</v>
      </c>
      <c r="C68499" t="s">
        <v>111288</v>
      </c>
      <c r="D68499" t="s">
        <v>115130</v>
      </c>
      <c r="E68499" t="s">
        <v>43258</v>
      </c>
    </row>
    <row r="68500" spans="1:5" x14ac:dyDescent="0.4">
      <c r="A68500" t="s">
        <v>115645</v>
      </c>
      <c r="B68500" t="str">
        <f t="shared" si="1070"/>
        <v>愛知県岡崎市本宿西</v>
      </c>
      <c r="C68500" t="s">
        <v>111288</v>
      </c>
      <c r="D68500" t="s">
        <v>115130</v>
      </c>
      <c r="E68500" t="s">
        <v>115646</v>
      </c>
    </row>
    <row r="68501" spans="1:5" x14ac:dyDescent="0.4">
      <c r="A68501" t="s">
        <v>115647</v>
      </c>
      <c r="B68501" t="str">
        <f t="shared" si="1070"/>
        <v>愛知県岡崎市元能見町</v>
      </c>
      <c r="C68501" t="s">
        <v>111288</v>
      </c>
      <c r="D68501" t="s">
        <v>115130</v>
      </c>
      <c r="E68501" t="s">
        <v>115648</v>
      </c>
    </row>
    <row r="68502" spans="1:5" x14ac:dyDescent="0.4">
      <c r="A68502" t="s">
        <v>115649</v>
      </c>
      <c r="B68502" t="str">
        <f t="shared" si="1070"/>
        <v>愛知県岡崎市森越町</v>
      </c>
      <c r="C68502" t="s">
        <v>111288</v>
      </c>
      <c r="D68502" t="s">
        <v>115130</v>
      </c>
      <c r="E68502" t="s">
        <v>115650</v>
      </c>
    </row>
    <row r="68503" spans="1:5" x14ac:dyDescent="0.4">
      <c r="A68503" t="s">
        <v>115651</v>
      </c>
      <c r="B68503" t="str">
        <f t="shared" si="1070"/>
        <v>愛知県岡崎市門前町</v>
      </c>
      <c r="C68503" t="s">
        <v>111288</v>
      </c>
      <c r="D68503" t="s">
        <v>115130</v>
      </c>
      <c r="E68503" t="s">
        <v>23058</v>
      </c>
    </row>
    <row r="68504" spans="1:5" x14ac:dyDescent="0.4">
      <c r="A68504" t="s">
        <v>115652</v>
      </c>
      <c r="B68504" t="str">
        <f t="shared" si="1070"/>
        <v>愛知県岡崎市安戸町</v>
      </c>
      <c r="C68504" t="s">
        <v>111288</v>
      </c>
      <c r="D68504" t="s">
        <v>115130</v>
      </c>
      <c r="E68504" t="s">
        <v>95318</v>
      </c>
    </row>
    <row r="68505" spans="1:5" x14ac:dyDescent="0.4">
      <c r="A68505" t="s">
        <v>115653</v>
      </c>
      <c r="B68505" t="str">
        <f t="shared" si="1070"/>
        <v>愛知県岡崎市八ツ木町</v>
      </c>
      <c r="C68505" t="s">
        <v>111288</v>
      </c>
      <c r="D68505" t="s">
        <v>115130</v>
      </c>
      <c r="E68505" t="s">
        <v>115654</v>
      </c>
    </row>
    <row r="68506" spans="1:5" x14ac:dyDescent="0.4">
      <c r="A68506" t="s">
        <v>115655</v>
      </c>
      <c r="B68506" t="str">
        <f t="shared" si="1070"/>
        <v>愛知県岡崎市矢作町</v>
      </c>
      <c r="C68506" t="s">
        <v>111288</v>
      </c>
      <c r="D68506" t="s">
        <v>115130</v>
      </c>
      <c r="E68506" t="s">
        <v>20036</v>
      </c>
    </row>
    <row r="68507" spans="1:5" x14ac:dyDescent="0.4">
      <c r="A68507" t="s">
        <v>115656</v>
      </c>
      <c r="B68507" t="str">
        <f t="shared" si="1070"/>
        <v>愛知県岡崎市薮田</v>
      </c>
      <c r="C68507" t="s">
        <v>111288</v>
      </c>
      <c r="D68507" t="s">
        <v>115130</v>
      </c>
      <c r="E68507" t="s">
        <v>86380</v>
      </c>
    </row>
    <row r="68508" spans="1:5" x14ac:dyDescent="0.4">
      <c r="A68508" t="s">
        <v>115657</v>
      </c>
      <c r="B68508" t="str">
        <f t="shared" si="1070"/>
        <v>愛知県岡崎市山綱町（丁目）</v>
      </c>
      <c r="C68508" t="s">
        <v>111288</v>
      </c>
      <c r="D68508" t="s">
        <v>115130</v>
      </c>
      <c r="E68508" t="s">
        <v>115658</v>
      </c>
    </row>
    <row r="68509" spans="1:5" x14ac:dyDescent="0.4">
      <c r="A68509" t="s">
        <v>115659</v>
      </c>
      <c r="B68509" t="str">
        <f t="shared" si="1070"/>
        <v>愛知県岡崎市山綱町（その他）</v>
      </c>
      <c r="C68509" t="s">
        <v>111288</v>
      </c>
      <c r="D68509" t="s">
        <v>115130</v>
      </c>
      <c r="E68509" t="s">
        <v>115660</v>
      </c>
    </row>
    <row r="68510" spans="1:5" x14ac:dyDescent="0.4">
      <c r="A68510" t="s">
        <v>115661</v>
      </c>
      <c r="B68510" t="str">
        <f t="shared" si="1070"/>
        <v>愛知県岡崎市祐金町</v>
      </c>
      <c r="C68510" t="s">
        <v>111288</v>
      </c>
      <c r="D68510" t="s">
        <v>115130</v>
      </c>
      <c r="E68510" t="s">
        <v>115662</v>
      </c>
    </row>
    <row r="68511" spans="1:5" x14ac:dyDescent="0.4">
      <c r="A68511" t="s">
        <v>115663</v>
      </c>
      <c r="B68511" t="str">
        <f t="shared" si="1070"/>
        <v>愛知県岡崎市米河内町</v>
      </c>
      <c r="C68511" t="s">
        <v>111288</v>
      </c>
      <c r="D68511" t="s">
        <v>115130</v>
      </c>
      <c r="E68511" t="s">
        <v>115664</v>
      </c>
    </row>
    <row r="68512" spans="1:5" x14ac:dyDescent="0.4">
      <c r="A68512" t="s">
        <v>115665</v>
      </c>
      <c r="B68512" t="str">
        <f t="shared" si="1070"/>
        <v>愛知県岡崎市蓬生町</v>
      </c>
      <c r="C68512" t="s">
        <v>111288</v>
      </c>
      <c r="D68512" t="s">
        <v>115130</v>
      </c>
      <c r="E68512" t="s">
        <v>115666</v>
      </c>
    </row>
    <row r="68513" spans="1:5" x14ac:dyDescent="0.4">
      <c r="A68513" t="s">
        <v>115667</v>
      </c>
      <c r="B68513" t="str">
        <f t="shared" si="1070"/>
        <v>愛知県岡崎市竜泉寺町</v>
      </c>
      <c r="C68513" t="s">
        <v>111288</v>
      </c>
      <c r="D68513" t="s">
        <v>115130</v>
      </c>
      <c r="E68513" t="s">
        <v>115668</v>
      </c>
    </row>
    <row r="68514" spans="1:5" x14ac:dyDescent="0.4">
      <c r="A68514" t="s">
        <v>115669</v>
      </c>
      <c r="B68514" t="str">
        <f t="shared" si="1070"/>
        <v>愛知県岡崎市両町</v>
      </c>
      <c r="C68514" t="s">
        <v>111288</v>
      </c>
      <c r="D68514" t="s">
        <v>115130</v>
      </c>
      <c r="E68514" t="s">
        <v>115670</v>
      </c>
    </row>
    <row r="68515" spans="1:5" x14ac:dyDescent="0.4">
      <c r="A68515" t="s">
        <v>115671</v>
      </c>
      <c r="B68515" t="str">
        <f t="shared" si="1070"/>
        <v>愛知県岡崎市連尺通</v>
      </c>
      <c r="C68515" t="s">
        <v>111288</v>
      </c>
      <c r="D68515" t="s">
        <v>115130</v>
      </c>
      <c r="E68515" t="s">
        <v>115672</v>
      </c>
    </row>
    <row r="68516" spans="1:5" x14ac:dyDescent="0.4">
      <c r="A68516" t="s">
        <v>115673</v>
      </c>
      <c r="B68516" t="str">
        <f t="shared" si="1070"/>
        <v>愛知県岡崎市六地蔵町</v>
      </c>
      <c r="C68516" t="s">
        <v>111288</v>
      </c>
      <c r="D68516" t="s">
        <v>115130</v>
      </c>
      <c r="E68516" t="s">
        <v>115674</v>
      </c>
    </row>
    <row r="68517" spans="1:5" x14ac:dyDescent="0.4">
      <c r="A68517" t="s">
        <v>115675</v>
      </c>
      <c r="B68517" t="str">
        <f t="shared" si="1070"/>
        <v>愛知県岡崎市六供町</v>
      </c>
      <c r="C68517" t="s">
        <v>111288</v>
      </c>
      <c r="D68517" t="s">
        <v>115130</v>
      </c>
      <c r="E68517" t="s">
        <v>33886</v>
      </c>
    </row>
    <row r="68518" spans="1:5" x14ac:dyDescent="0.4">
      <c r="A68518" t="s">
        <v>115676</v>
      </c>
      <c r="B68518" t="str">
        <f t="shared" si="1070"/>
        <v>愛知県岡崎市六供本町</v>
      </c>
      <c r="C68518" t="s">
        <v>111288</v>
      </c>
      <c r="D68518" t="s">
        <v>115130</v>
      </c>
      <c r="E68518" t="s">
        <v>115677</v>
      </c>
    </row>
    <row r="68519" spans="1:5" x14ac:dyDescent="0.4">
      <c r="A68519" t="s">
        <v>115678</v>
      </c>
      <c r="B68519" t="str">
        <f t="shared" si="1070"/>
        <v>愛知県岡崎市若松町</v>
      </c>
      <c r="C68519" t="s">
        <v>111288</v>
      </c>
      <c r="D68519" t="s">
        <v>115130</v>
      </c>
      <c r="E68519" t="s">
        <v>1980</v>
      </c>
    </row>
    <row r="68520" spans="1:5" x14ac:dyDescent="0.4">
      <c r="A68520" t="s">
        <v>115679</v>
      </c>
      <c r="B68520" t="str">
        <f t="shared" si="1070"/>
        <v>愛知県岡崎市若松東</v>
      </c>
      <c r="C68520" t="s">
        <v>111288</v>
      </c>
      <c r="D68520" t="s">
        <v>115130</v>
      </c>
      <c r="E68520" t="s">
        <v>115680</v>
      </c>
    </row>
    <row r="68521" spans="1:5" x14ac:dyDescent="0.4">
      <c r="A68521" t="s">
        <v>115681</v>
      </c>
      <c r="B68521" t="str">
        <f t="shared" si="1070"/>
        <v>愛知県岡崎市若宮町</v>
      </c>
      <c r="C68521" t="s">
        <v>111288</v>
      </c>
      <c r="D68521" t="s">
        <v>115130</v>
      </c>
      <c r="E68521" t="s">
        <v>19589</v>
      </c>
    </row>
    <row r="68522" spans="1:5" x14ac:dyDescent="0.4">
      <c r="A68522" t="s">
        <v>115682</v>
      </c>
      <c r="B68522" t="str">
        <f t="shared" si="1070"/>
        <v>愛知県岡崎市渡町</v>
      </c>
      <c r="C68522" t="s">
        <v>111288</v>
      </c>
      <c r="D68522" t="s">
        <v>115130</v>
      </c>
      <c r="E68522" t="s">
        <v>93848</v>
      </c>
    </row>
    <row r="68523" spans="1:5" x14ac:dyDescent="0.4">
      <c r="A68523" t="s">
        <v>115683</v>
      </c>
      <c r="B68523" t="str">
        <f t="shared" si="1070"/>
        <v>愛知県岡崎市渡通津町</v>
      </c>
      <c r="C68523" t="s">
        <v>111288</v>
      </c>
      <c r="D68523" t="s">
        <v>115130</v>
      </c>
      <c r="E68523" t="s">
        <v>115684</v>
      </c>
    </row>
    <row r="68524" spans="1:5" x14ac:dyDescent="0.4">
      <c r="A68524" t="s">
        <v>115685</v>
      </c>
      <c r="B68524" t="str">
        <f t="shared" si="1070"/>
        <v>愛知県一宮市以下に掲載がない場合</v>
      </c>
      <c r="C68524" t="s">
        <v>111288</v>
      </c>
      <c r="D68524" t="s">
        <v>115686</v>
      </c>
      <c r="E68524" t="s">
        <v>10</v>
      </c>
    </row>
    <row r="68525" spans="1:5" x14ac:dyDescent="0.4">
      <c r="A68525" t="s">
        <v>115687</v>
      </c>
      <c r="B68525" t="str">
        <f t="shared" si="1070"/>
        <v>愛知県一宮市相生</v>
      </c>
      <c r="C68525" t="s">
        <v>111288</v>
      </c>
      <c r="D68525" t="s">
        <v>115686</v>
      </c>
      <c r="E68525" t="s">
        <v>7587</v>
      </c>
    </row>
    <row r="68526" spans="1:5" x14ac:dyDescent="0.4">
      <c r="A68526" t="s">
        <v>115688</v>
      </c>
      <c r="B68526" t="str">
        <f t="shared" si="1070"/>
        <v>愛知県一宮市赤見</v>
      </c>
      <c r="C68526" t="s">
        <v>111288</v>
      </c>
      <c r="D68526" t="s">
        <v>115686</v>
      </c>
      <c r="E68526" t="s">
        <v>115689</v>
      </c>
    </row>
    <row r="68527" spans="1:5" x14ac:dyDescent="0.4">
      <c r="A68527" t="s">
        <v>115690</v>
      </c>
      <c r="B68527" t="str">
        <f t="shared" si="1070"/>
        <v>愛知県一宮市浅野</v>
      </c>
      <c r="C68527" t="s">
        <v>111288</v>
      </c>
      <c r="D68527" t="s">
        <v>115686</v>
      </c>
      <c r="E68527" t="s">
        <v>115691</v>
      </c>
    </row>
    <row r="68528" spans="1:5" x14ac:dyDescent="0.4">
      <c r="A68528" t="s">
        <v>115692</v>
      </c>
      <c r="B68528" t="str">
        <f t="shared" si="1070"/>
        <v>愛知県一宮市朝日</v>
      </c>
      <c r="C68528" t="s">
        <v>111288</v>
      </c>
      <c r="D68528" t="s">
        <v>115686</v>
      </c>
      <c r="E68528" t="s">
        <v>4610</v>
      </c>
    </row>
    <row r="68529" spans="1:5" x14ac:dyDescent="0.4">
      <c r="A68529" t="s">
        <v>115693</v>
      </c>
      <c r="B68529" t="str">
        <f t="shared" si="1070"/>
        <v>愛知県一宮市浅井町江森</v>
      </c>
      <c r="C68529" t="s">
        <v>111288</v>
      </c>
      <c r="D68529" t="s">
        <v>115686</v>
      </c>
      <c r="E68529" t="s">
        <v>115694</v>
      </c>
    </row>
    <row r="68530" spans="1:5" x14ac:dyDescent="0.4">
      <c r="A68530" t="s">
        <v>115695</v>
      </c>
      <c r="B68530" t="str">
        <f t="shared" si="1070"/>
        <v>愛知県一宮市浅井町大野</v>
      </c>
      <c r="C68530" t="s">
        <v>111288</v>
      </c>
      <c r="D68530" t="s">
        <v>115686</v>
      </c>
      <c r="E68530" t="s">
        <v>115696</v>
      </c>
    </row>
    <row r="68531" spans="1:5" x14ac:dyDescent="0.4">
      <c r="A68531" t="s">
        <v>115697</v>
      </c>
      <c r="B68531" t="str">
        <f t="shared" si="1070"/>
        <v>愛知県一宮市浅井町大日比野</v>
      </c>
      <c r="C68531" t="s">
        <v>111288</v>
      </c>
      <c r="D68531" t="s">
        <v>115686</v>
      </c>
      <c r="E68531" t="s">
        <v>115698</v>
      </c>
    </row>
    <row r="68532" spans="1:5" x14ac:dyDescent="0.4">
      <c r="A68532" t="s">
        <v>115699</v>
      </c>
      <c r="B68532" t="str">
        <f t="shared" si="1070"/>
        <v>愛知県一宮市浅井町尾関</v>
      </c>
      <c r="C68532" t="s">
        <v>111288</v>
      </c>
      <c r="D68532" t="s">
        <v>115686</v>
      </c>
      <c r="E68532" t="s">
        <v>115700</v>
      </c>
    </row>
    <row r="68533" spans="1:5" x14ac:dyDescent="0.4">
      <c r="A68533" t="s">
        <v>115701</v>
      </c>
      <c r="B68533" t="str">
        <f t="shared" si="1070"/>
        <v>愛知県一宮市浅井町尾関（長田）</v>
      </c>
      <c r="C68533" t="s">
        <v>111288</v>
      </c>
      <c r="D68533" t="s">
        <v>115686</v>
      </c>
      <c r="E68533" t="s">
        <v>115702</v>
      </c>
    </row>
    <row r="68534" spans="1:5" x14ac:dyDescent="0.4">
      <c r="A68534" t="s">
        <v>115703</v>
      </c>
      <c r="B68534" t="str">
        <f t="shared" si="1070"/>
        <v>愛知県一宮市浅井町黒岩</v>
      </c>
      <c r="C68534" t="s">
        <v>111288</v>
      </c>
      <c r="D68534" t="s">
        <v>115686</v>
      </c>
      <c r="E68534" t="s">
        <v>115704</v>
      </c>
    </row>
    <row r="68535" spans="1:5" x14ac:dyDescent="0.4">
      <c r="A68535" t="s">
        <v>115705</v>
      </c>
      <c r="B68535" t="str">
        <f t="shared" si="1070"/>
        <v>愛知県一宮市浅井町河田</v>
      </c>
      <c r="C68535" t="s">
        <v>111288</v>
      </c>
      <c r="D68535" t="s">
        <v>115686</v>
      </c>
      <c r="E68535" t="s">
        <v>115706</v>
      </c>
    </row>
    <row r="68536" spans="1:5" x14ac:dyDescent="0.4">
      <c r="A68536" t="s">
        <v>115707</v>
      </c>
      <c r="B68536" t="str">
        <f t="shared" si="1070"/>
        <v>愛知県一宮市浅井町河端</v>
      </c>
      <c r="C68536" t="s">
        <v>111288</v>
      </c>
      <c r="D68536" t="s">
        <v>115686</v>
      </c>
      <c r="E68536" t="s">
        <v>115708</v>
      </c>
    </row>
    <row r="68537" spans="1:5" x14ac:dyDescent="0.4">
      <c r="A68537" t="s">
        <v>115709</v>
      </c>
      <c r="B68537" t="str">
        <f t="shared" si="1070"/>
        <v>愛知県一宮市浅井町小日比野</v>
      </c>
      <c r="C68537" t="s">
        <v>111288</v>
      </c>
      <c r="D68537" t="s">
        <v>115686</v>
      </c>
      <c r="E68537" t="s">
        <v>115710</v>
      </c>
    </row>
    <row r="68538" spans="1:5" x14ac:dyDescent="0.4">
      <c r="A68538" t="s">
        <v>115711</v>
      </c>
      <c r="B68538" t="str">
        <f t="shared" si="1070"/>
        <v>愛知県一宮市浅井町極楽寺</v>
      </c>
      <c r="C68538" t="s">
        <v>111288</v>
      </c>
      <c r="D68538" t="s">
        <v>115686</v>
      </c>
      <c r="E68538" t="s">
        <v>115712</v>
      </c>
    </row>
    <row r="68539" spans="1:5" x14ac:dyDescent="0.4">
      <c r="A68539" t="s">
        <v>115713</v>
      </c>
      <c r="B68539" t="str">
        <f t="shared" si="1070"/>
        <v>愛知県一宮市浅井町東浅井</v>
      </c>
      <c r="C68539" t="s">
        <v>111288</v>
      </c>
      <c r="D68539" t="s">
        <v>115686</v>
      </c>
      <c r="E68539" t="s">
        <v>115714</v>
      </c>
    </row>
    <row r="68540" spans="1:5" x14ac:dyDescent="0.4">
      <c r="A68540" t="s">
        <v>115715</v>
      </c>
      <c r="B68540" t="str">
        <f t="shared" si="1070"/>
        <v>愛知県一宮市浅井町西浅井</v>
      </c>
      <c r="C68540" t="s">
        <v>111288</v>
      </c>
      <c r="D68540" t="s">
        <v>115686</v>
      </c>
      <c r="E68540" t="s">
        <v>115716</v>
      </c>
    </row>
    <row r="68541" spans="1:5" x14ac:dyDescent="0.4">
      <c r="A68541" t="s">
        <v>115717</v>
      </c>
      <c r="B68541" t="str">
        <f t="shared" si="1070"/>
        <v>愛知県一宮市浅井町西海戸</v>
      </c>
      <c r="C68541" t="s">
        <v>111288</v>
      </c>
      <c r="D68541" t="s">
        <v>115686</v>
      </c>
      <c r="E68541" t="s">
        <v>115718</v>
      </c>
    </row>
    <row r="68542" spans="1:5" x14ac:dyDescent="0.4">
      <c r="A68542" t="s">
        <v>115719</v>
      </c>
      <c r="B68542" t="str">
        <f t="shared" si="1070"/>
        <v>愛知県一宮市浅井町前野</v>
      </c>
      <c r="C68542" t="s">
        <v>111288</v>
      </c>
      <c r="D68542" t="s">
        <v>115686</v>
      </c>
      <c r="E68542" t="s">
        <v>115720</v>
      </c>
    </row>
    <row r="68543" spans="1:5" x14ac:dyDescent="0.4">
      <c r="A68543" t="s">
        <v>115721</v>
      </c>
      <c r="B68543" t="str">
        <f t="shared" si="1070"/>
        <v>愛知県一宮市あずら</v>
      </c>
      <c r="C68543" t="s">
        <v>111288</v>
      </c>
      <c r="D68543" t="s">
        <v>115686</v>
      </c>
      <c r="E68543" t="s">
        <v>115722</v>
      </c>
    </row>
    <row r="68544" spans="1:5" x14ac:dyDescent="0.4">
      <c r="A68544" t="s">
        <v>115723</v>
      </c>
      <c r="B68544" t="str">
        <f t="shared" ref="B68544:B68607" si="1071">C68544&amp;D68544&amp;E68544</f>
        <v>愛知県一宮市一色町</v>
      </c>
      <c r="C68544" t="s">
        <v>111288</v>
      </c>
      <c r="D68544" t="s">
        <v>115686</v>
      </c>
      <c r="E68544" t="s">
        <v>103907</v>
      </c>
    </row>
    <row r="68545" spans="1:5" x14ac:dyDescent="0.4">
      <c r="A68545" t="s">
        <v>115724</v>
      </c>
      <c r="B68545" t="str">
        <f t="shared" si="1071"/>
        <v>愛知県一宮市石山町</v>
      </c>
      <c r="C68545" t="s">
        <v>111288</v>
      </c>
      <c r="D68545" t="s">
        <v>115686</v>
      </c>
      <c r="E68545" t="s">
        <v>1995</v>
      </c>
    </row>
    <row r="68546" spans="1:5" x14ac:dyDescent="0.4">
      <c r="A68546" t="s">
        <v>115725</v>
      </c>
      <c r="B68546" t="str">
        <f t="shared" si="1071"/>
        <v>愛知県一宮市泉</v>
      </c>
      <c r="C68546" t="s">
        <v>111288</v>
      </c>
      <c r="D68546" t="s">
        <v>115686</v>
      </c>
      <c r="E68546" t="s">
        <v>4918</v>
      </c>
    </row>
    <row r="68547" spans="1:5" x14ac:dyDescent="0.4">
      <c r="A68547" t="s">
        <v>115726</v>
      </c>
      <c r="B68547" t="str">
        <f t="shared" si="1071"/>
        <v>愛知県一宮市一宮</v>
      </c>
      <c r="C68547" t="s">
        <v>111288</v>
      </c>
      <c r="D68547" t="s">
        <v>115686</v>
      </c>
      <c r="E68547" t="s">
        <v>62861</v>
      </c>
    </row>
    <row r="68548" spans="1:5" x14ac:dyDescent="0.4">
      <c r="A68548" t="s">
        <v>115727</v>
      </c>
      <c r="B68548" t="str">
        <f t="shared" si="1071"/>
        <v>愛知県一宮市乾町</v>
      </c>
      <c r="C68548" t="s">
        <v>111288</v>
      </c>
      <c r="D68548" t="s">
        <v>115686</v>
      </c>
      <c r="E68548" t="s">
        <v>6474</v>
      </c>
    </row>
    <row r="68549" spans="1:5" x14ac:dyDescent="0.4">
      <c r="A68549" t="s">
        <v>115728</v>
      </c>
      <c r="B68549" t="str">
        <f t="shared" si="1071"/>
        <v>愛知県一宮市今伊勢町馬寄（舟入）</v>
      </c>
      <c r="C68549" t="s">
        <v>111288</v>
      </c>
      <c r="D68549" t="s">
        <v>115686</v>
      </c>
      <c r="E68549" t="s">
        <v>115729</v>
      </c>
    </row>
    <row r="68550" spans="1:5" x14ac:dyDescent="0.4">
      <c r="A68550" t="s">
        <v>115730</v>
      </c>
      <c r="B68550" t="str">
        <f t="shared" si="1071"/>
        <v>愛知県一宮市今伊勢町馬寄（その他）</v>
      </c>
      <c r="C68550" t="s">
        <v>111288</v>
      </c>
      <c r="D68550" t="s">
        <v>115686</v>
      </c>
      <c r="E68550" t="s">
        <v>115731</v>
      </c>
    </row>
    <row r="68551" spans="1:5" x14ac:dyDescent="0.4">
      <c r="A68551" t="s">
        <v>115732</v>
      </c>
      <c r="B68551" t="str">
        <f t="shared" si="1071"/>
        <v>愛知県一宮市今伊勢町新神戸</v>
      </c>
      <c r="C68551" t="s">
        <v>111288</v>
      </c>
      <c r="D68551" t="s">
        <v>115686</v>
      </c>
      <c r="E68551" t="s">
        <v>115733</v>
      </c>
    </row>
    <row r="68552" spans="1:5" x14ac:dyDescent="0.4">
      <c r="A68552" t="s">
        <v>115734</v>
      </c>
      <c r="B68552" t="str">
        <f t="shared" si="1071"/>
        <v>愛知県一宮市今伊勢町本神戸</v>
      </c>
      <c r="C68552" t="s">
        <v>111288</v>
      </c>
      <c r="D68552" t="s">
        <v>115686</v>
      </c>
      <c r="E68552" t="s">
        <v>115735</v>
      </c>
    </row>
    <row r="68553" spans="1:5" x14ac:dyDescent="0.4">
      <c r="A68553" t="s">
        <v>115736</v>
      </c>
      <c r="B68553" t="str">
        <f t="shared" si="1071"/>
        <v>愛知県一宮市今伊勢町宮後</v>
      </c>
      <c r="C68553" t="s">
        <v>111288</v>
      </c>
      <c r="D68553" t="s">
        <v>115686</v>
      </c>
      <c r="E68553" t="s">
        <v>115737</v>
      </c>
    </row>
    <row r="68554" spans="1:5" x14ac:dyDescent="0.4">
      <c r="A68554" t="s">
        <v>115738</v>
      </c>
      <c r="B68554" t="str">
        <f t="shared" si="1071"/>
        <v>愛知県一宮市印田通</v>
      </c>
      <c r="C68554" t="s">
        <v>111288</v>
      </c>
      <c r="D68554" t="s">
        <v>115686</v>
      </c>
      <c r="E68554" t="s">
        <v>115739</v>
      </c>
    </row>
    <row r="68555" spans="1:5" x14ac:dyDescent="0.4">
      <c r="A68555" t="s">
        <v>115740</v>
      </c>
      <c r="B68555" t="str">
        <f t="shared" si="1071"/>
        <v>愛知県一宮市牛野通</v>
      </c>
      <c r="C68555" t="s">
        <v>111288</v>
      </c>
      <c r="D68555" t="s">
        <v>115686</v>
      </c>
      <c r="E68555" t="s">
        <v>115741</v>
      </c>
    </row>
    <row r="68556" spans="1:5" x14ac:dyDescent="0.4">
      <c r="A68556" t="s">
        <v>115742</v>
      </c>
      <c r="B68556" t="str">
        <f t="shared" si="1071"/>
        <v>愛知県一宮市大赤見</v>
      </c>
      <c r="C68556" t="s">
        <v>111288</v>
      </c>
      <c r="D68556" t="s">
        <v>115686</v>
      </c>
      <c r="E68556" t="s">
        <v>115743</v>
      </c>
    </row>
    <row r="68557" spans="1:5" x14ac:dyDescent="0.4">
      <c r="A68557" t="s">
        <v>115744</v>
      </c>
      <c r="B68557" t="str">
        <f t="shared" si="1071"/>
        <v>愛知県一宮市大江</v>
      </c>
      <c r="C68557" t="s">
        <v>111288</v>
      </c>
      <c r="D68557" t="s">
        <v>115686</v>
      </c>
      <c r="E68557" t="s">
        <v>87755</v>
      </c>
    </row>
    <row r="68558" spans="1:5" x14ac:dyDescent="0.4">
      <c r="A68558" t="s">
        <v>115745</v>
      </c>
      <c r="B68558" t="str">
        <f t="shared" si="1071"/>
        <v>愛知県一宮市大毛</v>
      </c>
      <c r="C68558" t="s">
        <v>111288</v>
      </c>
      <c r="D68558" t="s">
        <v>115686</v>
      </c>
      <c r="E68558" t="s">
        <v>115746</v>
      </c>
    </row>
    <row r="68559" spans="1:5" x14ac:dyDescent="0.4">
      <c r="A68559" t="s">
        <v>115747</v>
      </c>
      <c r="B68559" t="str">
        <f t="shared" si="1071"/>
        <v>愛知県一宮市大浜</v>
      </c>
      <c r="C68559" t="s">
        <v>111288</v>
      </c>
      <c r="D68559" t="s">
        <v>115686</v>
      </c>
      <c r="E68559" t="s">
        <v>7433</v>
      </c>
    </row>
    <row r="68560" spans="1:5" x14ac:dyDescent="0.4">
      <c r="A68560" t="s">
        <v>115748</v>
      </c>
      <c r="B68560" t="str">
        <f t="shared" si="1071"/>
        <v>愛知県一宮市大宮</v>
      </c>
      <c r="C68560" t="s">
        <v>111288</v>
      </c>
      <c r="D68560" t="s">
        <v>115686</v>
      </c>
      <c r="E68560" t="s">
        <v>33375</v>
      </c>
    </row>
    <row r="68561" spans="1:5" x14ac:dyDescent="0.4">
      <c r="A68561" t="s">
        <v>115749</v>
      </c>
      <c r="B68561" t="str">
        <f t="shared" si="1071"/>
        <v>愛知県一宮市奥町</v>
      </c>
      <c r="C68561" t="s">
        <v>111288</v>
      </c>
      <c r="D68561" t="s">
        <v>115686</v>
      </c>
      <c r="E68561" t="s">
        <v>115750</v>
      </c>
    </row>
    <row r="68562" spans="1:5" x14ac:dyDescent="0.4">
      <c r="A68562" t="s">
        <v>115751</v>
      </c>
      <c r="B68562" t="str">
        <f t="shared" si="1071"/>
        <v>愛知県一宮市小栗町</v>
      </c>
      <c r="C68562" t="s">
        <v>111288</v>
      </c>
      <c r="D68562" t="s">
        <v>115686</v>
      </c>
      <c r="E68562" t="s">
        <v>89684</v>
      </c>
    </row>
    <row r="68563" spans="1:5" x14ac:dyDescent="0.4">
      <c r="A68563" t="s">
        <v>115752</v>
      </c>
      <c r="B68563" t="str">
        <f t="shared" si="1071"/>
        <v>愛知県一宮市起</v>
      </c>
      <c r="C68563" t="s">
        <v>111288</v>
      </c>
      <c r="D68563" t="s">
        <v>115686</v>
      </c>
      <c r="E68563" t="s">
        <v>115753</v>
      </c>
    </row>
    <row r="68564" spans="1:5" x14ac:dyDescent="0.4">
      <c r="A68564" t="s">
        <v>115754</v>
      </c>
      <c r="B68564" t="str">
        <f t="shared" si="1071"/>
        <v>愛知県一宮市音羽</v>
      </c>
      <c r="C68564" t="s">
        <v>111288</v>
      </c>
      <c r="D68564" t="s">
        <v>115686</v>
      </c>
      <c r="E68564" t="s">
        <v>67906</v>
      </c>
    </row>
    <row r="68565" spans="1:5" x14ac:dyDescent="0.4">
      <c r="A68565" t="s">
        <v>115755</v>
      </c>
      <c r="B68565" t="str">
        <f t="shared" si="1071"/>
        <v>愛知県一宮市小原町</v>
      </c>
      <c r="C68565" t="s">
        <v>111288</v>
      </c>
      <c r="D68565" t="s">
        <v>115686</v>
      </c>
      <c r="E68565" t="s">
        <v>42101</v>
      </c>
    </row>
    <row r="68566" spans="1:5" x14ac:dyDescent="0.4">
      <c r="A68566" t="s">
        <v>115756</v>
      </c>
      <c r="B68566" t="str">
        <f t="shared" si="1071"/>
        <v>愛知県一宮市開明</v>
      </c>
      <c r="C68566" t="s">
        <v>111288</v>
      </c>
      <c r="D68566" t="s">
        <v>115686</v>
      </c>
      <c r="E68566" t="s">
        <v>9083</v>
      </c>
    </row>
    <row r="68567" spans="1:5" x14ac:dyDescent="0.4">
      <c r="A68567" t="s">
        <v>115757</v>
      </c>
      <c r="B68567" t="str">
        <f t="shared" si="1071"/>
        <v>愛知県一宮市篭屋</v>
      </c>
      <c r="C68567" t="s">
        <v>111288</v>
      </c>
      <c r="D68567" t="s">
        <v>115686</v>
      </c>
      <c r="E68567" t="s">
        <v>115758</v>
      </c>
    </row>
    <row r="68568" spans="1:5" x14ac:dyDescent="0.4">
      <c r="A68568" t="s">
        <v>115759</v>
      </c>
      <c r="B68568" t="str">
        <f t="shared" si="1071"/>
        <v>愛知県一宮市上祖父江</v>
      </c>
      <c r="C68568" t="s">
        <v>111288</v>
      </c>
      <c r="D68568" t="s">
        <v>115686</v>
      </c>
      <c r="E68568" t="s">
        <v>115760</v>
      </c>
    </row>
    <row r="68569" spans="1:5" x14ac:dyDescent="0.4">
      <c r="A68569" t="s">
        <v>115761</v>
      </c>
      <c r="B68569" t="str">
        <f t="shared" si="1071"/>
        <v>愛知県一宮市神山</v>
      </c>
      <c r="C68569" t="s">
        <v>111288</v>
      </c>
      <c r="D68569" t="s">
        <v>115686</v>
      </c>
      <c r="E68569" t="s">
        <v>1730</v>
      </c>
    </row>
    <row r="68570" spans="1:5" x14ac:dyDescent="0.4">
      <c r="A68570" t="s">
        <v>115762</v>
      </c>
      <c r="B68570" t="str">
        <f t="shared" si="1071"/>
        <v>愛知県一宮市苅安賀</v>
      </c>
      <c r="C68570" t="s">
        <v>111288</v>
      </c>
      <c r="D68570" t="s">
        <v>115686</v>
      </c>
      <c r="E68570" t="s">
        <v>115763</v>
      </c>
    </row>
    <row r="68571" spans="1:5" x14ac:dyDescent="0.4">
      <c r="A68571" t="s">
        <v>115764</v>
      </c>
      <c r="B68571" t="str">
        <f t="shared" si="1071"/>
        <v>愛知県一宮市川田町</v>
      </c>
      <c r="C68571" t="s">
        <v>111288</v>
      </c>
      <c r="D68571" t="s">
        <v>115686</v>
      </c>
      <c r="E68571" t="s">
        <v>47011</v>
      </c>
    </row>
    <row r="68572" spans="1:5" x14ac:dyDescent="0.4">
      <c r="A68572" t="s">
        <v>115765</v>
      </c>
      <c r="B68572" t="str">
        <f t="shared" si="1071"/>
        <v>愛知県一宮市観音寺</v>
      </c>
      <c r="C68572" t="s">
        <v>111288</v>
      </c>
      <c r="D68572" t="s">
        <v>115686</v>
      </c>
      <c r="E68572" t="s">
        <v>33421</v>
      </c>
    </row>
    <row r="68573" spans="1:5" x14ac:dyDescent="0.4">
      <c r="A68573" t="s">
        <v>115766</v>
      </c>
      <c r="B68573" t="str">
        <f t="shared" si="1071"/>
        <v>愛知県一宮市観音町</v>
      </c>
      <c r="C68573" t="s">
        <v>111288</v>
      </c>
      <c r="D68573" t="s">
        <v>115686</v>
      </c>
      <c r="E68573" t="s">
        <v>30408</v>
      </c>
    </row>
    <row r="68574" spans="1:5" x14ac:dyDescent="0.4">
      <c r="A68574" t="s">
        <v>115767</v>
      </c>
      <c r="B68574" t="str">
        <f t="shared" si="1071"/>
        <v>愛知県一宮市神戸町</v>
      </c>
      <c r="C68574" t="s">
        <v>111288</v>
      </c>
      <c r="D68574" t="s">
        <v>115686</v>
      </c>
      <c r="E68574" t="s">
        <v>50396</v>
      </c>
    </row>
    <row r="68575" spans="1:5" x14ac:dyDescent="0.4">
      <c r="A68575" t="s">
        <v>115768</v>
      </c>
      <c r="B68575" t="str">
        <f t="shared" si="1071"/>
        <v>愛知県一宮市木曽川町内割田</v>
      </c>
      <c r="C68575" t="s">
        <v>111288</v>
      </c>
      <c r="D68575" t="s">
        <v>115686</v>
      </c>
      <c r="E68575" t="s">
        <v>115769</v>
      </c>
    </row>
    <row r="68576" spans="1:5" x14ac:dyDescent="0.4">
      <c r="A68576" t="s">
        <v>115770</v>
      </c>
      <c r="B68576" t="str">
        <f t="shared" si="1071"/>
        <v>愛知県一宮市木曽川町門間</v>
      </c>
      <c r="C68576" t="s">
        <v>111288</v>
      </c>
      <c r="D68576" t="s">
        <v>115686</v>
      </c>
      <c r="E68576" t="s">
        <v>115771</v>
      </c>
    </row>
    <row r="68577" spans="1:5" x14ac:dyDescent="0.4">
      <c r="A68577" t="s">
        <v>115772</v>
      </c>
      <c r="B68577" t="str">
        <f t="shared" si="1071"/>
        <v>愛知県一宮市木曽川町黒田</v>
      </c>
      <c r="C68577" t="s">
        <v>111288</v>
      </c>
      <c r="D68577" t="s">
        <v>115686</v>
      </c>
      <c r="E68577" t="s">
        <v>115773</v>
      </c>
    </row>
    <row r="68578" spans="1:5" x14ac:dyDescent="0.4">
      <c r="A68578" t="s">
        <v>115774</v>
      </c>
      <c r="B68578" t="str">
        <f t="shared" si="1071"/>
        <v>愛知県一宮市木曽川町里小牧</v>
      </c>
      <c r="C68578" t="s">
        <v>111288</v>
      </c>
      <c r="D68578" t="s">
        <v>115686</v>
      </c>
      <c r="E68578" t="s">
        <v>115775</v>
      </c>
    </row>
    <row r="68579" spans="1:5" x14ac:dyDescent="0.4">
      <c r="A68579" t="s">
        <v>115776</v>
      </c>
      <c r="B68579" t="str">
        <f t="shared" si="1071"/>
        <v>愛知県一宮市木曽川町外割田</v>
      </c>
      <c r="C68579" t="s">
        <v>111288</v>
      </c>
      <c r="D68579" t="s">
        <v>115686</v>
      </c>
      <c r="E68579" t="s">
        <v>115777</v>
      </c>
    </row>
    <row r="68580" spans="1:5" x14ac:dyDescent="0.4">
      <c r="A68580" t="s">
        <v>115778</v>
      </c>
      <c r="B68580" t="str">
        <f t="shared" si="1071"/>
        <v>愛知県一宮市木曽川町玉ノ井</v>
      </c>
      <c r="C68580" t="s">
        <v>111288</v>
      </c>
      <c r="D68580" t="s">
        <v>115686</v>
      </c>
      <c r="E68580" t="s">
        <v>115779</v>
      </c>
    </row>
    <row r="68581" spans="1:5" x14ac:dyDescent="0.4">
      <c r="A68581" t="s">
        <v>115780</v>
      </c>
      <c r="B68581" t="str">
        <f t="shared" si="1071"/>
        <v>愛知県一宮市木曽川町三ツ法寺</v>
      </c>
      <c r="C68581" t="s">
        <v>111288</v>
      </c>
      <c r="D68581" t="s">
        <v>115686</v>
      </c>
      <c r="E68581" t="s">
        <v>115781</v>
      </c>
    </row>
    <row r="68582" spans="1:5" x14ac:dyDescent="0.4">
      <c r="A68582" t="s">
        <v>115782</v>
      </c>
      <c r="B68582" t="str">
        <f t="shared" si="1071"/>
        <v>愛知県一宮市北今</v>
      </c>
      <c r="C68582" t="s">
        <v>111288</v>
      </c>
      <c r="D68582" t="s">
        <v>115686</v>
      </c>
      <c r="E68582" t="s">
        <v>115783</v>
      </c>
    </row>
    <row r="68583" spans="1:5" x14ac:dyDescent="0.4">
      <c r="A68583" t="s">
        <v>115784</v>
      </c>
      <c r="B68583" t="str">
        <f t="shared" si="1071"/>
        <v>愛知県一宮市北浦町</v>
      </c>
      <c r="C68583" t="s">
        <v>111288</v>
      </c>
      <c r="D68583" t="s">
        <v>115686</v>
      </c>
      <c r="E68583" t="s">
        <v>112029</v>
      </c>
    </row>
    <row r="68584" spans="1:5" x14ac:dyDescent="0.4">
      <c r="A68584" t="s">
        <v>115785</v>
      </c>
      <c r="B68584" t="str">
        <f t="shared" si="1071"/>
        <v>愛知県一宮市北小渕</v>
      </c>
      <c r="C68584" t="s">
        <v>111288</v>
      </c>
      <c r="D68584" t="s">
        <v>115686</v>
      </c>
      <c r="E68584" t="s">
        <v>115786</v>
      </c>
    </row>
    <row r="68585" spans="1:5" x14ac:dyDescent="0.4">
      <c r="A68585" t="s">
        <v>115787</v>
      </c>
      <c r="B68585" t="str">
        <f t="shared" si="1071"/>
        <v>愛知県一宮市北方町北方</v>
      </c>
      <c r="C68585" t="s">
        <v>111288</v>
      </c>
      <c r="D68585" t="s">
        <v>115686</v>
      </c>
      <c r="E68585" t="s">
        <v>115788</v>
      </c>
    </row>
    <row r="68586" spans="1:5" x14ac:dyDescent="0.4">
      <c r="A68586" t="s">
        <v>115789</v>
      </c>
      <c r="B68586" t="str">
        <f t="shared" si="1071"/>
        <v>愛知県一宮市北方町曽根</v>
      </c>
      <c r="C68586" t="s">
        <v>111288</v>
      </c>
      <c r="D68586" t="s">
        <v>115686</v>
      </c>
      <c r="E68586" t="s">
        <v>115790</v>
      </c>
    </row>
    <row r="68587" spans="1:5" x14ac:dyDescent="0.4">
      <c r="A68587" t="s">
        <v>115791</v>
      </c>
      <c r="B68587" t="str">
        <f t="shared" si="1071"/>
        <v>愛知県一宮市北方町中島</v>
      </c>
      <c r="C68587" t="s">
        <v>111288</v>
      </c>
      <c r="D68587" t="s">
        <v>115686</v>
      </c>
      <c r="E68587" t="s">
        <v>115792</v>
      </c>
    </row>
    <row r="68588" spans="1:5" x14ac:dyDescent="0.4">
      <c r="A68588" t="s">
        <v>115793</v>
      </c>
      <c r="B68588" t="str">
        <f t="shared" si="1071"/>
        <v>愛知県一宮市北神明町</v>
      </c>
      <c r="C68588" t="s">
        <v>111288</v>
      </c>
      <c r="D68588" t="s">
        <v>115686</v>
      </c>
      <c r="E68588" t="s">
        <v>29802</v>
      </c>
    </row>
    <row r="68589" spans="1:5" x14ac:dyDescent="0.4">
      <c r="A68589" t="s">
        <v>115794</v>
      </c>
      <c r="B68589" t="str">
        <f t="shared" si="1071"/>
        <v>愛知県一宮市北園通</v>
      </c>
      <c r="C68589" t="s">
        <v>111288</v>
      </c>
      <c r="D68589" t="s">
        <v>115686</v>
      </c>
      <c r="E68589" t="s">
        <v>115795</v>
      </c>
    </row>
    <row r="68590" spans="1:5" x14ac:dyDescent="0.4">
      <c r="A68590" t="s">
        <v>115796</v>
      </c>
      <c r="B68590" t="str">
        <f t="shared" si="1071"/>
        <v>愛知県一宮市貴船</v>
      </c>
      <c r="C68590" t="s">
        <v>111288</v>
      </c>
      <c r="D68590" t="s">
        <v>115686</v>
      </c>
      <c r="E68590" t="s">
        <v>114339</v>
      </c>
    </row>
    <row r="68591" spans="1:5" x14ac:dyDescent="0.4">
      <c r="A68591" t="s">
        <v>115797</v>
      </c>
      <c r="B68591" t="str">
        <f t="shared" si="1071"/>
        <v>愛知県一宮市貴船町</v>
      </c>
      <c r="C68591" t="s">
        <v>111288</v>
      </c>
      <c r="D68591" t="s">
        <v>115686</v>
      </c>
      <c r="E68591" t="s">
        <v>103446</v>
      </c>
    </row>
    <row r="68592" spans="1:5" x14ac:dyDescent="0.4">
      <c r="A68592" t="s">
        <v>115798</v>
      </c>
      <c r="B68592" t="str">
        <f t="shared" si="1071"/>
        <v>愛知県一宮市九品町</v>
      </c>
      <c r="C68592" t="s">
        <v>111288</v>
      </c>
      <c r="D68592" t="s">
        <v>115686</v>
      </c>
      <c r="E68592" t="s">
        <v>115799</v>
      </c>
    </row>
    <row r="68593" spans="1:5" x14ac:dyDescent="0.4">
      <c r="A68593" t="s">
        <v>115800</v>
      </c>
      <c r="B68593" t="str">
        <f t="shared" si="1071"/>
        <v>愛知県一宮市小赤見</v>
      </c>
      <c r="C68593" t="s">
        <v>111288</v>
      </c>
      <c r="D68593" t="s">
        <v>115686</v>
      </c>
      <c r="E68593" t="s">
        <v>115801</v>
      </c>
    </row>
    <row r="68594" spans="1:5" x14ac:dyDescent="0.4">
      <c r="A68594" t="s">
        <v>115802</v>
      </c>
      <c r="B68594" t="str">
        <f t="shared" si="1071"/>
        <v>愛知県一宮市公園通</v>
      </c>
      <c r="C68594" t="s">
        <v>111288</v>
      </c>
      <c r="D68594" t="s">
        <v>115686</v>
      </c>
      <c r="E68594" t="s">
        <v>6869</v>
      </c>
    </row>
    <row r="68595" spans="1:5" x14ac:dyDescent="0.4">
      <c r="A68595" t="s">
        <v>115803</v>
      </c>
      <c r="B68595" t="str">
        <f t="shared" si="1071"/>
        <v>愛知県一宮市光明寺</v>
      </c>
      <c r="C68595" t="s">
        <v>111288</v>
      </c>
      <c r="D68595" t="s">
        <v>115686</v>
      </c>
      <c r="E68595" t="s">
        <v>39802</v>
      </c>
    </row>
    <row r="68596" spans="1:5" x14ac:dyDescent="0.4">
      <c r="A68596" t="s">
        <v>115804</v>
      </c>
      <c r="B68596" t="str">
        <f t="shared" si="1071"/>
        <v>愛知県一宮市古金町</v>
      </c>
      <c r="C68596" t="s">
        <v>111288</v>
      </c>
      <c r="D68596" t="s">
        <v>115686</v>
      </c>
      <c r="E68596" t="s">
        <v>115805</v>
      </c>
    </row>
    <row r="68597" spans="1:5" x14ac:dyDescent="0.4">
      <c r="A68597" t="s">
        <v>115806</v>
      </c>
      <c r="B68597" t="str">
        <f t="shared" si="1071"/>
        <v>愛知県一宮市古見町</v>
      </c>
      <c r="C68597" t="s">
        <v>111288</v>
      </c>
      <c r="D68597" t="s">
        <v>115686</v>
      </c>
      <c r="E68597" t="s">
        <v>115807</v>
      </c>
    </row>
    <row r="68598" spans="1:5" x14ac:dyDescent="0.4">
      <c r="A68598" t="s">
        <v>115808</v>
      </c>
      <c r="B68598" t="str">
        <f t="shared" si="1071"/>
        <v>愛知県一宮市小信中島</v>
      </c>
      <c r="C68598" t="s">
        <v>111288</v>
      </c>
      <c r="D68598" t="s">
        <v>115686</v>
      </c>
      <c r="E68598" t="s">
        <v>115809</v>
      </c>
    </row>
    <row r="68599" spans="1:5" x14ac:dyDescent="0.4">
      <c r="A68599" t="s">
        <v>115810</v>
      </c>
      <c r="B68599" t="str">
        <f t="shared" si="1071"/>
        <v>愛知県一宮市栄</v>
      </c>
      <c r="C68599" t="s">
        <v>111288</v>
      </c>
      <c r="D68599" t="s">
        <v>115686</v>
      </c>
      <c r="E68599" t="s">
        <v>4282</v>
      </c>
    </row>
    <row r="68600" spans="1:5" x14ac:dyDescent="0.4">
      <c r="A68600" t="s">
        <v>115811</v>
      </c>
      <c r="B68600" t="str">
        <f t="shared" si="1071"/>
        <v>愛知県一宮市桜</v>
      </c>
      <c r="C68600" t="s">
        <v>111288</v>
      </c>
      <c r="D68600" t="s">
        <v>115686</v>
      </c>
      <c r="E68600" t="s">
        <v>2019</v>
      </c>
    </row>
    <row r="68601" spans="1:5" x14ac:dyDescent="0.4">
      <c r="A68601" t="s">
        <v>115812</v>
      </c>
      <c r="B68601" t="str">
        <f t="shared" si="1071"/>
        <v>愛知県一宮市笹野</v>
      </c>
      <c r="C68601" t="s">
        <v>111288</v>
      </c>
      <c r="D68601" t="s">
        <v>115686</v>
      </c>
      <c r="E68601" t="s">
        <v>32664</v>
      </c>
    </row>
    <row r="68602" spans="1:5" x14ac:dyDescent="0.4">
      <c r="A68602" t="s">
        <v>115813</v>
      </c>
      <c r="B68602" t="str">
        <f t="shared" si="1071"/>
        <v>愛知県一宮市佐千原</v>
      </c>
      <c r="C68602" t="s">
        <v>111288</v>
      </c>
      <c r="D68602" t="s">
        <v>115686</v>
      </c>
      <c r="E68602" t="s">
        <v>115814</v>
      </c>
    </row>
    <row r="68603" spans="1:5" x14ac:dyDescent="0.4">
      <c r="A68603" t="s">
        <v>115815</v>
      </c>
      <c r="B68603" t="str">
        <f t="shared" si="1071"/>
        <v>愛知県一宮市更屋敷</v>
      </c>
      <c r="C68603" t="s">
        <v>111288</v>
      </c>
      <c r="D68603" t="s">
        <v>115686</v>
      </c>
      <c r="E68603" t="s">
        <v>106242</v>
      </c>
    </row>
    <row r="68604" spans="1:5" x14ac:dyDescent="0.4">
      <c r="A68604" t="s">
        <v>115816</v>
      </c>
      <c r="B68604" t="str">
        <f t="shared" si="1071"/>
        <v>愛知県一宮市猿海道</v>
      </c>
      <c r="C68604" t="s">
        <v>111288</v>
      </c>
      <c r="D68604" t="s">
        <v>115686</v>
      </c>
      <c r="E68604" t="s">
        <v>115817</v>
      </c>
    </row>
    <row r="68605" spans="1:5" x14ac:dyDescent="0.4">
      <c r="A68605" t="s">
        <v>115818</v>
      </c>
      <c r="B68605" t="str">
        <f t="shared" si="1071"/>
        <v>愛知県一宮市三条</v>
      </c>
      <c r="C68605" t="s">
        <v>111288</v>
      </c>
      <c r="D68605" t="s">
        <v>115686</v>
      </c>
      <c r="E68605" t="s">
        <v>6068</v>
      </c>
    </row>
    <row r="68606" spans="1:5" x14ac:dyDescent="0.4">
      <c r="A68606" t="s">
        <v>115819</v>
      </c>
      <c r="B68606" t="str">
        <f t="shared" si="1071"/>
        <v>愛知県一宮市三丹町</v>
      </c>
      <c r="C68606" t="s">
        <v>111288</v>
      </c>
      <c r="D68606" t="s">
        <v>115686</v>
      </c>
      <c r="E68606" t="s">
        <v>115820</v>
      </c>
    </row>
    <row r="68607" spans="1:5" x14ac:dyDescent="0.4">
      <c r="A68607" t="s">
        <v>115821</v>
      </c>
      <c r="B68607" t="str">
        <f t="shared" si="1071"/>
        <v>愛知県一宮市島崎</v>
      </c>
      <c r="C68607" t="s">
        <v>111288</v>
      </c>
      <c r="D68607" t="s">
        <v>115686</v>
      </c>
      <c r="E68607" t="s">
        <v>76483</v>
      </c>
    </row>
    <row r="68608" spans="1:5" x14ac:dyDescent="0.4">
      <c r="A68608" t="s">
        <v>115822</v>
      </c>
      <c r="B68608" t="str">
        <f t="shared" ref="B68608:B68671" si="1072">C68608&amp;D68608&amp;E68608</f>
        <v>愛知県一宮市島村</v>
      </c>
      <c r="C68608" t="s">
        <v>111288</v>
      </c>
      <c r="D68608" t="s">
        <v>115686</v>
      </c>
      <c r="E68608" t="s">
        <v>115823</v>
      </c>
    </row>
    <row r="68609" spans="1:5" x14ac:dyDescent="0.4">
      <c r="A68609" t="s">
        <v>115824</v>
      </c>
      <c r="B68609" t="str">
        <f t="shared" si="1072"/>
        <v>愛知県一宮市島村（西山）</v>
      </c>
      <c r="C68609" t="s">
        <v>111288</v>
      </c>
      <c r="D68609" t="s">
        <v>115686</v>
      </c>
      <c r="E68609" t="s">
        <v>115825</v>
      </c>
    </row>
    <row r="68610" spans="1:5" x14ac:dyDescent="0.4">
      <c r="A68610" t="s">
        <v>115826</v>
      </c>
      <c r="B68610" t="str">
        <f t="shared" si="1072"/>
        <v>愛知県一宮市下川田町</v>
      </c>
      <c r="C68610" t="s">
        <v>111288</v>
      </c>
      <c r="D68610" t="s">
        <v>115686</v>
      </c>
      <c r="E68610" t="s">
        <v>51310</v>
      </c>
    </row>
    <row r="68611" spans="1:5" x14ac:dyDescent="0.4">
      <c r="A68611" t="s">
        <v>115827</v>
      </c>
      <c r="B68611" t="str">
        <f t="shared" si="1072"/>
        <v>愛知県一宮市下田</v>
      </c>
      <c r="C68611" t="s">
        <v>111288</v>
      </c>
      <c r="D68611" t="s">
        <v>115686</v>
      </c>
      <c r="E68611" t="s">
        <v>18699</v>
      </c>
    </row>
    <row r="68612" spans="1:5" x14ac:dyDescent="0.4">
      <c r="A68612" t="s">
        <v>115828</v>
      </c>
      <c r="B68612" t="str">
        <f t="shared" si="1072"/>
        <v>愛知県一宮市下沼町</v>
      </c>
      <c r="C68612" t="s">
        <v>111288</v>
      </c>
      <c r="D68612" t="s">
        <v>115686</v>
      </c>
      <c r="E68612" t="s">
        <v>115829</v>
      </c>
    </row>
    <row r="68613" spans="1:5" x14ac:dyDescent="0.4">
      <c r="A68613" t="s">
        <v>115830</v>
      </c>
      <c r="B68613" t="str">
        <f t="shared" si="1072"/>
        <v>愛知県一宮市春明</v>
      </c>
      <c r="C68613" t="s">
        <v>111288</v>
      </c>
      <c r="D68613" t="s">
        <v>115686</v>
      </c>
      <c r="E68613" t="s">
        <v>115831</v>
      </c>
    </row>
    <row r="68614" spans="1:5" x14ac:dyDescent="0.4">
      <c r="A68614" t="s">
        <v>115832</v>
      </c>
      <c r="B68614" t="str">
        <f t="shared" si="1072"/>
        <v>愛知県一宮市常願通</v>
      </c>
      <c r="C68614" t="s">
        <v>111288</v>
      </c>
      <c r="D68614" t="s">
        <v>115686</v>
      </c>
      <c r="E68614" t="s">
        <v>115833</v>
      </c>
    </row>
    <row r="68615" spans="1:5" x14ac:dyDescent="0.4">
      <c r="A68615" t="s">
        <v>115834</v>
      </c>
      <c r="B68615" t="str">
        <f t="shared" si="1072"/>
        <v>愛知県一宮市定水寺</v>
      </c>
      <c r="C68615" t="s">
        <v>111288</v>
      </c>
      <c r="D68615" t="s">
        <v>115686</v>
      </c>
      <c r="E68615" t="s">
        <v>115835</v>
      </c>
    </row>
    <row r="68616" spans="1:5" x14ac:dyDescent="0.4">
      <c r="A68616" t="s">
        <v>115836</v>
      </c>
      <c r="B68616" t="str">
        <f t="shared" si="1072"/>
        <v>愛知県一宮市昭和</v>
      </c>
      <c r="C68616" t="s">
        <v>111288</v>
      </c>
      <c r="D68616" t="s">
        <v>115686</v>
      </c>
      <c r="E68616" t="s">
        <v>1777</v>
      </c>
    </row>
    <row r="68617" spans="1:5" x14ac:dyDescent="0.4">
      <c r="A68617" t="s">
        <v>115837</v>
      </c>
      <c r="B68617" t="str">
        <f t="shared" si="1072"/>
        <v>愛知県一宮市城崎通</v>
      </c>
      <c r="C68617" t="s">
        <v>111288</v>
      </c>
      <c r="D68617" t="s">
        <v>115686</v>
      </c>
      <c r="E68617" t="s">
        <v>115838</v>
      </c>
    </row>
    <row r="68618" spans="1:5" x14ac:dyDescent="0.4">
      <c r="A68618" t="s">
        <v>115839</v>
      </c>
      <c r="B68618" t="str">
        <f t="shared" si="1072"/>
        <v>愛知県一宮市白旗通</v>
      </c>
      <c r="C68618" t="s">
        <v>111288</v>
      </c>
      <c r="D68618" t="s">
        <v>115686</v>
      </c>
      <c r="E68618" t="s">
        <v>115840</v>
      </c>
    </row>
    <row r="68619" spans="1:5" x14ac:dyDescent="0.4">
      <c r="A68619" t="s">
        <v>115841</v>
      </c>
      <c r="B68619" t="str">
        <f t="shared" si="1072"/>
        <v>愛知県一宮市新生</v>
      </c>
      <c r="C68619" t="s">
        <v>111288</v>
      </c>
      <c r="D68619" t="s">
        <v>115686</v>
      </c>
      <c r="E68619" t="s">
        <v>5288</v>
      </c>
    </row>
    <row r="68620" spans="1:5" x14ac:dyDescent="0.4">
      <c r="A68620" t="s">
        <v>115842</v>
      </c>
      <c r="B68620" t="str">
        <f t="shared" si="1072"/>
        <v>愛知県一宮市末広</v>
      </c>
      <c r="C68620" t="s">
        <v>111288</v>
      </c>
      <c r="D68620" t="s">
        <v>115686</v>
      </c>
      <c r="E68620" t="s">
        <v>3834</v>
      </c>
    </row>
    <row r="68621" spans="1:5" x14ac:dyDescent="0.4">
      <c r="A68621" t="s">
        <v>115843</v>
      </c>
      <c r="B68621" t="str">
        <f t="shared" si="1072"/>
        <v>愛知県一宮市杉山</v>
      </c>
      <c r="C68621" t="s">
        <v>111288</v>
      </c>
      <c r="D68621" t="s">
        <v>115686</v>
      </c>
      <c r="E68621" t="s">
        <v>34675</v>
      </c>
    </row>
    <row r="68622" spans="1:5" x14ac:dyDescent="0.4">
      <c r="A68622" t="s">
        <v>115844</v>
      </c>
      <c r="B68622" t="str">
        <f t="shared" si="1072"/>
        <v>愛知県一宮市住吉</v>
      </c>
      <c r="C68622" t="s">
        <v>111288</v>
      </c>
      <c r="D68622" t="s">
        <v>115686</v>
      </c>
      <c r="E68622" t="s">
        <v>3113</v>
      </c>
    </row>
    <row r="68623" spans="1:5" x14ac:dyDescent="0.4">
      <c r="A68623" t="s">
        <v>115845</v>
      </c>
      <c r="B68623" t="str">
        <f t="shared" si="1072"/>
        <v>愛知県一宮市瀬部</v>
      </c>
      <c r="C68623" t="s">
        <v>111288</v>
      </c>
      <c r="D68623" t="s">
        <v>115686</v>
      </c>
      <c r="E68623" t="s">
        <v>115846</v>
      </c>
    </row>
    <row r="68624" spans="1:5" x14ac:dyDescent="0.4">
      <c r="A68624" t="s">
        <v>115847</v>
      </c>
      <c r="B68624" t="str">
        <f t="shared" si="1072"/>
        <v>愛知県一宮市せんい</v>
      </c>
      <c r="C68624" t="s">
        <v>111288</v>
      </c>
      <c r="D68624" t="s">
        <v>115686</v>
      </c>
      <c r="E68624" t="s">
        <v>115848</v>
      </c>
    </row>
    <row r="68625" spans="1:5" x14ac:dyDescent="0.4">
      <c r="A68625" t="s">
        <v>115849</v>
      </c>
      <c r="B68625" t="str">
        <f t="shared" si="1072"/>
        <v>愛知県一宮市大志</v>
      </c>
      <c r="C68625" t="s">
        <v>111288</v>
      </c>
      <c r="D68625" t="s">
        <v>115686</v>
      </c>
      <c r="E68625" t="s">
        <v>40678</v>
      </c>
    </row>
    <row r="68626" spans="1:5" x14ac:dyDescent="0.4">
      <c r="A68626" t="s">
        <v>115850</v>
      </c>
      <c r="B68626" t="str">
        <f t="shared" si="1072"/>
        <v>愛知県一宮市大正通</v>
      </c>
      <c r="C68626" t="s">
        <v>111288</v>
      </c>
      <c r="D68626" t="s">
        <v>115686</v>
      </c>
      <c r="E68626" t="s">
        <v>115851</v>
      </c>
    </row>
    <row r="68627" spans="1:5" x14ac:dyDescent="0.4">
      <c r="A68627" t="s">
        <v>115852</v>
      </c>
      <c r="B68627" t="str">
        <f t="shared" si="1072"/>
        <v>愛知県一宮市多加木</v>
      </c>
      <c r="C68627" t="s">
        <v>111288</v>
      </c>
      <c r="D68627" t="s">
        <v>115686</v>
      </c>
      <c r="E68627" t="s">
        <v>115853</v>
      </c>
    </row>
    <row r="68628" spans="1:5" x14ac:dyDescent="0.4">
      <c r="A68628" t="s">
        <v>115854</v>
      </c>
      <c r="B68628" t="str">
        <f t="shared" si="1072"/>
        <v>愛知県一宮市高田</v>
      </c>
      <c r="C68628" t="s">
        <v>111288</v>
      </c>
      <c r="D68628" t="s">
        <v>115686</v>
      </c>
      <c r="E68628" t="s">
        <v>14503</v>
      </c>
    </row>
    <row r="68629" spans="1:5" x14ac:dyDescent="0.4">
      <c r="A68629" t="s">
        <v>115855</v>
      </c>
      <c r="B68629" t="str">
        <f t="shared" si="1072"/>
        <v>愛知県一宮市高畑町</v>
      </c>
      <c r="C68629" t="s">
        <v>111288</v>
      </c>
      <c r="D68629" t="s">
        <v>115686</v>
      </c>
      <c r="E68629" t="s">
        <v>76582</v>
      </c>
    </row>
    <row r="68630" spans="1:5" x14ac:dyDescent="0.4">
      <c r="A68630" t="s">
        <v>115856</v>
      </c>
      <c r="B68630" t="str">
        <f t="shared" si="1072"/>
        <v>愛知県一宮市竹橋町</v>
      </c>
      <c r="C68630" t="s">
        <v>111288</v>
      </c>
      <c r="D68630" t="s">
        <v>115686</v>
      </c>
      <c r="E68630" t="s">
        <v>112088</v>
      </c>
    </row>
    <row r="68631" spans="1:5" x14ac:dyDescent="0.4">
      <c r="A68631" t="s">
        <v>115857</v>
      </c>
      <c r="B68631" t="str">
        <f t="shared" si="1072"/>
        <v>愛知県一宮市田島町</v>
      </c>
      <c r="C68631" t="s">
        <v>111288</v>
      </c>
      <c r="D68631" t="s">
        <v>115686</v>
      </c>
      <c r="E68631" t="s">
        <v>42191</v>
      </c>
    </row>
    <row r="68632" spans="1:5" x14ac:dyDescent="0.4">
      <c r="A68632" t="s">
        <v>115858</v>
      </c>
      <c r="B68632" t="str">
        <f t="shared" si="1072"/>
        <v>愛知県一宮市田所</v>
      </c>
      <c r="C68632" t="s">
        <v>111288</v>
      </c>
      <c r="D68632" t="s">
        <v>115686</v>
      </c>
      <c r="E68632" t="s">
        <v>49789</v>
      </c>
    </row>
    <row r="68633" spans="1:5" x14ac:dyDescent="0.4">
      <c r="A68633" t="s">
        <v>115859</v>
      </c>
      <c r="B68633" t="str">
        <f t="shared" si="1072"/>
        <v>愛知県一宮市玉野</v>
      </c>
      <c r="C68633" t="s">
        <v>111288</v>
      </c>
      <c r="D68633" t="s">
        <v>115686</v>
      </c>
      <c r="E68633" t="s">
        <v>38264</v>
      </c>
    </row>
    <row r="68634" spans="1:5" x14ac:dyDescent="0.4">
      <c r="A68634" t="s">
        <v>115860</v>
      </c>
      <c r="B68634" t="str">
        <f t="shared" si="1072"/>
        <v>愛知県一宮市丹陽町五日市場</v>
      </c>
      <c r="C68634" t="s">
        <v>111288</v>
      </c>
      <c r="D68634" t="s">
        <v>115686</v>
      </c>
      <c r="E68634" t="s">
        <v>115861</v>
      </c>
    </row>
    <row r="68635" spans="1:5" x14ac:dyDescent="0.4">
      <c r="A68635" t="s">
        <v>115862</v>
      </c>
      <c r="B68635" t="str">
        <f t="shared" si="1072"/>
        <v>愛知県一宮市丹陽町九日市場</v>
      </c>
      <c r="C68635" t="s">
        <v>111288</v>
      </c>
      <c r="D68635" t="s">
        <v>115686</v>
      </c>
      <c r="E68635" t="s">
        <v>115863</v>
      </c>
    </row>
    <row r="68636" spans="1:5" x14ac:dyDescent="0.4">
      <c r="A68636" t="s">
        <v>115816</v>
      </c>
      <c r="B68636" t="str">
        <f t="shared" si="1072"/>
        <v>愛知県一宮市丹陽町猿海道</v>
      </c>
      <c r="C68636" t="s">
        <v>111288</v>
      </c>
      <c r="D68636" t="s">
        <v>115686</v>
      </c>
      <c r="E68636" t="s">
        <v>115864</v>
      </c>
    </row>
    <row r="68637" spans="1:5" x14ac:dyDescent="0.4">
      <c r="A68637" t="s">
        <v>115865</v>
      </c>
      <c r="B68637" t="str">
        <f t="shared" si="1072"/>
        <v>愛知県一宮市丹陽町重吉</v>
      </c>
      <c r="C68637" t="s">
        <v>111288</v>
      </c>
      <c r="D68637" t="s">
        <v>115686</v>
      </c>
      <c r="E68637" t="s">
        <v>115866</v>
      </c>
    </row>
    <row r="68638" spans="1:5" x14ac:dyDescent="0.4">
      <c r="A68638" t="s">
        <v>115867</v>
      </c>
      <c r="B68638" t="str">
        <f t="shared" si="1072"/>
        <v>愛知県一宮市丹陽町多加木</v>
      </c>
      <c r="C68638" t="s">
        <v>111288</v>
      </c>
      <c r="D68638" t="s">
        <v>115686</v>
      </c>
      <c r="E68638" t="s">
        <v>115868</v>
      </c>
    </row>
    <row r="68639" spans="1:5" x14ac:dyDescent="0.4">
      <c r="A68639" t="s">
        <v>115869</v>
      </c>
      <c r="B68639" t="str">
        <f t="shared" si="1072"/>
        <v>愛知県一宮市丹陽町外崎</v>
      </c>
      <c r="C68639" t="s">
        <v>111288</v>
      </c>
      <c r="D68639" t="s">
        <v>115686</v>
      </c>
      <c r="E68639" t="s">
        <v>115870</v>
      </c>
    </row>
    <row r="68640" spans="1:5" x14ac:dyDescent="0.4">
      <c r="A68640" t="s">
        <v>115871</v>
      </c>
      <c r="B68640" t="str">
        <f t="shared" si="1072"/>
        <v>愛知県一宮市丹陽町三ツ井</v>
      </c>
      <c r="C68640" t="s">
        <v>111288</v>
      </c>
      <c r="D68640" t="s">
        <v>115686</v>
      </c>
      <c r="E68640" t="s">
        <v>115872</v>
      </c>
    </row>
    <row r="68641" spans="1:5" x14ac:dyDescent="0.4">
      <c r="A68641" t="s">
        <v>115873</v>
      </c>
      <c r="B68641" t="str">
        <f t="shared" si="1072"/>
        <v>愛知県一宮市丹陽町森本</v>
      </c>
      <c r="C68641" t="s">
        <v>111288</v>
      </c>
      <c r="D68641" t="s">
        <v>115686</v>
      </c>
      <c r="E68641" t="s">
        <v>115874</v>
      </c>
    </row>
    <row r="68642" spans="1:5" x14ac:dyDescent="0.4">
      <c r="A68642" t="s">
        <v>115875</v>
      </c>
      <c r="B68642" t="str">
        <f t="shared" si="1072"/>
        <v>愛知県一宮市千秋町浅野羽根</v>
      </c>
      <c r="C68642" t="s">
        <v>111288</v>
      </c>
      <c r="D68642" t="s">
        <v>115686</v>
      </c>
      <c r="E68642" t="s">
        <v>115876</v>
      </c>
    </row>
    <row r="68643" spans="1:5" x14ac:dyDescent="0.4">
      <c r="A68643" t="s">
        <v>115877</v>
      </c>
      <c r="B68643" t="str">
        <f t="shared" si="1072"/>
        <v>愛知県一宮市千秋町一色</v>
      </c>
      <c r="C68643" t="s">
        <v>111288</v>
      </c>
      <c r="D68643" t="s">
        <v>115686</v>
      </c>
      <c r="E68643" t="s">
        <v>115878</v>
      </c>
    </row>
    <row r="68644" spans="1:5" x14ac:dyDescent="0.4">
      <c r="A68644" t="s">
        <v>115879</v>
      </c>
      <c r="B68644" t="str">
        <f t="shared" si="1072"/>
        <v>愛知県一宮市千秋町浮野</v>
      </c>
      <c r="C68644" t="s">
        <v>111288</v>
      </c>
      <c r="D68644" t="s">
        <v>115686</v>
      </c>
      <c r="E68644" t="s">
        <v>115880</v>
      </c>
    </row>
    <row r="68645" spans="1:5" x14ac:dyDescent="0.4">
      <c r="A68645" t="s">
        <v>115881</v>
      </c>
      <c r="B68645" t="str">
        <f t="shared" si="1072"/>
        <v>愛知県一宮市千秋町小山</v>
      </c>
      <c r="C68645" t="s">
        <v>111288</v>
      </c>
      <c r="D68645" t="s">
        <v>115686</v>
      </c>
      <c r="E68645" t="s">
        <v>115882</v>
      </c>
    </row>
    <row r="68646" spans="1:5" x14ac:dyDescent="0.4">
      <c r="A68646" t="s">
        <v>115883</v>
      </c>
      <c r="B68646" t="str">
        <f t="shared" si="1072"/>
        <v>愛知県一宮市千秋町勝栗</v>
      </c>
      <c r="C68646" t="s">
        <v>111288</v>
      </c>
      <c r="D68646" t="s">
        <v>115686</v>
      </c>
      <c r="E68646" t="s">
        <v>115884</v>
      </c>
    </row>
    <row r="68647" spans="1:5" x14ac:dyDescent="0.4">
      <c r="A68647" t="s">
        <v>115885</v>
      </c>
      <c r="B68647" t="str">
        <f t="shared" si="1072"/>
        <v>愛知県一宮市千秋町加納馬場</v>
      </c>
      <c r="C68647" t="s">
        <v>111288</v>
      </c>
      <c r="D68647" t="s">
        <v>115686</v>
      </c>
      <c r="E68647" t="s">
        <v>115886</v>
      </c>
    </row>
    <row r="68648" spans="1:5" x14ac:dyDescent="0.4">
      <c r="A68648" t="s">
        <v>115887</v>
      </c>
      <c r="B68648" t="str">
        <f t="shared" si="1072"/>
        <v>愛知県一宮市千秋町加茂</v>
      </c>
      <c r="C68648" t="s">
        <v>111288</v>
      </c>
      <c r="D68648" t="s">
        <v>115686</v>
      </c>
      <c r="E68648" t="s">
        <v>115888</v>
      </c>
    </row>
    <row r="68649" spans="1:5" x14ac:dyDescent="0.4">
      <c r="A68649" t="s">
        <v>115889</v>
      </c>
      <c r="B68649" t="str">
        <f t="shared" si="1072"/>
        <v>愛知県一宮市千秋町佐野</v>
      </c>
      <c r="C68649" t="s">
        <v>111288</v>
      </c>
      <c r="D68649" t="s">
        <v>115686</v>
      </c>
      <c r="E68649" t="s">
        <v>115890</v>
      </c>
    </row>
    <row r="68650" spans="1:5" x14ac:dyDescent="0.4">
      <c r="A68650" t="s">
        <v>115891</v>
      </c>
      <c r="B68650" t="str">
        <f t="shared" si="1072"/>
        <v>愛知県一宮市千秋町塩尻</v>
      </c>
      <c r="C68650" t="s">
        <v>111288</v>
      </c>
      <c r="D68650" t="s">
        <v>115686</v>
      </c>
      <c r="E68650" t="s">
        <v>115892</v>
      </c>
    </row>
    <row r="68651" spans="1:5" x14ac:dyDescent="0.4">
      <c r="A68651" t="s">
        <v>115893</v>
      </c>
      <c r="B68651" t="str">
        <f t="shared" si="1072"/>
        <v>愛知県一宮市千秋町芝原</v>
      </c>
      <c r="C68651" t="s">
        <v>111288</v>
      </c>
      <c r="D68651" t="s">
        <v>115686</v>
      </c>
      <c r="E68651" t="s">
        <v>115894</v>
      </c>
    </row>
    <row r="68652" spans="1:5" x14ac:dyDescent="0.4">
      <c r="A68652" t="s">
        <v>115895</v>
      </c>
      <c r="B68652" t="str">
        <f t="shared" si="1072"/>
        <v>愛知県一宮市千秋町天摩</v>
      </c>
      <c r="C68652" t="s">
        <v>111288</v>
      </c>
      <c r="D68652" t="s">
        <v>115686</v>
      </c>
      <c r="E68652" t="s">
        <v>115896</v>
      </c>
    </row>
    <row r="68653" spans="1:5" x14ac:dyDescent="0.4">
      <c r="A68653" t="s">
        <v>115897</v>
      </c>
      <c r="B68653" t="str">
        <f t="shared" si="1072"/>
        <v>愛知県一宮市千秋町穂積塚本</v>
      </c>
      <c r="C68653" t="s">
        <v>111288</v>
      </c>
      <c r="D68653" t="s">
        <v>115686</v>
      </c>
      <c r="E68653" t="s">
        <v>115898</v>
      </c>
    </row>
    <row r="68654" spans="1:5" x14ac:dyDescent="0.4">
      <c r="A68654" t="s">
        <v>115899</v>
      </c>
      <c r="B68654" t="str">
        <f t="shared" si="1072"/>
        <v>愛知県一宮市千秋町町屋</v>
      </c>
      <c r="C68654" t="s">
        <v>111288</v>
      </c>
      <c r="D68654" t="s">
        <v>115686</v>
      </c>
      <c r="E68654" t="s">
        <v>115900</v>
      </c>
    </row>
    <row r="68655" spans="1:5" x14ac:dyDescent="0.4">
      <c r="A68655" t="s">
        <v>115901</v>
      </c>
      <c r="B68655" t="str">
        <f t="shared" si="1072"/>
        <v>愛知県一宮市寺島町</v>
      </c>
      <c r="C68655" t="s">
        <v>111288</v>
      </c>
      <c r="D68655" t="s">
        <v>115686</v>
      </c>
      <c r="E68655" t="s">
        <v>76620</v>
      </c>
    </row>
    <row r="68656" spans="1:5" x14ac:dyDescent="0.4">
      <c r="A68656" t="s">
        <v>115902</v>
      </c>
      <c r="B68656" t="str">
        <f t="shared" si="1072"/>
        <v>愛知県一宮市寺前町</v>
      </c>
      <c r="C68656" t="s">
        <v>111288</v>
      </c>
      <c r="D68656" t="s">
        <v>115686</v>
      </c>
      <c r="E68656" t="s">
        <v>93507</v>
      </c>
    </row>
    <row r="68657" spans="1:5" x14ac:dyDescent="0.4">
      <c r="A68657" t="s">
        <v>115903</v>
      </c>
      <c r="B68657" t="str">
        <f t="shared" si="1072"/>
        <v>愛知県一宮市天王</v>
      </c>
      <c r="C68657" t="s">
        <v>111288</v>
      </c>
      <c r="D68657" t="s">
        <v>115686</v>
      </c>
      <c r="E68657" t="s">
        <v>17617</v>
      </c>
    </row>
    <row r="68658" spans="1:5" x14ac:dyDescent="0.4">
      <c r="A68658" t="s">
        <v>115904</v>
      </c>
      <c r="B68658" t="str">
        <f t="shared" si="1072"/>
        <v>愛知県一宮市伝法寺</v>
      </c>
      <c r="C68658" t="s">
        <v>111288</v>
      </c>
      <c r="D68658" t="s">
        <v>115686</v>
      </c>
      <c r="E68658" t="s">
        <v>15782</v>
      </c>
    </row>
    <row r="68659" spans="1:5" x14ac:dyDescent="0.4">
      <c r="A68659" t="s">
        <v>115905</v>
      </c>
      <c r="B68659" t="str">
        <f t="shared" si="1072"/>
        <v>愛知県一宮市時之島</v>
      </c>
      <c r="C68659" t="s">
        <v>111288</v>
      </c>
      <c r="D68659" t="s">
        <v>115686</v>
      </c>
      <c r="E68659" t="s">
        <v>115906</v>
      </c>
    </row>
    <row r="68660" spans="1:5" x14ac:dyDescent="0.4">
      <c r="A68660" t="s">
        <v>115907</v>
      </c>
      <c r="B68660" t="str">
        <f t="shared" si="1072"/>
        <v>愛知県一宮市殿町</v>
      </c>
      <c r="C68660" t="s">
        <v>111288</v>
      </c>
      <c r="D68660" t="s">
        <v>115686</v>
      </c>
      <c r="E68660" t="s">
        <v>72423</v>
      </c>
    </row>
    <row r="68661" spans="1:5" x14ac:dyDescent="0.4">
      <c r="A68661" t="s">
        <v>115908</v>
      </c>
      <c r="B68661" t="str">
        <f t="shared" si="1072"/>
        <v>愛知県一宮市冨田</v>
      </c>
      <c r="C68661" t="s">
        <v>111288</v>
      </c>
      <c r="D68661" t="s">
        <v>115686</v>
      </c>
      <c r="E68661" t="s">
        <v>45351</v>
      </c>
    </row>
    <row r="68662" spans="1:5" x14ac:dyDescent="0.4">
      <c r="A68662" t="s">
        <v>115909</v>
      </c>
      <c r="B68662" t="str">
        <f t="shared" si="1072"/>
        <v>愛知県一宮市富塚</v>
      </c>
      <c r="C68662" t="s">
        <v>111288</v>
      </c>
      <c r="D68662" t="s">
        <v>115686</v>
      </c>
      <c r="E68662" t="s">
        <v>61604</v>
      </c>
    </row>
    <row r="68663" spans="1:5" x14ac:dyDescent="0.4">
      <c r="A68663" t="s">
        <v>115910</v>
      </c>
      <c r="B68663" t="str">
        <f t="shared" si="1072"/>
        <v>愛知県一宮市中島通</v>
      </c>
      <c r="C68663" t="s">
        <v>111288</v>
      </c>
      <c r="D68663" t="s">
        <v>115686</v>
      </c>
      <c r="E68663" t="s">
        <v>115911</v>
      </c>
    </row>
    <row r="68664" spans="1:5" x14ac:dyDescent="0.4">
      <c r="A68664" t="s">
        <v>115912</v>
      </c>
      <c r="B68664" t="str">
        <f t="shared" si="1072"/>
        <v>愛知県一宮市中町</v>
      </c>
      <c r="C68664" t="s">
        <v>111288</v>
      </c>
      <c r="D68664" t="s">
        <v>115686</v>
      </c>
      <c r="E68664" t="s">
        <v>8452</v>
      </c>
    </row>
    <row r="68665" spans="1:5" x14ac:dyDescent="0.4">
      <c r="A68665" t="s">
        <v>115913</v>
      </c>
      <c r="B68665" t="str">
        <f t="shared" si="1072"/>
        <v>愛知県一宮市長島町</v>
      </c>
      <c r="C68665" t="s">
        <v>111288</v>
      </c>
      <c r="D68665" t="s">
        <v>115686</v>
      </c>
      <c r="E68665" t="s">
        <v>91780</v>
      </c>
    </row>
    <row r="68666" spans="1:5" x14ac:dyDescent="0.4">
      <c r="A68666" t="s">
        <v>115914</v>
      </c>
      <c r="B68666" t="str">
        <f t="shared" si="1072"/>
        <v>愛知県一宮市西五城</v>
      </c>
      <c r="C68666" t="s">
        <v>111288</v>
      </c>
      <c r="D68666" t="s">
        <v>115686</v>
      </c>
      <c r="E68666" t="s">
        <v>115915</v>
      </c>
    </row>
    <row r="68667" spans="1:5" x14ac:dyDescent="0.4">
      <c r="A68667" t="s">
        <v>115916</v>
      </c>
      <c r="B68667" t="str">
        <f t="shared" si="1072"/>
        <v>愛知県一宮市西大海道</v>
      </c>
      <c r="C68667" t="s">
        <v>111288</v>
      </c>
      <c r="D68667" t="s">
        <v>115686</v>
      </c>
      <c r="E68667" t="s">
        <v>115917</v>
      </c>
    </row>
    <row r="68668" spans="1:5" x14ac:dyDescent="0.4">
      <c r="A68668" t="s">
        <v>115918</v>
      </c>
      <c r="B68668" t="str">
        <f t="shared" si="1072"/>
        <v>愛知県一宮市西小原町</v>
      </c>
      <c r="C68668" t="s">
        <v>111288</v>
      </c>
      <c r="D68668" t="s">
        <v>115686</v>
      </c>
      <c r="E68668" t="s">
        <v>115919</v>
      </c>
    </row>
    <row r="68669" spans="1:5" x14ac:dyDescent="0.4">
      <c r="A68669" t="s">
        <v>115920</v>
      </c>
      <c r="B68669" t="str">
        <f t="shared" si="1072"/>
        <v>愛知県一宮市西島町</v>
      </c>
      <c r="C68669" t="s">
        <v>111288</v>
      </c>
      <c r="D68669" t="s">
        <v>115686</v>
      </c>
      <c r="E68669" t="s">
        <v>50518</v>
      </c>
    </row>
    <row r="68670" spans="1:5" x14ac:dyDescent="0.4">
      <c r="A68670" t="s">
        <v>115921</v>
      </c>
      <c r="B68670" t="str">
        <f t="shared" si="1072"/>
        <v>愛知県一宮市西出町</v>
      </c>
      <c r="C68670" t="s">
        <v>111288</v>
      </c>
      <c r="D68670" t="s">
        <v>115686</v>
      </c>
      <c r="E68670" t="s">
        <v>115922</v>
      </c>
    </row>
    <row r="68671" spans="1:5" x14ac:dyDescent="0.4">
      <c r="A68671" t="s">
        <v>115923</v>
      </c>
      <c r="B68671" t="str">
        <f t="shared" si="1072"/>
        <v>愛知県一宮市西中野</v>
      </c>
      <c r="C68671" t="s">
        <v>111288</v>
      </c>
      <c r="D68671" t="s">
        <v>115686</v>
      </c>
      <c r="E68671" t="s">
        <v>32440</v>
      </c>
    </row>
    <row r="68672" spans="1:5" x14ac:dyDescent="0.4">
      <c r="A68672" t="s">
        <v>115924</v>
      </c>
      <c r="B68672" t="str">
        <f t="shared" ref="B68672:B68735" si="1073">C68672&amp;D68672&amp;E68672</f>
        <v>愛知県一宮市西萩原</v>
      </c>
      <c r="C68672" t="s">
        <v>111288</v>
      </c>
      <c r="D68672" t="s">
        <v>115686</v>
      </c>
      <c r="E68672" t="s">
        <v>115925</v>
      </c>
    </row>
    <row r="68673" spans="1:5" x14ac:dyDescent="0.4">
      <c r="A68673" t="s">
        <v>115926</v>
      </c>
      <c r="B68673" t="str">
        <f t="shared" si="1073"/>
        <v>愛知県一宮市日光町</v>
      </c>
      <c r="C68673" t="s">
        <v>111288</v>
      </c>
      <c r="D68673" t="s">
        <v>115686</v>
      </c>
      <c r="E68673" t="s">
        <v>50522</v>
      </c>
    </row>
    <row r="68674" spans="1:5" x14ac:dyDescent="0.4">
      <c r="A68674" t="s">
        <v>115927</v>
      </c>
      <c r="B68674" t="str">
        <f t="shared" si="1073"/>
        <v>愛知県一宮市丹羽</v>
      </c>
      <c r="C68674" t="s">
        <v>111288</v>
      </c>
      <c r="D68674" t="s">
        <v>115686</v>
      </c>
      <c r="E68674" t="s">
        <v>115928</v>
      </c>
    </row>
    <row r="68675" spans="1:5" x14ac:dyDescent="0.4">
      <c r="A68675" t="s">
        <v>115929</v>
      </c>
      <c r="B68675" t="str">
        <f t="shared" si="1073"/>
        <v>愛知県一宮市野口</v>
      </c>
      <c r="C68675" t="s">
        <v>111288</v>
      </c>
      <c r="D68675" t="s">
        <v>115686</v>
      </c>
      <c r="E68675" t="s">
        <v>44922</v>
      </c>
    </row>
    <row r="68676" spans="1:5" x14ac:dyDescent="0.4">
      <c r="A68676" t="s">
        <v>115930</v>
      </c>
      <c r="B68676" t="str">
        <f t="shared" si="1073"/>
        <v>愛知県一宮市萩原町朝宮</v>
      </c>
      <c r="C68676" t="s">
        <v>111288</v>
      </c>
      <c r="D68676" t="s">
        <v>115686</v>
      </c>
      <c r="E68676" t="s">
        <v>115931</v>
      </c>
    </row>
    <row r="68677" spans="1:5" x14ac:dyDescent="0.4">
      <c r="A68677" t="s">
        <v>115932</v>
      </c>
      <c r="B68677" t="str">
        <f t="shared" si="1073"/>
        <v>愛知県一宮市萩原町河田方</v>
      </c>
      <c r="C68677" t="s">
        <v>111288</v>
      </c>
      <c r="D68677" t="s">
        <v>115686</v>
      </c>
      <c r="E68677" t="s">
        <v>115933</v>
      </c>
    </row>
    <row r="68678" spans="1:5" x14ac:dyDescent="0.4">
      <c r="A68678" t="s">
        <v>115934</v>
      </c>
      <c r="B68678" t="str">
        <f t="shared" si="1073"/>
        <v>愛知県一宮市萩原町串作</v>
      </c>
      <c r="C68678" t="s">
        <v>111288</v>
      </c>
      <c r="D68678" t="s">
        <v>115686</v>
      </c>
      <c r="E68678" t="s">
        <v>115935</v>
      </c>
    </row>
    <row r="68679" spans="1:5" x14ac:dyDescent="0.4">
      <c r="A68679" t="s">
        <v>115936</v>
      </c>
      <c r="B68679" t="str">
        <f t="shared" si="1073"/>
        <v>愛知県一宮市萩原町高木</v>
      </c>
      <c r="C68679" t="s">
        <v>111288</v>
      </c>
      <c r="D68679" t="s">
        <v>115686</v>
      </c>
      <c r="E68679" t="s">
        <v>115937</v>
      </c>
    </row>
    <row r="68680" spans="1:5" x14ac:dyDescent="0.4">
      <c r="A68680" t="s">
        <v>115938</v>
      </c>
      <c r="B68680" t="str">
        <f t="shared" si="1073"/>
        <v>愛知県一宮市萩原町高松</v>
      </c>
      <c r="C68680" t="s">
        <v>111288</v>
      </c>
      <c r="D68680" t="s">
        <v>115686</v>
      </c>
      <c r="E68680" t="s">
        <v>115939</v>
      </c>
    </row>
    <row r="68681" spans="1:5" x14ac:dyDescent="0.4">
      <c r="A68681" t="s">
        <v>115940</v>
      </c>
      <c r="B68681" t="str">
        <f t="shared" si="1073"/>
        <v>愛知県一宮市萩原町滝</v>
      </c>
      <c r="C68681" t="s">
        <v>111288</v>
      </c>
      <c r="D68681" t="s">
        <v>115686</v>
      </c>
      <c r="E68681" t="s">
        <v>115941</v>
      </c>
    </row>
    <row r="68682" spans="1:5" x14ac:dyDescent="0.4">
      <c r="A68682" t="s">
        <v>115942</v>
      </c>
      <c r="B68682" t="str">
        <f t="shared" si="1073"/>
        <v>愛知県一宮市萩原町築込</v>
      </c>
      <c r="C68682" t="s">
        <v>111288</v>
      </c>
      <c r="D68682" t="s">
        <v>115686</v>
      </c>
      <c r="E68682" t="s">
        <v>115943</v>
      </c>
    </row>
    <row r="68683" spans="1:5" x14ac:dyDescent="0.4">
      <c r="A68683" t="s">
        <v>115944</v>
      </c>
      <c r="B68683" t="str">
        <f t="shared" si="1073"/>
        <v>愛知県一宮市萩原町戸苅</v>
      </c>
      <c r="C68683" t="s">
        <v>111288</v>
      </c>
      <c r="D68683" t="s">
        <v>115686</v>
      </c>
      <c r="E68683" t="s">
        <v>115945</v>
      </c>
    </row>
    <row r="68684" spans="1:5" x14ac:dyDescent="0.4">
      <c r="A68684" t="s">
        <v>115946</v>
      </c>
      <c r="B68684" t="str">
        <f t="shared" si="1073"/>
        <v>愛知県一宮市萩原町富田方</v>
      </c>
      <c r="C68684" t="s">
        <v>111288</v>
      </c>
      <c r="D68684" t="s">
        <v>115686</v>
      </c>
      <c r="E68684" t="s">
        <v>115947</v>
      </c>
    </row>
    <row r="68685" spans="1:5" x14ac:dyDescent="0.4">
      <c r="A68685" t="s">
        <v>115948</v>
      </c>
      <c r="B68685" t="str">
        <f t="shared" si="1073"/>
        <v>愛知県一宮市萩原町中島</v>
      </c>
      <c r="C68685" t="s">
        <v>111288</v>
      </c>
      <c r="D68685" t="s">
        <v>115686</v>
      </c>
      <c r="E68685" t="s">
        <v>115949</v>
      </c>
    </row>
    <row r="68686" spans="1:5" x14ac:dyDescent="0.4">
      <c r="A68686" t="s">
        <v>115950</v>
      </c>
      <c r="B68686" t="str">
        <f t="shared" si="1073"/>
        <v>愛知県一宮市萩原町西御堂</v>
      </c>
      <c r="C68686" t="s">
        <v>111288</v>
      </c>
      <c r="D68686" t="s">
        <v>115686</v>
      </c>
      <c r="E68686" t="s">
        <v>115951</v>
      </c>
    </row>
    <row r="68687" spans="1:5" x14ac:dyDescent="0.4">
      <c r="A68687" t="s">
        <v>115952</v>
      </c>
      <c r="B68687" t="str">
        <f t="shared" si="1073"/>
        <v>愛知県一宮市萩原町東宮重</v>
      </c>
      <c r="C68687" t="s">
        <v>111288</v>
      </c>
      <c r="D68687" t="s">
        <v>115686</v>
      </c>
      <c r="E68687" t="s">
        <v>115953</v>
      </c>
    </row>
    <row r="68688" spans="1:5" x14ac:dyDescent="0.4">
      <c r="A68688" t="s">
        <v>115954</v>
      </c>
      <c r="B68688" t="str">
        <f t="shared" si="1073"/>
        <v>愛知県一宮市萩原町西宮重</v>
      </c>
      <c r="C68688" t="s">
        <v>111288</v>
      </c>
      <c r="D68688" t="s">
        <v>115686</v>
      </c>
      <c r="E68688" t="s">
        <v>115955</v>
      </c>
    </row>
    <row r="68689" spans="1:5" x14ac:dyDescent="0.4">
      <c r="A68689" t="s">
        <v>115956</v>
      </c>
      <c r="B68689" t="str">
        <f t="shared" si="1073"/>
        <v>愛知県一宮市萩原町萩原</v>
      </c>
      <c r="C68689" t="s">
        <v>111288</v>
      </c>
      <c r="D68689" t="s">
        <v>115686</v>
      </c>
      <c r="E68689" t="s">
        <v>105792</v>
      </c>
    </row>
    <row r="68690" spans="1:5" x14ac:dyDescent="0.4">
      <c r="A68690" t="s">
        <v>115957</v>
      </c>
      <c r="B68690" t="str">
        <f t="shared" si="1073"/>
        <v>愛知県一宮市萩原町花井方</v>
      </c>
      <c r="C68690" t="s">
        <v>111288</v>
      </c>
      <c r="D68690" t="s">
        <v>115686</v>
      </c>
      <c r="E68690" t="s">
        <v>115958</v>
      </c>
    </row>
    <row r="68691" spans="1:5" x14ac:dyDescent="0.4">
      <c r="A68691" t="s">
        <v>115959</v>
      </c>
      <c r="B68691" t="str">
        <f t="shared" si="1073"/>
        <v>愛知県一宮市萩原町林野</v>
      </c>
      <c r="C68691" t="s">
        <v>111288</v>
      </c>
      <c r="D68691" t="s">
        <v>115686</v>
      </c>
      <c r="E68691" t="s">
        <v>115960</v>
      </c>
    </row>
    <row r="68692" spans="1:5" x14ac:dyDescent="0.4">
      <c r="A68692" t="s">
        <v>115961</v>
      </c>
      <c r="B68692" t="str">
        <f t="shared" si="1073"/>
        <v>愛知県一宮市羽衣</v>
      </c>
      <c r="C68692" t="s">
        <v>111288</v>
      </c>
      <c r="D68692" t="s">
        <v>115686</v>
      </c>
      <c r="E68692" t="s">
        <v>115962</v>
      </c>
    </row>
    <row r="68693" spans="1:5" x14ac:dyDescent="0.4">
      <c r="A68693" t="s">
        <v>115963</v>
      </c>
      <c r="B68693" t="str">
        <f t="shared" si="1073"/>
        <v>愛知県一宮市蓮池</v>
      </c>
      <c r="C68693" t="s">
        <v>111288</v>
      </c>
      <c r="D68693" t="s">
        <v>115686</v>
      </c>
      <c r="E68693" t="s">
        <v>115964</v>
      </c>
    </row>
    <row r="68694" spans="1:5" x14ac:dyDescent="0.4">
      <c r="A68694" t="s">
        <v>115965</v>
      </c>
      <c r="B68694" t="str">
        <f t="shared" si="1073"/>
        <v>愛知県一宮市八幡</v>
      </c>
      <c r="C68694" t="s">
        <v>111288</v>
      </c>
      <c r="D68694" t="s">
        <v>115686</v>
      </c>
      <c r="E68694" t="s">
        <v>5136</v>
      </c>
    </row>
    <row r="68695" spans="1:5" x14ac:dyDescent="0.4">
      <c r="A68695" t="s">
        <v>115966</v>
      </c>
      <c r="B68695" t="str">
        <f t="shared" si="1073"/>
        <v>愛知県一宮市八町通</v>
      </c>
      <c r="C68695" t="s">
        <v>111288</v>
      </c>
      <c r="D68695" t="s">
        <v>115686</v>
      </c>
      <c r="E68695" t="s">
        <v>114940</v>
      </c>
    </row>
    <row r="68696" spans="1:5" x14ac:dyDescent="0.4">
      <c r="A68696" t="s">
        <v>115967</v>
      </c>
      <c r="B68696" t="str">
        <f t="shared" si="1073"/>
        <v>愛知県一宮市花池</v>
      </c>
      <c r="C68696" t="s">
        <v>111288</v>
      </c>
      <c r="D68696" t="s">
        <v>115686</v>
      </c>
      <c r="E68696" t="s">
        <v>115968</v>
      </c>
    </row>
    <row r="68697" spans="1:5" x14ac:dyDescent="0.4">
      <c r="A68697" t="s">
        <v>115969</v>
      </c>
      <c r="B68697" t="str">
        <f t="shared" si="1073"/>
        <v>愛知県一宮市浜町</v>
      </c>
      <c r="C68697" t="s">
        <v>111288</v>
      </c>
      <c r="D68697" t="s">
        <v>115686</v>
      </c>
      <c r="E68697" t="s">
        <v>1879</v>
      </c>
    </row>
    <row r="68698" spans="1:5" x14ac:dyDescent="0.4">
      <c r="A68698" t="s">
        <v>115970</v>
      </c>
      <c r="B68698" t="str">
        <f t="shared" si="1073"/>
        <v>愛知県一宮市東五城</v>
      </c>
      <c r="C68698" t="s">
        <v>111288</v>
      </c>
      <c r="D68698" t="s">
        <v>115686</v>
      </c>
      <c r="E68698" t="s">
        <v>115971</v>
      </c>
    </row>
    <row r="68699" spans="1:5" x14ac:dyDescent="0.4">
      <c r="A68699" t="s">
        <v>115972</v>
      </c>
      <c r="B68699" t="str">
        <f t="shared" si="1073"/>
        <v>愛知県一宮市東印田町</v>
      </c>
      <c r="C68699" t="s">
        <v>111288</v>
      </c>
      <c r="D68699" t="s">
        <v>115686</v>
      </c>
      <c r="E68699" t="s">
        <v>115973</v>
      </c>
    </row>
    <row r="68700" spans="1:5" x14ac:dyDescent="0.4">
      <c r="A68700" t="s">
        <v>115974</v>
      </c>
      <c r="B68700" t="str">
        <f t="shared" si="1073"/>
        <v>愛知県一宮市東加賀野井</v>
      </c>
      <c r="C68700" t="s">
        <v>111288</v>
      </c>
      <c r="D68700" t="s">
        <v>115686</v>
      </c>
      <c r="E68700" t="s">
        <v>115975</v>
      </c>
    </row>
    <row r="68701" spans="1:5" x14ac:dyDescent="0.4">
      <c r="A68701" t="s">
        <v>115976</v>
      </c>
      <c r="B68701" t="str">
        <f t="shared" si="1073"/>
        <v>愛知県一宮市東島町</v>
      </c>
      <c r="C68701" t="s">
        <v>111288</v>
      </c>
      <c r="D68701" t="s">
        <v>115686</v>
      </c>
      <c r="E68701" t="s">
        <v>115977</v>
      </c>
    </row>
    <row r="68702" spans="1:5" x14ac:dyDescent="0.4">
      <c r="A68702" t="s">
        <v>115978</v>
      </c>
      <c r="B68702" t="str">
        <f t="shared" si="1073"/>
        <v>愛知県一宮市東出町</v>
      </c>
      <c r="C68702" t="s">
        <v>111288</v>
      </c>
      <c r="D68702" t="s">
        <v>115686</v>
      </c>
      <c r="E68702" t="s">
        <v>103620</v>
      </c>
    </row>
    <row r="68703" spans="1:5" x14ac:dyDescent="0.4">
      <c r="A68703" t="s">
        <v>115979</v>
      </c>
      <c r="B68703" t="str">
        <f t="shared" si="1073"/>
        <v>愛知県一宮市東両郷町</v>
      </c>
      <c r="C68703" t="s">
        <v>111288</v>
      </c>
      <c r="D68703" t="s">
        <v>115686</v>
      </c>
      <c r="E68703" t="s">
        <v>115980</v>
      </c>
    </row>
    <row r="68704" spans="1:5" x14ac:dyDescent="0.4">
      <c r="A68704" t="s">
        <v>115981</v>
      </c>
      <c r="B68704" t="str">
        <f t="shared" si="1073"/>
        <v>愛知県一宮市平島</v>
      </c>
      <c r="C68704" t="s">
        <v>111288</v>
      </c>
      <c r="D68704" t="s">
        <v>115686</v>
      </c>
      <c r="E68704" t="s">
        <v>75857</v>
      </c>
    </row>
    <row r="68705" spans="1:5" x14ac:dyDescent="0.4">
      <c r="A68705" t="s">
        <v>115982</v>
      </c>
      <c r="B68705" t="str">
        <f t="shared" si="1073"/>
        <v>愛知県一宮市深坪町</v>
      </c>
      <c r="C68705" t="s">
        <v>111288</v>
      </c>
      <c r="D68705" t="s">
        <v>115686</v>
      </c>
      <c r="E68705" t="s">
        <v>115983</v>
      </c>
    </row>
    <row r="68706" spans="1:5" x14ac:dyDescent="0.4">
      <c r="A68706" t="s">
        <v>115984</v>
      </c>
      <c r="B68706" t="str">
        <f t="shared" si="1073"/>
        <v>愛知県一宮市富士</v>
      </c>
      <c r="C68706" t="s">
        <v>111288</v>
      </c>
      <c r="D68706" t="s">
        <v>115686</v>
      </c>
      <c r="E68706" t="s">
        <v>5844</v>
      </c>
    </row>
    <row r="68707" spans="1:5" x14ac:dyDescent="0.4">
      <c r="A68707" t="s">
        <v>115985</v>
      </c>
      <c r="B68707" t="str">
        <f t="shared" si="1073"/>
        <v>愛知県一宮市藤塚町</v>
      </c>
      <c r="C68707" t="s">
        <v>111288</v>
      </c>
      <c r="D68707" t="s">
        <v>115686</v>
      </c>
      <c r="E68707" t="s">
        <v>50556</v>
      </c>
    </row>
    <row r="68708" spans="1:5" x14ac:dyDescent="0.4">
      <c r="A68708" t="s">
        <v>115986</v>
      </c>
      <c r="B68708" t="str">
        <f t="shared" si="1073"/>
        <v>愛知県一宮市文京</v>
      </c>
      <c r="C68708" t="s">
        <v>111288</v>
      </c>
      <c r="D68708" t="s">
        <v>115686</v>
      </c>
      <c r="E68708" t="s">
        <v>5846</v>
      </c>
    </row>
    <row r="68709" spans="1:5" x14ac:dyDescent="0.4">
      <c r="A68709" t="s">
        <v>115987</v>
      </c>
      <c r="B68709" t="str">
        <f t="shared" si="1073"/>
        <v>愛知県一宮市平安</v>
      </c>
      <c r="C68709" t="s">
        <v>111288</v>
      </c>
      <c r="D68709" t="s">
        <v>115686</v>
      </c>
      <c r="E68709" t="s">
        <v>7070</v>
      </c>
    </row>
    <row r="68710" spans="1:5" x14ac:dyDescent="0.4">
      <c r="A68710" t="s">
        <v>115988</v>
      </c>
      <c r="B68710" t="str">
        <f t="shared" si="1073"/>
        <v>愛知県一宮市平和</v>
      </c>
      <c r="C68710" t="s">
        <v>111288</v>
      </c>
      <c r="D68710" t="s">
        <v>115686</v>
      </c>
      <c r="E68710" t="s">
        <v>1292</v>
      </c>
    </row>
    <row r="68711" spans="1:5" x14ac:dyDescent="0.4">
      <c r="A68711" t="s">
        <v>115989</v>
      </c>
      <c r="B68711" t="str">
        <f t="shared" si="1073"/>
        <v>愛知県一宮市別明町</v>
      </c>
      <c r="C68711" t="s">
        <v>111288</v>
      </c>
      <c r="D68711" t="s">
        <v>115686</v>
      </c>
      <c r="E68711" t="s">
        <v>115990</v>
      </c>
    </row>
    <row r="68712" spans="1:5" x14ac:dyDescent="0.4">
      <c r="A68712" t="s">
        <v>115991</v>
      </c>
      <c r="B68712" t="str">
        <f t="shared" si="1073"/>
        <v>愛知県一宮市北丹町</v>
      </c>
      <c r="C68712" t="s">
        <v>111288</v>
      </c>
      <c r="D68712" t="s">
        <v>115686</v>
      </c>
      <c r="E68712" t="s">
        <v>115992</v>
      </c>
    </row>
    <row r="68713" spans="1:5" x14ac:dyDescent="0.4">
      <c r="A68713" t="s">
        <v>115993</v>
      </c>
      <c r="B68713" t="str">
        <f t="shared" si="1073"/>
        <v>愛知県一宮市本町</v>
      </c>
      <c r="C68713" t="s">
        <v>111288</v>
      </c>
      <c r="D68713" t="s">
        <v>115686</v>
      </c>
      <c r="E68713" t="s">
        <v>1925</v>
      </c>
    </row>
    <row r="68714" spans="1:5" x14ac:dyDescent="0.4">
      <c r="A68714" t="s">
        <v>115994</v>
      </c>
      <c r="B68714" t="str">
        <f t="shared" si="1073"/>
        <v>愛知県一宮市本町通</v>
      </c>
      <c r="C68714" t="s">
        <v>111288</v>
      </c>
      <c r="D68714" t="s">
        <v>115686</v>
      </c>
      <c r="E68714" t="s">
        <v>18836</v>
      </c>
    </row>
    <row r="68715" spans="1:5" x14ac:dyDescent="0.4">
      <c r="A68715" t="s">
        <v>115995</v>
      </c>
      <c r="B68715" t="str">
        <f t="shared" si="1073"/>
        <v>愛知県一宮市真清田</v>
      </c>
      <c r="C68715" t="s">
        <v>111288</v>
      </c>
      <c r="D68715" t="s">
        <v>115686</v>
      </c>
      <c r="E68715" t="s">
        <v>115996</v>
      </c>
    </row>
    <row r="68716" spans="1:5" x14ac:dyDescent="0.4">
      <c r="A68716" t="s">
        <v>115997</v>
      </c>
      <c r="B68716" t="str">
        <f t="shared" si="1073"/>
        <v>愛知県一宮市松島町</v>
      </c>
      <c r="C68716" t="s">
        <v>111288</v>
      </c>
      <c r="D68716" t="s">
        <v>115686</v>
      </c>
      <c r="E68716" t="s">
        <v>15729</v>
      </c>
    </row>
    <row r="68717" spans="1:5" x14ac:dyDescent="0.4">
      <c r="A68717" t="s">
        <v>115998</v>
      </c>
      <c r="B68717" t="str">
        <f t="shared" si="1073"/>
        <v>愛知県一宮市松降</v>
      </c>
      <c r="C68717" t="s">
        <v>111288</v>
      </c>
      <c r="D68717" t="s">
        <v>115686</v>
      </c>
      <c r="E68717" t="s">
        <v>115999</v>
      </c>
    </row>
    <row r="68718" spans="1:5" x14ac:dyDescent="0.4">
      <c r="A68718" t="s">
        <v>116000</v>
      </c>
      <c r="B68718" t="str">
        <f t="shared" si="1073"/>
        <v>愛知県一宮市松降通</v>
      </c>
      <c r="C68718" t="s">
        <v>111288</v>
      </c>
      <c r="D68718" t="s">
        <v>115686</v>
      </c>
      <c r="E68718" t="s">
        <v>116001</v>
      </c>
    </row>
    <row r="68719" spans="1:5" x14ac:dyDescent="0.4">
      <c r="A68719" t="s">
        <v>116002</v>
      </c>
      <c r="B68719" t="str">
        <f t="shared" si="1073"/>
        <v>愛知県一宮市松山町</v>
      </c>
      <c r="C68719" t="s">
        <v>111288</v>
      </c>
      <c r="D68719" t="s">
        <v>115686</v>
      </c>
      <c r="E68719" t="s">
        <v>12590</v>
      </c>
    </row>
    <row r="68720" spans="1:5" x14ac:dyDescent="0.4">
      <c r="A68720" t="s">
        <v>116003</v>
      </c>
      <c r="B68720" t="str">
        <f t="shared" si="1073"/>
        <v>愛知県一宮市馬見塚</v>
      </c>
      <c r="C68720" t="s">
        <v>111288</v>
      </c>
      <c r="D68720" t="s">
        <v>115686</v>
      </c>
      <c r="E68720" t="s">
        <v>53844</v>
      </c>
    </row>
    <row r="68721" spans="1:5" x14ac:dyDescent="0.4">
      <c r="A68721" t="s">
        <v>116004</v>
      </c>
      <c r="B68721" t="str">
        <f t="shared" si="1073"/>
        <v>愛知県一宮市水落町</v>
      </c>
      <c r="C68721" t="s">
        <v>111288</v>
      </c>
      <c r="D68721" t="s">
        <v>115686</v>
      </c>
      <c r="E68721" t="s">
        <v>94493</v>
      </c>
    </row>
    <row r="68722" spans="1:5" x14ac:dyDescent="0.4">
      <c r="A68722" t="s">
        <v>116005</v>
      </c>
      <c r="B68722" t="str">
        <f t="shared" si="1073"/>
        <v>愛知県一宮市水附町</v>
      </c>
      <c r="C68722" t="s">
        <v>111288</v>
      </c>
      <c r="D68722" t="s">
        <v>115686</v>
      </c>
      <c r="E68722" t="s">
        <v>116006</v>
      </c>
    </row>
    <row r="68723" spans="1:5" x14ac:dyDescent="0.4">
      <c r="A68723" t="s">
        <v>115873</v>
      </c>
      <c r="B68723" t="str">
        <f t="shared" si="1073"/>
        <v>愛知県一宮市三ツ井</v>
      </c>
      <c r="C68723" t="s">
        <v>111288</v>
      </c>
      <c r="D68723" t="s">
        <v>115686</v>
      </c>
      <c r="E68723" t="s">
        <v>116007</v>
      </c>
    </row>
    <row r="68724" spans="1:5" x14ac:dyDescent="0.4">
      <c r="A68724" t="s">
        <v>116008</v>
      </c>
      <c r="B68724" t="str">
        <f t="shared" si="1073"/>
        <v>愛知県一宮市緑</v>
      </c>
      <c r="C68724" t="s">
        <v>111288</v>
      </c>
      <c r="D68724" t="s">
        <v>115686</v>
      </c>
      <c r="E68724" t="s">
        <v>2078</v>
      </c>
    </row>
    <row r="68725" spans="1:5" x14ac:dyDescent="0.4">
      <c r="A68725" t="s">
        <v>116009</v>
      </c>
      <c r="B68725" t="str">
        <f t="shared" si="1073"/>
        <v>愛知県一宮市南印田</v>
      </c>
      <c r="C68725" t="s">
        <v>111288</v>
      </c>
      <c r="D68725" t="s">
        <v>115686</v>
      </c>
      <c r="E68725" t="s">
        <v>116010</v>
      </c>
    </row>
    <row r="68726" spans="1:5" x14ac:dyDescent="0.4">
      <c r="A68726" t="s">
        <v>116011</v>
      </c>
      <c r="B68726" t="str">
        <f t="shared" si="1073"/>
        <v>愛知県一宮市南小渕</v>
      </c>
      <c r="C68726" t="s">
        <v>111288</v>
      </c>
      <c r="D68726" t="s">
        <v>115686</v>
      </c>
      <c r="E68726" t="s">
        <v>116012</v>
      </c>
    </row>
    <row r="68727" spans="1:5" x14ac:dyDescent="0.4">
      <c r="A68727" t="s">
        <v>116013</v>
      </c>
      <c r="B68727" t="str">
        <f t="shared" si="1073"/>
        <v>愛知県一宮市南出町</v>
      </c>
      <c r="C68727" t="s">
        <v>111288</v>
      </c>
      <c r="D68727" t="s">
        <v>115686</v>
      </c>
      <c r="E68727" t="s">
        <v>116014</v>
      </c>
    </row>
    <row r="68728" spans="1:5" x14ac:dyDescent="0.4">
      <c r="A68728" t="s">
        <v>116015</v>
      </c>
      <c r="B68728" t="str">
        <f t="shared" si="1073"/>
        <v>愛知県一宮市宮地</v>
      </c>
      <c r="C68728" t="s">
        <v>111288</v>
      </c>
      <c r="D68728" t="s">
        <v>115686</v>
      </c>
      <c r="E68728" t="s">
        <v>15144</v>
      </c>
    </row>
    <row r="68729" spans="1:5" x14ac:dyDescent="0.4">
      <c r="A68729" t="s">
        <v>116016</v>
      </c>
      <c r="B68729" t="str">
        <f t="shared" si="1073"/>
        <v>愛知県一宮市宮西通</v>
      </c>
      <c r="C68729" t="s">
        <v>111288</v>
      </c>
      <c r="D68729" t="s">
        <v>115686</v>
      </c>
      <c r="E68729" t="s">
        <v>116017</v>
      </c>
    </row>
    <row r="68730" spans="1:5" x14ac:dyDescent="0.4">
      <c r="A68730" t="s">
        <v>116018</v>
      </c>
      <c r="B68730" t="str">
        <f t="shared" si="1073"/>
        <v>愛知県一宮市妙興寺</v>
      </c>
      <c r="C68730" t="s">
        <v>111288</v>
      </c>
      <c r="D68730" t="s">
        <v>115686</v>
      </c>
      <c r="E68730" t="s">
        <v>116019</v>
      </c>
    </row>
    <row r="68731" spans="1:5" x14ac:dyDescent="0.4">
      <c r="A68731" t="s">
        <v>116020</v>
      </c>
      <c r="B68731" t="str">
        <f t="shared" si="1073"/>
        <v>愛知県一宮市向山町</v>
      </c>
      <c r="C68731" t="s">
        <v>111288</v>
      </c>
      <c r="D68731" t="s">
        <v>115686</v>
      </c>
      <c r="E68731" t="s">
        <v>103728</v>
      </c>
    </row>
    <row r="68732" spans="1:5" x14ac:dyDescent="0.4">
      <c r="A68732" t="s">
        <v>116021</v>
      </c>
      <c r="B68732" t="str">
        <f t="shared" si="1073"/>
        <v>愛知県一宮市向山南</v>
      </c>
      <c r="C68732" t="s">
        <v>111288</v>
      </c>
      <c r="D68732" t="s">
        <v>115686</v>
      </c>
      <c r="E68732" t="s">
        <v>18198</v>
      </c>
    </row>
    <row r="68733" spans="1:5" x14ac:dyDescent="0.4">
      <c r="A68733" t="s">
        <v>116022</v>
      </c>
      <c r="B68733" t="str">
        <f t="shared" si="1073"/>
        <v>愛知県一宮市明治通</v>
      </c>
      <c r="C68733" t="s">
        <v>111288</v>
      </c>
      <c r="D68733" t="s">
        <v>115686</v>
      </c>
      <c r="E68733" t="s">
        <v>116023</v>
      </c>
    </row>
    <row r="68734" spans="1:5" x14ac:dyDescent="0.4">
      <c r="A68734" t="s">
        <v>116024</v>
      </c>
      <c r="B68734" t="str">
        <f t="shared" si="1073"/>
        <v>愛知県一宮市明地</v>
      </c>
      <c r="C68734" t="s">
        <v>111288</v>
      </c>
      <c r="D68734" t="s">
        <v>115686</v>
      </c>
      <c r="E68734" t="s">
        <v>116025</v>
      </c>
    </row>
    <row r="68735" spans="1:5" x14ac:dyDescent="0.4">
      <c r="A68735" t="s">
        <v>116026</v>
      </c>
      <c r="B68735" t="str">
        <f t="shared" si="1073"/>
        <v>愛知県一宮市森本</v>
      </c>
      <c r="C68735" t="s">
        <v>111288</v>
      </c>
      <c r="D68735" t="s">
        <v>115686</v>
      </c>
      <c r="E68735" t="s">
        <v>92616</v>
      </c>
    </row>
    <row r="68736" spans="1:5" x14ac:dyDescent="0.4">
      <c r="A68736" t="s">
        <v>116027</v>
      </c>
      <c r="B68736" t="str">
        <f t="shared" ref="B68736:B68799" si="1074">C68736&amp;D68736&amp;E68736</f>
        <v>愛知県一宮市柳戸町</v>
      </c>
      <c r="C68736" t="s">
        <v>111288</v>
      </c>
      <c r="D68736" t="s">
        <v>115686</v>
      </c>
      <c r="E68736" t="s">
        <v>56306</v>
      </c>
    </row>
    <row r="68737" spans="1:5" x14ac:dyDescent="0.4">
      <c r="A68737" t="s">
        <v>116028</v>
      </c>
      <c r="B68737" t="str">
        <f t="shared" si="1074"/>
        <v>愛知県一宮市大和町氏永</v>
      </c>
      <c r="C68737" t="s">
        <v>111288</v>
      </c>
      <c r="D68737" t="s">
        <v>115686</v>
      </c>
      <c r="E68737" t="s">
        <v>116029</v>
      </c>
    </row>
    <row r="68738" spans="1:5" x14ac:dyDescent="0.4">
      <c r="A68738" t="s">
        <v>116030</v>
      </c>
      <c r="B68738" t="str">
        <f t="shared" si="1074"/>
        <v>愛知県一宮市大和町於保</v>
      </c>
      <c r="C68738" t="s">
        <v>111288</v>
      </c>
      <c r="D68738" t="s">
        <v>115686</v>
      </c>
      <c r="E68738" t="s">
        <v>116031</v>
      </c>
    </row>
    <row r="68739" spans="1:5" x14ac:dyDescent="0.4">
      <c r="A68739" t="s">
        <v>116032</v>
      </c>
      <c r="B68739" t="str">
        <f t="shared" si="1074"/>
        <v>愛知県一宮市大和町苅安賀</v>
      </c>
      <c r="C68739" t="s">
        <v>111288</v>
      </c>
      <c r="D68739" t="s">
        <v>115686</v>
      </c>
      <c r="E68739" t="s">
        <v>116033</v>
      </c>
    </row>
    <row r="68740" spans="1:5" x14ac:dyDescent="0.4">
      <c r="A68740" t="s">
        <v>116034</v>
      </c>
      <c r="B68740" t="str">
        <f t="shared" si="1074"/>
        <v>愛知県一宮市大和町戸塚</v>
      </c>
      <c r="C68740" t="s">
        <v>111288</v>
      </c>
      <c r="D68740" t="s">
        <v>115686</v>
      </c>
      <c r="E68740" t="s">
        <v>116035</v>
      </c>
    </row>
    <row r="68741" spans="1:5" x14ac:dyDescent="0.4">
      <c r="A68741" t="s">
        <v>116036</v>
      </c>
      <c r="B68741" t="str">
        <f t="shared" si="1074"/>
        <v>愛知県一宮市大和町福森</v>
      </c>
      <c r="C68741" t="s">
        <v>111288</v>
      </c>
      <c r="D68741" t="s">
        <v>115686</v>
      </c>
      <c r="E68741" t="s">
        <v>116037</v>
      </c>
    </row>
    <row r="68742" spans="1:5" x14ac:dyDescent="0.4">
      <c r="A68742" t="s">
        <v>116038</v>
      </c>
      <c r="B68742" t="str">
        <f t="shared" si="1074"/>
        <v>愛知県一宮市大和町馬引</v>
      </c>
      <c r="C68742" t="s">
        <v>111288</v>
      </c>
      <c r="D68742" t="s">
        <v>115686</v>
      </c>
      <c r="E68742" t="s">
        <v>116039</v>
      </c>
    </row>
    <row r="68743" spans="1:5" x14ac:dyDescent="0.4">
      <c r="A68743" t="s">
        <v>116040</v>
      </c>
      <c r="B68743" t="str">
        <f t="shared" si="1074"/>
        <v>愛知県一宮市大和町南高井</v>
      </c>
      <c r="C68743" t="s">
        <v>111288</v>
      </c>
      <c r="D68743" t="s">
        <v>115686</v>
      </c>
      <c r="E68743" t="s">
        <v>116041</v>
      </c>
    </row>
    <row r="68744" spans="1:5" x14ac:dyDescent="0.4">
      <c r="A68744" t="s">
        <v>116042</v>
      </c>
      <c r="B68744" t="str">
        <f t="shared" si="1074"/>
        <v>愛知県一宮市大和町北高井</v>
      </c>
      <c r="C68744" t="s">
        <v>111288</v>
      </c>
      <c r="D68744" t="s">
        <v>115686</v>
      </c>
      <c r="E68744" t="s">
        <v>116043</v>
      </c>
    </row>
    <row r="68745" spans="1:5" x14ac:dyDescent="0.4">
      <c r="A68745" t="s">
        <v>116044</v>
      </c>
      <c r="B68745" t="str">
        <f t="shared" si="1074"/>
        <v>愛知県一宮市大和町宮地花池</v>
      </c>
      <c r="C68745" t="s">
        <v>111288</v>
      </c>
      <c r="D68745" t="s">
        <v>115686</v>
      </c>
      <c r="E68745" t="s">
        <v>116045</v>
      </c>
    </row>
    <row r="68746" spans="1:5" x14ac:dyDescent="0.4">
      <c r="A68746" t="s">
        <v>116046</v>
      </c>
      <c r="B68746" t="str">
        <f t="shared" si="1074"/>
        <v>愛知県一宮市大和町妙興寺</v>
      </c>
      <c r="C68746" t="s">
        <v>111288</v>
      </c>
      <c r="D68746" t="s">
        <v>115686</v>
      </c>
      <c r="E68746" t="s">
        <v>116047</v>
      </c>
    </row>
    <row r="68747" spans="1:5" x14ac:dyDescent="0.4">
      <c r="A68747" t="s">
        <v>116048</v>
      </c>
      <c r="B68747" t="str">
        <f t="shared" si="1074"/>
        <v>愛知県一宮市大和町毛受</v>
      </c>
      <c r="C68747" t="s">
        <v>111288</v>
      </c>
      <c r="D68747" t="s">
        <v>115686</v>
      </c>
      <c r="E68747" t="s">
        <v>116049</v>
      </c>
    </row>
    <row r="68748" spans="1:5" x14ac:dyDescent="0.4">
      <c r="A68748" t="s">
        <v>116050</v>
      </c>
      <c r="B68748" t="str">
        <f t="shared" si="1074"/>
        <v>愛知県一宮市祐久</v>
      </c>
      <c r="C68748" t="s">
        <v>111288</v>
      </c>
      <c r="D68748" t="s">
        <v>115686</v>
      </c>
      <c r="E68748" t="s">
        <v>116051</v>
      </c>
    </row>
    <row r="68749" spans="1:5" x14ac:dyDescent="0.4">
      <c r="A68749" t="s">
        <v>116052</v>
      </c>
      <c r="B68749" t="str">
        <f t="shared" si="1074"/>
        <v>愛知県一宮市柚木颪</v>
      </c>
      <c r="C68749" t="s">
        <v>111288</v>
      </c>
      <c r="D68749" t="s">
        <v>115686</v>
      </c>
      <c r="E68749" t="s">
        <v>116053</v>
      </c>
    </row>
    <row r="68750" spans="1:5" x14ac:dyDescent="0.4">
      <c r="A68750" t="s">
        <v>116054</v>
      </c>
      <c r="B68750" t="str">
        <f t="shared" si="1074"/>
        <v>愛知県一宮市両郷町</v>
      </c>
      <c r="C68750" t="s">
        <v>111288</v>
      </c>
      <c r="D68750" t="s">
        <v>115686</v>
      </c>
      <c r="E68750" t="s">
        <v>116055</v>
      </c>
    </row>
    <row r="68751" spans="1:5" x14ac:dyDescent="0.4">
      <c r="A68751" t="s">
        <v>116056</v>
      </c>
      <c r="B68751" t="str">
        <f t="shared" si="1074"/>
        <v>愛知県一宮市若竹</v>
      </c>
      <c r="C68751" t="s">
        <v>111288</v>
      </c>
      <c r="D68751" t="s">
        <v>115686</v>
      </c>
      <c r="E68751" t="s">
        <v>13447</v>
      </c>
    </row>
    <row r="68752" spans="1:5" x14ac:dyDescent="0.4">
      <c r="A68752" t="s">
        <v>116057</v>
      </c>
      <c r="B68752" t="str">
        <f t="shared" si="1074"/>
        <v>愛知県一宮市枠杁町</v>
      </c>
      <c r="C68752" t="s">
        <v>111288</v>
      </c>
      <c r="D68752" t="s">
        <v>115686</v>
      </c>
      <c r="E68752" t="s">
        <v>116058</v>
      </c>
    </row>
    <row r="68753" spans="1:5" x14ac:dyDescent="0.4">
      <c r="A68753" t="s">
        <v>116059</v>
      </c>
      <c r="B68753" t="str">
        <f t="shared" si="1074"/>
        <v>愛知県一宮市和光</v>
      </c>
      <c r="C68753" t="s">
        <v>111288</v>
      </c>
      <c r="D68753" t="s">
        <v>115686</v>
      </c>
      <c r="E68753" t="s">
        <v>110148</v>
      </c>
    </row>
    <row r="68754" spans="1:5" x14ac:dyDescent="0.4">
      <c r="A68754" t="s">
        <v>116060</v>
      </c>
      <c r="B68754" t="str">
        <f t="shared" si="1074"/>
        <v>愛知県瀬戸市以下に掲載がない場合</v>
      </c>
      <c r="C68754" t="s">
        <v>111288</v>
      </c>
      <c r="D68754" t="s">
        <v>116061</v>
      </c>
      <c r="E68754" t="s">
        <v>10</v>
      </c>
    </row>
    <row r="68755" spans="1:5" x14ac:dyDescent="0.4">
      <c r="A68755" t="s">
        <v>116062</v>
      </c>
      <c r="B68755" t="str">
        <f t="shared" si="1074"/>
        <v>愛知県瀬戸市赤重町</v>
      </c>
      <c r="C68755" t="s">
        <v>111288</v>
      </c>
      <c r="D68755" t="s">
        <v>116061</v>
      </c>
      <c r="E68755" t="s">
        <v>116063</v>
      </c>
    </row>
    <row r="68756" spans="1:5" x14ac:dyDescent="0.4">
      <c r="A68756" t="s">
        <v>116064</v>
      </c>
      <c r="B68756" t="str">
        <f t="shared" si="1074"/>
        <v>愛知県瀬戸市暁町</v>
      </c>
      <c r="C68756" t="s">
        <v>111288</v>
      </c>
      <c r="D68756" t="s">
        <v>116061</v>
      </c>
      <c r="E68756" t="s">
        <v>2891</v>
      </c>
    </row>
    <row r="68757" spans="1:5" x14ac:dyDescent="0.4">
      <c r="A68757" t="s">
        <v>116065</v>
      </c>
      <c r="B68757" t="str">
        <f t="shared" si="1074"/>
        <v>愛知県瀬戸市赤津町</v>
      </c>
      <c r="C68757" t="s">
        <v>111288</v>
      </c>
      <c r="D68757" t="s">
        <v>116061</v>
      </c>
      <c r="E68757" t="s">
        <v>116066</v>
      </c>
    </row>
    <row r="68758" spans="1:5" x14ac:dyDescent="0.4">
      <c r="A68758" t="s">
        <v>116067</v>
      </c>
      <c r="B68758" t="str">
        <f t="shared" si="1074"/>
        <v>愛知県瀬戸市秋葉町</v>
      </c>
      <c r="C68758" t="s">
        <v>111288</v>
      </c>
      <c r="D68758" t="s">
        <v>116061</v>
      </c>
      <c r="E68758" t="s">
        <v>71852</v>
      </c>
    </row>
    <row r="68759" spans="1:5" x14ac:dyDescent="0.4">
      <c r="A68759" t="s">
        <v>116068</v>
      </c>
      <c r="B68759" t="str">
        <f t="shared" si="1074"/>
        <v>愛知県瀬戸市朝日町</v>
      </c>
      <c r="C68759" t="s">
        <v>111288</v>
      </c>
      <c r="D68759" t="s">
        <v>116061</v>
      </c>
      <c r="E68759" t="s">
        <v>3500</v>
      </c>
    </row>
    <row r="68760" spans="1:5" x14ac:dyDescent="0.4">
      <c r="A68760" t="s">
        <v>116069</v>
      </c>
      <c r="B68760" t="str">
        <f t="shared" si="1074"/>
        <v>愛知県瀬戸市東町</v>
      </c>
      <c r="C68760" t="s">
        <v>111288</v>
      </c>
      <c r="D68760" t="s">
        <v>116061</v>
      </c>
      <c r="E68760" t="s">
        <v>2850</v>
      </c>
    </row>
    <row r="68761" spans="1:5" x14ac:dyDescent="0.4">
      <c r="A68761" t="s">
        <v>116070</v>
      </c>
      <c r="B68761" t="str">
        <f t="shared" si="1074"/>
        <v>愛知県瀬戸市汗干町</v>
      </c>
      <c r="C68761" t="s">
        <v>111288</v>
      </c>
      <c r="D68761" t="s">
        <v>116061</v>
      </c>
      <c r="E68761" t="s">
        <v>116071</v>
      </c>
    </row>
    <row r="68762" spans="1:5" x14ac:dyDescent="0.4">
      <c r="A68762" t="s">
        <v>116072</v>
      </c>
      <c r="B68762" t="str">
        <f t="shared" si="1074"/>
        <v>愛知県瀬戸市穴田町</v>
      </c>
      <c r="C68762" t="s">
        <v>111288</v>
      </c>
      <c r="D68762" t="s">
        <v>116061</v>
      </c>
      <c r="E68762" t="s">
        <v>116073</v>
      </c>
    </row>
    <row r="68763" spans="1:5" x14ac:dyDescent="0.4">
      <c r="A68763" t="s">
        <v>116074</v>
      </c>
      <c r="B68763" t="str">
        <f t="shared" si="1074"/>
        <v>愛知県瀬戸市池田町</v>
      </c>
      <c r="C68763" t="s">
        <v>111288</v>
      </c>
      <c r="D68763" t="s">
        <v>116061</v>
      </c>
      <c r="E68763" t="s">
        <v>72966</v>
      </c>
    </row>
    <row r="68764" spans="1:5" x14ac:dyDescent="0.4">
      <c r="A68764" t="s">
        <v>116075</v>
      </c>
      <c r="B68764" t="str">
        <f t="shared" si="1074"/>
        <v>愛知県瀬戸市石田町</v>
      </c>
      <c r="C68764" t="s">
        <v>111288</v>
      </c>
      <c r="D68764" t="s">
        <v>116061</v>
      </c>
      <c r="E68764" t="s">
        <v>112893</v>
      </c>
    </row>
    <row r="68765" spans="1:5" x14ac:dyDescent="0.4">
      <c r="A68765" t="s">
        <v>116076</v>
      </c>
      <c r="B68765" t="str">
        <f t="shared" si="1074"/>
        <v>愛知県瀬戸市泉町</v>
      </c>
      <c r="C68765" t="s">
        <v>111288</v>
      </c>
      <c r="D68765" t="s">
        <v>116061</v>
      </c>
      <c r="E68765" t="s">
        <v>3213</v>
      </c>
    </row>
    <row r="68766" spans="1:5" x14ac:dyDescent="0.4">
      <c r="A68766" t="s">
        <v>116077</v>
      </c>
      <c r="B68766" t="str">
        <f t="shared" si="1074"/>
        <v>愛知県瀬戸市市場町</v>
      </c>
      <c r="C68766" t="s">
        <v>111288</v>
      </c>
      <c r="D68766" t="s">
        <v>116061</v>
      </c>
      <c r="E68766" t="s">
        <v>50813</v>
      </c>
    </row>
    <row r="68767" spans="1:5" x14ac:dyDescent="0.4">
      <c r="A68767" t="s">
        <v>116078</v>
      </c>
      <c r="B68767" t="str">
        <f t="shared" si="1074"/>
        <v>愛知県瀬戸市銀杏木町</v>
      </c>
      <c r="C68767" t="s">
        <v>111288</v>
      </c>
      <c r="D68767" t="s">
        <v>116061</v>
      </c>
      <c r="E68767" t="s">
        <v>116079</v>
      </c>
    </row>
    <row r="68768" spans="1:5" x14ac:dyDescent="0.4">
      <c r="A68768" t="s">
        <v>116080</v>
      </c>
      <c r="B68768" t="str">
        <f t="shared" si="1074"/>
        <v>愛知県瀬戸市一里塚町</v>
      </c>
      <c r="C68768" t="s">
        <v>111288</v>
      </c>
      <c r="D68768" t="s">
        <v>116061</v>
      </c>
      <c r="E68768" t="s">
        <v>116081</v>
      </c>
    </row>
    <row r="68769" spans="1:5" x14ac:dyDescent="0.4">
      <c r="A68769" t="s">
        <v>116082</v>
      </c>
      <c r="B68769" t="str">
        <f t="shared" si="1074"/>
        <v>愛知県瀬戸市井戸金町</v>
      </c>
      <c r="C68769" t="s">
        <v>111288</v>
      </c>
      <c r="D68769" t="s">
        <v>116061</v>
      </c>
      <c r="E68769" t="s">
        <v>116083</v>
      </c>
    </row>
    <row r="68770" spans="1:5" x14ac:dyDescent="0.4">
      <c r="A68770" t="s">
        <v>116084</v>
      </c>
      <c r="B68770" t="str">
        <f t="shared" si="1074"/>
        <v>愛知県瀬戸市今池町</v>
      </c>
      <c r="C68770" t="s">
        <v>111288</v>
      </c>
      <c r="D68770" t="s">
        <v>116061</v>
      </c>
      <c r="E68770" t="s">
        <v>116085</v>
      </c>
    </row>
    <row r="68771" spans="1:5" x14ac:dyDescent="0.4">
      <c r="A68771" t="s">
        <v>116086</v>
      </c>
      <c r="B68771" t="str">
        <f t="shared" si="1074"/>
        <v>愛知県瀬戸市今林町</v>
      </c>
      <c r="C68771" t="s">
        <v>111288</v>
      </c>
      <c r="D68771" t="s">
        <v>116061</v>
      </c>
      <c r="E68771" t="s">
        <v>116087</v>
      </c>
    </row>
    <row r="68772" spans="1:5" x14ac:dyDescent="0.4">
      <c r="A68772" t="s">
        <v>116088</v>
      </c>
      <c r="B68772" t="str">
        <f t="shared" si="1074"/>
        <v>愛知県瀬戸市井山町</v>
      </c>
      <c r="C68772" t="s">
        <v>111288</v>
      </c>
      <c r="D68772" t="s">
        <v>116061</v>
      </c>
      <c r="E68772" t="s">
        <v>116089</v>
      </c>
    </row>
    <row r="68773" spans="1:5" x14ac:dyDescent="0.4">
      <c r="A68773" t="s">
        <v>116090</v>
      </c>
      <c r="B68773" t="str">
        <f t="shared" si="1074"/>
        <v>愛知県瀬戸市岩屋町</v>
      </c>
      <c r="C68773" t="s">
        <v>111288</v>
      </c>
      <c r="D68773" t="s">
        <v>116061</v>
      </c>
      <c r="E68773" t="s">
        <v>89656</v>
      </c>
    </row>
    <row r="68774" spans="1:5" x14ac:dyDescent="0.4">
      <c r="A68774" t="s">
        <v>116091</v>
      </c>
      <c r="B68774" t="str">
        <f t="shared" si="1074"/>
        <v>愛知県瀬戸市上之山町</v>
      </c>
      <c r="C68774" t="s">
        <v>111288</v>
      </c>
      <c r="D68774" t="s">
        <v>116061</v>
      </c>
      <c r="E68774" t="s">
        <v>116092</v>
      </c>
    </row>
    <row r="68775" spans="1:5" x14ac:dyDescent="0.4">
      <c r="A68775" t="s">
        <v>116093</v>
      </c>
      <c r="B68775" t="str">
        <f t="shared" si="1074"/>
        <v>愛知県瀬戸市内田町</v>
      </c>
      <c r="C68775" t="s">
        <v>111288</v>
      </c>
      <c r="D68775" t="s">
        <v>116061</v>
      </c>
      <c r="E68775" t="s">
        <v>43448</v>
      </c>
    </row>
    <row r="68776" spans="1:5" x14ac:dyDescent="0.4">
      <c r="A68776" t="s">
        <v>116094</v>
      </c>
      <c r="B68776" t="str">
        <f t="shared" si="1074"/>
        <v>愛知県瀬戸市馬ケ城町</v>
      </c>
      <c r="C68776" t="s">
        <v>111288</v>
      </c>
      <c r="D68776" t="s">
        <v>116061</v>
      </c>
      <c r="E68776" t="s">
        <v>116095</v>
      </c>
    </row>
    <row r="68777" spans="1:5" x14ac:dyDescent="0.4">
      <c r="A68777" t="s">
        <v>116096</v>
      </c>
      <c r="B68777" t="str">
        <f t="shared" si="1074"/>
        <v>愛知県瀬戸市蛭子町</v>
      </c>
      <c r="C68777" t="s">
        <v>111288</v>
      </c>
      <c r="D68777" t="s">
        <v>116061</v>
      </c>
      <c r="E68777" t="s">
        <v>116097</v>
      </c>
    </row>
    <row r="68778" spans="1:5" x14ac:dyDescent="0.4">
      <c r="A68778" t="s">
        <v>116098</v>
      </c>
      <c r="B68778" t="str">
        <f t="shared" si="1074"/>
        <v>愛知県瀬戸市追分町</v>
      </c>
      <c r="C68778" t="s">
        <v>111288</v>
      </c>
      <c r="D68778" t="s">
        <v>116061</v>
      </c>
      <c r="E68778" t="s">
        <v>1690</v>
      </c>
    </row>
    <row r="68779" spans="1:5" x14ac:dyDescent="0.4">
      <c r="A68779" t="s">
        <v>116099</v>
      </c>
      <c r="B68779" t="str">
        <f t="shared" si="1074"/>
        <v>愛知県瀬戸市王子沢町</v>
      </c>
      <c r="C68779" t="s">
        <v>111288</v>
      </c>
      <c r="D68779" t="s">
        <v>116061</v>
      </c>
      <c r="E68779" t="s">
        <v>116100</v>
      </c>
    </row>
    <row r="68780" spans="1:5" x14ac:dyDescent="0.4">
      <c r="A68780" t="s">
        <v>116101</v>
      </c>
      <c r="B68780" t="str">
        <f t="shared" si="1074"/>
        <v>愛知県瀬戸市大坂町</v>
      </c>
      <c r="C68780" t="s">
        <v>111288</v>
      </c>
      <c r="D68780" t="s">
        <v>116061</v>
      </c>
      <c r="E68780" t="s">
        <v>116102</v>
      </c>
    </row>
    <row r="68781" spans="1:5" x14ac:dyDescent="0.4">
      <c r="A68781" t="s">
        <v>116103</v>
      </c>
      <c r="B68781" t="str">
        <f t="shared" si="1074"/>
        <v>愛知県瀬戸市大坪町</v>
      </c>
      <c r="C68781" t="s">
        <v>111288</v>
      </c>
      <c r="D68781" t="s">
        <v>116061</v>
      </c>
      <c r="E68781" t="s">
        <v>85419</v>
      </c>
    </row>
    <row r="68782" spans="1:5" x14ac:dyDescent="0.4">
      <c r="A68782" t="s">
        <v>116104</v>
      </c>
      <c r="B68782" t="str">
        <f t="shared" si="1074"/>
        <v>愛知県瀬戸市小金町</v>
      </c>
      <c r="C68782" t="s">
        <v>111288</v>
      </c>
      <c r="D68782" t="s">
        <v>116061</v>
      </c>
      <c r="E68782" t="s">
        <v>74724</v>
      </c>
    </row>
    <row r="68783" spans="1:5" x14ac:dyDescent="0.4">
      <c r="A68783" t="s">
        <v>116105</v>
      </c>
      <c r="B68783" t="str">
        <f t="shared" si="1074"/>
        <v>愛知県瀬戸市小田妻町</v>
      </c>
      <c r="C68783" t="s">
        <v>111288</v>
      </c>
      <c r="D68783" t="s">
        <v>116061</v>
      </c>
      <c r="E68783" t="s">
        <v>116106</v>
      </c>
    </row>
    <row r="68784" spans="1:5" x14ac:dyDescent="0.4">
      <c r="A68784" t="s">
        <v>116107</v>
      </c>
      <c r="B68784" t="str">
        <f t="shared" si="1074"/>
        <v>愛知県瀬戸市落合町</v>
      </c>
      <c r="C68784" t="s">
        <v>111288</v>
      </c>
      <c r="D68784" t="s">
        <v>116061</v>
      </c>
      <c r="E68784" t="s">
        <v>32177</v>
      </c>
    </row>
    <row r="68785" spans="1:5" x14ac:dyDescent="0.4">
      <c r="A68785" t="s">
        <v>116108</v>
      </c>
      <c r="B68785" t="str">
        <f t="shared" si="1074"/>
        <v>愛知県瀬戸市海上町</v>
      </c>
      <c r="C68785" t="s">
        <v>111288</v>
      </c>
      <c r="D68785" t="s">
        <v>116061</v>
      </c>
      <c r="E68785" t="s">
        <v>116109</v>
      </c>
    </row>
    <row r="68786" spans="1:5" x14ac:dyDescent="0.4">
      <c r="A68786" t="s">
        <v>116110</v>
      </c>
      <c r="B68786" t="str">
        <f t="shared" si="1074"/>
        <v>愛知県瀬戸市掛下町</v>
      </c>
      <c r="C68786" t="s">
        <v>111288</v>
      </c>
      <c r="D68786" t="s">
        <v>116061</v>
      </c>
      <c r="E68786" t="s">
        <v>116111</v>
      </c>
    </row>
    <row r="68787" spans="1:5" x14ac:dyDescent="0.4">
      <c r="A68787" t="s">
        <v>116112</v>
      </c>
      <c r="B68787" t="str">
        <f t="shared" si="1074"/>
        <v>愛知県瀬戸市片草町</v>
      </c>
      <c r="C68787" t="s">
        <v>111288</v>
      </c>
      <c r="D68787" t="s">
        <v>116061</v>
      </c>
      <c r="E68787" t="s">
        <v>116113</v>
      </c>
    </row>
    <row r="68788" spans="1:5" x14ac:dyDescent="0.4">
      <c r="A68788" t="s">
        <v>116114</v>
      </c>
      <c r="B68788" t="str">
        <f t="shared" si="1074"/>
        <v>愛知県瀬戸市鐘場町</v>
      </c>
      <c r="C68788" t="s">
        <v>111288</v>
      </c>
      <c r="D68788" t="s">
        <v>116061</v>
      </c>
      <c r="E68788" t="s">
        <v>116115</v>
      </c>
    </row>
    <row r="68789" spans="1:5" x14ac:dyDescent="0.4">
      <c r="A68789" t="s">
        <v>116116</v>
      </c>
      <c r="B68789" t="str">
        <f t="shared" si="1074"/>
        <v>愛知県瀬戸市鹿乗町</v>
      </c>
      <c r="C68789" t="s">
        <v>111288</v>
      </c>
      <c r="D68789" t="s">
        <v>116061</v>
      </c>
      <c r="E68789" t="s">
        <v>116117</v>
      </c>
    </row>
    <row r="68790" spans="1:5" x14ac:dyDescent="0.4">
      <c r="A68790" t="s">
        <v>116118</v>
      </c>
      <c r="B68790" t="str">
        <f t="shared" si="1074"/>
        <v>愛知県瀬戸市窯神町</v>
      </c>
      <c r="C68790" t="s">
        <v>111288</v>
      </c>
      <c r="D68790" t="s">
        <v>116061</v>
      </c>
      <c r="E68790" t="s">
        <v>116119</v>
      </c>
    </row>
    <row r="68791" spans="1:5" x14ac:dyDescent="0.4">
      <c r="A68791" t="s">
        <v>116120</v>
      </c>
      <c r="B68791" t="str">
        <f t="shared" si="1074"/>
        <v>愛知県瀬戸市窯町</v>
      </c>
      <c r="C68791" t="s">
        <v>111288</v>
      </c>
      <c r="D68791" t="s">
        <v>116061</v>
      </c>
      <c r="E68791" t="s">
        <v>103271</v>
      </c>
    </row>
    <row r="68792" spans="1:5" x14ac:dyDescent="0.4">
      <c r="A68792" t="s">
        <v>116121</v>
      </c>
      <c r="B68792" t="str">
        <f t="shared" si="1074"/>
        <v>愛知県瀬戸市窯元町</v>
      </c>
      <c r="C68792" t="s">
        <v>111288</v>
      </c>
      <c r="D68792" t="s">
        <v>116061</v>
      </c>
      <c r="E68792" t="s">
        <v>116122</v>
      </c>
    </row>
    <row r="68793" spans="1:5" x14ac:dyDescent="0.4">
      <c r="A68793" t="s">
        <v>116123</v>
      </c>
      <c r="B68793" t="str">
        <f t="shared" si="1074"/>
        <v>愛知県瀬戸市神川町</v>
      </c>
      <c r="C68793" t="s">
        <v>111288</v>
      </c>
      <c r="D68793" t="s">
        <v>116061</v>
      </c>
      <c r="E68793" t="s">
        <v>116124</v>
      </c>
    </row>
    <row r="68794" spans="1:5" x14ac:dyDescent="0.4">
      <c r="A68794" t="s">
        <v>116125</v>
      </c>
      <c r="B68794" t="str">
        <f t="shared" si="1074"/>
        <v>愛知県瀬戸市上品野町</v>
      </c>
      <c r="C68794" t="s">
        <v>111288</v>
      </c>
      <c r="D68794" t="s">
        <v>116061</v>
      </c>
      <c r="E68794" t="s">
        <v>116126</v>
      </c>
    </row>
    <row r="68795" spans="1:5" x14ac:dyDescent="0.4">
      <c r="A68795" t="s">
        <v>116127</v>
      </c>
      <c r="B68795" t="str">
        <f t="shared" si="1074"/>
        <v>愛知県瀬戸市上陣屋町</v>
      </c>
      <c r="C68795" t="s">
        <v>111288</v>
      </c>
      <c r="D68795" t="s">
        <v>116061</v>
      </c>
      <c r="E68795" t="s">
        <v>116128</v>
      </c>
    </row>
    <row r="68796" spans="1:5" x14ac:dyDescent="0.4">
      <c r="A68796" t="s">
        <v>116129</v>
      </c>
      <c r="B68796" t="str">
        <f t="shared" si="1074"/>
        <v>愛知県瀬戸市上ノ切町</v>
      </c>
      <c r="C68796" t="s">
        <v>111288</v>
      </c>
      <c r="D68796" t="s">
        <v>116061</v>
      </c>
      <c r="E68796" t="s">
        <v>116130</v>
      </c>
    </row>
    <row r="68797" spans="1:5" x14ac:dyDescent="0.4">
      <c r="A68797" t="s">
        <v>116131</v>
      </c>
      <c r="B68797" t="str">
        <f t="shared" si="1074"/>
        <v>愛知県瀬戸市上半田川町</v>
      </c>
      <c r="C68797" t="s">
        <v>111288</v>
      </c>
      <c r="D68797" t="s">
        <v>116061</v>
      </c>
      <c r="E68797" t="s">
        <v>116132</v>
      </c>
    </row>
    <row r="68798" spans="1:5" x14ac:dyDescent="0.4">
      <c r="A68798" t="s">
        <v>116133</v>
      </c>
      <c r="B68798" t="str">
        <f t="shared" si="1074"/>
        <v>愛知県瀬戸市上本町</v>
      </c>
      <c r="C68798" t="s">
        <v>111288</v>
      </c>
      <c r="D68798" t="s">
        <v>116061</v>
      </c>
      <c r="E68798" t="s">
        <v>33408</v>
      </c>
    </row>
    <row r="68799" spans="1:5" x14ac:dyDescent="0.4">
      <c r="A68799" t="s">
        <v>116134</v>
      </c>
      <c r="B68799" t="str">
        <f t="shared" si="1074"/>
        <v>愛知県瀬戸市上松山町</v>
      </c>
      <c r="C68799" t="s">
        <v>111288</v>
      </c>
      <c r="D68799" t="s">
        <v>116061</v>
      </c>
      <c r="E68799" t="s">
        <v>116135</v>
      </c>
    </row>
    <row r="68800" spans="1:5" x14ac:dyDescent="0.4">
      <c r="A68800" t="s">
        <v>116136</v>
      </c>
      <c r="B68800" t="str">
        <f t="shared" ref="B68800:B68863" si="1075">C68800&amp;D68800&amp;E68800</f>
        <v>愛知県瀬戸市上水野町</v>
      </c>
      <c r="C68800" t="s">
        <v>111288</v>
      </c>
      <c r="D68800" t="s">
        <v>116061</v>
      </c>
      <c r="E68800" t="s">
        <v>116137</v>
      </c>
    </row>
    <row r="68801" spans="1:5" x14ac:dyDescent="0.4">
      <c r="A68801" t="s">
        <v>116138</v>
      </c>
      <c r="B68801" t="str">
        <f t="shared" si="1075"/>
        <v>愛知県瀬戸市上山路町</v>
      </c>
      <c r="C68801" t="s">
        <v>111288</v>
      </c>
      <c r="D68801" t="s">
        <v>116061</v>
      </c>
      <c r="E68801" t="s">
        <v>116139</v>
      </c>
    </row>
    <row r="68802" spans="1:5" x14ac:dyDescent="0.4">
      <c r="A68802" t="s">
        <v>116140</v>
      </c>
      <c r="B68802" t="str">
        <f t="shared" si="1075"/>
        <v>愛知県瀬戸市川合町</v>
      </c>
      <c r="C68802" t="s">
        <v>111288</v>
      </c>
      <c r="D68802" t="s">
        <v>116061</v>
      </c>
      <c r="E68802" t="s">
        <v>104318</v>
      </c>
    </row>
    <row r="68803" spans="1:5" x14ac:dyDescent="0.4">
      <c r="A68803" t="s">
        <v>116141</v>
      </c>
      <c r="B68803" t="str">
        <f t="shared" si="1075"/>
        <v>愛知県瀬戸市川北町</v>
      </c>
      <c r="C68803" t="s">
        <v>111288</v>
      </c>
      <c r="D68803" t="s">
        <v>116061</v>
      </c>
      <c r="E68803" t="s">
        <v>3049</v>
      </c>
    </row>
    <row r="68804" spans="1:5" x14ac:dyDescent="0.4">
      <c r="A68804" t="s">
        <v>116142</v>
      </c>
      <c r="B68804" t="str">
        <f t="shared" si="1075"/>
        <v>愛知県瀬戸市川西町</v>
      </c>
      <c r="C68804" t="s">
        <v>111288</v>
      </c>
      <c r="D68804" t="s">
        <v>116061</v>
      </c>
      <c r="E68804" t="s">
        <v>3252</v>
      </c>
    </row>
    <row r="68805" spans="1:5" x14ac:dyDescent="0.4">
      <c r="A68805" t="s">
        <v>116143</v>
      </c>
      <c r="B68805" t="str">
        <f t="shared" si="1075"/>
        <v>愛知県瀬戸市川端町</v>
      </c>
      <c r="C68805" t="s">
        <v>111288</v>
      </c>
      <c r="D68805" t="s">
        <v>116061</v>
      </c>
      <c r="E68805" t="s">
        <v>3051</v>
      </c>
    </row>
    <row r="68806" spans="1:5" x14ac:dyDescent="0.4">
      <c r="A68806" t="s">
        <v>116144</v>
      </c>
      <c r="B68806" t="str">
        <f t="shared" si="1075"/>
        <v>愛知県瀬戸市川平町</v>
      </c>
      <c r="C68806" t="s">
        <v>111288</v>
      </c>
      <c r="D68806" t="s">
        <v>116061</v>
      </c>
      <c r="E68806" t="s">
        <v>116145</v>
      </c>
    </row>
    <row r="68807" spans="1:5" x14ac:dyDescent="0.4">
      <c r="A68807" t="s">
        <v>116146</v>
      </c>
      <c r="B68807" t="str">
        <f t="shared" si="1075"/>
        <v>愛知県瀬戸市ききょう台</v>
      </c>
      <c r="C68807" t="s">
        <v>111288</v>
      </c>
      <c r="D68807" t="s">
        <v>116061</v>
      </c>
      <c r="E68807" t="s">
        <v>116147</v>
      </c>
    </row>
    <row r="68808" spans="1:5" x14ac:dyDescent="0.4">
      <c r="A68808" t="s">
        <v>116148</v>
      </c>
      <c r="B68808" t="str">
        <f t="shared" si="1075"/>
        <v>愛知県瀬戸市北浦町</v>
      </c>
      <c r="C68808" t="s">
        <v>111288</v>
      </c>
      <c r="D68808" t="s">
        <v>116061</v>
      </c>
      <c r="E68808" t="s">
        <v>112029</v>
      </c>
    </row>
    <row r="68809" spans="1:5" x14ac:dyDescent="0.4">
      <c r="A68809" t="s">
        <v>116149</v>
      </c>
      <c r="B68809" t="str">
        <f t="shared" si="1075"/>
        <v>愛知県瀬戸市北丘町</v>
      </c>
      <c r="C68809" t="s">
        <v>111288</v>
      </c>
      <c r="D68809" t="s">
        <v>116061</v>
      </c>
      <c r="E68809" t="s">
        <v>103275</v>
      </c>
    </row>
    <row r="68810" spans="1:5" x14ac:dyDescent="0.4">
      <c r="A68810" t="s">
        <v>116150</v>
      </c>
      <c r="B68810" t="str">
        <f t="shared" si="1075"/>
        <v>愛知県瀬戸市北白坂町</v>
      </c>
      <c r="C68810" t="s">
        <v>111288</v>
      </c>
      <c r="D68810" t="s">
        <v>116061</v>
      </c>
      <c r="E68810" t="s">
        <v>116151</v>
      </c>
    </row>
    <row r="68811" spans="1:5" x14ac:dyDescent="0.4">
      <c r="A68811" t="s">
        <v>116152</v>
      </c>
      <c r="B68811" t="str">
        <f t="shared" si="1075"/>
        <v>愛知県瀬戸市北松山町</v>
      </c>
      <c r="C68811" t="s">
        <v>111288</v>
      </c>
      <c r="D68811" t="s">
        <v>116061</v>
      </c>
      <c r="E68811" t="s">
        <v>116153</v>
      </c>
    </row>
    <row r="68812" spans="1:5" x14ac:dyDescent="0.4">
      <c r="A68812" t="s">
        <v>116154</v>
      </c>
      <c r="B68812" t="str">
        <f t="shared" si="1075"/>
        <v>愛知県瀬戸市北みずの坂</v>
      </c>
      <c r="C68812" t="s">
        <v>111288</v>
      </c>
      <c r="D68812" t="s">
        <v>116061</v>
      </c>
      <c r="E68812" t="s">
        <v>116155</v>
      </c>
    </row>
    <row r="68813" spans="1:5" x14ac:dyDescent="0.4">
      <c r="A68813" t="s">
        <v>116156</v>
      </c>
      <c r="B68813" t="str">
        <f t="shared" si="1075"/>
        <v>愛知県瀬戸市北山町</v>
      </c>
      <c r="C68813" t="s">
        <v>111288</v>
      </c>
      <c r="D68813" t="s">
        <v>116061</v>
      </c>
      <c r="E68813" t="s">
        <v>69896</v>
      </c>
    </row>
    <row r="68814" spans="1:5" x14ac:dyDescent="0.4">
      <c r="A68814" t="s">
        <v>116157</v>
      </c>
      <c r="B68814" t="str">
        <f t="shared" si="1075"/>
        <v>愛知県瀬戸市北脇町</v>
      </c>
      <c r="C68814" t="s">
        <v>111288</v>
      </c>
      <c r="D68814" t="s">
        <v>116061</v>
      </c>
      <c r="E68814" t="s">
        <v>116158</v>
      </c>
    </row>
    <row r="68815" spans="1:5" x14ac:dyDescent="0.4">
      <c r="A68815" t="s">
        <v>116159</v>
      </c>
      <c r="B68815" t="str">
        <f t="shared" si="1075"/>
        <v>愛知県瀬戸市共栄通</v>
      </c>
      <c r="C68815" t="s">
        <v>111288</v>
      </c>
      <c r="D68815" t="s">
        <v>116061</v>
      </c>
      <c r="E68815" t="s">
        <v>116160</v>
      </c>
    </row>
    <row r="68816" spans="1:5" x14ac:dyDescent="0.4">
      <c r="A68816" t="s">
        <v>116161</v>
      </c>
      <c r="B68816" t="str">
        <f t="shared" si="1075"/>
        <v>愛知県瀬戸市京町</v>
      </c>
      <c r="C68816" t="s">
        <v>111288</v>
      </c>
      <c r="D68816" t="s">
        <v>116061</v>
      </c>
      <c r="E68816" t="s">
        <v>6397</v>
      </c>
    </row>
    <row r="68817" spans="1:5" x14ac:dyDescent="0.4">
      <c r="A68817" t="s">
        <v>116162</v>
      </c>
      <c r="B68817" t="str">
        <f t="shared" si="1075"/>
        <v>愛知県瀬戸市熊野町</v>
      </c>
      <c r="C68817" t="s">
        <v>111288</v>
      </c>
      <c r="D68817" t="s">
        <v>116061</v>
      </c>
      <c r="E68817" t="s">
        <v>18936</v>
      </c>
    </row>
    <row r="68818" spans="1:5" x14ac:dyDescent="0.4">
      <c r="A68818" t="s">
        <v>116163</v>
      </c>
      <c r="B68818" t="str">
        <f t="shared" si="1075"/>
        <v>愛知県瀬戸市蔵所町</v>
      </c>
      <c r="C68818" t="s">
        <v>111288</v>
      </c>
      <c r="D68818" t="s">
        <v>116061</v>
      </c>
      <c r="E68818" t="s">
        <v>116164</v>
      </c>
    </row>
    <row r="68819" spans="1:5" x14ac:dyDescent="0.4">
      <c r="A68819" t="s">
        <v>116165</v>
      </c>
      <c r="B68819" t="str">
        <f t="shared" si="1075"/>
        <v>愛知県瀬戸市五位塚町</v>
      </c>
      <c r="C68819" t="s">
        <v>111288</v>
      </c>
      <c r="D68819" t="s">
        <v>116061</v>
      </c>
      <c r="E68819" t="s">
        <v>116166</v>
      </c>
    </row>
    <row r="68820" spans="1:5" x14ac:dyDescent="0.4">
      <c r="A68820" t="s">
        <v>116167</v>
      </c>
      <c r="B68820" t="str">
        <f t="shared" si="1075"/>
        <v>愛知県瀬戸市效範町</v>
      </c>
      <c r="C68820" t="s">
        <v>111288</v>
      </c>
      <c r="D68820" t="s">
        <v>116061</v>
      </c>
      <c r="E68820" t="s">
        <v>116168</v>
      </c>
    </row>
    <row r="68821" spans="1:5" x14ac:dyDescent="0.4">
      <c r="A68821" t="s">
        <v>116169</v>
      </c>
      <c r="B68821" t="str">
        <f t="shared" si="1075"/>
        <v>愛知県瀬戸市小坂町</v>
      </c>
      <c r="C68821" t="s">
        <v>111288</v>
      </c>
      <c r="D68821" t="s">
        <v>116061</v>
      </c>
      <c r="E68821" t="s">
        <v>43963</v>
      </c>
    </row>
    <row r="68822" spans="1:5" x14ac:dyDescent="0.4">
      <c r="A68822" t="s">
        <v>116170</v>
      </c>
      <c r="B68822" t="str">
        <f t="shared" si="1075"/>
        <v>愛知県瀬戸市古瀬戸町</v>
      </c>
      <c r="C68822" t="s">
        <v>111288</v>
      </c>
      <c r="D68822" t="s">
        <v>116061</v>
      </c>
      <c r="E68822" t="s">
        <v>116171</v>
      </c>
    </row>
    <row r="68823" spans="1:5" x14ac:dyDescent="0.4">
      <c r="A68823" t="s">
        <v>116172</v>
      </c>
      <c r="B68823" t="str">
        <f t="shared" si="1075"/>
        <v>愛知県瀬戸市小空町</v>
      </c>
      <c r="C68823" t="s">
        <v>111288</v>
      </c>
      <c r="D68823" t="s">
        <v>116061</v>
      </c>
      <c r="E68823" t="s">
        <v>116173</v>
      </c>
    </row>
    <row r="68824" spans="1:5" x14ac:dyDescent="0.4">
      <c r="A68824" t="s">
        <v>116174</v>
      </c>
      <c r="B68824" t="str">
        <f t="shared" si="1075"/>
        <v>愛知県瀬戸市瘤木町</v>
      </c>
      <c r="C68824" t="s">
        <v>111288</v>
      </c>
      <c r="D68824" t="s">
        <v>116061</v>
      </c>
      <c r="E68824" t="s">
        <v>116175</v>
      </c>
    </row>
    <row r="68825" spans="1:5" x14ac:dyDescent="0.4">
      <c r="A68825" t="s">
        <v>116176</v>
      </c>
      <c r="B68825" t="str">
        <f t="shared" si="1075"/>
        <v>愛知県瀬戸市駒前町</v>
      </c>
      <c r="C68825" t="s">
        <v>111288</v>
      </c>
      <c r="D68825" t="s">
        <v>116061</v>
      </c>
      <c r="E68825" t="s">
        <v>116177</v>
      </c>
    </row>
    <row r="68826" spans="1:5" x14ac:dyDescent="0.4">
      <c r="A68826" t="s">
        <v>116178</v>
      </c>
      <c r="B68826" t="str">
        <f t="shared" si="1075"/>
        <v>愛知県瀬戸市紺屋田町</v>
      </c>
      <c r="C68826" t="s">
        <v>111288</v>
      </c>
      <c r="D68826" t="s">
        <v>116061</v>
      </c>
      <c r="E68826" t="s">
        <v>116179</v>
      </c>
    </row>
    <row r="68827" spans="1:5" x14ac:dyDescent="0.4">
      <c r="A68827" t="s">
        <v>116180</v>
      </c>
      <c r="B68827" t="str">
        <f t="shared" si="1075"/>
        <v>愛知県瀬戸市幸町</v>
      </c>
      <c r="C68827" t="s">
        <v>111288</v>
      </c>
      <c r="D68827" t="s">
        <v>116061</v>
      </c>
      <c r="E68827" t="s">
        <v>2810</v>
      </c>
    </row>
    <row r="68828" spans="1:5" x14ac:dyDescent="0.4">
      <c r="A68828" t="s">
        <v>116181</v>
      </c>
      <c r="B68828" t="str">
        <f t="shared" si="1075"/>
        <v>愛知県瀬戸市坂上町</v>
      </c>
      <c r="C68828" t="s">
        <v>111288</v>
      </c>
      <c r="D68828" t="s">
        <v>116061</v>
      </c>
      <c r="E68828" t="s">
        <v>103288</v>
      </c>
    </row>
    <row r="68829" spans="1:5" x14ac:dyDescent="0.4">
      <c r="A68829" t="s">
        <v>116182</v>
      </c>
      <c r="B68829" t="str">
        <f t="shared" si="1075"/>
        <v>愛知県瀬戸市栄町</v>
      </c>
      <c r="C68829" t="s">
        <v>111288</v>
      </c>
      <c r="D68829" t="s">
        <v>116061</v>
      </c>
      <c r="E68829" t="s">
        <v>588</v>
      </c>
    </row>
    <row r="68830" spans="1:5" x14ac:dyDescent="0.4">
      <c r="A68830" t="s">
        <v>116183</v>
      </c>
      <c r="B68830" t="str">
        <f t="shared" si="1075"/>
        <v>愛知県瀬戸市さつき台</v>
      </c>
      <c r="C68830" t="s">
        <v>111288</v>
      </c>
      <c r="D68830" t="s">
        <v>116061</v>
      </c>
      <c r="E68830" t="s">
        <v>116184</v>
      </c>
    </row>
    <row r="68831" spans="1:5" x14ac:dyDescent="0.4">
      <c r="A68831" t="s">
        <v>116185</v>
      </c>
      <c r="B68831" t="str">
        <f t="shared" si="1075"/>
        <v>愛知県瀬戸市塩草町</v>
      </c>
      <c r="C68831" t="s">
        <v>111288</v>
      </c>
      <c r="D68831" t="s">
        <v>116061</v>
      </c>
      <c r="E68831" t="s">
        <v>116186</v>
      </c>
    </row>
    <row r="68832" spans="1:5" x14ac:dyDescent="0.4">
      <c r="A68832" t="s">
        <v>116187</v>
      </c>
      <c r="B68832" t="str">
        <f t="shared" si="1075"/>
        <v>愛知県瀬戸市十軒町</v>
      </c>
      <c r="C68832" t="s">
        <v>111288</v>
      </c>
      <c r="D68832" t="s">
        <v>116061</v>
      </c>
      <c r="E68832" t="s">
        <v>103479</v>
      </c>
    </row>
    <row r="68833" spans="1:5" x14ac:dyDescent="0.4">
      <c r="A68833" t="s">
        <v>116188</v>
      </c>
      <c r="B68833" t="str">
        <f t="shared" si="1075"/>
        <v>愛知県瀬戸市品野町</v>
      </c>
      <c r="C68833" t="s">
        <v>111288</v>
      </c>
      <c r="D68833" t="s">
        <v>116061</v>
      </c>
      <c r="E68833" t="s">
        <v>116189</v>
      </c>
    </row>
    <row r="68834" spans="1:5" x14ac:dyDescent="0.4">
      <c r="A68834" t="s">
        <v>116190</v>
      </c>
      <c r="B68834" t="str">
        <f t="shared" si="1075"/>
        <v>愛知県瀬戸市下陣屋町</v>
      </c>
      <c r="C68834" t="s">
        <v>111288</v>
      </c>
      <c r="D68834" t="s">
        <v>116061</v>
      </c>
      <c r="E68834" t="s">
        <v>116191</v>
      </c>
    </row>
    <row r="68835" spans="1:5" x14ac:dyDescent="0.4">
      <c r="A68835" t="s">
        <v>116192</v>
      </c>
      <c r="B68835" t="str">
        <f t="shared" si="1075"/>
        <v>愛知県瀬戸市下半田川町</v>
      </c>
      <c r="C68835" t="s">
        <v>111288</v>
      </c>
      <c r="D68835" t="s">
        <v>116061</v>
      </c>
      <c r="E68835" t="s">
        <v>116193</v>
      </c>
    </row>
    <row r="68836" spans="1:5" x14ac:dyDescent="0.4">
      <c r="A68836" t="s">
        <v>116194</v>
      </c>
      <c r="B68836" t="str">
        <f t="shared" si="1075"/>
        <v>愛知県瀬戸市定光寺町</v>
      </c>
      <c r="C68836" t="s">
        <v>111288</v>
      </c>
      <c r="D68836" t="s">
        <v>116061</v>
      </c>
      <c r="E68836" t="s">
        <v>116195</v>
      </c>
    </row>
    <row r="68837" spans="1:5" x14ac:dyDescent="0.4">
      <c r="A68837" t="s">
        <v>116196</v>
      </c>
      <c r="B68837" t="str">
        <f t="shared" si="1075"/>
        <v>愛知県瀬戸市白岩町</v>
      </c>
      <c r="C68837" t="s">
        <v>111288</v>
      </c>
      <c r="D68837" t="s">
        <v>116061</v>
      </c>
      <c r="E68837" t="s">
        <v>8347</v>
      </c>
    </row>
    <row r="68838" spans="1:5" x14ac:dyDescent="0.4">
      <c r="A68838" t="s">
        <v>116197</v>
      </c>
      <c r="B68838" t="str">
        <f t="shared" si="1075"/>
        <v>愛知県瀬戸市白坂町</v>
      </c>
      <c r="C68838" t="s">
        <v>111288</v>
      </c>
      <c r="D68838" t="s">
        <v>116061</v>
      </c>
      <c r="E68838" t="s">
        <v>116198</v>
      </c>
    </row>
    <row r="68839" spans="1:5" x14ac:dyDescent="0.4">
      <c r="A68839" t="s">
        <v>116199</v>
      </c>
      <c r="B68839" t="str">
        <f t="shared" si="1075"/>
        <v>愛知県瀬戸市城ケ根町</v>
      </c>
      <c r="C68839" t="s">
        <v>111288</v>
      </c>
      <c r="D68839" t="s">
        <v>116061</v>
      </c>
      <c r="E68839" t="s">
        <v>116200</v>
      </c>
    </row>
    <row r="68840" spans="1:5" x14ac:dyDescent="0.4">
      <c r="A68840" t="s">
        <v>116201</v>
      </c>
      <c r="B68840" t="str">
        <f t="shared" si="1075"/>
        <v>愛知県瀬戸市城屋敷町</v>
      </c>
      <c r="C68840" t="s">
        <v>111288</v>
      </c>
      <c r="D68840" t="s">
        <v>116061</v>
      </c>
      <c r="E68840" t="s">
        <v>112071</v>
      </c>
    </row>
    <row r="68841" spans="1:5" x14ac:dyDescent="0.4">
      <c r="A68841" t="s">
        <v>116202</v>
      </c>
      <c r="B68841" t="str">
        <f t="shared" si="1075"/>
        <v>愛知県瀬戸市新郷町</v>
      </c>
      <c r="C68841" t="s">
        <v>111288</v>
      </c>
      <c r="D68841" t="s">
        <v>116061</v>
      </c>
      <c r="E68841" t="s">
        <v>116203</v>
      </c>
    </row>
    <row r="68842" spans="1:5" x14ac:dyDescent="0.4">
      <c r="A68842" t="s">
        <v>116204</v>
      </c>
      <c r="B68842" t="str">
        <f t="shared" si="1075"/>
        <v>愛知県瀬戸市新田町</v>
      </c>
      <c r="C68842" t="s">
        <v>111288</v>
      </c>
      <c r="D68842" t="s">
        <v>116061</v>
      </c>
      <c r="E68842" t="s">
        <v>18717</v>
      </c>
    </row>
    <row r="68843" spans="1:5" x14ac:dyDescent="0.4">
      <c r="A68843" t="s">
        <v>116205</v>
      </c>
      <c r="B68843" t="str">
        <f t="shared" si="1075"/>
        <v>愛知県瀬戸市進陶町</v>
      </c>
      <c r="C68843" t="s">
        <v>111288</v>
      </c>
      <c r="D68843" t="s">
        <v>116061</v>
      </c>
      <c r="E68843" t="s">
        <v>116206</v>
      </c>
    </row>
    <row r="68844" spans="1:5" x14ac:dyDescent="0.4">
      <c r="A68844" t="s">
        <v>116207</v>
      </c>
      <c r="B68844" t="str">
        <f t="shared" si="1075"/>
        <v>愛知県瀬戸市新道町</v>
      </c>
      <c r="C68844" t="s">
        <v>111288</v>
      </c>
      <c r="D68844" t="s">
        <v>116061</v>
      </c>
      <c r="E68844" t="s">
        <v>51075</v>
      </c>
    </row>
    <row r="68845" spans="1:5" x14ac:dyDescent="0.4">
      <c r="A68845" t="s">
        <v>116208</v>
      </c>
      <c r="B68845" t="str">
        <f t="shared" si="1075"/>
        <v>愛知県瀬戸市新明町</v>
      </c>
      <c r="C68845" t="s">
        <v>111288</v>
      </c>
      <c r="D68845" t="s">
        <v>116061</v>
      </c>
      <c r="E68845" t="s">
        <v>4516</v>
      </c>
    </row>
    <row r="68846" spans="1:5" x14ac:dyDescent="0.4">
      <c r="A68846" t="s">
        <v>116209</v>
      </c>
      <c r="B68846" t="str">
        <f t="shared" si="1075"/>
        <v>愛知県瀬戸市水南町</v>
      </c>
      <c r="C68846" t="s">
        <v>111288</v>
      </c>
      <c r="D68846" t="s">
        <v>116061</v>
      </c>
      <c r="E68846" t="s">
        <v>116210</v>
      </c>
    </row>
    <row r="68847" spans="1:5" x14ac:dyDescent="0.4">
      <c r="A68847" t="s">
        <v>116211</v>
      </c>
      <c r="B68847" t="str">
        <f t="shared" si="1075"/>
        <v>愛知県瀬戸市水北町</v>
      </c>
      <c r="C68847" t="s">
        <v>111288</v>
      </c>
      <c r="D68847" t="s">
        <v>116061</v>
      </c>
      <c r="E68847" t="s">
        <v>116212</v>
      </c>
    </row>
    <row r="68848" spans="1:5" x14ac:dyDescent="0.4">
      <c r="A68848" t="s">
        <v>116213</v>
      </c>
      <c r="B68848" t="str">
        <f t="shared" si="1075"/>
        <v>愛知県瀬戸市末広町</v>
      </c>
      <c r="C68848" t="s">
        <v>111288</v>
      </c>
      <c r="D68848" t="s">
        <v>116061</v>
      </c>
      <c r="E68848" t="s">
        <v>1801</v>
      </c>
    </row>
    <row r="68849" spans="1:5" x14ac:dyDescent="0.4">
      <c r="A68849" t="s">
        <v>116214</v>
      </c>
      <c r="B68849" t="str">
        <f t="shared" si="1075"/>
        <v>愛知県瀬戸市杉塚町</v>
      </c>
      <c r="C68849" t="s">
        <v>111288</v>
      </c>
      <c r="D68849" t="s">
        <v>116061</v>
      </c>
      <c r="E68849" t="s">
        <v>116215</v>
      </c>
    </row>
    <row r="68850" spans="1:5" x14ac:dyDescent="0.4">
      <c r="A68850" t="s">
        <v>116216</v>
      </c>
      <c r="B68850" t="str">
        <f t="shared" si="1075"/>
        <v>愛知県瀬戸市須原町</v>
      </c>
      <c r="C68850" t="s">
        <v>111288</v>
      </c>
      <c r="D68850" t="s">
        <v>116061</v>
      </c>
      <c r="E68850" t="s">
        <v>116217</v>
      </c>
    </row>
    <row r="68851" spans="1:5" x14ac:dyDescent="0.4">
      <c r="A68851" t="s">
        <v>116218</v>
      </c>
      <c r="B68851" t="str">
        <f t="shared" si="1075"/>
        <v>愛知県瀬戸市すみれ台</v>
      </c>
      <c r="C68851" t="s">
        <v>111288</v>
      </c>
      <c r="D68851" t="s">
        <v>116061</v>
      </c>
      <c r="E68851" t="s">
        <v>109849</v>
      </c>
    </row>
    <row r="68852" spans="1:5" x14ac:dyDescent="0.4">
      <c r="A68852" t="s">
        <v>116219</v>
      </c>
      <c r="B68852" t="str">
        <f t="shared" si="1075"/>
        <v>愛知県瀬戸市せいれい町</v>
      </c>
      <c r="C68852" t="s">
        <v>111288</v>
      </c>
      <c r="D68852" t="s">
        <v>116061</v>
      </c>
      <c r="E68852" t="s">
        <v>116220</v>
      </c>
    </row>
    <row r="68853" spans="1:5" x14ac:dyDescent="0.4">
      <c r="A68853" t="s">
        <v>116221</v>
      </c>
      <c r="B68853" t="str">
        <f t="shared" si="1075"/>
        <v>愛知県瀬戸市背戸側町</v>
      </c>
      <c r="C68853" t="s">
        <v>111288</v>
      </c>
      <c r="D68853" t="s">
        <v>116061</v>
      </c>
      <c r="E68853" t="s">
        <v>116222</v>
      </c>
    </row>
    <row r="68854" spans="1:5" x14ac:dyDescent="0.4">
      <c r="A68854" t="s">
        <v>116223</v>
      </c>
      <c r="B68854" t="str">
        <f t="shared" si="1075"/>
        <v>愛知県瀬戸市瀬戸口町</v>
      </c>
      <c r="C68854" t="s">
        <v>111288</v>
      </c>
      <c r="D68854" t="s">
        <v>116061</v>
      </c>
      <c r="E68854" t="s">
        <v>116224</v>
      </c>
    </row>
    <row r="68855" spans="1:5" x14ac:dyDescent="0.4">
      <c r="A68855" t="s">
        <v>116225</v>
      </c>
      <c r="B68855" t="str">
        <f t="shared" si="1075"/>
        <v>愛知県瀬戸市惣作町</v>
      </c>
      <c r="C68855" t="s">
        <v>111288</v>
      </c>
      <c r="D68855" t="s">
        <v>116061</v>
      </c>
      <c r="E68855" t="s">
        <v>112973</v>
      </c>
    </row>
    <row r="68856" spans="1:5" x14ac:dyDescent="0.4">
      <c r="A68856" t="s">
        <v>116226</v>
      </c>
      <c r="B68856" t="str">
        <f t="shared" si="1075"/>
        <v>愛知県瀬戸市曽野町</v>
      </c>
      <c r="C68856" t="s">
        <v>111288</v>
      </c>
      <c r="D68856" t="s">
        <v>116061</v>
      </c>
      <c r="E68856" t="s">
        <v>116227</v>
      </c>
    </row>
    <row r="68857" spans="1:5" x14ac:dyDescent="0.4">
      <c r="A68857" t="s">
        <v>116228</v>
      </c>
      <c r="B68857" t="str">
        <f t="shared" si="1075"/>
        <v>愛知県瀬戸市祖母懐町</v>
      </c>
      <c r="C68857" t="s">
        <v>111288</v>
      </c>
      <c r="D68857" t="s">
        <v>116061</v>
      </c>
      <c r="E68857" t="s">
        <v>116229</v>
      </c>
    </row>
    <row r="68858" spans="1:5" x14ac:dyDescent="0.4">
      <c r="A68858" t="s">
        <v>116230</v>
      </c>
      <c r="B68858" t="str">
        <f t="shared" si="1075"/>
        <v>愛知県瀬戸市太子町</v>
      </c>
      <c r="C68858" t="s">
        <v>111288</v>
      </c>
      <c r="D68858" t="s">
        <v>116061</v>
      </c>
      <c r="E68858" t="s">
        <v>6123</v>
      </c>
    </row>
    <row r="68859" spans="1:5" x14ac:dyDescent="0.4">
      <c r="A68859" t="s">
        <v>116231</v>
      </c>
      <c r="B68859" t="str">
        <f t="shared" si="1075"/>
        <v>愛知県瀬戸市台六町</v>
      </c>
      <c r="C68859" t="s">
        <v>111288</v>
      </c>
      <c r="D68859" t="s">
        <v>116061</v>
      </c>
      <c r="E68859" t="s">
        <v>116232</v>
      </c>
    </row>
    <row r="68860" spans="1:5" x14ac:dyDescent="0.4">
      <c r="A68860" t="s">
        <v>116233</v>
      </c>
      <c r="B68860" t="str">
        <f t="shared" si="1075"/>
        <v>愛知県瀬戸市高根町</v>
      </c>
      <c r="C68860" t="s">
        <v>111288</v>
      </c>
      <c r="D68860" t="s">
        <v>116061</v>
      </c>
      <c r="E68860" t="s">
        <v>4941</v>
      </c>
    </row>
    <row r="68861" spans="1:5" x14ac:dyDescent="0.4">
      <c r="A68861" t="s">
        <v>116234</v>
      </c>
      <c r="B68861" t="str">
        <f t="shared" si="1075"/>
        <v>愛知県瀬戸市宝ケ丘町</v>
      </c>
      <c r="C68861" t="s">
        <v>111288</v>
      </c>
      <c r="D68861" t="s">
        <v>116061</v>
      </c>
      <c r="E68861" t="s">
        <v>116235</v>
      </c>
    </row>
    <row r="68862" spans="1:5" x14ac:dyDescent="0.4">
      <c r="A68862" t="s">
        <v>116236</v>
      </c>
      <c r="B68862" t="str">
        <f t="shared" si="1075"/>
        <v>愛知県瀬戸市滝之湯町</v>
      </c>
      <c r="C68862" t="s">
        <v>111288</v>
      </c>
      <c r="D68862" t="s">
        <v>116061</v>
      </c>
      <c r="E68862" t="s">
        <v>116237</v>
      </c>
    </row>
    <row r="68863" spans="1:5" x14ac:dyDescent="0.4">
      <c r="A68863" t="s">
        <v>116238</v>
      </c>
      <c r="B68863" t="str">
        <f t="shared" si="1075"/>
        <v>愛知県瀬戸市凧山町</v>
      </c>
      <c r="C68863" t="s">
        <v>111288</v>
      </c>
      <c r="D68863" t="s">
        <v>116061</v>
      </c>
      <c r="E68863" t="s">
        <v>116239</v>
      </c>
    </row>
    <row r="68864" spans="1:5" x14ac:dyDescent="0.4">
      <c r="A68864" t="s">
        <v>116240</v>
      </c>
      <c r="B68864" t="str">
        <f t="shared" ref="B68864:B68927" si="1076">C68864&amp;D68864&amp;E68864</f>
        <v>愛知県瀬戸市田中町</v>
      </c>
      <c r="C68864" t="s">
        <v>111288</v>
      </c>
      <c r="D68864" t="s">
        <v>116061</v>
      </c>
      <c r="E68864" t="s">
        <v>16892</v>
      </c>
    </row>
    <row r="68865" spans="1:5" x14ac:dyDescent="0.4">
      <c r="A68865" t="s">
        <v>116241</v>
      </c>
      <c r="B68865" t="str">
        <f t="shared" si="1076"/>
        <v>愛知県瀬戸市田端町</v>
      </c>
      <c r="C68865" t="s">
        <v>111288</v>
      </c>
      <c r="D68865" t="s">
        <v>116061</v>
      </c>
      <c r="E68865" t="s">
        <v>3590</v>
      </c>
    </row>
    <row r="68866" spans="1:5" x14ac:dyDescent="0.4">
      <c r="A68866" t="s">
        <v>116242</v>
      </c>
      <c r="B68866" t="str">
        <f t="shared" si="1076"/>
        <v>愛知県瀬戸市寺本町</v>
      </c>
      <c r="C68866" t="s">
        <v>111288</v>
      </c>
      <c r="D68866" t="s">
        <v>116061</v>
      </c>
      <c r="E68866" t="s">
        <v>116243</v>
      </c>
    </row>
    <row r="68867" spans="1:5" x14ac:dyDescent="0.4">
      <c r="A68867" t="s">
        <v>116244</v>
      </c>
      <c r="B68867" t="str">
        <f t="shared" si="1076"/>
        <v>愛知県瀬戸市陶栄町</v>
      </c>
      <c r="C68867" t="s">
        <v>111288</v>
      </c>
      <c r="D68867" t="s">
        <v>116061</v>
      </c>
      <c r="E68867" t="s">
        <v>116245</v>
      </c>
    </row>
    <row r="68868" spans="1:5" x14ac:dyDescent="0.4">
      <c r="A68868" t="s">
        <v>116246</v>
      </c>
      <c r="B68868" t="str">
        <f t="shared" si="1076"/>
        <v>愛知県瀬戸市陶原町</v>
      </c>
      <c r="C68868" t="s">
        <v>111288</v>
      </c>
      <c r="D68868" t="s">
        <v>116061</v>
      </c>
      <c r="E68868" t="s">
        <v>116247</v>
      </c>
    </row>
    <row r="68869" spans="1:5" x14ac:dyDescent="0.4">
      <c r="A68869" t="s">
        <v>116248</v>
      </c>
      <c r="B68869" t="str">
        <f t="shared" si="1076"/>
        <v>愛知県瀬戸市東郷町</v>
      </c>
      <c r="C68869" t="s">
        <v>111288</v>
      </c>
      <c r="D68869" t="s">
        <v>116061</v>
      </c>
      <c r="E68869" t="s">
        <v>114854</v>
      </c>
    </row>
    <row r="68870" spans="1:5" x14ac:dyDescent="0.4">
      <c r="A68870" t="s">
        <v>116249</v>
      </c>
      <c r="B68870" t="str">
        <f t="shared" si="1076"/>
        <v>愛知県瀬戸市藤四郎町</v>
      </c>
      <c r="C68870" t="s">
        <v>111288</v>
      </c>
      <c r="D68870" t="s">
        <v>116061</v>
      </c>
      <c r="E68870" t="s">
        <v>116250</v>
      </c>
    </row>
    <row r="68871" spans="1:5" x14ac:dyDescent="0.4">
      <c r="A68871" t="s">
        <v>116251</v>
      </c>
      <c r="B68871" t="str">
        <f t="shared" si="1076"/>
        <v>愛知県瀬戸市陶生町</v>
      </c>
      <c r="C68871" t="s">
        <v>111288</v>
      </c>
      <c r="D68871" t="s">
        <v>116061</v>
      </c>
      <c r="E68871" t="s">
        <v>112817</v>
      </c>
    </row>
    <row r="68872" spans="1:5" x14ac:dyDescent="0.4">
      <c r="A68872" t="s">
        <v>116252</v>
      </c>
      <c r="B68872" t="str">
        <f t="shared" si="1076"/>
        <v>愛知県瀬戸市道泉町</v>
      </c>
      <c r="C68872" t="s">
        <v>111288</v>
      </c>
      <c r="D68872" t="s">
        <v>116061</v>
      </c>
      <c r="E68872" t="s">
        <v>116253</v>
      </c>
    </row>
    <row r="68873" spans="1:5" x14ac:dyDescent="0.4">
      <c r="A68873" t="s">
        <v>116254</v>
      </c>
      <c r="B68873" t="str">
        <f t="shared" si="1076"/>
        <v>愛知県瀬戸市陶本町</v>
      </c>
      <c r="C68873" t="s">
        <v>111288</v>
      </c>
      <c r="D68873" t="s">
        <v>116061</v>
      </c>
      <c r="E68873" t="s">
        <v>116255</v>
      </c>
    </row>
    <row r="68874" spans="1:5" x14ac:dyDescent="0.4">
      <c r="A68874" t="s">
        <v>116256</v>
      </c>
      <c r="B68874" t="str">
        <f t="shared" si="1076"/>
        <v>愛知県瀬戸市東明町</v>
      </c>
      <c r="C68874" t="s">
        <v>111288</v>
      </c>
      <c r="D68874" t="s">
        <v>116061</v>
      </c>
      <c r="E68874" t="s">
        <v>4791</v>
      </c>
    </row>
    <row r="68875" spans="1:5" x14ac:dyDescent="0.4">
      <c r="A68875" t="s">
        <v>116257</v>
      </c>
      <c r="B68875" t="str">
        <f t="shared" si="1076"/>
        <v>愛知県瀬戸市鳥原町</v>
      </c>
      <c r="C68875" t="s">
        <v>111288</v>
      </c>
      <c r="D68875" t="s">
        <v>116061</v>
      </c>
      <c r="E68875" t="s">
        <v>116258</v>
      </c>
    </row>
    <row r="68876" spans="1:5" x14ac:dyDescent="0.4">
      <c r="A68876" t="s">
        <v>116259</v>
      </c>
      <c r="B68876" t="str">
        <f t="shared" si="1076"/>
        <v>愛知県瀬戸市苗場町</v>
      </c>
      <c r="C68876" t="s">
        <v>111288</v>
      </c>
      <c r="D68876" t="s">
        <v>116061</v>
      </c>
      <c r="E68876" t="s">
        <v>116260</v>
      </c>
    </row>
    <row r="68877" spans="1:5" x14ac:dyDescent="0.4">
      <c r="A68877" t="s">
        <v>116261</v>
      </c>
      <c r="B68877" t="str">
        <f t="shared" si="1076"/>
        <v>愛知県瀬戸市仲切町</v>
      </c>
      <c r="C68877" t="s">
        <v>111288</v>
      </c>
      <c r="D68877" t="s">
        <v>116061</v>
      </c>
      <c r="E68877" t="s">
        <v>116262</v>
      </c>
    </row>
    <row r="68878" spans="1:5" x14ac:dyDescent="0.4">
      <c r="A68878" t="s">
        <v>116263</v>
      </c>
      <c r="B68878" t="str">
        <f t="shared" si="1076"/>
        <v>愛知県瀬戸市仲郷町</v>
      </c>
      <c r="C68878" t="s">
        <v>111288</v>
      </c>
      <c r="D68878" t="s">
        <v>116061</v>
      </c>
      <c r="E68878" t="s">
        <v>116264</v>
      </c>
    </row>
    <row r="68879" spans="1:5" x14ac:dyDescent="0.4">
      <c r="A68879" t="s">
        <v>116265</v>
      </c>
      <c r="B68879" t="str">
        <f t="shared" si="1076"/>
        <v>愛知県瀬戸市中品野町</v>
      </c>
      <c r="C68879" t="s">
        <v>111288</v>
      </c>
      <c r="D68879" t="s">
        <v>116061</v>
      </c>
      <c r="E68879" t="s">
        <v>116266</v>
      </c>
    </row>
    <row r="68880" spans="1:5" x14ac:dyDescent="0.4">
      <c r="A68880" t="s">
        <v>116267</v>
      </c>
      <c r="B68880" t="str">
        <f t="shared" si="1076"/>
        <v>愛知県瀬戸市中白坂町</v>
      </c>
      <c r="C68880" t="s">
        <v>111288</v>
      </c>
      <c r="D68880" t="s">
        <v>116061</v>
      </c>
      <c r="E68880" t="s">
        <v>116268</v>
      </c>
    </row>
    <row r="68881" spans="1:5" x14ac:dyDescent="0.4">
      <c r="A68881" t="s">
        <v>116269</v>
      </c>
      <c r="B68881" t="str">
        <f t="shared" si="1076"/>
        <v>愛知県瀬戸市中畑町</v>
      </c>
      <c r="C68881" t="s">
        <v>111288</v>
      </c>
      <c r="D68881" t="s">
        <v>116061</v>
      </c>
      <c r="E68881" t="s">
        <v>96763</v>
      </c>
    </row>
    <row r="68882" spans="1:5" x14ac:dyDescent="0.4">
      <c r="A68882" t="s">
        <v>116270</v>
      </c>
      <c r="B68882" t="str">
        <f t="shared" si="1076"/>
        <v>愛知県瀬戸市仲洞町</v>
      </c>
      <c r="C68882" t="s">
        <v>111288</v>
      </c>
      <c r="D68882" t="s">
        <v>116061</v>
      </c>
      <c r="E68882" t="s">
        <v>116271</v>
      </c>
    </row>
    <row r="68883" spans="1:5" x14ac:dyDescent="0.4">
      <c r="A68883" t="s">
        <v>116272</v>
      </c>
      <c r="B68883" t="str">
        <f t="shared" si="1076"/>
        <v>愛知県瀬戸市中水野町</v>
      </c>
      <c r="C68883" t="s">
        <v>111288</v>
      </c>
      <c r="D68883" t="s">
        <v>116061</v>
      </c>
      <c r="E68883" t="s">
        <v>116273</v>
      </c>
    </row>
    <row r="68884" spans="1:5" x14ac:dyDescent="0.4">
      <c r="A68884" t="s">
        <v>116274</v>
      </c>
      <c r="B68884" t="str">
        <f t="shared" si="1076"/>
        <v>愛知県瀬戸市中山町</v>
      </c>
      <c r="C68884" t="s">
        <v>111288</v>
      </c>
      <c r="D68884" t="s">
        <v>116061</v>
      </c>
      <c r="E68884" t="s">
        <v>43362</v>
      </c>
    </row>
    <row r="68885" spans="1:5" x14ac:dyDescent="0.4">
      <c r="A68885" t="s">
        <v>116275</v>
      </c>
      <c r="B68885" t="str">
        <f t="shared" si="1076"/>
        <v>愛知県瀬戸市西茨町</v>
      </c>
      <c r="C68885" t="s">
        <v>111288</v>
      </c>
      <c r="D68885" t="s">
        <v>116061</v>
      </c>
      <c r="E68885" t="s">
        <v>116276</v>
      </c>
    </row>
    <row r="68886" spans="1:5" x14ac:dyDescent="0.4">
      <c r="A68886" t="s">
        <v>116277</v>
      </c>
      <c r="B68886" t="str">
        <f t="shared" si="1076"/>
        <v>愛知県瀬戸市西印所町</v>
      </c>
      <c r="C68886" t="s">
        <v>111288</v>
      </c>
      <c r="D68886" t="s">
        <v>116061</v>
      </c>
      <c r="E68886" t="s">
        <v>116278</v>
      </c>
    </row>
    <row r="68887" spans="1:5" x14ac:dyDescent="0.4">
      <c r="A68887" t="s">
        <v>116279</v>
      </c>
      <c r="B68887" t="str">
        <f t="shared" si="1076"/>
        <v>愛知県瀬戸市西追分町</v>
      </c>
      <c r="C68887" t="s">
        <v>111288</v>
      </c>
      <c r="D68887" t="s">
        <v>116061</v>
      </c>
      <c r="E68887" t="s">
        <v>116280</v>
      </c>
    </row>
    <row r="68888" spans="1:5" x14ac:dyDescent="0.4">
      <c r="A68888" t="s">
        <v>116281</v>
      </c>
      <c r="B68888" t="str">
        <f t="shared" si="1076"/>
        <v>愛知県瀬戸市西窯町</v>
      </c>
      <c r="C68888" t="s">
        <v>111288</v>
      </c>
      <c r="D68888" t="s">
        <v>116061</v>
      </c>
      <c r="E68888" t="s">
        <v>116282</v>
      </c>
    </row>
    <row r="68889" spans="1:5" x14ac:dyDescent="0.4">
      <c r="A68889" t="s">
        <v>116283</v>
      </c>
      <c r="B68889" t="str">
        <f t="shared" si="1076"/>
        <v>愛知県瀬戸市西蔵所町</v>
      </c>
      <c r="C68889" t="s">
        <v>111288</v>
      </c>
      <c r="D68889" t="s">
        <v>116061</v>
      </c>
      <c r="E68889" t="s">
        <v>116284</v>
      </c>
    </row>
    <row r="68890" spans="1:5" x14ac:dyDescent="0.4">
      <c r="A68890" t="s">
        <v>116285</v>
      </c>
      <c r="B68890" t="str">
        <f t="shared" si="1076"/>
        <v>愛知県瀬戸市西古瀬戸町</v>
      </c>
      <c r="C68890" t="s">
        <v>111288</v>
      </c>
      <c r="D68890" t="s">
        <v>116061</v>
      </c>
      <c r="E68890" t="s">
        <v>116286</v>
      </c>
    </row>
    <row r="68891" spans="1:5" x14ac:dyDescent="0.4">
      <c r="A68891" t="s">
        <v>116287</v>
      </c>
      <c r="B68891" t="str">
        <f t="shared" si="1076"/>
        <v>愛知県瀬戸市西米泉町</v>
      </c>
      <c r="C68891" t="s">
        <v>111288</v>
      </c>
      <c r="D68891" t="s">
        <v>116061</v>
      </c>
      <c r="E68891" t="s">
        <v>116288</v>
      </c>
    </row>
    <row r="68892" spans="1:5" x14ac:dyDescent="0.4">
      <c r="A68892" t="s">
        <v>116289</v>
      </c>
      <c r="B68892" t="str">
        <f t="shared" si="1076"/>
        <v>愛知県瀬戸市西郷町</v>
      </c>
      <c r="C68892" t="s">
        <v>111288</v>
      </c>
      <c r="D68892" t="s">
        <v>116061</v>
      </c>
      <c r="E68892" t="s">
        <v>114752</v>
      </c>
    </row>
    <row r="68893" spans="1:5" x14ac:dyDescent="0.4">
      <c r="A68893" t="s">
        <v>116290</v>
      </c>
      <c r="B68893" t="str">
        <f t="shared" si="1076"/>
        <v>愛知県瀬戸市西権現町</v>
      </c>
      <c r="C68893" t="s">
        <v>111288</v>
      </c>
      <c r="D68893" t="s">
        <v>116061</v>
      </c>
      <c r="E68893" t="s">
        <v>116291</v>
      </c>
    </row>
    <row r="68894" spans="1:5" x14ac:dyDescent="0.4">
      <c r="A68894" t="s">
        <v>116292</v>
      </c>
      <c r="B68894" t="str">
        <f t="shared" si="1076"/>
        <v>愛知県瀬戸市西白坂町</v>
      </c>
      <c r="C68894" t="s">
        <v>111288</v>
      </c>
      <c r="D68894" t="s">
        <v>116061</v>
      </c>
      <c r="E68894" t="s">
        <v>116293</v>
      </c>
    </row>
    <row r="68895" spans="1:5" x14ac:dyDescent="0.4">
      <c r="A68895" t="s">
        <v>116294</v>
      </c>
      <c r="B68895" t="str">
        <f t="shared" si="1076"/>
        <v>愛知県瀬戸市西谷町</v>
      </c>
      <c r="C68895" t="s">
        <v>111288</v>
      </c>
      <c r="D68895" t="s">
        <v>116061</v>
      </c>
      <c r="E68895" t="s">
        <v>71636</v>
      </c>
    </row>
    <row r="68896" spans="1:5" x14ac:dyDescent="0.4">
      <c r="A68896" t="s">
        <v>116295</v>
      </c>
      <c r="B68896" t="str">
        <f t="shared" si="1076"/>
        <v>愛知県瀬戸市西寺山町</v>
      </c>
      <c r="C68896" t="s">
        <v>111288</v>
      </c>
      <c r="D68896" t="s">
        <v>116061</v>
      </c>
      <c r="E68896" t="s">
        <v>116296</v>
      </c>
    </row>
    <row r="68897" spans="1:5" x14ac:dyDescent="0.4">
      <c r="A68897" t="s">
        <v>116297</v>
      </c>
      <c r="B68897" t="str">
        <f t="shared" si="1076"/>
        <v>愛知県瀬戸市西十三塚町</v>
      </c>
      <c r="C68897" t="s">
        <v>111288</v>
      </c>
      <c r="D68897" t="s">
        <v>116061</v>
      </c>
      <c r="E68897" t="s">
        <v>116298</v>
      </c>
    </row>
    <row r="68898" spans="1:5" x14ac:dyDescent="0.4">
      <c r="A68898" t="s">
        <v>116299</v>
      </c>
      <c r="B68898" t="str">
        <f t="shared" si="1076"/>
        <v>愛知県瀬戸市西長根町</v>
      </c>
      <c r="C68898" t="s">
        <v>111288</v>
      </c>
      <c r="D68898" t="s">
        <v>116061</v>
      </c>
      <c r="E68898" t="s">
        <v>116300</v>
      </c>
    </row>
    <row r="68899" spans="1:5" x14ac:dyDescent="0.4">
      <c r="A68899" t="s">
        <v>116301</v>
      </c>
      <c r="B68899" t="str">
        <f t="shared" si="1076"/>
        <v>愛知県瀬戸市西拝戸町</v>
      </c>
      <c r="C68899" t="s">
        <v>111288</v>
      </c>
      <c r="D68899" t="s">
        <v>116061</v>
      </c>
      <c r="E68899" t="s">
        <v>116302</v>
      </c>
    </row>
    <row r="68900" spans="1:5" x14ac:dyDescent="0.4">
      <c r="A68900" t="s">
        <v>116303</v>
      </c>
      <c r="B68900" t="str">
        <f t="shared" si="1076"/>
        <v>愛知県瀬戸市西原町</v>
      </c>
      <c r="C68900" t="s">
        <v>111288</v>
      </c>
      <c r="D68900" t="s">
        <v>116061</v>
      </c>
      <c r="E68900" t="s">
        <v>9635</v>
      </c>
    </row>
    <row r="68901" spans="1:5" x14ac:dyDescent="0.4">
      <c r="A68901" t="s">
        <v>116304</v>
      </c>
      <c r="B68901" t="str">
        <f t="shared" si="1076"/>
        <v>愛知県瀬戸市西本地町</v>
      </c>
      <c r="C68901" t="s">
        <v>111288</v>
      </c>
      <c r="D68901" t="s">
        <v>116061</v>
      </c>
      <c r="E68901" t="s">
        <v>116305</v>
      </c>
    </row>
    <row r="68902" spans="1:5" x14ac:dyDescent="0.4">
      <c r="A68902" t="s">
        <v>116306</v>
      </c>
      <c r="B68902" t="str">
        <f t="shared" si="1076"/>
        <v>愛知県瀬戸市西本町</v>
      </c>
      <c r="C68902" t="s">
        <v>111288</v>
      </c>
      <c r="D68902" t="s">
        <v>116061</v>
      </c>
      <c r="E68902" t="s">
        <v>51137</v>
      </c>
    </row>
    <row r="68903" spans="1:5" x14ac:dyDescent="0.4">
      <c r="A68903" t="s">
        <v>116307</v>
      </c>
      <c r="B68903" t="str">
        <f t="shared" si="1076"/>
        <v>愛知県瀬戸市西洞町</v>
      </c>
      <c r="C68903" t="s">
        <v>111288</v>
      </c>
      <c r="D68903" t="s">
        <v>116061</v>
      </c>
      <c r="E68903" t="s">
        <v>103127</v>
      </c>
    </row>
    <row r="68904" spans="1:5" x14ac:dyDescent="0.4">
      <c r="A68904" t="s">
        <v>116308</v>
      </c>
      <c r="B68904" t="str">
        <f t="shared" si="1076"/>
        <v>愛知県瀬戸市西松山町</v>
      </c>
      <c r="C68904" t="s">
        <v>111288</v>
      </c>
      <c r="D68904" t="s">
        <v>116061</v>
      </c>
      <c r="E68904" t="s">
        <v>114903</v>
      </c>
    </row>
    <row r="68905" spans="1:5" x14ac:dyDescent="0.4">
      <c r="A68905" t="s">
        <v>116309</v>
      </c>
      <c r="B68905" t="str">
        <f t="shared" si="1076"/>
        <v>愛知県瀬戸市西山路町</v>
      </c>
      <c r="C68905" t="s">
        <v>111288</v>
      </c>
      <c r="D68905" t="s">
        <v>116061</v>
      </c>
      <c r="E68905" t="s">
        <v>116310</v>
      </c>
    </row>
    <row r="68906" spans="1:5" x14ac:dyDescent="0.4">
      <c r="A68906" t="s">
        <v>116311</v>
      </c>
      <c r="B68906" t="str">
        <f t="shared" si="1076"/>
        <v>愛知県瀬戸市西山町</v>
      </c>
      <c r="C68906" t="s">
        <v>111288</v>
      </c>
      <c r="D68906" t="s">
        <v>116061</v>
      </c>
      <c r="E68906" t="s">
        <v>23424</v>
      </c>
    </row>
    <row r="68907" spans="1:5" x14ac:dyDescent="0.4">
      <c r="A68907" t="s">
        <v>116312</v>
      </c>
      <c r="B68907" t="str">
        <f t="shared" si="1076"/>
        <v>愛知県瀬戸市西吉田町</v>
      </c>
      <c r="C68907" t="s">
        <v>111288</v>
      </c>
      <c r="D68907" t="s">
        <v>116061</v>
      </c>
      <c r="E68907" t="s">
        <v>116313</v>
      </c>
    </row>
    <row r="68908" spans="1:5" x14ac:dyDescent="0.4">
      <c r="A68908" t="s">
        <v>116314</v>
      </c>
      <c r="B68908" t="str">
        <f t="shared" si="1076"/>
        <v>愛知県瀬戸市西脇町</v>
      </c>
      <c r="C68908" t="s">
        <v>111288</v>
      </c>
      <c r="D68908" t="s">
        <v>116061</v>
      </c>
      <c r="E68908" t="s">
        <v>90411</v>
      </c>
    </row>
    <row r="68909" spans="1:5" x14ac:dyDescent="0.4">
      <c r="A68909" t="s">
        <v>116315</v>
      </c>
      <c r="B68909" t="str">
        <f t="shared" si="1076"/>
        <v>愛知県瀬戸市萩殿町</v>
      </c>
      <c r="C68909" t="s">
        <v>111288</v>
      </c>
      <c r="D68909" t="s">
        <v>116061</v>
      </c>
      <c r="E68909" t="s">
        <v>116316</v>
      </c>
    </row>
    <row r="68910" spans="1:5" x14ac:dyDescent="0.4">
      <c r="A68910" t="s">
        <v>116317</v>
      </c>
      <c r="B68910" t="str">
        <f t="shared" si="1076"/>
        <v>愛知県瀬戸市はぎの台</v>
      </c>
      <c r="C68910" t="s">
        <v>111288</v>
      </c>
      <c r="D68910" t="s">
        <v>116061</v>
      </c>
      <c r="E68910" t="s">
        <v>116318</v>
      </c>
    </row>
    <row r="68911" spans="1:5" x14ac:dyDescent="0.4">
      <c r="A68911" t="s">
        <v>116319</v>
      </c>
      <c r="B68911" t="str">
        <f t="shared" si="1076"/>
        <v>愛知県瀬戸市萩山台</v>
      </c>
      <c r="C68911" t="s">
        <v>111288</v>
      </c>
      <c r="D68911" t="s">
        <v>116061</v>
      </c>
      <c r="E68911" t="s">
        <v>116320</v>
      </c>
    </row>
    <row r="68912" spans="1:5" x14ac:dyDescent="0.4">
      <c r="A68912" t="s">
        <v>116321</v>
      </c>
      <c r="B68912" t="str">
        <f t="shared" si="1076"/>
        <v>愛知県瀬戸市白山町</v>
      </c>
      <c r="C68912" t="s">
        <v>111288</v>
      </c>
      <c r="D68912" t="s">
        <v>116061</v>
      </c>
      <c r="E68912" t="s">
        <v>79379</v>
      </c>
    </row>
    <row r="68913" spans="1:5" x14ac:dyDescent="0.4">
      <c r="A68913" t="s">
        <v>116322</v>
      </c>
      <c r="B68913" t="str">
        <f t="shared" si="1076"/>
        <v>愛知県瀬戸市巡間町</v>
      </c>
      <c r="C68913" t="s">
        <v>111288</v>
      </c>
      <c r="D68913" t="s">
        <v>116061</v>
      </c>
      <c r="E68913" t="s">
        <v>116323</v>
      </c>
    </row>
    <row r="68914" spans="1:5" x14ac:dyDescent="0.4">
      <c r="A68914" t="s">
        <v>116324</v>
      </c>
      <c r="B68914" t="str">
        <f t="shared" si="1076"/>
        <v>愛知県瀬戸市長谷口町</v>
      </c>
      <c r="C68914" t="s">
        <v>111288</v>
      </c>
      <c r="D68914" t="s">
        <v>116061</v>
      </c>
      <c r="E68914" t="s">
        <v>116325</v>
      </c>
    </row>
    <row r="68915" spans="1:5" x14ac:dyDescent="0.4">
      <c r="A68915" t="s">
        <v>116326</v>
      </c>
      <c r="B68915" t="str">
        <f t="shared" si="1076"/>
        <v>愛知県瀬戸市幡中町</v>
      </c>
      <c r="C68915" t="s">
        <v>111288</v>
      </c>
      <c r="D68915" t="s">
        <v>116061</v>
      </c>
      <c r="E68915" t="s">
        <v>116327</v>
      </c>
    </row>
    <row r="68916" spans="1:5" x14ac:dyDescent="0.4">
      <c r="A68916" t="s">
        <v>116328</v>
      </c>
      <c r="B68916" t="str">
        <f t="shared" si="1076"/>
        <v>愛知県瀬戸市幡西町</v>
      </c>
      <c r="C68916" t="s">
        <v>111288</v>
      </c>
      <c r="D68916" t="s">
        <v>116061</v>
      </c>
      <c r="E68916" t="s">
        <v>116329</v>
      </c>
    </row>
    <row r="68917" spans="1:5" x14ac:dyDescent="0.4">
      <c r="A68917" t="s">
        <v>116330</v>
      </c>
      <c r="B68917" t="str">
        <f t="shared" si="1076"/>
        <v>愛知県瀬戸市幡野町</v>
      </c>
      <c r="C68917" t="s">
        <v>111288</v>
      </c>
      <c r="D68917" t="s">
        <v>116061</v>
      </c>
      <c r="E68917" t="s">
        <v>113164</v>
      </c>
    </row>
    <row r="68918" spans="1:5" x14ac:dyDescent="0.4">
      <c r="A68918" t="s">
        <v>116331</v>
      </c>
      <c r="B68918" t="str">
        <f t="shared" si="1076"/>
        <v>愛知県瀬戸市幡山町</v>
      </c>
      <c r="C68918" t="s">
        <v>111288</v>
      </c>
      <c r="D68918" t="s">
        <v>116061</v>
      </c>
      <c r="E68918" t="s">
        <v>116332</v>
      </c>
    </row>
    <row r="68919" spans="1:5" x14ac:dyDescent="0.4">
      <c r="A68919" t="s">
        <v>116333</v>
      </c>
      <c r="B68919" t="str">
        <f t="shared" si="1076"/>
        <v>愛知県瀬戸市八王子町</v>
      </c>
      <c r="C68919" t="s">
        <v>111288</v>
      </c>
      <c r="D68919" t="s">
        <v>116061</v>
      </c>
      <c r="E68919" t="s">
        <v>116334</v>
      </c>
    </row>
    <row r="68920" spans="1:5" x14ac:dyDescent="0.4">
      <c r="A68920" t="s">
        <v>116335</v>
      </c>
      <c r="B68920" t="str">
        <f t="shared" si="1076"/>
        <v>愛知県瀬戸市八幡台</v>
      </c>
      <c r="C68920" t="s">
        <v>111288</v>
      </c>
      <c r="D68920" t="s">
        <v>116061</v>
      </c>
      <c r="E68920" t="s">
        <v>44327</v>
      </c>
    </row>
    <row r="68921" spans="1:5" x14ac:dyDescent="0.4">
      <c r="A68921" t="s">
        <v>116336</v>
      </c>
      <c r="B68921" t="str">
        <f t="shared" si="1076"/>
        <v>愛知県瀬戸市八幡町</v>
      </c>
      <c r="C68921" t="s">
        <v>111288</v>
      </c>
      <c r="D68921" t="s">
        <v>116061</v>
      </c>
      <c r="E68921" t="s">
        <v>1875</v>
      </c>
    </row>
    <row r="68922" spans="1:5" x14ac:dyDescent="0.4">
      <c r="A68922" t="s">
        <v>116337</v>
      </c>
      <c r="B68922" t="str">
        <f t="shared" si="1076"/>
        <v>愛知県瀬戸市刎田町</v>
      </c>
      <c r="C68922" t="s">
        <v>111288</v>
      </c>
      <c r="D68922" t="s">
        <v>116061</v>
      </c>
      <c r="E68922" t="s">
        <v>116338</v>
      </c>
    </row>
    <row r="68923" spans="1:5" x14ac:dyDescent="0.4">
      <c r="A68923" t="s">
        <v>116339</v>
      </c>
      <c r="B68923" t="str">
        <f t="shared" si="1076"/>
        <v>愛知県瀬戸市羽根町</v>
      </c>
      <c r="C68923" t="s">
        <v>111288</v>
      </c>
      <c r="D68923" t="s">
        <v>116061</v>
      </c>
      <c r="E68923" t="s">
        <v>102000</v>
      </c>
    </row>
    <row r="68924" spans="1:5" x14ac:dyDescent="0.4">
      <c r="A68924" t="s">
        <v>116340</v>
      </c>
      <c r="B68924" t="str">
        <f t="shared" si="1076"/>
        <v>愛知県瀬戸市原山台</v>
      </c>
      <c r="C68924" t="s">
        <v>111288</v>
      </c>
      <c r="D68924" t="s">
        <v>116061</v>
      </c>
      <c r="E68924" t="s">
        <v>116341</v>
      </c>
    </row>
    <row r="68925" spans="1:5" x14ac:dyDescent="0.4">
      <c r="A68925" t="s">
        <v>116342</v>
      </c>
      <c r="B68925" t="str">
        <f t="shared" si="1076"/>
        <v>愛知県瀬戸市原山町</v>
      </c>
      <c r="C68925" t="s">
        <v>111288</v>
      </c>
      <c r="D68925" t="s">
        <v>116061</v>
      </c>
      <c r="E68925" t="s">
        <v>116343</v>
      </c>
    </row>
    <row r="68926" spans="1:5" x14ac:dyDescent="0.4">
      <c r="A68926" t="s">
        <v>116344</v>
      </c>
      <c r="B68926" t="str">
        <f t="shared" si="1076"/>
        <v>愛知県瀬戸市針原町</v>
      </c>
      <c r="C68926" t="s">
        <v>111288</v>
      </c>
      <c r="D68926" t="s">
        <v>116061</v>
      </c>
      <c r="E68926" t="s">
        <v>116345</v>
      </c>
    </row>
    <row r="68927" spans="1:5" x14ac:dyDescent="0.4">
      <c r="A68927" t="s">
        <v>116346</v>
      </c>
      <c r="B68927" t="str">
        <f t="shared" si="1076"/>
        <v>愛知県瀬戸市春雨町</v>
      </c>
      <c r="C68927" t="s">
        <v>111288</v>
      </c>
      <c r="D68927" t="s">
        <v>116061</v>
      </c>
      <c r="E68927" t="s">
        <v>116347</v>
      </c>
    </row>
    <row r="68928" spans="1:5" x14ac:dyDescent="0.4">
      <c r="A68928" t="s">
        <v>116348</v>
      </c>
      <c r="B68928" t="str">
        <f t="shared" ref="B68928:B68991" si="1077">C68928&amp;D68928&amp;E68928</f>
        <v>愛知県瀬戸市東赤重町</v>
      </c>
      <c r="C68928" t="s">
        <v>111288</v>
      </c>
      <c r="D68928" t="s">
        <v>116061</v>
      </c>
      <c r="E68928" t="s">
        <v>116349</v>
      </c>
    </row>
    <row r="68929" spans="1:5" x14ac:dyDescent="0.4">
      <c r="A68929" t="s">
        <v>116350</v>
      </c>
      <c r="B68929" t="str">
        <f t="shared" si="1077"/>
        <v>愛知県瀬戸市東茨町</v>
      </c>
      <c r="C68929" t="s">
        <v>111288</v>
      </c>
      <c r="D68929" t="s">
        <v>116061</v>
      </c>
      <c r="E68929" t="s">
        <v>116351</v>
      </c>
    </row>
    <row r="68930" spans="1:5" x14ac:dyDescent="0.4">
      <c r="A68930" t="s">
        <v>116352</v>
      </c>
      <c r="B68930" t="str">
        <f t="shared" si="1077"/>
        <v>愛知県瀬戸市東印所町</v>
      </c>
      <c r="C68930" t="s">
        <v>111288</v>
      </c>
      <c r="D68930" t="s">
        <v>116061</v>
      </c>
      <c r="E68930" t="s">
        <v>116353</v>
      </c>
    </row>
    <row r="68931" spans="1:5" x14ac:dyDescent="0.4">
      <c r="A68931" t="s">
        <v>116354</v>
      </c>
      <c r="B68931" t="str">
        <f t="shared" si="1077"/>
        <v>愛知県瀬戸市東古瀬戸町</v>
      </c>
      <c r="C68931" t="s">
        <v>111288</v>
      </c>
      <c r="D68931" t="s">
        <v>116061</v>
      </c>
      <c r="E68931" t="s">
        <v>116355</v>
      </c>
    </row>
    <row r="68932" spans="1:5" x14ac:dyDescent="0.4">
      <c r="A68932" t="s">
        <v>116356</v>
      </c>
      <c r="B68932" t="str">
        <f t="shared" si="1077"/>
        <v>愛知県瀬戸市東米泉町</v>
      </c>
      <c r="C68932" t="s">
        <v>111288</v>
      </c>
      <c r="D68932" t="s">
        <v>116061</v>
      </c>
      <c r="E68932" t="s">
        <v>116357</v>
      </c>
    </row>
    <row r="68933" spans="1:5" x14ac:dyDescent="0.4">
      <c r="A68933" t="s">
        <v>116358</v>
      </c>
      <c r="B68933" t="str">
        <f t="shared" si="1077"/>
        <v>愛知県瀬戸市東権現町</v>
      </c>
      <c r="C68933" t="s">
        <v>111288</v>
      </c>
      <c r="D68933" t="s">
        <v>116061</v>
      </c>
      <c r="E68933" t="s">
        <v>116359</v>
      </c>
    </row>
    <row r="68934" spans="1:5" x14ac:dyDescent="0.4">
      <c r="A68934" t="s">
        <v>116360</v>
      </c>
      <c r="B68934" t="str">
        <f t="shared" si="1077"/>
        <v>愛知県瀬戸市東白坂町</v>
      </c>
      <c r="C68934" t="s">
        <v>111288</v>
      </c>
      <c r="D68934" t="s">
        <v>116061</v>
      </c>
      <c r="E68934" t="s">
        <v>116361</v>
      </c>
    </row>
    <row r="68935" spans="1:5" x14ac:dyDescent="0.4">
      <c r="A68935" t="s">
        <v>116362</v>
      </c>
      <c r="B68935" t="str">
        <f t="shared" si="1077"/>
        <v>愛知県瀬戸市東寺山町</v>
      </c>
      <c r="C68935" t="s">
        <v>111288</v>
      </c>
      <c r="D68935" t="s">
        <v>116061</v>
      </c>
      <c r="E68935" t="s">
        <v>57620</v>
      </c>
    </row>
    <row r="68936" spans="1:5" x14ac:dyDescent="0.4">
      <c r="A68936" t="s">
        <v>116363</v>
      </c>
      <c r="B68936" t="str">
        <f t="shared" si="1077"/>
        <v>愛知県瀬戸市東十三塚町</v>
      </c>
      <c r="C68936" t="s">
        <v>111288</v>
      </c>
      <c r="D68936" t="s">
        <v>116061</v>
      </c>
      <c r="E68936" t="s">
        <v>116364</v>
      </c>
    </row>
    <row r="68937" spans="1:5" x14ac:dyDescent="0.4">
      <c r="A68937" t="s">
        <v>116365</v>
      </c>
      <c r="B68937" t="str">
        <f t="shared" si="1077"/>
        <v>愛知県瀬戸市東長根町</v>
      </c>
      <c r="C68937" t="s">
        <v>111288</v>
      </c>
      <c r="D68937" t="s">
        <v>116061</v>
      </c>
      <c r="E68937" t="s">
        <v>116366</v>
      </c>
    </row>
    <row r="68938" spans="1:5" x14ac:dyDescent="0.4">
      <c r="A68938" t="s">
        <v>116367</v>
      </c>
      <c r="B68938" t="str">
        <f t="shared" si="1077"/>
        <v>愛知県瀬戸市東拝戸町</v>
      </c>
      <c r="C68938" t="s">
        <v>111288</v>
      </c>
      <c r="D68938" t="s">
        <v>116061</v>
      </c>
      <c r="E68938" t="s">
        <v>116368</v>
      </c>
    </row>
    <row r="68939" spans="1:5" x14ac:dyDescent="0.4">
      <c r="A68939" t="s">
        <v>116369</v>
      </c>
      <c r="B68939" t="str">
        <f t="shared" si="1077"/>
        <v>愛知県瀬戸市東菱野町</v>
      </c>
      <c r="C68939" t="s">
        <v>111288</v>
      </c>
      <c r="D68939" t="s">
        <v>116061</v>
      </c>
      <c r="E68939" t="s">
        <v>116370</v>
      </c>
    </row>
    <row r="68940" spans="1:5" x14ac:dyDescent="0.4">
      <c r="A68940" t="s">
        <v>116371</v>
      </c>
      <c r="B68940" t="str">
        <f t="shared" si="1077"/>
        <v>愛知県瀬戸市東本地町</v>
      </c>
      <c r="C68940" t="s">
        <v>111288</v>
      </c>
      <c r="D68940" t="s">
        <v>116061</v>
      </c>
      <c r="E68940" t="s">
        <v>116372</v>
      </c>
    </row>
    <row r="68941" spans="1:5" x14ac:dyDescent="0.4">
      <c r="A68941" t="s">
        <v>116373</v>
      </c>
      <c r="B68941" t="str">
        <f t="shared" si="1077"/>
        <v>愛知県瀬戸市東本町</v>
      </c>
      <c r="C68941" t="s">
        <v>111288</v>
      </c>
      <c r="D68941" t="s">
        <v>116061</v>
      </c>
      <c r="E68941" t="s">
        <v>34253</v>
      </c>
    </row>
    <row r="68942" spans="1:5" x14ac:dyDescent="0.4">
      <c r="A68942" t="s">
        <v>116374</v>
      </c>
      <c r="B68942" t="str">
        <f t="shared" si="1077"/>
        <v>愛知県瀬戸市東洞町</v>
      </c>
      <c r="C68942" t="s">
        <v>111288</v>
      </c>
      <c r="D68942" t="s">
        <v>116061</v>
      </c>
      <c r="E68942" t="s">
        <v>116375</v>
      </c>
    </row>
    <row r="68943" spans="1:5" x14ac:dyDescent="0.4">
      <c r="A68943" t="s">
        <v>116376</v>
      </c>
      <c r="B68943" t="str">
        <f t="shared" si="1077"/>
        <v>愛知県瀬戸市東松山町</v>
      </c>
      <c r="C68943" t="s">
        <v>111288</v>
      </c>
      <c r="D68943" t="s">
        <v>116061</v>
      </c>
      <c r="E68943" t="s">
        <v>114994</v>
      </c>
    </row>
    <row r="68944" spans="1:5" x14ac:dyDescent="0.4">
      <c r="A68944" t="s">
        <v>116377</v>
      </c>
      <c r="B68944" t="str">
        <f t="shared" si="1077"/>
        <v>愛知県瀬戸市東安戸町</v>
      </c>
      <c r="C68944" t="s">
        <v>111288</v>
      </c>
      <c r="D68944" t="s">
        <v>116061</v>
      </c>
      <c r="E68944" t="s">
        <v>116378</v>
      </c>
    </row>
    <row r="68945" spans="1:5" x14ac:dyDescent="0.4">
      <c r="A68945" t="s">
        <v>116379</v>
      </c>
      <c r="B68945" t="str">
        <f t="shared" si="1077"/>
        <v>愛知県瀬戸市東山路町</v>
      </c>
      <c r="C68945" t="s">
        <v>111288</v>
      </c>
      <c r="D68945" t="s">
        <v>116061</v>
      </c>
      <c r="E68945" t="s">
        <v>116380</v>
      </c>
    </row>
    <row r="68946" spans="1:5" x14ac:dyDescent="0.4">
      <c r="A68946" t="s">
        <v>116381</v>
      </c>
      <c r="B68946" t="str">
        <f t="shared" si="1077"/>
        <v>愛知県瀬戸市東山町</v>
      </c>
      <c r="C68946" t="s">
        <v>111288</v>
      </c>
      <c r="D68946" t="s">
        <v>116061</v>
      </c>
      <c r="E68946" t="s">
        <v>1893</v>
      </c>
    </row>
    <row r="68947" spans="1:5" x14ac:dyDescent="0.4">
      <c r="A68947" t="s">
        <v>116382</v>
      </c>
      <c r="B68947" t="str">
        <f t="shared" si="1077"/>
        <v>愛知県瀬戸市東横山町</v>
      </c>
      <c r="C68947" t="s">
        <v>111288</v>
      </c>
      <c r="D68947" t="s">
        <v>116061</v>
      </c>
      <c r="E68947" t="s">
        <v>116383</v>
      </c>
    </row>
    <row r="68948" spans="1:5" x14ac:dyDescent="0.4">
      <c r="A68948" t="s">
        <v>116384</v>
      </c>
      <c r="B68948" t="str">
        <f t="shared" si="1077"/>
        <v>愛知県瀬戸市東吉田町</v>
      </c>
      <c r="C68948" t="s">
        <v>111288</v>
      </c>
      <c r="D68948" t="s">
        <v>116061</v>
      </c>
      <c r="E68948" t="s">
        <v>116385</v>
      </c>
    </row>
    <row r="68949" spans="1:5" x14ac:dyDescent="0.4">
      <c r="A68949" t="s">
        <v>116386</v>
      </c>
      <c r="B68949" t="str">
        <f t="shared" si="1077"/>
        <v>愛知県瀬戸市菱野台</v>
      </c>
      <c r="C68949" t="s">
        <v>111288</v>
      </c>
      <c r="D68949" t="s">
        <v>116061</v>
      </c>
      <c r="E68949" t="s">
        <v>116387</v>
      </c>
    </row>
    <row r="68950" spans="1:5" x14ac:dyDescent="0.4">
      <c r="A68950" t="s">
        <v>116388</v>
      </c>
      <c r="B68950" t="str">
        <f t="shared" si="1077"/>
        <v>愛知県瀬戸市菱野町</v>
      </c>
      <c r="C68950" t="s">
        <v>111288</v>
      </c>
      <c r="D68950" t="s">
        <v>116061</v>
      </c>
      <c r="E68950" t="s">
        <v>116389</v>
      </c>
    </row>
    <row r="68951" spans="1:5" x14ac:dyDescent="0.4">
      <c r="A68951" t="s">
        <v>116390</v>
      </c>
      <c r="B68951" t="str">
        <f t="shared" si="1077"/>
        <v>愛知県瀬戸市日の出町</v>
      </c>
      <c r="C68951" t="s">
        <v>111288</v>
      </c>
      <c r="D68951" t="s">
        <v>116061</v>
      </c>
      <c r="E68951" t="s">
        <v>2852</v>
      </c>
    </row>
    <row r="68952" spans="1:5" x14ac:dyDescent="0.4">
      <c r="A68952" t="s">
        <v>116391</v>
      </c>
      <c r="B68952" t="str">
        <f t="shared" si="1077"/>
        <v>愛知県瀬戸市ひまわり台</v>
      </c>
      <c r="C68952" t="s">
        <v>111288</v>
      </c>
      <c r="D68952" t="s">
        <v>116061</v>
      </c>
      <c r="E68952" t="s">
        <v>116392</v>
      </c>
    </row>
    <row r="68953" spans="1:5" x14ac:dyDescent="0.4">
      <c r="A68953" t="s">
        <v>116393</v>
      </c>
      <c r="B68953" t="str">
        <f t="shared" si="1077"/>
        <v>愛知県瀬戸市平町</v>
      </c>
      <c r="C68953" t="s">
        <v>111288</v>
      </c>
      <c r="D68953" t="s">
        <v>116061</v>
      </c>
      <c r="E68953" t="s">
        <v>43383</v>
      </c>
    </row>
    <row r="68954" spans="1:5" x14ac:dyDescent="0.4">
      <c r="A68954" t="s">
        <v>116394</v>
      </c>
      <c r="B68954" t="str">
        <f t="shared" si="1077"/>
        <v>愛知県瀬戸市広久手町</v>
      </c>
      <c r="C68954" t="s">
        <v>111288</v>
      </c>
      <c r="D68954" t="s">
        <v>116061</v>
      </c>
      <c r="E68954" t="s">
        <v>116395</v>
      </c>
    </row>
    <row r="68955" spans="1:5" x14ac:dyDescent="0.4">
      <c r="A68955" t="s">
        <v>116396</v>
      </c>
      <c r="B68955" t="str">
        <f t="shared" si="1077"/>
        <v>愛知県瀬戸市広之田町</v>
      </c>
      <c r="C68955" t="s">
        <v>111288</v>
      </c>
      <c r="D68955" t="s">
        <v>116061</v>
      </c>
      <c r="E68955" t="s">
        <v>116397</v>
      </c>
    </row>
    <row r="68956" spans="1:5" x14ac:dyDescent="0.4">
      <c r="A68956" t="s">
        <v>116398</v>
      </c>
      <c r="B68956" t="str">
        <f t="shared" si="1077"/>
        <v>愛知県瀬戸市深川町</v>
      </c>
      <c r="C68956" t="s">
        <v>111288</v>
      </c>
      <c r="D68956" t="s">
        <v>116061</v>
      </c>
      <c r="E68956" t="s">
        <v>94021</v>
      </c>
    </row>
    <row r="68957" spans="1:5" x14ac:dyDescent="0.4">
      <c r="A68957" t="s">
        <v>116399</v>
      </c>
      <c r="B68957" t="str">
        <f t="shared" si="1077"/>
        <v>愛知県瀬戸市福元町</v>
      </c>
      <c r="C68957" t="s">
        <v>111288</v>
      </c>
      <c r="D68957" t="s">
        <v>116061</v>
      </c>
      <c r="E68957" t="s">
        <v>116400</v>
      </c>
    </row>
    <row r="68958" spans="1:5" x14ac:dyDescent="0.4">
      <c r="A68958" t="s">
        <v>116401</v>
      </c>
      <c r="B68958" t="str">
        <f t="shared" si="1077"/>
        <v>愛知県瀬戸市ふじの台</v>
      </c>
      <c r="C68958" t="s">
        <v>111288</v>
      </c>
      <c r="D68958" t="s">
        <v>116061</v>
      </c>
      <c r="E68958" t="s">
        <v>116402</v>
      </c>
    </row>
    <row r="68959" spans="1:5" x14ac:dyDescent="0.4">
      <c r="A68959" t="s">
        <v>116403</v>
      </c>
      <c r="B68959" t="str">
        <f t="shared" si="1077"/>
        <v>愛知県瀬戸市弁天町</v>
      </c>
      <c r="C68959" t="s">
        <v>111288</v>
      </c>
      <c r="D68959" t="s">
        <v>116061</v>
      </c>
      <c r="E68959" t="s">
        <v>1919</v>
      </c>
    </row>
    <row r="68960" spans="1:5" x14ac:dyDescent="0.4">
      <c r="A68960" t="s">
        <v>116404</v>
      </c>
      <c r="B68960" t="str">
        <f t="shared" si="1077"/>
        <v>愛知県瀬戸市坊金町</v>
      </c>
      <c r="C68960" t="s">
        <v>111288</v>
      </c>
      <c r="D68960" t="s">
        <v>116061</v>
      </c>
      <c r="E68960" t="s">
        <v>116405</v>
      </c>
    </row>
    <row r="68961" spans="1:5" x14ac:dyDescent="0.4">
      <c r="A68961" t="s">
        <v>116406</v>
      </c>
      <c r="B68961" t="str">
        <f t="shared" si="1077"/>
        <v>愛知県瀬戸市本郷町</v>
      </c>
      <c r="C68961" t="s">
        <v>111288</v>
      </c>
      <c r="D68961" t="s">
        <v>116061</v>
      </c>
      <c r="E68961" t="s">
        <v>5592</v>
      </c>
    </row>
    <row r="68962" spans="1:5" x14ac:dyDescent="0.4">
      <c r="A68962" t="s">
        <v>116407</v>
      </c>
      <c r="B68962" t="str">
        <f t="shared" si="1077"/>
        <v>愛知県瀬戸市前田町</v>
      </c>
      <c r="C68962" t="s">
        <v>111288</v>
      </c>
      <c r="D68962" t="s">
        <v>116061</v>
      </c>
      <c r="E68962" t="s">
        <v>32507</v>
      </c>
    </row>
    <row r="68963" spans="1:5" x14ac:dyDescent="0.4">
      <c r="A68963" t="s">
        <v>116408</v>
      </c>
      <c r="B68963" t="str">
        <f t="shared" si="1077"/>
        <v>愛知県瀬戸市孫田町</v>
      </c>
      <c r="C68963" t="s">
        <v>111288</v>
      </c>
      <c r="D68963" t="s">
        <v>116061</v>
      </c>
      <c r="E68963" t="s">
        <v>116409</v>
      </c>
    </row>
    <row r="68964" spans="1:5" x14ac:dyDescent="0.4">
      <c r="A68964" t="s">
        <v>116410</v>
      </c>
      <c r="B68964" t="str">
        <f t="shared" si="1077"/>
        <v>愛知県瀬戸市松原町</v>
      </c>
      <c r="C68964" t="s">
        <v>111288</v>
      </c>
      <c r="D68964" t="s">
        <v>116061</v>
      </c>
      <c r="E68964" t="s">
        <v>15933</v>
      </c>
    </row>
    <row r="68965" spans="1:5" x14ac:dyDescent="0.4">
      <c r="A68965" t="s">
        <v>116411</v>
      </c>
      <c r="B68965" t="str">
        <f t="shared" si="1077"/>
        <v>愛知県瀬戸市三沢町</v>
      </c>
      <c r="C68965" t="s">
        <v>111288</v>
      </c>
      <c r="D68965" t="s">
        <v>116061</v>
      </c>
      <c r="E68965" t="s">
        <v>36975</v>
      </c>
    </row>
    <row r="68966" spans="1:5" x14ac:dyDescent="0.4">
      <c r="A68966" t="s">
        <v>116412</v>
      </c>
      <c r="B68966" t="str">
        <f t="shared" si="1077"/>
        <v>愛知県瀬戸市みずの坂</v>
      </c>
      <c r="C68966" t="s">
        <v>111288</v>
      </c>
      <c r="D68966" t="s">
        <v>116061</v>
      </c>
      <c r="E68966" t="s">
        <v>116413</v>
      </c>
    </row>
    <row r="68967" spans="1:5" x14ac:dyDescent="0.4">
      <c r="A68967" t="s">
        <v>116414</v>
      </c>
      <c r="B68967" t="str">
        <f t="shared" si="1077"/>
        <v>愛知県瀬戸市見付町</v>
      </c>
      <c r="C68967" t="s">
        <v>111288</v>
      </c>
      <c r="D68967" t="s">
        <v>116061</v>
      </c>
      <c r="E68967" t="s">
        <v>116415</v>
      </c>
    </row>
    <row r="68968" spans="1:5" x14ac:dyDescent="0.4">
      <c r="A68968" t="s">
        <v>116416</v>
      </c>
      <c r="B68968" t="str">
        <f t="shared" si="1077"/>
        <v>愛知県瀬戸市緑町</v>
      </c>
      <c r="C68968" t="s">
        <v>111288</v>
      </c>
      <c r="D68968" t="s">
        <v>116061</v>
      </c>
      <c r="E68968" t="s">
        <v>2682</v>
      </c>
    </row>
    <row r="68969" spans="1:5" x14ac:dyDescent="0.4">
      <c r="A68969" t="s">
        <v>116417</v>
      </c>
      <c r="B68969" t="str">
        <f t="shared" si="1077"/>
        <v>愛知県瀬戸市水無瀬町</v>
      </c>
      <c r="C68969" t="s">
        <v>111288</v>
      </c>
      <c r="D68969" t="s">
        <v>116061</v>
      </c>
      <c r="E68969" t="s">
        <v>116418</v>
      </c>
    </row>
    <row r="68970" spans="1:5" x14ac:dyDescent="0.4">
      <c r="A68970" t="s">
        <v>116419</v>
      </c>
      <c r="B68970" t="str">
        <f t="shared" si="1077"/>
        <v>愛知県瀬戸市南東町</v>
      </c>
      <c r="C68970" t="s">
        <v>111288</v>
      </c>
      <c r="D68970" t="s">
        <v>116061</v>
      </c>
      <c r="E68970" t="s">
        <v>116420</v>
      </c>
    </row>
    <row r="68971" spans="1:5" x14ac:dyDescent="0.4">
      <c r="A68971" t="s">
        <v>116421</v>
      </c>
      <c r="B68971" t="str">
        <f t="shared" si="1077"/>
        <v>愛知県瀬戸市南ケ丘町</v>
      </c>
      <c r="C68971" t="s">
        <v>111288</v>
      </c>
      <c r="D68971" t="s">
        <v>116061</v>
      </c>
      <c r="E68971" t="s">
        <v>51235</v>
      </c>
    </row>
    <row r="68972" spans="1:5" x14ac:dyDescent="0.4">
      <c r="A68972" t="s">
        <v>116422</v>
      </c>
      <c r="B68972" t="str">
        <f t="shared" si="1077"/>
        <v>愛知県瀬戸市南白坂町</v>
      </c>
      <c r="C68972" t="s">
        <v>111288</v>
      </c>
      <c r="D68972" t="s">
        <v>116061</v>
      </c>
      <c r="E68972" t="s">
        <v>116423</v>
      </c>
    </row>
    <row r="68973" spans="1:5" x14ac:dyDescent="0.4">
      <c r="A68973" t="s">
        <v>116424</v>
      </c>
      <c r="B68973" t="str">
        <f t="shared" si="1077"/>
        <v>愛知県瀬戸市南仲之切町</v>
      </c>
      <c r="C68973" t="s">
        <v>111288</v>
      </c>
      <c r="D68973" t="s">
        <v>116061</v>
      </c>
      <c r="E68973" t="s">
        <v>116425</v>
      </c>
    </row>
    <row r="68974" spans="1:5" x14ac:dyDescent="0.4">
      <c r="A68974" t="s">
        <v>116426</v>
      </c>
      <c r="B68974" t="str">
        <f t="shared" si="1077"/>
        <v>愛知県瀬戸市南菱野町</v>
      </c>
      <c r="C68974" t="s">
        <v>111288</v>
      </c>
      <c r="D68974" t="s">
        <v>116061</v>
      </c>
      <c r="E68974" t="s">
        <v>116427</v>
      </c>
    </row>
    <row r="68975" spans="1:5" x14ac:dyDescent="0.4">
      <c r="A68975" t="s">
        <v>116428</v>
      </c>
      <c r="B68975" t="str">
        <f t="shared" si="1077"/>
        <v>愛知県瀬戸市南山口町</v>
      </c>
      <c r="C68975" t="s">
        <v>111288</v>
      </c>
      <c r="D68975" t="s">
        <v>116061</v>
      </c>
      <c r="E68975" t="s">
        <v>116429</v>
      </c>
    </row>
    <row r="68976" spans="1:5" x14ac:dyDescent="0.4">
      <c r="A68976" t="s">
        <v>116430</v>
      </c>
      <c r="B68976" t="str">
        <f t="shared" si="1077"/>
        <v>愛知県瀬戸市南山町</v>
      </c>
      <c r="C68976" t="s">
        <v>111288</v>
      </c>
      <c r="D68976" t="s">
        <v>116061</v>
      </c>
      <c r="E68976" t="s">
        <v>93770</v>
      </c>
    </row>
    <row r="68977" spans="1:5" x14ac:dyDescent="0.4">
      <c r="A68977" t="s">
        <v>116431</v>
      </c>
      <c r="B68977" t="str">
        <f t="shared" si="1077"/>
        <v>愛知県瀬戸市美濃池町</v>
      </c>
      <c r="C68977" t="s">
        <v>111288</v>
      </c>
      <c r="D68977" t="s">
        <v>116061</v>
      </c>
      <c r="E68977" t="s">
        <v>116432</v>
      </c>
    </row>
    <row r="68978" spans="1:5" x14ac:dyDescent="0.4">
      <c r="A68978" t="s">
        <v>116433</v>
      </c>
      <c r="B68978" t="str">
        <f t="shared" si="1077"/>
        <v>愛知県瀬戸市宮里町</v>
      </c>
      <c r="C68978" t="s">
        <v>111288</v>
      </c>
      <c r="D68978" t="s">
        <v>116061</v>
      </c>
      <c r="E68978" t="s">
        <v>116434</v>
      </c>
    </row>
    <row r="68979" spans="1:5" x14ac:dyDescent="0.4">
      <c r="A68979" t="s">
        <v>116435</v>
      </c>
      <c r="B68979" t="str">
        <f t="shared" si="1077"/>
        <v>愛知県瀬戸市宮地町</v>
      </c>
      <c r="C68979" t="s">
        <v>111288</v>
      </c>
      <c r="D68979" t="s">
        <v>116061</v>
      </c>
      <c r="E68979" t="s">
        <v>50274</v>
      </c>
    </row>
    <row r="68980" spans="1:5" x14ac:dyDescent="0.4">
      <c r="A68980" t="s">
        <v>116436</v>
      </c>
      <c r="B68980" t="str">
        <f t="shared" si="1077"/>
        <v>愛知県瀬戸市宮脇町</v>
      </c>
      <c r="C68980" t="s">
        <v>111288</v>
      </c>
      <c r="D68980" t="s">
        <v>116061</v>
      </c>
      <c r="E68980" t="s">
        <v>85977</v>
      </c>
    </row>
    <row r="68981" spans="1:5" x14ac:dyDescent="0.4">
      <c r="A68981" t="s">
        <v>116437</v>
      </c>
      <c r="B68981" t="str">
        <f t="shared" si="1077"/>
        <v>愛知県瀬戸市元町</v>
      </c>
      <c r="C68981" t="s">
        <v>111288</v>
      </c>
      <c r="D68981" t="s">
        <v>116061</v>
      </c>
      <c r="E68981" t="s">
        <v>1957</v>
      </c>
    </row>
    <row r="68982" spans="1:5" x14ac:dyDescent="0.4">
      <c r="A68982" t="s">
        <v>116438</v>
      </c>
      <c r="B68982" t="str">
        <f t="shared" si="1077"/>
        <v>愛知県瀬戸市門前町</v>
      </c>
      <c r="C68982" t="s">
        <v>111288</v>
      </c>
      <c r="D68982" t="s">
        <v>116061</v>
      </c>
      <c r="E68982" t="s">
        <v>23058</v>
      </c>
    </row>
    <row r="68983" spans="1:5" x14ac:dyDescent="0.4">
      <c r="A68983" t="s">
        <v>116439</v>
      </c>
      <c r="B68983" t="str">
        <f t="shared" si="1077"/>
        <v>愛知県瀬戸市矢形町</v>
      </c>
      <c r="C68983" t="s">
        <v>111288</v>
      </c>
      <c r="D68983" t="s">
        <v>116061</v>
      </c>
      <c r="E68983" t="s">
        <v>116440</v>
      </c>
    </row>
    <row r="68984" spans="1:5" x14ac:dyDescent="0.4">
      <c r="A68984" t="s">
        <v>116441</v>
      </c>
      <c r="B68984" t="str">
        <f t="shared" si="1077"/>
        <v>愛知県瀬戸市薬師町</v>
      </c>
      <c r="C68984" t="s">
        <v>111288</v>
      </c>
      <c r="D68984" t="s">
        <v>116061</v>
      </c>
      <c r="E68984" t="s">
        <v>15947</v>
      </c>
    </row>
    <row r="68985" spans="1:5" x14ac:dyDescent="0.4">
      <c r="A68985" t="s">
        <v>116442</v>
      </c>
      <c r="B68985" t="str">
        <f t="shared" si="1077"/>
        <v>愛知県瀬戸市安戸町</v>
      </c>
      <c r="C68985" t="s">
        <v>111288</v>
      </c>
      <c r="D68985" t="s">
        <v>116061</v>
      </c>
      <c r="E68985" t="s">
        <v>95318</v>
      </c>
    </row>
    <row r="68986" spans="1:5" x14ac:dyDescent="0.4">
      <c r="A68986" t="s">
        <v>116443</v>
      </c>
      <c r="B68986" t="str">
        <f t="shared" si="1077"/>
        <v>愛知県瀬戸市八床町</v>
      </c>
      <c r="C68986" t="s">
        <v>111288</v>
      </c>
      <c r="D68986" t="s">
        <v>116061</v>
      </c>
      <c r="E68986" t="s">
        <v>116444</v>
      </c>
    </row>
    <row r="68987" spans="1:5" x14ac:dyDescent="0.4">
      <c r="A68987" t="s">
        <v>116445</v>
      </c>
      <c r="B68987" t="str">
        <f t="shared" si="1077"/>
        <v>愛知県瀬戸市屋戸町</v>
      </c>
      <c r="C68987" t="s">
        <v>111288</v>
      </c>
      <c r="D68987" t="s">
        <v>116061</v>
      </c>
      <c r="E68987" t="s">
        <v>116446</v>
      </c>
    </row>
    <row r="68988" spans="1:5" x14ac:dyDescent="0.4">
      <c r="A68988" t="s">
        <v>116447</v>
      </c>
      <c r="B68988" t="str">
        <f t="shared" si="1077"/>
        <v>愛知県瀬戸市柳ケ坪町</v>
      </c>
      <c r="C68988" t="s">
        <v>111288</v>
      </c>
      <c r="D68988" t="s">
        <v>116061</v>
      </c>
      <c r="E68988" t="s">
        <v>116448</v>
      </c>
    </row>
    <row r="68989" spans="1:5" x14ac:dyDescent="0.4">
      <c r="A68989" t="s">
        <v>116449</v>
      </c>
      <c r="B68989" t="str">
        <f t="shared" si="1077"/>
        <v>愛知県瀬戸市山口町</v>
      </c>
      <c r="C68989" t="s">
        <v>111288</v>
      </c>
      <c r="D68989" t="s">
        <v>116061</v>
      </c>
      <c r="E68989" t="s">
        <v>81847</v>
      </c>
    </row>
    <row r="68990" spans="1:5" x14ac:dyDescent="0.4">
      <c r="A68990" t="s">
        <v>116450</v>
      </c>
      <c r="B68990" t="str">
        <f t="shared" si="1077"/>
        <v>愛知県瀬戸市山路町</v>
      </c>
      <c r="C68990" t="s">
        <v>111288</v>
      </c>
      <c r="D68990" t="s">
        <v>116061</v>
      </c>
      <c r="E68990" t="s">
        <v>116451</v>
      </c>
    </row>
    <row r="68991" spans="1:5" x14ac:dyDescent="0.4">
      <c r="A68991" t="s">
        <v>116452</v>
      </c>
      <c r="B68991" t="str">
        <f t="shared" si="1077"/>
        <v>愛知県瀬戸市やまて坂</v>
      </c>
      <c r="C68991" t="s">
        <v>111288</v>
      </c>
      <c r="D68991" t="s">
        <v>116061</v>
      </c>
      <c r="E68991" t="s">
        <v>116453</v>
      </c>
    </row>
    <row r="68992" spans="1:5" x14ac:dyDescent="0.4">
      <c r="A68992" t="s">
        <v>116454</v>
      </c>
      <c r="B68992" t="str">
        <f t="shared" ref="B68992:B69055" si="1078">C68992&amp;D68992&amp;E68992</f>
        <v>愛知県瀬戸市山手町</v>
      </c>
      <c r="C68992" t="s">
        <v>111288</v>
      </c>
      <c r="D68992" t="s">
        <v>116061</v>
      </c>
      <c r="E68992" t="s">
        <v>2877</v>
      </c>
    </row>
    <row r="68993" spans="1:5" x14ac:dyDescent="0.4">
      <c r="A68993" t="s">
        <v>116455</v>
      </c>
      <c r="B68993" t="str">
        <f t="shared" si="1078"/>
        <v>愛知県瀬戸市山の田町</v>
      </c>
      <c r="C68993" t="s">
        <v>111288</v>
      </c>
      <c r="D68993" t="s">
        <v>116061</v>
      </c>
      <c r="E68993" t="s">
        <v>116456</v>
      </c>
    </row>
    <row r="68994" spans="1:5" x14ac:dyDescent="0.4">
      <c r="A68994" t="s">
        <v>116457</v>
      </c>
      <c r="B68994" t="str">
        <f t="shared" si="1078"/>
        <v>愛知県瀬戸市山脇町</v>
      </c>
      <c r="C68994" t="s">
        <v>111288</v>
      </c>
      <c r="D68994" t="s">
        <v>116061</v>
      </c>
      <c r="E68994" t="s">
        <v>104827</v>
      </c>
    </row>
    <row r="68995" spans="1:5" x14ac:dyDescent="0.4">
      <c r="A68995" t="s">
        <v>116458</v>
      </c>
      <c r="B68995" t="str">
        <f t="shared" si="1078"/>
        <v>愛知県瀬戸市湯之根町</v>
      </c>
      <c r="C68995" t="s">
        <v>111288</v>
      </c>
      <c r="D68995" t="s">
        <v>116061</v>
      </c>
      <c r="E68995" t="s">
        <v>116459</v>
      </c>
    </row>
    <row r="68996" spans="1:5" x14ac:dyDescent="0.4">
      <c r="A68996" t="s">
        <v>116460</v>
      </c>
      <c r="B68996" t="str">
        <f t="shared" si="1078"/>
        <v>愛知県瀬戸市ゆりの台</v>
      </c>
      <c r="C68996" t="s">
        <v>111288</v>
      </c>
      <c r="D68996" t="s">
        <v>116061</v>
      </c>
      <c r="E68996" t="s">
        <v>116461</v>
      </c>
    </row>
    <row r="68997" spans="1:5" x14ac:dyDescent="0.4">
      <c r="A68997" t="s">
        <v>116462</v>
      </c>
      <c r="B68997" t="str">
        <f t="shared" si="1078"/>
        <v>愛知県瀬戸市吉野町</v>
      </c>
      <c r="C68997" t="s">
        <v>111288</v>
      </c>
      <c r="D68997" t="s">
        <v>116061</v>
      </c>
      <c r="E68997" t="s">
        <v>15188</v>
      </c>
    </row>
    <row r="68998" spans="1:5" x14ac:dyDescent="0.4">
      <c r="A68998" t="s">
        <v>116463</v>
      </c>
      <c r="B68998" t="str">
        <f t="shared" si="1078"/>
        <v>愛知県瀬戸市余床町</v>
      </c>
      <c r="C68998" t="s">
        <v>111288</v>
      </c>
      <c r="D68998" t="s">
        <v>116061</v>
      </c>
      <c r="E68998" t="s">
        <v>116464</v>
      </c>
    </row>
    <row r="68999" spans="1:5" x14ac:dyDescent="0.4">
      <c r="A68999" t="s">
        <v>116465</v>
      </c>
      <c r="B68999" t="str">
        <f t="shared" si="1078"/>
        <v>愛知県瀬戸市若宮町</v>
      </c>
      <c r="C68999" t="s">
        <v>111288</v>
      </c>
      <c r="D68999" t="s">
        <v>116061</v>
      </c>
      <c r="E68999" t="s">
        <v>19589</v>
      </c>
    </row>
    <row r="69000" spans="1:5" x14ac:dyDescent="0.4">
      <c r="A69000" t="s">
        <v>116466</v>
      </c>
      <c r="B69000" t="str">
        <f t="shared" si="1078"/>
        <v>愛知県半田市以下に掲載がない場合</v>
      </c>
      <c r="C69000" t="s">
        <v>111288</v>
      </c>
      <c r="D69000" t="s">
        <v>116467</v>
      </c>
      <c r="E69000" t="s">
        <v>10</v>
      </c>
    </row>
    <row r="69001" spans="1:5" x14ac:dyDescent="0.4">
      <c r="A69001" t="s">
        <v>116468</v>
      </c>
      <c r="B69001" t="str">
        <f t="shared" si="1078"/>
        <v>愛知県半田市青山</v>
      </c>
      <c r="C69001" t="s">
        <v>111288</v>
      </c>
      <c r="D69001" t="s">
        <v>116467</v>
      </c>
      <c r="E69001" t="s">
        <v>2889</v>
      </c>
    </row>
    <row r="69002" spans="1:5" x14ac:dyDescent="0.4">
      <c r="A69002" t="s">
        <v>116469</v>
      </c>
      <c r="B69002" t="str">
        <f t="shared" si="1078"/>
        <v>愛知県半田市旭町</v>
      </c>
      <c r="C69002" t="s">
        <v>111288</v>
      </c>
      <c r="D69002" t="s">
        <v>116467</v>
      </c>
      <c r="E69002" t="s">
        <v>858</v>
      </c>
    </row>
    <row r="69003" spans="1:5" x14ac:dyDescent="0.4">
      <c r="A69003" t="s">
        <v>116470</v>
      </c>
      <c r="B69003" t="str">
        <f t="shared" si="1078"/>
        <v>愛知県半田市新居町</v>
      </c>
      <c r="C69003" t="s">
        <v>111288</v>
      </c>
      <c r="D69003" t="s">
        <v>116467</v>
      </c>
      <c r="E69003" t="s">
        <v>115140</v>
      </c>
    </row>
    <row r="69004" spans="1:5" x14ac:dyDescent="0.4">
      <c r="A69004" t="s">
        <v>116471</v>
      </c>
      <c r="B69004" t="str">
        <f t="shared" si="1078"/>
        <v>愛知県半田市荒古町</v>
      </c>
      <c r="C69004" t="s">
        <v>111288</v>
      </c>
      <c r="D69004" t="s">
        <v>116467</v>
      </c>
      <c r="E69004" t="s">
        <v>116472</v>
      </c>
    </row>
    <row r="69005" spans="1:5" x14ac:dyDescent="0.4">
      <c r="A69005" t="s">
        <v>116473</v>
      </c>
      <c r="B69005" t="str">
        <f t="shared" si="1078"/>
        <v>愛知県半田市有脇町</v>
      </c>
      <c r="C69005" t="s">
        <v>111288</v>
      </c>
      <c r="D69005" t="s">
        <v>116467</v>
      </c>
      <c r="E69005" t="s">
        <v>116474</v>
      </c>
    </row>
    <row r="69006" spans="1:5" x14ac:dyDescent="0.4">
      <c r="A69006" t="s">
        <v>116475</v>
      </c>
      <c r="B69006" t="str">
        <f t="shared" si="1078"/>
        <v>愛知県半田市阿原町</v>
      </c>
      <c r="C69006" t="s">
        <v>111288</v>
      </c>
      <c r="D69006" t="s">
        <v>116467</v>
      </c>
      <c r="E69006" t="s">
        <v>113723</v>
      </c>
    </row>
    <row r="69007" spans="1:5" x14ac:dyDescent="0.4">
      <c r="A69007" t="s">
        <v>116476</v>
      </c>
      <c r="B69007" t="str">
        <f t="shared" si="1078"/>
        <v>愛知県半田市飯森町</v>
      </c>
      <c r="C69007" t="s">
        <v>111288</v>
      </c>
      <c r="D69007" t="s">
        <v>116467</v>
      </c>
      <c r="E69007" t="s">
        <v>116477</v>
      </c>
    </row>
    <row r="69008" spans="1:5" x14ac:dyDescent="0.4">
      <c r="A69008" t="s">
        <v>116478</v>
      </c>
      <c r="B69008" t="str">
        <f t="shared" si="1078"/>
        <v>愛知県半田市池田町</v>
      </c>
      <c r="C69008" t="s">
        <v>111288</v>
      </c>
      <c r="D69008" t="s">
        <v>116467</v>
      </c>
      <c r="E69008" t="s">
        <v>72966</v>
      </c>
    </row>
    <row r="69009" spans="1:5" x14ac:dyDescent="0.4">
      <c r="A69009" t="s">
        <v>116479</v>
      </c>
      <c r="B69009" t="str">
        <f t="shared" si="1078"/>
        <v>愛知県半田市石塚町</v>
      </c>
      <c r="C69009" t="s">
        <v>111288</v>
      </c>
      <c r="D69009" t="s">
        <v>116467</v>
      </c>
      <c r="E69009" t="s">
        <v>36579</v>
      </c>
    </row>
    <row r="69010" spans="1:5" x14ac:dyDescent="0.4">
      <c r="A69010" t="s">
        <v>116480</v>
      </c>
      <c r="B69010" t="str">
        <f t="shared" si="1078"/>
        <v>愛知県半田市泉町</v>
      </c>
      <c r="C69010" t="s">
        <v>111288</v>
      </c>
      <c r="D69010" t="s">
        <v>116467</v>
      </c>
      <c r="E69010" t="s">
        <v>3213</v>
      </c>
    </row>
    <row r="69011" spans="1:5" x14ac:dyDescent="0.4">
      <c r="A69011" t="s">
        <v>116481</v>
      </c>
      <c r="B69011" t="str">
        <f t="shared" si="1078"/>
        <v>愛知県半田市板山町</v>
      </c>
      <c r="C69011" t="s">
        <v>111288</v>
      </c>
      <c r="D69011" t="s">
        <v>116467</v>
      </c>
      <c r="E69011" t="s">
        <v>116482</v>
      </c>
    </row>
    <row r="69012" spans="1:5" x14ac:dyDescent="0.4">
      <c r="A69012" t="s">
        <v>116483</v>
      </c>
      <c r="B69012" t="str">
        <f t="shared" si="1078"/>
        <v>愛知県半田市一ノ草町</v>
      </c>
      <c r="C69012" t="s">
        <v>111288</v>
      </c>
      <c r="D69012" t="s">
        <v>116467</v>
      </c>
      <c r="E69012" t="s">
        <v>116484</v>
      </c>
    </row>
    <row r="69013" spans="1:5" x14ac:dyDescent="0.4">
      <c r="A69013" t="s">
        <v>116485</v>
      </c>
      <c r="B69013" t="str">
        <f t="shared" si="1078"/>
        <v>愛知県半田市一本木町</v>
      </c>
      <c r="C69013" t="s">
        <v>111288</v>
      </c>
      <c r="D69013" t="s">
        <v>116467</v>
      </c>
      <c r="E69013" t="s">
        <v>93034</v>
      </c>
    </row>
    <row r="69014" spans="1:5" x14ac:dyDescent="0.4">
      <c r="A69014" t="s">
        <v>116486</v>
      </c>
      <c r="B69014" t="str">
        <f t="shared" si="1078"/>
        <v>愛知県半田市稲穂町</v>
      </c>
      <c r="C69014" t="s">
        <v>111288</v>
      </c>
      <c r="D69014" t="s">
        <v>116467</v>
      </c>
      <c r="E69014" t="s">
        <v>6085</v>
      </c>
    </row>
    <row r="69015" spans="1:5" x14ac:dyDescent="0.4">
      <c r="A69015" t="s">
        <v>116487</v>
      </c>
      <c r="B69015" t="str">
        <f t="shared" si="1078"/>
        <v>愛知県半田市稲荷町</v>
      </c>
      <c r="C69015" t="s">
        <v>111288</v>
      </c>
      <c r="D69015" t="s">
        <v>116467</v>
      </c>
      <c r="E69015" t="s">
        <v>15216</v>
      </c>
    </row>
    <row r="69016" spans="1:5" x14ac:dyDescent="0.4">
      <c r="A69016" t="s">
        <v>116488</v>
      </c>
      <c r="B69016" t="str">
        <f t="shared" si="1078"/>
        <v>愛知県半田市鵜ノ池町</v>
      </c>
      <c r="C69016" t="s">
        <v>111288</v>
      </c>
      <c r="D69016" t="s">
        <v>116467</v>
      </c>
      <c r="E69016" t="s">
        <v>116489</v>
      </c>
    </row>
    <row r="69017" spans="1:5" x14ac:dyDescent="0.4">
      <c r="A69017" t="s">
        <v>116490</v>
      </c>
      <c r="B69017" t="str">
        <f t="shared" si="1078"/>
        <v>愛知県半田市馬捨町</v>
      </c>
      <c r="C69017" t="s">
        <v>111288</v>
      </c>
      <c r="D69017" t="s">
        <v>116467</v>
      </c>
      <c r="E69017" t="s">
        <v>116491</v>
      </c>
    </row>
    <row r="69018" spans="1:5" x14ac:dyDescent="0.4">
      <c r="A69018" t="s">
        <v>116492</v>
      </c>
      <c r="B69018" t="str">
        <f t="shared" si="1078"/>
        <v>愛知県半田市枝山町</v>
      </c>
      <c r="C69018" t="s">
        <v>111288</v>
      </c>
      <c r="D69018" t="s">
        <v>116467</v>
      </c>
      <c r="E69018" t="s">
        <v>116493</v>
      </c>
    </row>
    <row r="69019" spans="1:5" x14ac:dyDescent="0.4">
      <c r="A69019" t="s">
        <v>116494</v>
      </c>
      <c r="B69019" t="str">
        <f t="shared" si="1078"/>
        <v>愛知県半田市榎下町</v>
      </c>
      <c r="C69019" t="s">
        <v>111288</v>
      </c>
      <c r="D69019" t="s">
        <v>116467</v>
      </c>
      <c r="E69019" t="s">
        <v>116495</v>
      </c>
    </row>
    <row r="69020" spans="1:5" x14ac:dyDescent="0.4">
      <c r="A69020" t="s">
        <v>116496</v>
      </c>
      <c r="B69020" t="str">
        <f t="shared" si="1078"/>
        <v>愛知県半田市大池町</v>
      </c>
      <c r="C69020" t="s">
        <v>111288</v>
      </c>
      <c r="D69020" t="s">
        <v>116467</v>
      </c>
      <c r="E69020" t="s">
        <v>71950</v>
      </c>
    </row>
    <row r="69021" spans="1:5" x14ac:dyDescent="0.4">
      <c r="A69021" t="s">
        <v>116497</v>
      </c>
      <c r="B69021" t="str">
        <f t="shared" si="1078"/>
        <v>愛知県半田市大高町</v>
      </c>
      <c r="C69021" t="s">
        <v>111288</v>
      </c>
      <c r="D69021" t="s">
        <v>116467</v>
      </c>
      <c r="E69021" t="s">
        <v>57644</v>
      </c>
    </row>
    <row r="69022" spans="1:5" x14ac:dyDescent="0.4">
      <c r="A69022" t="s">
        <v>116498</v>
      </c>
      <c r="B69022" t="str">
        <f t="shared" si="1078"/>
        <v>愛知県半田市大坪町</v>
      </c>
      <c r="C69022" t="s">
        <v>111288</v>
      </c>
      <c r="D69022" t="s">
        <v>116467</v>
      </c>
      <c r="E69022" t="s">
        <v>85419</v>
      </c>
    </row>
    <row r="69023" spans="1:5" x14ac:dyDescent="0.4">
      <c r="A69023" t="s">
        <v>116499</v>
      </c>
      <c r="B69023" t="str">
        <f t="shared" si="1078"/>
        <v>愛知県半田市大伝根町</v>
      </c>
      <c r="C69023" t="s">
        <v>111288</v>
      </c>
      <c r="D69023" t="s">
        <v>116467</v>
      </c>
      <c r="E69023" t="s">
        <v>116500</v>
      </c>
    </row>
    <row r="69024" spans="1:5" x14ac:dyDescent="0.4">
      <c r="A69024" t="s">
        <v>116501</v>
      </c>
      <c r="B69024" t="str">
        <f t="shared" si="1078"/>
        <v>愛知県半田市大松町</v>
      </c>
      <c r="C69024" t="s">
        <v>111288</v>
      </c>
      <c r="D69024" t="s">
        <v>116467</v>
      </c>
      <c r="E69024" t="s">
        <v>111512</v>
      </c>
    </row>
    <row r="69025" spans="1:5" x14ac:dyDescent="0.4">
      <c r="A69025" t="s">
        <v>116502</v>
      </c>
      <c r="B69025" t="str">
        <f t="shared" si="1078"/>
        <v>愛知県半田市大湯町</v>
      </c>
      <c r="C69025" t="s">
        <v>111288</v>
      </c>
      <c r="D69025" t="s">
        <v>116467</v>
      </c>
      <c r="E69025" t="s">
        <v>116503</v>
      </c>
    </row>
    <row r="69026" spans="1:5" x14ac:dyDescent="0.4">
      <c r="A69026" t="s">
        <v>116504</v>
      </c>
      <c r="B69026" t="str">
        <f t="shared" si="1078"/>
        <v>愛知県半田市奥町</v>
      </c>
      <c r="C69026" t="s">
        <v>111288</v>
      </c>
      <c r="D69026" t="s">
        <v>116467</v>
      </c>
      <c r="E69026" t="s">
        <v>115750</v>
      </c>
    </row>
    <row r="69027" spans="1:5" x14ac:dyDescent="0.4">
      <c r="A69027" t="s">
        <v>116505</v>
      </c>
      <c r="B69027" t="str">
        <f t="shared" si="1078"/>
        <v>愛知県半田市乙川一色町</v>
      </c>
      <c r="C69027" t="s">
        <v>111288</v>
      </c>
      <c r="D69027" t="s">
        <v>116467</v>
      </c>
      <c r="E69027" t="s">
        <v>116506</v>
      </c>
    </row>
    <row r="69028" spans="1:5" x14ac:dyDescent="0.4">
      <c r="A69028" t="s">
        <v>116507</v>
      </c>
      <c r="B69028" t="str">
        <f t="shared" si="1078"/>
        <v>愛知県半田市乙川市場町</v>
      </c>
      <c r="C69028" t="s">
        <v>111288</v>
      </c>
      <c r="D69028" t="s">
        <v>116467</v>
      </c>
      <c r="E69028" t="s">
        <v>116508</v>
      </c>
    </row>
    <row r="69029" spans="1:5" x14ac:dyDescent="0.4">
      <c r="A69029" t="s">
        <v>116509</v>
      </c>
      <c r="B69029" t="str">
        <f t="shared" si="1078"/>
        <v>愛知県半田市乙川内山町</v>
      </c>
      <c r="C69029" t="s">
        <v>111288</v>
      </c>
      <c r="D69029" t="s">
        <v>116467</v>
      </c>
      <c r="E69029" t="s">
        <v>116510</v>
      </c>
    </row>
    <row r="69030" spans="1:5" x14ac:dyDescent="0.4">
      <c r="A69030" t="s">
        <v>116511</v>
      </c>
      <c r="B69030" t="str">
        <f t="shared" si="1078"/>
        <v>愛知県半田市乙川太田町</v>
      </c>
      <c r="C69030" t="s">
        <v>111288</v>
      </c>
      <c r="D69030" t="s">
        <v>116467</v>
      </c>
      <c r="E69030" t="s">
        <v>116512</v>
      </c>
    </row>
    <row r="69031" spans="1:5" x14ac:dyDescent="0.4">
      <c r="A69031" t="s">
        <v>116513</v>
      </c>
      <c r="B69031" t="str">
        <f t="shared" si="1078"/>
        <v>愛知県半田市乙川北側町</v>
      </c>
      <c r="C69031" t="s">
        <v>111288</v>
      </c>
      <c r="D69031" t="s">
        <v>116467</v>
      </c>
      <c r="E69031" t="s">
        <v>116514</v>
      </c>
    </row>
    <row r="69032" spans="1:5" x14ac:dyDescent="0.4">
      <c r="A69032" t="s">
        <v>116515</v>
      </c>
      <c r="B69032" t="str">
        <f t="shared" si="1078"/>
        <v>愛知県半田市乙川源内林町</v>
      </c>
      <c r="C69032" t="s">
        <v>111288</v>
      </c>
      <c r="D69032" t="s">
        <v>116467</v>
      </c>
      <c r="E69032" t="s">
        <v>116516</v>
      </c>
    </row>
    <row r="69033" spans="1:5" x14ac:dyDescent="0.4">
      <c r="A69033" t="s">
        <v>116517</v>
      </c>
      <c r="B69033" t="str">
        <f t="shared" si="1078"/>
        <v>愛知県半田市乙川栄町</v>
      </c>
      <c r="C69033" t="s">
        <v>111288</v>
      </c>
      <c r="D69033" t="s">
        <v>116467</v>
      </c>
      <c r="E69033" t="s">
        <v>116518</v>
      </c>
    </row>
    <row r="69034" spans="1:5" x14ac:dyDescent="0.4">
      <c r="A69034" t="s">
        <v>116519</v>
      </c>
      <c r="B69034" t="str">
        <f t="shared" si="1078"/>
        <v>愛知県半田市乙川新町</v>
      </c>
      <c r="C69034" t="s">
        <v>111288</v>
      </c>
      <c r="D69034" t="s">
        <v>116467</v>
      </c>
      <c r="E69034" t="s">
        <v>116520</v>
      </c>
    </row>
    <row r="69035" spans="1:5" x14ac:dyDescent="0.4">
      <c r="A69035" t="s">
        <v>116521</v>
      </c>
      <c r="B69035" t="str">
        <f t="shared" si="1078"/>
        <v>愛知県半田市乙川末広町</v>
      </c>
      <c r="C69035" t="s">
        <v>111288</v>
      </c>
      <c r="D69035" t="s">
        <v>116467</v>
      </c>
      <c r="E69035" t="s">
        <v>116522</v>
      </c>
    </row>
    <row r="69036" spans="1:5" x14ac:dyDescent="0.4">
      <c r="A69036" t="s">
        <v>116523</v>
      </c>
      <c r="B69036" t="str">
        <f t="shared" si="1078"/>
        <v>愛知県半田市乙川高良町</v>
      </c>
      <c r="C69036" t="s">
        <v>111288</v>
      </c>
      <c r="D69036" t="s">
        <v>116467</v>
      </c>
      <c r="E69036" t="s">
        <v>116524</v>
      </c>
    </row>
    <row r="69037" spans="1:5" x14ac:dyDescent="0.4">
      <c r="A69037" t="s">
        <v>116525</v>
      </c>
      <c r="B69037" t="str">
        <f t="shared" si="1078"/>
        <v>愛知県半田市乙川殿町</v>
      </c>
      <c r="C69037" t="s">
        <v>111288</v>
      </c>
      <c r="D69037" t="s">
        <v>116467</v>
      </c>
      <c r="E69037" t="s">
        <v>116526</v>
      </c>
    </row>
    <row r="69038" spans="1:5" x14ac:dyDescent="0.4">
      <c r="A69038" t="s">
        <v>116527</v>
      </c>
      <c r="B69038" t="str">
        <f t="shared" si="1078"/>
        <v>愛知県半田市乙川西ノ宮町</v>
      </c>
      <c r="C69038" t="s">
        <v>111288</v>
      </c>
      <c r="D69038" t="s">
        <v>116467</v>
      </c>
      <c r="E69038" t="s">
        <v>116528</v>
      </c>
    </row>
    <row r="69039" spans="1:5" x14ac:dyDescent="0.4">
      <c r="A69039" t="s">
        <v>116529</v>
      </c>
      <c r="B69039" t="str">
        <f t="shared" si="1078"/>
        <v>愛知県半田市乙川畑田町</v>
      </c>
      <c r="C69039" t="s">
        <v>111288</v>
      </c>
      <c r="D69039" t="s">
        <v>116467</v>
      </c>
      <c r="E69039" t="s">
        <v>116530</v>
      </c>
    </row>
    <row r="69040" spans="1:5" x14ac:dyDescent="0.4">
      <c r="A69040" t="s">
        <v>116531</v>
      </c>
      <c r="B69040" t="str">
        <f t="shared" si="1078"/>
        <v>愛知県半田市乙川八幡町</v>
      </c>
      <c r="C69040" t="s">
        <v>111288</v>
      </c>
      <c r="D69040" t="s">
        <v>116467</v>
      </c>
      <c r="E69040" t="s">
        <v>116532</v>
      </c>
    </row>
    <row r="69041" spans="1:5" x14ac:dyDescent="0.4">
      <c r="A69041" t="s">
        <v>116533</v>
      </c>
      <c r="B69041" t="str">
        <f t="shared" si="1078"/>
        <v>愛知県半田市乙川浜側町</v>
      </c>
      <c r="C69041" t="s">
        <v>111288</v>
      </c>
      <c r="D69041" t="s">
        <v>116467</v>
      </c>
      <c r="E69041" t="s">
        <v>116534</v>
      </c>
    </row>
    <row r="69042" spans="1:5" x14ac:dyDescent="0.4">
      <c r="A69042" t="s">
        <v>116535</v>
      </c>
      <c r="B69042" t="str">
        <f t="shared" si="1078"/>
        <v>愛知県半田市乙川稗田町</v>
      </c>
      <c r="C69042" t="s">
        <v>111288</v>
      </c>
      <c r="D69042" t="s">
        <v>116467</v>
      </c>
      <c r="E69042" t="s">
        <v>116536</v>
      </c>
    </row>
    <row r="69043" spans="1:5" x14ac:dyDescent="0.4">
      <c r="A69043" t="s">
        <v>116537</v>
      </c>
      <c r="B69043" t="str">
        <f t="shared" si="1078"/>
        <v>愛知県半田市乙川深田町</v>
      </c>
      <c r="C69043" t="s">
        <v>111288</v>
      </c>
      <c r="D69043" t="s">
        <v>116467</v>
      </c>
      <c r="E69043" t="s">
        <v>116538</v>
      </c>
    </row>
    <row r="69044" spans="1:5" x14ac:dyDescent="0.4">
      <c r="A69044" t="s">
        <v>116539</v>
      </c>
      <c r="B69044" t="str">
        <f t="shared" si="1078"/>
        <v>愛知県半田市乙川向田町</v>
      </c>
      <c r="C69044" t="s">
        <v>111288</v>
      </c>
      <c r="D69044" t="s">
        <v>116467</v>
      </c>
      <c r="E69044" t="s">
        <v>116540</v>
      </c>
    </row>
    <row r="69045" spans="1:5" x14ac:dyDescent="0.4">
      <c r="A69045" t="s">
        <v>116541</v>
      </c>
      <c r="B69045" t="str">
        <f t="shared" si="1078"/>
        <v>愛知県半田市乙川薬師町</v>
      </c>
      <c r="C69045" t="s">
        <v>111288</v>
      </c>
      <c r="D69045" t="s">
        <v>116467</v>
      </c>
      <c r="E69045" t="s">
        <v>116542</v>
      </c>
    </row>
    <row r="69046" spans="1:5" x14ac:dyDescent="0.4">
      <c r="A69046" t="s">
        <v>116543</v>
      </c>
      <c r="B69046" t="str">
        <f t="shared" si="1078"/>
        <v>愛知県半田市乙川吉野町</v>
      </c>
      <c r="C69046" t="s">
        <v>111288</v>
      </c>
      <c r="D69046" t="s">
        <v>116467</v>
      </c>
      <c r="E69046" t="s">
        <v>116544</v>
      </c>
    </row>
    <row r="69047" spans="1:5" x14ac:dyDescent="0.4">
      <c r="A69047" t="s">
        <v>116545</v>
      </c>
      <c r="B69047" t="str">
        <f t="shared" si="1078"/>
        <v>愛知県半田市乙川若宮町</v>
      </c>
      <c r="C69047" t="s">
        <v>111288</v>
      </c>
      <c r="D69047" t="s">
        <v>116467</v>
      </c>
      <c r="E69047" t="s">
        <v>116546</v>
      </c>
    </row>
    <row r="69048" spans="1:5" x14ac:dyDescent="0.4">
      <c r="A69048" t="s">
        <v>116547</v>
      </c>
      <c r="B69048" t="str">
        <f t="shared" si="1078"/>
        <v>愛知県半田市乙川町</v>
      </c>
      <c r="C69048" t="s">
        <v>111288</v>
      </c>
      <c r="D69048" t="s">
        <v>116467</v>
      </c>
      <c r="E69048" t="s">
        <v>116548</v>
      </c>
    </row>
    <row r="69049" spans="1:5" x14ac:dyDescent="0.4">
      <c r="A69049" t="s">
        <v>116549</v>
      </c>
      <c r="B69049" t="str">
        <f t="shared" si="1078"/>
        <v>愛知県半田市欠ケ下町</v>
      </c>
      <c r="C69049" t="s">
        <v>111288</v>
      </c>
      <c r="D69049" t="s">
        <v>116467</v>
      </c>
      <c r="E69049" t="s">
        <v>116550</v>
      </c>
    </row>
    <row r="69050" spans="1:5" x14ac:dyDescent="0.4">
      <c r="A69050" t="s">
        <v>116551</v>
      </c>
      <c r="B69050" t="str">
        <f t="shared" si="1078"/>
        <v>愛知県半田市春日町</v>
      </c>
      <c r="C69050" t="s">
        <v>111288</v>
      </c>
      <c r="D69050" t="s">
        <v>116467</v>
      </c>
      <c r="E69050" t="s">
        <v>3044</v>
      </c>
    </row>
    <row r="69051" spans="1:5" x14ac:dyDescent="0.4">
      <c r="A69051" t="s">
        <v>116552</v>
      </c>
      <c r="B69051" t="str">
        <f t="shared" si="1078"/>
        <v>愛知県半田市金山町</v>
      </c>
      <c r="C69051" t="s">
        <v>111288</v>
      </c>
      <c r="D69051" t="s">
        <v>116467</v>
      </c>
      <c r="E69051" t="s">
        <v>36727</v>
      </c>
    </row>
    <row r="69052" spans="1:5" x14ac:dyDescent="0.4">
      <c r="A69052" t="s">
        <v>116553</v>
      </c>
      <c r="B69052" t="str">
        <f t="shared" si="1078"/>
        <v>愛知県半田市上池町</v>
      </c>
      <c r="C69052" t="s">
        <v>111288</v>
      </c>
      <c r="D69052" t="s">
        <v>116467</v>
      </c>
      <c r="E69052" t="s">
        <v>116554</v>
      </c>
    </row>
    <row r="69053" spans="1:5" x14ac:dyDescent="0.4">
      <c r="A69053" t="s">
        <v>116555</v>
      </c>
      <c r="B69053" t="str">
        <f t="shared" si="1078"/>
        <v>愛知県半田市神代町</v>
      </c>
      <c r="C69053" t="s">
        <v>111288</v>
      </c>
      <c r="D69053" t="s">
        <v>116467</v>
      </c>
      <c r="E69053" t="s">
        <v>2800</v>
      </c>
    </row>
    <row r="69054" spans="1:5" x14ac:dyDescent="0.4">
      <c r="A69054" t="s">
        <v>116556</v>
      </c>
      <c r="B69054" t="str">
        <f t="shared" si="1078"/>
        <v>愛知県半田市上定光町</v>
      </c>
      <c r="C69054" t="s">
        <v>111288</v>
      </c>
      <c r="D69054" t="s">
        <v>116467</v>
      </c>
      <c r="E69054" t="s">
        <v>116557</v>
      </c>
    </row>
    <row r="69055" spans="1:5" x14ac:dyDescent="0.4">
      <c r="A69055" t="s">
        <v>116558</v>
      </c>
      <c r="B69055" t="str">
        <f t="shared" si="1078"/>
        <v>愛知県半田市上浜町</v>
      </c>
      <c r="C69055" t="s">
        <v>111288</v>
      </c>
      <c r="D69055" t="s">
        <v>116467</v>
      </c>
      <c r="E69055" t="s">
        <v>35484</v>
      </c>
    </row>
    <row r="69056" spans="1:5" x14ac:dyDescent="0.4">
      <c r="A69056" t="s">
        <v>116559</v>
      </c>
      <c r="B69056" t="str">
        <f t="shared" ref="B69056:B69119" si="1079">C69056&amp;D69056&amp;E69056</f>
        <v>愛知県半田市亀崎相生町</v>
      </c>
      <c r="C69056" t="s">
        <v>111288</v>
      </c>
      <c r="D69056" t="s">
        <v>116467</v>
      </c>
      <c r="E69056" t="s">
        <v>116560</v>
      </c>
    </row>
    <row r="69057" spans="1:5" x14ac:dyDescent="0.4">
      <c r="A69057" t="s">
        <v>116561</v>
      </c>
      <c r="B69057" t="str">
        <f t="shared" si="1079"/>
        <v>愛知県半田市亀崎大洞町</v>
      </c>
      <c r="C69057" t="s">
        <v>111288</v>
      </c>
      <c r="D69057" t="s">
        <v>116467</v>
      </c>
      <c r="E69057" t="s">
        <v>116562</v>
      </c>
    </row>
    <row r="69058" spans="1:5" x14ac:dyDescent="0.4">
      <c r="A69058" t="s">
        <v>116563</v>
      </c>
      <c r="B69058" t="str">
        <f t="shared" si="1079"/>
        <v>愛知県半田市亀崎北浦町</v>
      </c>
      <c r="C69058" t="s">
        <v>111288</v>
      </c>
      <c r="D69058" t="s">
        <v>116467</v>
      </c>
      <c r="E69058" t="s">
        <v>116564</v>
      </c>
    </row>
    <row r="69059" spans="1:5" x14ac:dyDescent="0.4">
      <c r="A69059" t="s">
        <v>116565</v>
      </c>
      <c r="B69059" t="str">
        <f t="shared" si="1079"/>
        <v>愛知県半田市亀崎新田町</v>
      </c>
      <c r="C69059" t="s">
        <v>111288</v>
      </c>
      <c r="D69059" t="s">
        <v>116467</v>
      </c>
      <c r="E69059" t="s">
        <v>116566</v>
      </c>
    </row>
    <row r="69060" spans="1:5" x14ac:dyDescent="0.4">
      <c r="A69060" t="s">
        <v>116567</v>
      </c>
      <c r="B69060" t="str">
        <f t="shared" si="1079"/>
        <v>愛知県半田市亀崎高根町</v>
      </c>
      <c r="C69060" t="s">
        <v>111288</v>
      </c>
      <c r="D69060" t="s">
        <v>116467</v>
      </c>
      <c r="E69060" t="s">
        <v>116568</v>
      </c>
    </row>
    <row r="69061" spans="1:5" x14ac:dyDescent="0.4">
      <c r="A69061" t="s">
        <v>116569</v>
      </c>
      <c r="B69061" t="str">
        <f t="shared" si="1079"/>
        <v>愛知県半田市亀崎月見町</v>
      </c>
      <c r="C69061" t="s">
        <v>111288</v>
      </c>
      <c r="D69061" t="s">
        <v>116467</v>
      </c>
      <c r="E69061" t="s">
        <v>116570</v>
      </c>
    </row>
    <row r="69062" spans="1:5" x14ac:dyDescent="0.4">
      <c r="A69062" t="s">
        <v>116571</v>
      </c>
      <c r="B69062" t="str">
        <f t="shared" si="1079"/>
        <v>愛知県半田市亀崎常盤町</v>
      </c>
      <c r="C69062" t="s">
        <v>111288</v>
      </c>
      <c r="D69062" t="s">
        <v>116467</v>
      </c>
      <c r="E69062" t="s">
        <v>116572</v>
      </c>
    </row>
    <row r="69063" spans="1:5" x14ac:dyDescent="0.4">
      <c r="A69063" t="s">
        <v>116573</v>
      </c>
      <c r="B69063" t="str">
        <f t="shared" si="1079"/>
        <v>愛知県半田市亀崎町</v>
      </c>
      <c r="C69063" t="s">
        <v>111288</v>
      </c>
      <c r="D69063" t="s">
        <v>116467</v>
      </c>
      <c r="E69063" t="s">
        <v>76336</v>
      </c>
    </row>
    <row r="69064" spans="1:5" x14ac:dyDescent="0.4">
      <c r="A69064" t="s">
        <v>116574</v>
      </c>
      <c r="B69064" t="str">
        <f t="shared" si="1079"/>
        <v>愛知県半田市鴉根町</v>
      </c>
      <c r="C69064" t="s">
        <v>111288</v>
      </c>
      <c r="D69064" t="s">
        <v>116467</v>
      </c>
      <c r="E69064" t="s">
        <v>116575</v>
      </c>
    </row>
    <row r="69065" spans="1:5" x14ac:dyDescent="0.4">
      <c r="A69065" t="s">
        <v>116576</v>
      </c>
      <c r="B69065" t="str">
        <f t="shared" si="1079"/>
        <v>愛知県半田市雁宿町</v>
      </c>
      <c r="C69065" t="s">
        <v>111288</v>
      </c>
      <c r="D69065" t="s">
        <v>116467</v>
      </c>
      <c r="E69065" t="s">
        <v>116577</v>
      </c>
    </row>
    <row r="69066" spans="1:5" x14ac:dyDescent="0.4">
      <c r="A69066" t="s">
        <v>116578</v>
      </c>
      <c r="B69066" t="str">
        <f t="shared" si="1079"/>
        <v>愛知県半田市川崎町</v>
      </c>
      <c r="C69066" t="s">
        <v>111288</v>
      </c>
      <c r="D69066" t="s">
        <v>116467</v>
      </c>
      <c r="E69066" t="s">
        <v>19627</v>
      </c>
    </row>
    <row r="69067" spans="1:5" x14ac:dyDescent="0.4">
      <c r="A69067" t="s">
        <v>116579</v>
      </c>
      <c r="B69067" t="str">
        <f t="shared" si="1079"/>
        <v>愛知県半田市川田町</v>
      </c>
      <c r="C69067" t="s">
        <v>111288</v>
      </c>
      <c r="D69067" t="s">
        <v>116467</v>
      </c>
      <c r="E69067" t="s">
        <v>47011</v>
      </c>
    </row>
    <row r="69068" spans="1:5" x14ac:dyDescent="0.4">
      <c r="A69068" t="s">
        <v>116580</v>
      </c>
      <c r="B69068" t="str">
        <f t="shared" si="1079"/>
        <v>愛知県半田市神田町</v>
      </c>
      <c r="C69068" t="s">
        <v>111288</v>
      </c>
      <c r="D69068" t="s">
        <v>116467</v>
      </c>
      <c r="E69068" t="s">
        <v>42346</v>
      </c>
    </row>
    <row r="69069" spans="1:5" x14ac:dyDescent="0.4">
      <c r="A69069" t="s">
        <v>116581</v>
      </c>
      <c r="B69069" t="str">
        <f t="shared" si="1079"/>
        <v>愛知県半田市勘内町</v>
      </c>
      <c r="C69069" t="s">
        <v>111288</v>
      </c>
      <c r="D69069" t="s">
        <v>116467</v>
      </c>
      <c r="E69069" t="s">
        <v>116582</v>
      </c>
    </row>
    <row r="69070" spans="1:5" x14ac:dyDescent="0.4">
      <c r="A69070" t="s">
        <v>116583</v>
      </c>
      <c r="B69070" t="str">
        <f t="shared" si="1079"/>
        <v>愛知県半田市北大矢知町</v>
      </c>
      <c r="C69070" t="s">
        <v>111288</v>
      </c>
      <c r="D69070" t="s">
        <v>116467</v>
      </c>
      <c r="E69070" t="s">
        <v>116584</v>
      </c>
    </row>
    <row r="69071" spans="1:5" x14ac:dyDescent="0.4">
      <c r="A69071" t="s">
        <v>116585</v>
      </c>
      <c r="B69071" t="str">
        <f t="shared" si="1079"/>
        <v>愛知県半田市北末広町</v>
      </c>
      <c r="C69071" t="s">
        <v>111288</v>
      </c>
      <c r="D69071" t="s">
        <v>116467</v>
      </c>
      <c r="E69071" t="s">
        <v>116586</v>
      </c>
    </row>
    <row r="69072" spans="1:5" x14ac:dyDescent="0.4">
      <c r="A69072" t="s">
        <v>116587</v>
      </c>
      <c r="B69072" t="str">
        <f t="shared" si="1079"/>
        <v>愛知県半田市北滑草町</v>
      </c>
      <c r="C69072" t="s">
        <v>111288</v>
      </c>
      <c r="D69072" t="s">
        <v>116467</v>
      </c>
      <c r="E69072" t="s">
        <v>116588</v>
      </c>
    </row>
    <row r="69073" spans="1:5" x14ac:dyDescent="0.4">
      <c r="A69073" t="s">
        <v>116589</v>
      </c>
      <c r="B69073" t="str">
        <f t="shared" si="1079"/>
        <v>愛知県半田市北浜田町</v>
      </c>
      <c r="C69073" t="s">
        <v>111288</v>
      </c>
      <c r="D69073" t="s">
        <v>116467</v>
      </c>
      <c r="E69073" t="s">
        <v>116590</v>
      </c>
    </row>
    <row r="69074" spans="1:5" x14ac:dyDescent="0.4">
      <c r="A69074" t="s">
        <v>116591</v>
      </c>
      <c r="B69074" t="str">
        <f t="shared" si="1079"/>
        <v>愛知県半田市北二ツ坂町</v>
      </c>
      <c r="C69074" t="s">
        <v>111288</v>
      </c>
      <c r="D69074" t="s">
        <v>116467</v>
      </c>
      <c r="E69074" t="s">
        <v>116592</v>
      </c>
    </row>
    <row r="69075" spans="1:5" x14ac:dyDescent="0.4">
      <c r="A69075" t="s">
        <v>116593</v>
      </c>
      <c r="B69075" t="str">
        <f t="shared" si="1079"/>
        <v>愛知県半田市吉田町</v>
      </c>
      <c r="C69075" t="s">
        <v>111288</v>
      </c>
      <c r="D69075" t="s">
        <v>116467</v>
      </c>
      <c r="E69075" t="s">
        <v>7179</v>
      </c>
    </row>
    <row r="69076" spans="1:5" x14ac:dyDescent="0.4">
      <c r="A69076" t="s">
        <v>116594</v>
      </c>
      <c r="B69076" t="str">
        <f t="shared" si="1079"/>
        <v>愛知県半田市君ケ橋町</v>
      </c>
      <c r="C69076" t="s">
        <v>111288</v>
      </c>
      <c r="D69076" t="s">
        <v>116467</v>
      </c>
      <c r="E69076" t="s">
        <v>116595</v>
      </c>
    </row>
    <row r="69077" spans="1:5" x14ac:dyDescent="0.4">
      <c r="A69077" t="s">
        <v>116596</v>
      </c>
      <c r="B69077" t="str">
        <f t="shared" si="1079"/>
        <v>愛知県半田市行人町</v>
      </c>
      <c r="C69077" t="s">
        <v>111288</v>
      </c>
      <c r="D69077" t="s">
        <v>116467</v>
      </c>
      <c r="E69077" t="s">
        <v>116597</v>
      </c>
    </row>
    <row r="69078" spans="1:5" x14ac:dyDescent="0.4">
      <c r="A69078" t="s">
        <v>116598</v>
      </c>
      <c r="B69078" t="str">
        <f t="shared" si="1079"/>
        <v>愛知県半田市協和町</v>
      </c>
      <c r="C69078" t="s">
        <v>111288</v>
      </c>
      <c r="D69078" t="s">
        <v>116467</v>
      </c>
      <c r="E69078" t="s">
        <v>82841</v>
      </c>
    </row>
    <row r="69079" spans="1:5" x14ac:dyDescent="0.4">
      <c r="A69079" t="s">
        <v>116599</v>
      </c>
      <c r="B69079" t="str">
        <f t="shared" si="1079"/>
        <v>愛知県半田市桐ケ丘</v>
      </c>
      <c r="C69079" t="s">
        <v>111288</v>
      </c>
      <c r="D69079" t="s">
        <v>116467</v>
      </c>
      <c r="E69079" t="s">
        <v>69065</v>
      </c>
    </row>
    <row r="69080" spans="1:5" x14ac:dyDescent="0.4">
      <c r="A69080" t="s">
        <v>116600</v>
      </c>
      <c r="B69080" t="str">
        <f t="shared" si="1079"/>
        <v>愛知県半田市銀座本町</v>
      </c>
      <c r="C69080" t="s">
        <v>111288</v>
      </c>
      <c r="D69080" t="s">
        <v>116467</v>
      </c>
      <c r="E69080" t="s">
        <v>116601</v>
      </c>
    </row>
    <row r="69081" spans="1:5" x14ac:dyDescent="0.4">
      <c r="A69081" t="s">
        <v>116602</v>
      </c>
      <c r="B69081" t="str">
        <f t="shared" si="1079"/>
        <v>愛知県半田市黒石町</v>
      </c>
      <c r="C69081" t="s">
        <v>111288</v>
      </c>
      <c r="D69081" t="s">
        <v>116467</v>
      </c>
      <c r="E69081" t="s">
        <v>116603</v>
      </c>
    </row>
    <row r="69082" spans="1:5" x14ac:dyDescent="0.4">
      <c r="A69082" t="s">
        <v>116604</v>
      </c>
      <c r="B69082" t="str">
        <f t="shared" si="1079"/>
        <v>愛知県半田市源平町</v>
      </c>
      <c r="C69082" t="s">
        <v>111288</v>
      </c>
      <c r="D69082" t="s">
        <v>116467</v>
      </c>
      <c r="E69082" t="s">
        <v>85505</v>
      </c>
    </row>
    <row r="69083" spans="1:5" x14ac:dyDescent="0.4">
      <c r="A69083" t="s">
        <v>116605</v>
      </c>
      <c r="B69083" t="str">
        <f t="shared" si="1079"/>
        <v>愛知県半田市庚申町</v>
      </c>
      <c r="C69083" t="s">
        <v>111288</v>
      </c>
      <c r="D69083" t="s">
        <v>116467</v>
      </c>
      <c r="E69083" t="s">
        <v>116606</v>
      </c>
    </row>
    <row r="69084" spans="1:5" x14ac:dyDescent="0.4">
      <c r="A69084" t="s">
        <v>116607</v>
      </c>
      <c r="B69084" t="str">
        <f t="shared" si="1079"/>
        <v>愛知県半田市更生町</v>
      </c>
      <c r="C69084" t="s">
        <v>111288</v>
      </c>
      <c r="D69084" t="s">
        <v>116467</v>
      </c>
      <c r="E69084" t="s">
        <v>116608</v>
      </c>
    </row>
    <row r="69085" spans="1:5" x14ac:dyDescent="0.4">
      <c r="A69085" t="s">
        <v>116609</v>
      </c>
      <c r="B69085" t="str">
        <f t="shared" si="1079"/>
        <v>愛知県半田市郷中町</v>
      </c>
      <c r="C69085" t="s">
        <v>111288</v>
      </c>
      <c r="D69085" t="s">
        <v>116467</v>
      </c>
      <c r="E69085" t="s">
        <v>116610</v>
      </c>
    </row>
    <row r="69086" spans="1:5" x14ac:dyDescent="0.4">
      <c r="A69086" t="s">
        <v>116611</v>
      </c>
      <c r="B69086" t="str">
        <f t="shared" si="1079"/>
        <v>愛知県半田市小神町</v>
      </c>
      <c r="C69086" t="s">
        <v>111288</v>
      </c>
      <c r="D69086" t="s">
        <v>116467</v>
      </c>
      <c r="E69086" t="s">
        <v>116612</v>
      </c>
    </row>
    <row r="69087" spans="1:5" x14ac:dyDescent="0.4">
      <c r="A69087" t="s">
        <v>116613</v>
      </c>
      <c r="B69087" t="str">
        <f t="shared" si="1079"/>
        <v>愛知県半田市古浜町</v>
      </c>
      <c r="C69087" t="s">
        <v>111288</v>
      </c>
      <c r="D69087" t="s">
        <v>116467</v>
      </c>
      <c r="E69087" t="s">
        <v>116614</v>
      </c>
    </row>
    <row r="69088" spans="1:5" x14ac:dyDescent="0.4">
      <c r="A69088" t="s">
        <v>116615</v>
      </c>
      <c r="B69088" t="str">
        <f t="shared" si="1079"/>
        <v>愛知県半田市幸町</v>
      </c>
      <c r="C69088" t="s">
        <v>111288</v>
      </c>
      <c r="D69088" t="s">
        <v>116467</v>
      </c>
      <c r="E69088" t="s">
        <v>2810</v>
      </c>
    </row>
    <row r="69089" spans="1:5" x14ac:dyDescent="0.4">
      <c r="A69089" t="s">
        <v>116616</v>
      </c>
      <c r="B69089" t="str">
        <f t="shared" si="1079"/>
        <v>愛知県半田市栄町</v>
      </c>
      <c r="C69089" t="s">
        <v>111288</v>
      </c>
      <c r="D69089" t="s">
        <v>116467</v>
      </c>
      <c r="E69089" t="s">
        <v>588</v>
      </c>
    </row>
    <row r="69090" spans="1:5" x14ac:dyDescent="0.4">
      <c r="A69090" t="s">
        <v>116617</v>
      </c>
      <c r="B69090" t="str">
        <f t="shared" si="1079"/>
        <v>愛知県半田市椎ノ木町</v>
      </c>
      <c r="C69090" t="s">
        <v>111288</v>
      </c>
      <c r="D69090" t="s">
        <v>116467</v>
      </c>
      <c r="E69090" t="s">
        <v>116618</v>
      </c>
    </row>
    <row r="69091" spans="1:5" x14ac:dyDescent="0.4">
      <c r="A69091" t="s">
        <v>116619</v>
      </c>
      <c r="B69091" t="str">
        <f t="shared" si="1079"/>
        <v>愛知県半田市潮干町</v>
      </c>
      <c r="C69091" t="s">
        <v>111288</v>
      </c>
      <c r="D69091" t="s">
        <v>116467</v>
      </c>
      <c r="E69091" t="s">
        <v>116620</v>
      </c>
    </row>
    <row r="69092" spans="1:5" x14ac:dyDescent="0.4">
      <c r="A69092" t="s">
        <v>116621</v>
      </c>
      <c r="B69092" t="str">
        <f t="shared" si="1079"/>
        <v>愛知県半田市七本木町</v>
      </c>
      <c r="C69092" t="s">
        <v>111288</v>
      </c>
      <c r="D69092" t="s">
        <v>116467</v>
      </c>
      <c r="E69092" t="s">
        <v>116622</v>
      </c>
    </row>
    <row r="69093" spans="1:5" x14ac:dyDescent="0.4">
      <c r="A69093" t="s">
        <v>116623</v>
      </c>
      <c r="B69093" t="str">
        <f t="shared" si="1079"/>
        <v>愛知県半田市東雲町</v>
      </c>
      <c r="C69093" t="s">
        <v>111288</v>
      </c>
      <c r="D69093" t="s">
        <v>116467</v>
      </c>
      <c r="E69093" t="s">
        <v>1771</v>
      </c>
    </row>
    <row r="69094" spans="1:5" x14ac:dyDescent="0.4">
      <c r="A69094" t="s">
        <v>116624</v>
      </c>
      <c r="B69094" t="str">
        <f t="shared" si="1079"/>
        <v>愛知県半田市清水東町</v>
      </c>
      <c r="C69094" t="s">
        <v>111288</v>
      </c>
      <c r="D69094" t="s">
        <v>116467</v>
      </c>
      <c r="E69094" t="s">
        <v>116625</v>
      </c>
    </row>
    <row r="69095" spans="1:5" x14ac:dyDescent="0.4">
      <c r="A69095" t="s">
        <v>116626</v>
      </c>
      <c r="B69095" t="str">
        <f t="shared" si="1079"/>
        <v>愛知県半田市清水西町</v>
      </c>
      <c r="C69095" t="s">
        <v>111288</v>
      </c>
      <c r="D69095" t="s">
        <v>116467</v>
      </c>
      <c r="E69095" t="s">
        <v>116627</v>
      </c>
    </row>
    <row r="69096" spans="1:5" x14ac:dyDescent="0.4">
      <c r="A69096" t="s">
        <v>116628</v>
      </c>
      <c r="B69096" t="str">
        <f t="shared" si="1079"/>
        <v>愛知県半田市清水北町</v>
      </c>
      <c r="C69096" t="s">
        <v>111288</v>
      </c>
      <c r="D69096" t="s">
        <v>116467</v>
      </c>
      <c r="E69096" t="s">
        <v>116629</v>
      </c>
    </row>
    <row r="69097" spans="1:5" x14ac:dyDescent="0.4">
      <c r="A69097" t="s">
        <v>116630</v>
      </c>
      <c r="B69097" t="str">
        <f t="shared" si="1079"/>
        <v>愛知県半田市昭和町</v>
      </c>
      <c r="C69097" t="s">
        <v>111288</v>
      </c>
      <c r="D69097" t="s">
        <v>116467</v>
      </c>
      <c r="E69097" t="s">
        <v>1779</v>
      </c>
    </row>
    <row r="69098" spans="1:5" x14ac:dyDescent="0.4">
      <c r="A69098" t="s">
        <v>116631</v>
      </c>
      <c r="B69098" t="str">
        <f t="shared" si="1079"/>
        <v>愛知県半田市新池町</v>
      </c>
      <c r="C69098" t="s">
        <v>111288</v>
      </c>
      <c r="D69098" t="s">
        <v>116467</v>
      </c>
      <c r="E69098" t="s">
        <v>104344</v>
      </c>
    </row>
    <row r="69099" spans="1:5" x14ac:dyDescent="0.4">
      <c r="A69099" t="s">
        <v>116632</v>
      </c>
      <c r="B69099" t="str">
        <f t="shared" si="1079"/>
        <v>愛知県半田市新川町</v>
      </c>
      <c r="C69099" t="s">
        <v>111288</v>
      </c>
      <c r="D69099" t="s">
        <v>116467</v>
      </c>
      <c r="E69099" t="s">
        <v>1787</v>
      </c>
    </row>
    <row r="69100" spans="1:5" x14ac:dyDescent="0.4">
      <c r="A69100" t="s">
        <v>116633</v>
      </c>
      <c r="B69100" t="str">
        <f t="shared" si="1079"/>
        <v>愛知県半田市新宮町</v>
      </c>
      <c r="C69100" t="s">
        <v>111288</v>
      </c>
      <c r="D69100" t="s">
        <v>116467</v>
      </c>
      <c r="E69100" t="s">
        <v>15669</v>
      </c>
    </row>
    <row r="69101" spans="1:5" x14ac:dyDescent="0.4">
      <c r="A69101" t="s">
        <v>116634</v>
      </c>
      <c r="B69101" t="str">
        <f t="shared" si="1079"/>
        <v>愛知県半田市新栄町</v>
      </c>
      <c r="C69101" t="s">
        <v>111288</v>
      </c>
      <c r="D69101" t="s">
        <v>116467</v>
      </c>
      <c r="E69101" t="s">
        <v>3100</v>
      </c>
    </row>
    <row r="69102" spans="1:5" x14ac:dyDescent="0.4">
      <c r="A69102" t="s">
        <v>116635</v>
      </c>
      <c r="B69102" t="str">
        <f t="shared" si="1079"/>
        <v>愛知県半田市新生町</v>
      </c>
      <c r="C69102" t="s">
        <v>111288</v>
      </c>
      <c r="D69102" t="s">
        <v>116467</v>
      </c>
      <c r="E69102" t="s">
        <v>3581</v>
      </c>
    </row>
    <row r="69103" spans="1:5" x14ac:dyDescent="0.4">
      <c r="A69103" t="s">
        <v>116636</v>
      </c>
      <c r="B69103" t="str">
        <f t="shared" si="1079"/>
        <v>愛知県半田市新浜町</v>
      </c>
      <c r="C69103" t="s">
        <v>111288</v>
      </c>
      <c r="D69103" t="s">
        <v>116467</v>
      </c>
      <c r="E69103" t="s">
        <v>1795</v>
      </c>
    </row>
    <row r="69104" spans="1:5" x14ac:dyDescent="0.4">
      <c r="A69104" t="s">
        <v>116637</v>
      </c>
      <c r="B69104" t="str">
        <f t="shared" si="1079"/>
        <v>愛知県半田市神明町</v>
      </c>
      <c r="C69104" t="s">
        <v>111288</v>
      </c>
      <c r="D69104" t="s">
        <v>116467</v>
      </c>
      <c r="E69104" t="s">
        <v>18719</v>
      </c>
    </row>
    <row r="69105" spans="1:5" x14ac:dyDescent="0.4">
      <c r="A69105" t="s">
        <v>116638</v>
      </c>
      <c r="B69105" t="str">
        <f t="shared" si="1079"/>
        <v>愛知県半田市十一号地</v>
      </c>
      <c r="C69105" t="s">
        <v>111288</v>
      </c>
      <c r="D69105" t="s">
        <v>116467</v>
      </c>
      <c r="E69105" t="s">
        <v>116639</v>
      </c>
    </row>
    <row r="69106" spans="1:5" x14ac:dyDescent="0.4">
      <c r="A69106" t="s">
        <v>116640</v>
      </c>
      <c r="B69106" t="str">
        <f t="shared" si="1079"/>
        <v>愛知県半田市十三塚町</v>
      </c>
      <c r="C69106" t="s">
        <v>111288</v>
      </c>
      <c r="D69106" t="s">
        <v>116467</v>
      </c>
      <c r="E69106" t="s">
        <v>103493</v>
      </c>
    </row>
    <row r="69107" spans="1:5" x14ac:dyDescent="0.4">
      <c r="A69107" t="s">
        <v>116641</v>
      </c>
      <c r="B69107" t="str">
        <f t="shared" si="1079"/>
        <v>愛知県半田市砂谷町</v>
      </c>
      <c r="C69107" t="s">
        <v>111288</v>
      </c>
      <c r="D69107" t="s">
        <v>116467</v>
      </c>
      <c r="E69107" t="s">
        <v>116642</v>
      </c>
    </row>
    <row r="69108" spans="1:5" x14ac:dyDescent="0.4">
      <c r="A69108" t="s">
        <v>116643</v>
      </c>
      <c r="B69108" t="str">
        <f t="shared" si="1079"/>
        <v>愛知県半田市州の崎町</v>
      </c>
      <c r="C69108" t="s">
        <v>111288</v>
      </c>
      <c r="D69108" t="s">
        <v>116467</v>
      </c>
      <c r="E69108" t="s">
        <v>116644</v>
      </c>
    </row>
    <row r="69109" spans="1:5" x14ac:dyDescent="0.4">
      <c r="A69109" t="s">
        <v>116645</v>
      </c>
      <c r="B69109" t="str">
        <f t="shared" si="1079"/>
        <v>愛知県半田市住吉町</v>
      </c>
      <c r="C69109" t="s">
        <v>111288</v>
      </c>
      <c r="D69109" t="s">
        <v>116467</v>
      </c>
      <c r="E69109" t="s">
        <v>1807</v>
      </c>
    </row>
    <row r="69110" spans="1:5" x14ac:dyDescent="0.4">
      <c r="A69110" t="s">
        <v>116646</v>
      </c>
      <c r="B69110" t="str">
        <f t="shared" si="1079"/>
        <v>愛知県半田市清城町</v>
      </c>
      <c r="C69110" t="s">
        <v>111288</v>
      </c>
      <c r="D69110" t="s">
        <v>116467</v>
      </c>
      <c r="E69110" t="s">
        <v>116647</v>
      </c>
    </row>
    <row r="69111" spans="1:5" x14ac:dyDescent="0.4">
      <c r="A69111" t="s">
        <v>116648</v>
      </c>
      <c r="B69111" t="str">
        <f t="shared" si="1079"/>
        <v>愛知県半田市相賀町</v>
      </c>
      <c r="C69111" t="s">
        <v>111288</v>
      </c>
      <c r="D69111" t="s">
        <v>116467</v>
      </c>
      <c r="E69111" t="s">
        <v>42310</v>
      </c>
    </row>
    <row r="69112" spans="1:5" x14ac:dyDescent="0.4">
      <c r="A69112" t="s">
        <v>116649</v>
      </c>
      <c r="B69112" t="str">
        <f t="shared" si="1079"/>
        <v>愛知県半田市高砂町</v>
      </c>
      <c r="C69112" t="s">
        <v>111288</v>
      </c>
      <c r="D69112" t="s">
        <v>116467</v>
      </c>
      <c r="E69112" t="s">
        <v>2823</v>
      </c>
    </row>
    <row r="69113" spans="1:5" x14ac:dyDescent="0.4">
      <c r="A69113" t="s">
        <v>116650</v>
      </c>
      <c r="B69113" t="str">
        <f t="shared" si="1079"/>
        <v>愛知県半田市高峯町</v>
      </c>
      <c r="C69113" t="s">
        <v>111288</v>
      </c>
      <c r="D69113" t="s">
        <v>116467</v>
      </c>
      <c r="E69113" t="s">
        <v>112799</v>
      </c>
    </row>
    <row r="69114" spans="1:5" x14ac:dyDescent="0.4">
      <c r="A69114" t="s">
        <v>116651</v>
      </c>
      <c r="B69114" t="str">
        <f t="shared" si="1079"/>
        <v>愛知県半田市田代町</v>
      </c>
      <c r="C69114" t="s">
        <v>111288</v>
      </c>
      <c r="D69114" t="s">
        <v>116467</v>
      </c>
      <c r="E69114" t="s">
        <v>14936</v>
      </c>
    </row>
    <row r="69115" spans="1:5" x14ac:dyDescent="0.4">
      <c r="A69115" t="s">
        <v>116652</v>
      </c>
      <c r="B69115" t="str">
        <f t="shared" si="1079"/>
        <v>愛知県半田市丁田町</v>
      </c>
      <c r="C69115" t="s">
        <v>111288</v>
      </c>
      <c r="D69115" t="s">
        <v>116467</v>
      </c>
      <c r="E69115" t="s">
        <v>114374</v>
      </c>
    </row>
    <row r="69116" spans="1:5" x14ac:dyDescent="0.4">
      <c r="A69116" t="s">
        <v>116653</v>
      </c>
      <c r="B69116" t="str">
        <f t="shared" si="1079"/>
        <v>愛知県半田市出口町</v>
      </c>
      <c r="C69116" t="s">
        <v>111288</v>
      </c>
      <c r="D69116" t="s">
        <v>116467</v>
      </c>
      <c r="E69116" t="s">
        <v>73657</v>
      </c>
    </row>
    <row r="69117" spans="1:5" x14ac:dyDescent="0.4">
      <c r="A69117" t="s">
        <v>116654</v>
      </c>
      <c r="B69117" t="str">
        <f t="shared" si="1079"/>
        <v>愛知県半田市寺町</v>
      </c>
      <c r="C69117" t="s">
        <v>111288</v>
      </c>
      <c r="D69117" t="s">
        <v>116467</v>
      </c>
      <c r="E69117" t="s">
        <v>15687</v>
      </c>
    </row>
    <row r="69118" spans="1:5" x14ac:dyDescent="0.4">
      <c r="A69118" t="s">
        <v>116655</v>
      </c>
      <c r="B69118" t="str">
        <f t="shared" si="1079"/>
        <v>愛知県半田市天神町</v>
      </c>
      <c r="C69118" t="s">
        <v>111288</v>
      </c>
      <c r="D69118" t="s">
        <v>116467</v>
      </c>
      <c r="E69118" t="s">
        <v>2835</v>
      </c>
    </row>
    <row r="69119" spans="1:5" x14ac:dyDescent="0.4">
      <c r="A69119" t="s">
        <v>116656</v>
      </c>
      <c r="B69119" t="str">
        <f t="shared" si="1079"/>
        <v>愛知県半田市天王町</v>
      </c>
      <c r="C69119" t="s">
        <v>111288</v>
      </c>
      <c r="D69119" t="s">
        <v>116467</v>
      </c>
      <c r="E69119" t="s">
        <v>42201</v>
      </c>
    </row>
    <row r="69120" spans="1:5" x14ac:dyDescent="0.4">
      <c r="A69120" t="s">
        <v>116657</v>
      </c>
      <c r="B69120" t="str">
        <f t="shared" ref="B69120:B69183" si="1080">C69120&amp;D69120&amp;E69120</f>
        <v>愛知県半田市土井山町</v>
      </c>
      <c r="C69120" t="s">
        <v>111288</v>
      </c>
      <c r="D69120" t="s">
        <v>116467</v>
      </c>
      <c r="E69120" t="s">
        <v>116658</v>
      </c>
    </row>
    <row r="69121" spans="1:5" x14ac:dyDescent="0.4">
      <c r="A69121" t="s">
        <v>116659</v>
      </c>
      <c r="B69121" t="str">
        <f t="shared" si="1080"/>
        <v>愛知県半田市東郷町</v>
      </c>
      <c r="C69121" t="s">
        <v>111288</v>
      </c>
      <c r="D69121" t="s">
        <v>116467</v>
      </c>
      <c r="E69121" t="s">
        <v>114854</v>
      </c>
    </row>
    <row r="69122" spans="1:5" x14ac:dyDescent="0.4">
      <c r="A69122" t="s">
        <v>116660</v>
      </c>
      <c r="B69122" t="str">
        <f t="shared" si="1080"/>
        <v>愛知県半田市東洋町</v>
      </c>
      <c r="C69122" t="s">
        <v>111288</v>
      </c>
      <c r="D69122" t="s">
        <v>116467</v>
      </c>
      <c r="E69122" t="s">
        <v>93992</v>
      </c>
    </row>
    <row r="69123" spans="1:5" x14ac:dyDescent="0.4">
      <c r="A69123" t="s">
        <v>116661</v>
      </c>
      <c r="B69123" t="str">
        <f t="shared" si="1080"/>
        <v>愛知県半田市苗代町</v>
      </c>
      <c r="C69123" t="s">
        <v>111288</v>
      </c>
      <c r="D69123" t="s">
        <v>116467</v>
      </c>
      <c r="E69123" t="s">
        <v>113002</v>
      </c>
    </row>
    <row r="69124" spans="1:5" x14ac:dyDescent="0.4">
      <c r="A69124" t="s">
        <v>116662</v>
      </c>
      <c r="B69124" t="str">
        <f t="shared" si="1080"/>
        <v>愛知県半田市中午町</v>
      </c>
      <c r="C69124" t="s">
        <v>111288</v>
      </c>
      <c r="D69124" t="s">
        <v>116467</v>
      </c>
      <c r="E69124" t="s">
        <v>116663</v>
      </c>
    </row>
    <row r="69125" spans="1:5" x14ac:dyDescent="0.4">
      <c r="A69125" t="s">
        <v>116664</v>
      </c>
      <c r="B69125" t="str">
        <f t="shared" si="1080"/>
        <v>愛知県半田市中億田町</v>
      </c>
      <c r="C69125" t="s">
        <v>111288</v>
      </c>
      <c r="D69125" t="s">
        <v>116467</v>
      </c>
      <c r="E69125" t="s">
        <v>116665</v>
      </c>
    </row>
    <row r="69126" spans="1:5" x14ac:dyDescent="0.4">
      <c r="A69126" t="s">
        <v>116666</v>
      </c>
      <c r="B69126" t="str">
        <f t="shared" si="1080"/>
        <v>愛知県半田市中島町</v>
      </c>
      <c r="C69126" t="s">
        <v>111288</v>
      </c>
      <c r="D69126" t="s">
        <v>116467</v>
      </c>
      <c r="E69126" t="s">
        <v>1859</v>
      </c>
    </row>
    <row r="69127" spans="1:5" x14ac:dyDescent="0.4">
      <c r="A69127" t="s">
        <v>116667</v>
      </c>
      <c r="B69127" t="str">
        <f t="shared" si="1080"/>
        <v>愛知県半田市仲田町</v>
      </c>
      <c r="C69127" t="s">
        <v>111288</v>
      </c>
      <c r="D69127" t="s">
        <v>116467</v>
      </c>
      <c r="E69127" t="s">
        <v>54585</v>
      </c>
    </row>
    <row r="69128" spans="1:5" x14ac:dyDescent="0.4">
      <c r="A69128" t="s">
        <v>116668</v>
      </c>
      <c r="B69128" t="str">
        <f t="shared" si="1080"/>
        <v>愛知県半田市中生見町</v>
      </c>
      <c r="C69128" t="s">
        <v>111288</v>
      </c>
      <c r="D69128" t="s">
        <v>116467</v>
      </c>
      <c r="E69128" t="s">
        <v>116669</v>
      </c>
    </row>
    <row r="69129" spans="1:5" x14ac:dyDescent="0.4">
      <c r="A69129" t="s">
        <v>116670</v>
      </c>
      <c r="B69129" t="str">
        <f t="shared" si="1080"/>
        <v>愛知県半田市中町</v>
      </c>
      <c r="C69129" t="s">
        <v>111288</v>
      </c>
      <c r="D69129" t="s">
        <v>116467</v>
      </c>
      <c r="E69129" t="s">
        <v>8452</v>
      </c>
    </row>
    <row r="69130" spans="1:5" x14ac:dyDescent="0.4">
      <c r="A69130" t="s">
        <v>116671</v>
      </c>
      <c r="B69130" t="str">
        <f t="shared" si="1080"/>
        <v>愛知県半田市中村町</v>
      </c>
      <c r="C69130" t="s">
        <v>111288</v>
      </c>
      <c r="D69130" t="s">
        <v>116467</v>
      </c>
      <c r="E69130" t="s">
        <v>16898</v>
      </c>
    </row>
    <row r="69131" spans="1:5" x14ac:dyDescent="0.4">
      <c r="A69131" t="s">
        <v>116672</v>
      </c>
      <c r="B69131" t="str">
        <f t="shared" si="1080"/>
        <v>愛知県半田市長根町</v>
      </c>
      <c r="C69131" t="s">
        <v>111288</v>
      </c>
      <c r="D69131" t="s">
        <v>116467</v>
      </c>
      <c r="E69131" t="s">
        <v>114211</v>
      </c>
    </row>
    <row r="69132" spans="1:5" x14ac:dyDescent="0.4">
      <c r="A69132" t="s">
        <v>116673</v>
      </c>
      <c r="B69132" t="str">
        <f t="shared" si="1080"/>
        <v>愛知県半田市滑楚町</v>
      </c>
      <c r="C69132" t="s">
        <v>111288</v>
      </c>
      <c r="D69132" t="s">
        <v>116467</v>
      </c>
      <c r="E69132" t="s">
        <v>116674</v>
      </c>
    </row>
    <row r="69133" spans="1:5" x14ac:dyDescent="0.4">
      <c r="A69133" t="s">
        <v>116675</v>
      </c>
      <c r="B69133" t="str">
        <f t="shared" si="1080"/>
        <v>愛知県半田市成岩東町</v>
      </c>
      <c r="C69133" t="s">
        <v>111288</v>
      </c>
      <c r="D69133" t="s">
        <v>116467</v>
      </c>
      <c r="E69133" t="s">
        <v>116676</v>
      </c>
    </row>
    <row r="69134" spans="1:5" x14ac:dyDescent="0.4">
      <c r="A69134" t="s">
        <v>116677</v>
      </c>
      <c r="B69134" t="str">
        <f t="shared" si="1080"/>
        <v>愛知県半田市成岩本町</v>
      </c>
      <c r="C69134" t="s">
        <v>111288</v>
      </c>
      <c r="D69134" t="s">
        <v>116467</v>
      </c>
      <c r="E69134" t="s">
        <v>116678</v>
      </c>
    </row>
    <row r="69135" spans="1:5" x14ac:dyDescent="0.4">
      <c r="A69135" t="s">
        <v>116679</v>
      </c>
      <c r="B69135" t="str">
        <f t="shared" si="1080"/>
        <v>愛知県半田市新野町</v>
      </c>
      <c r="C69135" t="s">
        <v>111288</v>
      </c>
      <c r="D69135" t="s">
        <v>116467</v>
      </c>
      <c r="E69135" t="s">
        <v>51130</v>
      </c>
    </row>
    <row r="69136" spans="1:5" x14ac:dyDescent="0.4">
      <c r="A69136" t="s">
        <v>116680</v>
      </c>
      <c r="B69136" t="str">
        <f t="shared" si="1080"/>
        <v>愛知県半田市西大矢知町</v>
      </c>
      <c r="C69136" t="s">
        <v>111288</v>
      </c>
      <c r="D69136" t="s">
        <v>116467</v>
      </c>
      <c r="E69136" t="s">
        <v>116681</v>
      </c>
    </row>
    <row r="69137" spans="1:5" x14ac:dyDescent="0.4">
      <c r="A69137" t="s">
        <v>116682</v>
      </c>
      <c r="B69137" t="str">
        <f t="shared" si="1080"/>
        <v>愛知県半田市西億田町</v>
      </c>
      <c r="C69137" t="s">
        <v>111288</v>
      </c>
      <c r="D69137" t="s">
        <v>116467</v>
      </c>
      <c r="E69137" t="s">
        <v>116683</v>
      </c>
    </row>
    <row r="69138" spans="1:5" x14ac:dyDescent="0.4">
      <c r="A69138" t="s">
        <v>116684</v>
      </c>
      <c r="B69138" t="str">
        <f t="shared" si="1080"/>
        <v>愛知県半田市西新町</v>
      </c>
      <c r="C69138" t="s">
        <v>111288</v>
      </c>
      <c r="D69138" t="s">
        <v>116467</v>
      </c>
      <c r="E69138" t="s">
        <v>30195</v>
      </c>
    </row>
    <row r="69139" spans="1:5" x14ac:dyDescent="0.4">
      <c r="A69139" t="s">
        <v>116685</v>
      </c>
      <c r="B69139" t="str">
        <f t="shared" si="1080"/>
        <v>愛知県半田市西生見町</v>
      </c>
      <c r="C69139" t="s">
        <v>111288</v>
      </c>
      <c r="D69139" t="s">
        <v>116467</v>
      </c>
      <c r="E69139" t="s">
        <v>116686</v>
      </c>
    </row>
    <row r="69140" spans="1:5" x14ac:dyDescent="0.4">
      <c r="A69140" t="s">
        <v>116687</v>
      </c>
      <c r="B69140" t="str">
        <f t="shared" si="1080"/>
        <v>愛知県半田市西端町</v>
      </c>
      <c r="C69140" t="s">
        <v>111288</v>
      </c>
      <c r="D69140" t="s">
        <v>116467</v>
      </c>
      <c r="E69140" t="s">
        <v>116688</v>
      </c>
    </row>
    <row r="69141" spans="1:5" x14ac:dyDescent="0.4">
      <c r="A69141" t="s">
        <v>116689</v>
      </c>
      <c r="B69141" t="str">
        <f t="shared" si="1080"/>
        <v>愛知県半田市日東町</v>
      </c>
      <c r="C69141" t="s">
        <v>111288</v>
      </c>
      <c r="D69141" t="s">
        <v>116467</v>
      </c>
      <c r="E69141" t="s">
        <v>53255</v>
      </c>
    </row>
    <row r="69142" spans="1:5" x14ac:dyDescent="0.4">
      <c r="A69142" t="s">
        <v>116690</v>
      </c>
      <c r="B69142" t="str">
        <f t="shared" si="1080"/>
        <v>愛知県半田市祢宜町</v>
      </c>
      <c r="C69142" t="s">
        <v>111288</v>
      </c>
      <c r="D69142" t="s">
        <v>116467</v>
      </c>
      <c r="E69142" t="s">
        <v>116691</v>
      </c>
    </row>
    <row r="69143" spans="1:5" x14ac:dyDescent="0.4">
      <c r="A69143" t="s">
        <v>116692</v>
      </c>
      <c r="B69143" t="str">
        <f t="shared" si="1080"/>
        <v>愛知県半田市のぞみが丘</v>
      </c>
      <c r="C69143" t="s">
        <v>111288</v>
      </c>
      <c r="D69143" t="s">
        <v>116467</v>
      </c>
      <c r="E69143" t="s">
        <v>116693</v>
      </c>
    </row>
    <row r="69144" spans="1:5" x14ac:dyDescent="0.4">
      <c r="A69144" t="s">
        <v>116694</v>
      </c>
      <c r="B69144" t="str">
        <f t="shared" si="1080"/>
        <v>愛知県半田市白山町</v>
      </c>
      <c r="C69144" t="s">
        <v>111288</v>
      </c>
      <c r="D69144" t="s">
        <v>116467</v>
      </c>
      <c r="E69144" t="s">
        <v>79379</v>
      </c>
    </row>
    <row r="69145" spans="1:5" x14ac:dyDescent="0.4">
      <c r="A69145" t="s">
        <v>116695</v>
      </c>
      <c r="B69145" t="str">
        <f t="shared" si="1080"/>
        <v>愛知県半田市兀山町</v>
      </c>
      <c r="C69145" t="s">
        <v>111288</v>
      </c>
      <c r="D69145" t="s">
        <v>116467</v>
      </c>
      <c r="E69145" t="s">
        <v>116696</v>
      </c>
    </row>
    <row r="69146" spans="1:5" x14ac:dyDescent="0.4">
      <c r="A69146" t="s">
        <v>116697</v>
      </c>
      <c r="B69146" t="str">
        <f t="shared" si="1080"/>
        <v>愛知県半田市畑合町</v>
      </c>
      <c r="C69146" t="s">
        <v>111288</v>
      </c>
      <c r="D69146" t="s">
        <v>116467</v>
      </c>
      <c r="E69146" t="s">
        <v>116698</v>
      </c>
    </row>
    <row r="69147" spans="1:5" x14ac:dyDescent="0.4">
      <c r="A69147" t="s">
        <v>116699</v>
      </c>
      <c r="B69147" t="str">
        <f t="shared" si="1080"/>
        <v>愛知県半田市八軒町</v>
      </c>
      <c r="C69147" t="s">
        <v>111288</v>
      </c>
      <c r="D69147" t="s">
        <v>116467</v>
      </c>
      <c r="E69147" t="s">
        <v>103192</v>
      </c>
    </row>
    <row r="69148" spans="1:5" x14ac:dyDescent="0.4">
      <c r="A69148" t="s">
        <v>116700</v>
      </c>
      <c r="B69148" t="str">
        <f t="shared" si="1080"/>
        <v>愛知県半田市花園町</v>
      </c>
      <c r="C69148" t="s">
        <v>111288</v>
      </c>
      <c r="D69148" t="s">
        <v>116467</v>
      </c>
      <c r="E69148" t="s">
        <v>1877</v>
      </c>
    </row>
    <row r="69149" spans="1:5" x14ac:dyDescent="0.4">
      <c r="A69149" t="s">
        <v>116701</v>
      </c>
      <c r="B69149" t="str">
        <f t="shared" si="1080"/>
        <v>愛知県半田市花田町</v>
      </c>
      <c r="C69149" t="s">
        <v>111288</v>
      </c>
      <c r="D69149" t="s">
        <v>116467</v>
      </c>
      <c r="E69149" t="s">
        <v>111450</v>
      </c>
    </row>
    <row r="69150" spans="1:5" x14ac:dyDescent="0.4">
      <c r="A69150" t="s">
        <v>116702</v>
      </c>
      <c r="B69150" t="str">
        <f t="shared" si="1080"/>
        <v>愛知県半田市浜田町</v>
      </c>
      <c r="C69150" t="s">
        <v>111288</v>
      </c>
      <c r="D69150" t="s">
        <v>116467</v>
      </c>
      <c r="E69150" t="s">
        <v>35628</v>
      </c>
    </row>
    <row r="69151" spans="1:5" x14ac:dyDescent="0.4">
      <c r="A69151" t="s">
        <v>116703</v>
      </c>
      <c r="B69151" t="str">
        <f t="shared" si="1080"/>
        <v>愛知県半田市浜町</v>
      </c>
      <c r="C69151" t="s">
        <v>111288</v>
      </c>
      <c r="D69151" t="s">
        <v>116467</v>
      </c>
      <c r="E69151" t="s">
        <v>1879</v>
      </c>
    </row>
    <row r="69152" spans="1:5" x14ac:dyDescent="0.4">
      <c r="A69152" t="s">
        <v>116704</v>
      </c>
      <c r="B69152" t="str">
        <f t="shared" si="1080"/>
        <v>愛知県半田市柊町</v>
      </c>
      <c r="C69152" t="s">
        <v>111288</v>
      </c>
      <c r="D69152" t="s">
        <v>116467</v>
      </c>
      <c r="E69152" t="s">
        <v>116705</v>
      </c>
    </row>
    <row r="69153" spans="1:5" x14ac:dyDescent="0.4">
      <c r="A69153" t="s">
        <v>116706</v>
      </c>
      <c r="B69153" t="str">
        <f t="shared" si="1080"/>
        <v>愛知県半田市東大矢知町</v>
      </c>
      <c r="C69153" t="s">
        <v>111288</v>
      </c>
      <c r="D69153" t="s">
        <v>116467</v>
      </c>
      <c r="E69153" t="s">
        <v>116707</v>
      </c>
    </row>
    <row r="69154" spans="1:5" x14ac:dyDescent="0.4">
      <c r="A69154" t="s">
        <v>116708</v>
      </c>
      <c r="B69154" t="str">
        <f t="shared" si="1080"/>
        <v>愛知県半田市東億田町</v>
      </c>
      <c r="C69154" t="s">
        <v>111288</v>
      </c>
      <c r="D69154" t="s">
        <v>116467</v>
      </c>
      <c r="E69154" t="s">
        <v>116709</v>
      </c>
    </row>
    <row r="69155" spans="1:5" x14ac:dyDescent="0.4">
      <c r="A69155" t="s">
        <v>116710</v>
      </c>
      <c r="B69155" t="str">
        <f t="shared" si="1080"/>
        <v>愛知県半田市東新町</v>
      </c>
      <c r="C69155" t="s">
        <v>111288</v>
      </c>
      <c r="D69155" t="s">
        <v>116467</v>
      </c>
      <c r="E69155" t="s">
        <v>15556</v>
      </c>
    </row>
    <row r="69156" spans="1:5" x14ac:dyDescent="0.4">
      <c r="A69156" t="s">
        <v>116711</v>
      </c>
      <c r="B69156" t="str">
        <f t="shared" si="1080"/>
        <v>愛知県半田市東天王町</v>
      </c>
      <c r="C69156" t="s">
        <v>111288</v>
      </c>
      <c r="D69156" t="s">
        <v>116467</v>
      </c>
      <c r="E69156" t="s">
        <v>116712</v>
      </c>
    </row>
    <row r="69157" spans="1:5" x14ac:dyDescent="0.4">
      <c r="A69157" t="s">
        <v>116713</v>
      </c>
      <c r="B69157" t="str">
        <f t="shared" si="1080"/>
        <v>愛知県半田市東生見町</v>
      </c>
      <c r="C69157" t="s">
        <v>111288</v>
      </c>
      <c r="D69157" t="s">
        <v>116467</v>
      </c>
      <c r="E69157" t="s">
        <v>116714</v>
      </c>
    </row>
    <row r="69158" spans="1:5" x14ac:dyDescent="0.4">
      <c r="A69158" t="s">
        <v>116715</v>
      </c>
      <c r="B69158" t="str">
        <f t="shared" si="1080"/>
        <v>愛知県半田市東浜町</v>
      </c>
      <c r="C69158" t="s">
        <v>111288</v>
      </c>
      <c r="D69158" t="s">
        <v>116467</v>
      </c>
      <c r="E69158" t="s">
        <v>6549</v>
      </c>
    </row>
    <row r="69159" spans="1:5" x14ac:dyDescent="0.4">
      <c r="A69159" t="s">
        <v>116716</v>
      </c>
      <c r="B69159" t="str">
        <f t="shared" si="1080"/>
        <v>愛知県半田市東本町</v>
      </c>
      <c r="C69159" t="s">
        <v>111288</v>
      </c>
      <c r="D69159" t="s">
        <v>116467</v>
      </c>
      <c r="E69159" t="s">
        <v>34253</v>
      </c>
    </row>
    <row r="69160" spans="1:5" x14ac:dyDescent="0.4">
      <c r="A69160" t="s">
        <v>116717</v>
      </c>
      <c r="B69160" t="str">
        <f t="shared" si="1080"/>
        <v>愛知県半田市彦洲町</v>
      </c>
      <c r="C69160" t="s">
        <v>111288</v>
      </c>
      <c r="D69160" t="s">
        <v>116467</v>
      </c>
      <c r="E69160" t="s">
        <v>116718</v>
      </c>
    </row>
    <row r="69161" spans="1:5" x14ac:dyDescent="0.4">
      <c r="A69161" t="s">
        <v>116719</v>
      </c>
      <c r="B69161" t="str">
        <f t="shared" si="1080"/>
        <v>愛知県半田市日ノ出町</v>
      </c>
      <c r="C69161" t="s">
        <v>111288</v>
      </c>
      <c r="D69161" t="s">
        <v>116467</v>
      </c>
      <c r="E69161" t="s">
        <v>47757</v>
      </c>
    </row>
    <row r="69162" spans="1:5" x14ac:dyDescent="0.4">
      <c r="A69162" t="s">
        <v>116720</v>
      </c>
      <c r="B69162" t="str">
        <f t="shared" si="1080"/>
        <v>愛知県半田市平井町</v>
      </c>
      <c r="C69162" t="s">
        <v>111288</v>
      </c>
      <c r="D69162" t="s">
        <v>116467</v>
      </c>
      <c r="E69162" t="s">
        <v>47759</v>
      </c>
    </row>
    <row r="69163" spans="1:5" x14ac:dyDescent="0.4">
      <c r="A69163" t="s">
        <v>116721</v>
      </c>
      <c r="B69163" t="str">
        <f t="shared" si="1080"/>
        <v>愛知県半田市平地町</v>
      </c>
      <c r="C69163" t="s">
        <v>111288</v>
      </c>
      <c r="D69163" t="s">
        <v>116467</v>
      </c>
      <c r="E69163" t="s">
        <v>116722</v>
      </c>
    </row>
    <row r="69164" spans="1:5" x14ac:dyDescent="0.4">
      <c r="A69164" t="s">
        <v>116723</v>
      </c>
      <c r="B69164" t="str">
        <f t="shared" si="1080"/>
        <v>愛知県半田市平地馬場町</v>
      </c>
      <c r="C69164" t="s">
        <v>111288</v>
      </c>
      <c r="D69164" t="s">
        <v>116467</v>
      </c>
      <c r="E69164" t="s">
        <v>116724</v>
      </c>
    </row>
    <row r="69165" spans="1:5" x14ac:dyDescent="0.4">
      <c r="A69165" t="s">
        <v>116725</v>
      </c>
      <c r="B69165" t="str">
        <f t="shared" si="1080"/>
        <v>愛知県半田市広小路町</v>
      </c>
      <c r="C69165" t="s">
        <v>111288</v>
      </c>
      <c r="D69165" t="s">
        <v>116467</v>
      </c>
      <c r="E69165" t="s">
        <v>108839</v>
      </c>
    </row>
    <row r="69166" spans="1:5" x14ac:dyDescent="0.4">
      <c r="A69166" t="s">
        <v>116726</v>
      </c>
      <c r="B69166" t="str">
        <f t="shared" si="1080"/>
        <v>愛知県半田市深谷町</v>
      </c>
      <c r="C69166" t="s">
        <v>111288</v>
      </c>
      <c r="D69166" t="s">
        <v>116467</v>
      </c>
      <c r="E69166" t="s">
        <v>16911</v>
      </c>
    </row>
    <row r="69167" spans="1:5" x14ac:dyDescent="0.4">
      <c r="A69167" t="s">
        <v>116727</v>
      </c>
      <c r="B69167" t="str">
        <f t="shared" si="1080"/>
        <v>愛知県半田市福地町</v>
      </c>
      <c r="C69167" t="s">
        <v>111288</v>
      </c>
      <c r="D69167" t="s">
        <v>116467</v>
      </c>
      <c r="E69167" t="s">
        <v>116728</v>
      </c>
    </row>
    <row r="69168" spans="1:5" x14ac:dyDescent="0.4">
      <c r="A69168" t="s">
        <v>116729</v>
      </c>
      <c r="B69168" t="str">
        <f t="shared" si="1080"/>
        <v>愛知県半田市冨士ケ丘</v>
      </c>
      <c r="C69168" t="s">
        <v>111288</v>
      </c>
      <c r="D69168" t="s">
        <v>116467</v>
      </c>
      <c r="E69168" t="s">
        <v>116730</v>
      </c>
    </row>
    <row r="69169" spans="1:5" x14ac:dyDescent="0.4">
      <c r="A69169" t="s">
        <v>116731</v>
      </c>
      <c r="B69169" t="str">
        <f t="shared" si="1080"/>
        <v>愛知県半田市船入町</v>
      </c>
      <c r="C69169" t="s">
        <v>111288</v>
      </c>
      <c r="D69169" t="s">
        <v>116467</v>
      </c>
      <c r="E69169" t="s">
        <v>116732</v>
      </c>
    </row>
    <row r="69170" spans="1:5" x14ac:dyDescent="0.4">
      <c r="A69170" t="s">
        <v>116733</v>
      </c>
      <c r="B69170" t="str">
        <f t="shared" si="1080"/>
        <v>愛知県半田市平和町</v>
      </c>
      <c r="C69170" t="s">
        <v>111288</v>
      </c>
      <c r="D69170" t="s">
        <v>116467</v>
      </c>
      <c r="E69170" t="s">
        <v>29679</v>
      </c>
    </row>
    <row r="69171" spans="1:5" x14ac:dyDescent="0.4">
      <c r="A69171" t="s">
        <v>116734</v>
      </c>
      <c r="B69171" t="str">
        <f t="shared" si="1080"/>
        <v>愛知県半田市宝来町</v>
      </c>
      <c r="C69171" t="s">
        <v>111288</v>
      </c>
      <c r="D69171" t="s">
        <v>116467</v>
      </c>
      <c r="E69171" t="s">
        <v>1921</v>
      </c>
    </row>
    <row r="69172" spans="1:5" x14ac:dyDescent="0.4">
      <c r="A69172" t="s">
        <v>116735</v>
      </c>
      <c r="B69172" t="str">
        <f t="shared" si="1080"/>
        <v>愛知県半田市星崎町</v>
      </c>
      <c r="C69172" t="s">
        <v>111288</v>
      </c>
      <c r="D69172" t="s">
        <v>116467</v>
      </c>
      <c r="E69172" t="s">
        <v>113864</v>
      </c>
    </row>
    <row r="69173" spans="1:5" x14ac:dyDescent="0.4">
      <c r="A69173" t="s">
        <v>116736</v>
      </c>
      <c r="B69173" t="str">
        <f t="shared" si="1080"/>
        <v>愛知県半田市堀崎町</v>
      </c>
      <c r="C69173" t="s">
        <v>111288</v>
      </c>
      <c r="D69173" t="s">
        <v>116467</v>
      </c>
      <c r="E69173" t="s">
        <v>52697</v>
      </c>
    </row>
    <row r="69174" spans="1:5" x14ac:dyDescent="0.4">
      <c r="A69174" t="s">
        <v>116737</v>
      </c>
      <c r="B69174" t="str">
        <f t="shared" si="1080"/>
        <v>愛知県半田市本町</v>
      </c>
      <c r="C69174" t="s">
        <v>111288</v>
      </c>
      <c r="D69174" t="s">
        <v>116467</v>
      </c>
      <c r="E69174" t="s">
        <v>1925</v>
      </c>
    </row>
    <row r="69175" spans="1:5" x14ac:dyDescent="0.4">
      <c r="A69175" t="s">
        <v>116738</v>
      </c>
      <c r="B69175" t="str">
        <f t="shared" si="1080"/>
        <v>愛知県半田市前潟町</v>
      </c>
      <c r="C69175" t="s">
        <v>111288</v>
      </c>
      <c r="D69175" t="s">
        <v>116467</v>
      </c>
      <c r="E69175" t="s">
        <v>116739</v>
      </c>
    </row>
    <row r="69176" spans="1:5" x14ac:dyDescent="0.4">
      <c r="A69176" t="s">
        <v>116740</v>
      </c>
      <c r="B69176" t="str">
        <f t="shared" si="1080"/>
        <v>愛知県半田市前崎東町</v>
      </c>
      <c r="C69176" t="s">
        <v>111288</v>
      </c>
      <c r="D69176" t="s">
        <v>116467</v>
      </c>
      <c r="E69176" t="s">
        <v>116741</v>
      </c>
    </row>
    <row r="69177" spans="1:5" x14ac:dyDescent="0.4">
      <c r="A69177" t="s">
        <v>116742</v>
      </c>
      <c r="B69177" t="str">
        <f t="shared" si="1080"/>
        <v>愛知県半田市前崎西町</v>
      </c>
      <c r="C69177" t="s">
        <v>111288</v>
      </c>
      <c r="D69177" t="s">
        <v>116467</v>
      </c>
      <c r="E69177" t="s">
        <v>116743</v>
      </c>
    </row>
    <row r="69178" spans="1:5" x14ac:dyDescent="0.4">
      <c r="A69178" t="s">
        <v>116744</v>
      </c>
      <c r="B69178" t="str">
        <f t="shared" si="1080"/>
        <v>愛知県半田市前田町</v>
      </c>
      <c r="C69178" t="s">
        <v>111288</v>
      </c>
      <c r="D69178" t="s">
        <v>116467</v>
      </c>
      <c r="E69178" t="s">
        <v>32507</v>
      </c>
    </row>
    <row r="69179" spans="1:5" x14ac:dyDescent="0.4">
      <c r="A69179" t="s">
        <v>116745</v>
      </c>
      <c r="B69179" t="str">
        <f t="shared" si="1080"/>
        <v>愛知県半田市松堀町</v>
      </c>
      <c r="C69179" t="s">
        <v>111288</v>
      </c>
      <c r="D69179" t="s">
        <v>116467</v>
      </c>
      <c r="E69179" t="s">
        <v>116746</v>
      </c>
    </row>
    <row r="69180" spans="1:5" x14ac:dyDescent="0.4">
      <c r="A69180" t="s">
        <v>116747</v>
      </c>
      <c r="B69180" t="str">
        <f t="shared" si="1080"/>
        <v>愛知県半田市瑞穂町</v>
      </c>
      <c r="C69180" t="s">
        <v>111288</v>
      </c>
      <c r="D69180" t="s">
        <v>116467</v>
      </c>
      <c r="E69180" t="s">
        <v>6247</v>
      </c>
    </row>
    <row r="69181" spans="1:5" x14ac:dyDescent="0.4">
      <c r="A69181" t="s">
        <v>116748</v>
      </c>
      <c r="B69181" t="str">
        <f t="shared" si="1080"/>
        <v>愛知県半田市三ツ池町</v>
      </c>
      <c r="C69181" t="s">
        <v>111288</v>
      </c>
      <c r="D69181" t="s">
        <v>116467</v>
      </c>
      <c r="E69181" t="s">
        <v>113473</v>
      </c>
    </row>
    <row r="69182" spans="1:5" x14ac:dyDescent="0.4">
      <c r="A69182" t="s">
        <v>116749</v>
      </c>
      <c r="B69182" t="str">
        <f t="shared" si="1080"/>
        <v>愛知県半田市緑ケ丘</v>
      </c>
      <c r="C69182" t="s">
        <v>111288</v>
      </c>
      <c r="D69182" t="s">
        <v>116467</v>
      </c>
      <c r="E69182" t="s">
        <v>3467</v>
      </c>
    </row>
    <row r="69183" spans="1:5" x14ac:dyDescent="0.4">
      <c r="A69183" t="s">
        <v>116750</v>
      </c>
      <c r="B69183" t="str">
        <f t="shared" si="1080"/>
        <v>愛知県半田市港本町</v>
      </c>
      <c r="C69183" t="s">
        <v>111288</v>
      </c>
      <c r="D69183" t="s">
        <v>116467</v>
      </c>
      <c r="E69183" t="s">
        <v>116751</v>
      </c>
    </row>
    <row r="69184" spans="1:5" x14ac:dyDescent="0.4">
      <c r="A69184" t="s">
        <v>116752</v>
      </c>
      <c r="B69184" t="str">
        <f t="shared" ref="B69184:B69247" si="1081">C69184&amp;D69184&amp;E69184</f>
        <v>愛知県半田市港町</v>
      </c>
      <c r="C69184" t="s">
        <v>111288</v>
      </c>
      <c r="D69184" t="s">
        <v>116467</v>
      </c>
      <c r="E69184" t="s">
        <v>1947</v>
      </c>
    </row>
    <row r="69185" spans="1:5" x14ac:dyDescent="0.4">
      <c r="A69185" t="s">
        <v>116753</v>
      </c>
      <c r="B69185" t="str">
        <f t="shared" si="1081"/>
        <v>愛知県半田市南大矢知町</v>
      </c>
      <c r="C69185" t="s">
        <v>111288</v>
      </c>
      <c r="D69185" t="s">
        <v>116467</v>
      </c>
      <c r="E69185" t="s">
        <v>116754</v>
      </c>
    </row>
    <row r="69186" spans="1:5" x14ac:dyDescent="0.4">
      <c r="A69186" t="s">
        <v>116755</v>
      </c>
      <c r="B69186" t="str">
        <f t="shared" si="1081"/>
        <v>愛知県半田市南末広町</v>
      </c>
      <c r="C69186" t="s">
        <v>111288</v>
      </c>
      <c r="D69186" t="s">
        <v>116467</v>
      </c>
      <c r="E69186" t="s">
        <v>116756</v>
      </c>
    </row>
    <row r="69187" spans="1:5" x14ac:dyDescent="0.4">
      <c r="A69187" t="s">
        <v>116757</v>
      </c>
      <c r="B69187" t="str">
        <f t="shared" si="1081"/>
        <v>愛知県半田市南二ツ坂町</v>
      </c>
      <c r="C69187" t="s">
        <v>111288</v>
      </c>
      <c r="D69187" t="s">
        <v>116467</v>
      </c>
      <c r="E69187" t="s">
        <v>116758</v>
      </c>
    </row>
    <row r="69188" spans="1:5" x14ac:dyDescent="0.4">
      <c r="A69188" t="s">
        <v>116759</v>
      </c>
      <c r="B69188" t="str">
        <f t="shared" si="1081"/>
        <v>愛知県半田市南本町</v>
      </c>
      <c r="C69188" t="s">
        <v>111288</v>
      </c>
      <c r="D69188" t="s">
        <v>116467</v>
      </c>
      <c r="E69188" t="s">
        <v>52904</v>
      </c>
    </row>
    <row r="69189" spans="1:5" x14ac:dyDescent="0.4">
      <c r="A69189" t="s">
        <v>116760</v>
      </c>
      <c r="B69189" t="str">
        <f t="shared" si="1081"/>
        <v>愛知県半田市美原町</v>
      </c>
      <c r="C69189" t="s">
        <v>111288</v>
      </c>
      <c r="D69189" t="s">
        <v>116467</v>
      </c>
      <c r="E69189" t="s">
        <v>4587</v>
      </c>
    </row>
    <row r="69190" spans="1:5" x14ac:dyDescent="0.4">
      <c r="A69190" t="s">
        <v>116761</v>
      </c>
      <c r="B69190" t="str">
        <f t="shared" si="1081"/>
        <v>愛知県半田市宮路町</v>
      </c>
      <c r="C69190" t="s">
        <v>111288</v>
      </c>
      <c r="D69190" t="s">
        <v>116467</v>
      </c>
      <c r="E69190" t="s">
        <v>76984</v>
      </c>
    </row>
    <row r="69191" spans="1:5" x14ac:dyDescent="0.4">
      <c r="A69191" t="s">
        <v>116762</v>
      </c>
      <c r="B69191" t="str">
        <f t="shared" si="1081"/>
        <v>愛知県半田市宮本町</v>
      </c>
      <c r="C69191" t="s">
        <v>111288</v>
      </c>
      <c r="D69191" t="s">
        <v>116467</v>
      </c>
      <c r="E69191" t="s">
        <v>5598</v>
      </c>
    </row>
    <row r="69192" spans="1:5" x14ac:dyDescent="0.4">
      <c r="A69192" t="s">
        <v>116763</v>
      </c>
      <c r="B69192" t="str">
        <f t="shared" si="1081"/>
        <v>愛知県半田市御幸町</v>
      </c>
      <c r="C69192" t="s">
        <v>111288</v>
      </c>
      <c r="D69192" t="s">
        <v>116467</v>
      </c>
      <c r="E69192" t="s">
        <v>7329</v>
      </c>
    </row>
    <row r="69193" spans="1:5" x14ac:dyDescent="0.4">
      <c r="A69193" t="s">
        <v>116764</v>
      </c>
      <c r="B69193" t="str">
        <f t="shared" si="1081"/>
        <v>愛知県半田市妙見町</v>
      </c>
      <c r="C69193" t="s">
        <v>111288</v>
      </c>
      <c r="D69193" t="s">
        <v>116467</v>
      </c>
      <c r="E69193" t="s">
        <v>57953</v>
      </c>
    </row>
    <row r="69194" spans="1:5" x14ac:dyDescent="0.4">
      <c r="A69194" t="s">
        <v>116765</v>
      </c>
      <c r="B69194" t="str">
        <f t="shared" si="1081"/>
        <v>愛知県半田市向山町</v>
      </c>
      <c r="C69194" t="s">
        <v>111288</v>
      </c>
      <c r="D69194" t="s">
        <v>116467</v>
      </c>
      <c r="E69194" t="s">
        <v>103728</v>
      </c>
    </row>
    <row r="69195" spans="1:5" x14ac:dyDescent="0.4">
      <c r="A69195" t="s">
        <v>116766</v>
      </c>
      <c r="B69195" t="str">
        <f t="shared" si="1081"/>
        <v>愛知県半田市桃山町</v>
      </c>
      <c r="C69195" t="s">
        <v>111288</v>
      </c>
      <c r="D69195" t="s">
        <v>116467</v>
      </c>
      <c r="E69195" t="s">
        <v>74806</v>
      </c>
    </row>
    <row r="69196" spans="1:5" x14ac:dyDescent="0.4">
      <c r="A69196" t="s">
        <v>116767</v>
      </c>
      <c r="B69196" t="str">
        <f t="shared" si="1081"/>
        <v>愛知県半田市岩滑高山町</v>
      </c>
      <c r="C69196" t="s">
        <v>111288</v>
      </c>
      <c r="D69196" t="s">
        <v>116467</v>
      </c>
      <c r="E69196" t="s">
        <v>116768</v>
      </c>
    </row>
    <row r="69197" spans="1:5" x14ac:dyDescent="0.4">
      <c r="A69197" t="s">
        <v>116769</v>
      </c>
      <c r="B69197" t="str">
        <f t="shared" si="1081"/>
        <v>愛知県半田市岩滑中町</v>
      </c>
      <c r="C69197" t="s">
        <v>111288</v>
      </c>
      <c r="D69197" t="s">
        <v>116467</v>
      </c>
      <c r="E69197" t="s">
        <v>116770</v>
      </c>
    </row>
    <row r="69198" spans="1:5" x14ac:dyDescent="0.4">
      <c r="A69198" t="s">
        <v>116771</v>
      </c>
      <c r="B69198" t="str">
        <f t="shared" si="1081"/>
        <v>愛知県半田市岩滑東町</v>
      </c>
      <c r="C69198" t="s">
        <v>111288</v>
      </c>
      <c r="D69198" t="s">
        <v>116467</v>
      </c>
      <c r="E69198" t="s">
        <v>116772</v>
      </c>
    </row>
    <row r="69199" spans="1:5" x14ac:dyDescent="0.4">
      <c r="A69199" t="s">
        <v>116773</v>
      </c>
      <c r="B69199" t="str">
        <f t="shared" si="1081"/>
        <v>愛知県半田市岩滑西町</v>
      </c>
      <c r="C69199" t="s">
        <v>111288</v>
      </c>
      <c r="D69199" t="s">
        <v>116467</v>
      </c>
      <c r="E69199" t="s">
        <v>116774</v>
      </c>
    </row>
    <row r="69200" spans="1:5" x14ac:dyDescent="0.4">
      <c r="A69200" t="s">
        <v>116775</v>
      </c>
      <c r="B69200" t="str">
        <f t="shared" si="1081"/>
        <v>愛知県半田市岩滑南浜町</v>
      </c>
      <c r="C69200" t="s">
        <v>111288</v>
      </c>
      <c r="D69200" t="s">
        <v>116467</v>
      </c>
      <c r="E69200" t="s">
        <v>116776</v>
      </c>
    </row>
    <row r="69201" spans="1:5" x14ac:dyDescent="0.4">
      <c r="A69201" t="s">
        <v>116777</v>
      </c>
      <c r="B69201" t="str">
        <f t="shared" si="1081"/>
        <v>愛知県半田市岩滑北浜町</v>
      </c>
      <c r="C69201" t="s">
        <v>111288</v>
      </c>
      <c r="D69201" t="s">
        <v>116467</v>
      </c>
      <c r="E69201" t="s">
        <v>116778</v>
      </c>
    </row>
    <row r="69202" spans="1:5" x14ac:dyDescent="0.4">
      <c r="A69202" t="s">
        <v>116779</v>
      </c>
      <c r="B69202" t="str">
        <f t="shared" si="1081"/>
        <v>愛知県半田市山崎町</v>
      </c>
      <c r="C69202" t="s">
        <v>111288</v>
      </c>
      <c r="D69202" t="s">
        <v>116467</v>
      </c>
      <c r="E69202" t="s">
        <v>26759</v>
      </c>
    </row>
    <row r="69203" spans="1:5" x14ac:dyDescent="0.4">
      <c r="A69203" t="s">
        <v>116780</v>
      </c>
      <c r="B69203" t="str">
        <f t="shared" si="1081"/>
        <v>愛知県半田市山代町</v>
      </c>
      <c r="C69203" t="s">
        <v>111288</v>
      </c>
      <c r="D69203" t="s">
        <v>116467</v>
      </c>
      <c r="E69203" t="s">
        <v>116781</v>
      </c>
    </row>
    <row r="69204" spans="1:5" x14ac:dyDescent="0.4">
      <c r="A69204" t="s">
        <v>116782</v>
      </c>
      <c r="B69204" t="str">
        <f t="shared" si="1081"/>
        <v>愛知県半田市大和町</v>
      </c>
      <c r="C69204" t="s">
        <v>111288</v>
      </c>
      <c r="D69204" t="s">
        <v>116467</v>
      </c>
      <c r="E69204" t="s">
        <v>4175</v>
      </c>
    </row>
    <row r="69205" spans="1:5" x14ac:dyDescent="0.4">
      <c r="A69205" t="s">
        <v>116783</v>
      </c>
      <c r="B69205" t="str">
        <f t="shared" si="1081"/>
        <v>愛知県半田市山ノ神町</v>
      </c>
      <c r="C69205" t="s">
        <v>111288</v>
      </c>
      <c r="D69205" t="s">
        <v>116467</v>
      </c>
      <c r="E69205" t="s">
        <v>116784</v>
      </c>
    </row>
    <row r="69206" spans="1:5" x14ac:dyDescent="0.4">
      <c r="A69206" t="s">
        <v>116785</v>
      </c>
      <c r="B69206" t="str">
        <f t="shared" si="1081"/>
        <v>愛知県半田市有楽町</v>
      </c>
      <c r="C69206" t="s">
        <v>111288</v>
      </c>
      <c r="D69206" t="s">
        <v>116467</v>
      </c>
      <c r="E69206" t="s">
        <v>47575</v>
      </c>
    </row>
    <row r="69207" spans="1:5" x14ac:dyDescent="0.4">
      <c r="A69207" t="s">
        <v>116786</v>
      </c>
      <c r="B69207" t="str">
        <f t="shared" si="1081"/>
        <v>愛知県半田市横川町</v>
      </c>
      <c r="C69207" t="s">
        <v>111288</v>
      </c>
      <c r="D69207" t="s">
        <v>116467</v>
      </c>
      <c r="E69207" t="s">
        <v>36570</v>
      </c>
    </row>
    <row r="69208" spans="1:5" x14ac:dyDescent="0.4">
      <c r="A69208" t="s">
        <v>116787</v>
      </c>
      <c r="B69208" t="str">
        <f t="shared" si="1081"/>
        <v>愛知県半田市横松上町</v>
      </c>
      <c r="C69208" t="s">
        <v>111288</v>
      </c>
      <c r="D69208" t="s">
        <v>116467</v>
      </c>
      <c r="E69208" t="s">
        <v>116788</v>
      </c>
    </row>
    <row r="69209" spans="1:5" x14ac:dyDescent="0.4">
      <c r="A69209" t="s">
        <v>116789</v>
      </c>
      <c r="B69209" t="str">
        <f t="shared" si="1081"/>
        <v>愛知県半田市横山町</v>
      </c>
      <c r="C69209" t="s">
        <v>111288</v>
      </c>
      <c r="D69209" t="s">
        <v>116467</v>
      </c>
      <c r="E69209" t="s">
        <v>29724</v>
      </c>
    </row>
    <row r="69210" spans="1:5" x14ac:dyDescent="0.4">
      <c r="A69210" t="s">
        <v>116790</v>
      </c>
      <c r="B69210" t="str">
        <f t="shared" si="1081"/>
        <v>愛知県半田市葭谷町</v>
      </c>
      <c r="C69210" t="s">
        <v>111288</v>
      </c>
      <c r="D69210" t="s">
        <v>116467</v>
      </c>
      <c r="E69210" t="s">
        <v>116791</v>
      </c>
    </row>
    <row r="69211" spans="1:5" x14ac:dyDescent="0.4">
      <c r="A69211" t="s">
        <v>116792</v>
      </c>
      <c r="B69211" t="str">
        <f t="shared" si="1081"/>
        <v>愛知県半田市四方木町</v>
      </c>
      <c r="C69211" t="s">
        <v>111288</v>
      </c>
      <c r="D69211" t="s">
        <v>116467</v>
      </c>
      <c r="E69211" t="s">
        <v>116793</v>
      </c>
    </row>
    <row r="69212" spans="1:5" x14ac:dyDescent="0.4">
      <c r="A69212" t="s">
        <v>116794</v>
      </c>
      <c r="B69212" t="str">
        <f t="shared" si="1081"/>
        <v>愛知県春日井市以下に掲載がない場合</v>
      </c>
      <c r="C69212" t="s">
        <v>111288</v>
      </c>
      <c r="D69212" t="s">
        <v>116795</v>
      </c>
      <c r="E69212" t="s">
        <v>10</v>
      </c>
    </row>
    <row r="69213" spans="1:5" x14ac:dyDescent="0.4">
      <c r="A69213" t="s">
        <v>116796</v>
      </c>
      <c r="B69213" t="str">
        <f t="shared" si="1081"/>
        <v>愛知県春日井市愛知町</v>
      </c>
      <c r="C69213" t="s">
        <v>111288</v>
      </c>
      <c r="D69213" t="s">
        <v>116795</v>
      </c>
      <c r="E69213" t="s">
        <v>113191</v>
      </c>
    </row>
    <row r="69214" spans="1:5" x14ac:dyDescent="0.4">
      <c r="A69214" t="s">
        <v>116797</v>
      </c>
      <c r="B69214" t="str">
        <f t="shared" si="1081"/>
        <v>愛知県春日井市明知町</v>
      </c>
      <c r="C69214" t="s">
        <v>111288</v>
      </c>
      <c r="D69214" t="s">
        <v>116795</v>
      </c>
      <c r="E69214" t="s">
        <v>116798</v>
      </c>
    </row>
    <row r="69215" spans="1:5" x14ac:dyDescent="0.4">
      <c r="A69215" t="s">
        <v>116799</v>
      </c>
      <c r="B69215" t="str">
        <f t="shared" si="1081"/>
        <v>愛知県春日井市旭町</v>
      </c>
      <c r="C69215" t="s">
        <v>111288</v>
      </c>
      <c r="D69215" t="s">
        <v>116795</v>
      </c>
      <c r="E69215" t="s">
        <v>858</v>
      </c>
    </row>
    <row r="69216" spans="1:5" x14ac:dyDescent="0.4">
      <c r="A69216" t="s">
        <v>116800</v>
      </c>
      <c r="B69216" t="str">
        <f t="shared" si="1081"/>
        <v>愛知県春日井市朝宮町</v>
      </c>
      <c r="C69216" t="s">
        <v>111288</v>
      </c>
      <c r="D69216" t="s">
        <v>116795</v>
      </c>
      <c r="E69216" t="s">
        <v>92966</v>
      </c>
    </row>
    <row r="69217" spans="1:5" x14ac:dyDescent="0.4">
      <c r="A69217" t="s">
        <v>116801</v>
      </c>
      <c r="B69217" t="str">
        <f t="shared" si="1081"/>
        <v>愛知県春日井市浅山町</v>
      </c>
      <c r="C69217" t="s">
        <v>111288</v>
      </c>
      <c r="D69217" t="s">
        <v>116795</v>
      </c>
      <c r="E69217" t="s">
        <v>116802</v>
      </c>
    </row>
    <row r="69218" spans="1:5" x14ac:dyDescent="0.4">
      <c r="A69218" t="s">
        <v>116803</v>
      </c>
      <c r="B69218" t="str">
        <f t="shared" si="1081"/>
        <v>愛知県春日井市味美上ノ町</v>
      </c>
      <c r="C69218" t="s">
        <v>111288</v>
      </c>
      <c r="D69218" t="s">
        <v>116795</v>
      </c>
      <c r="E69218" t="s">
        <v>116804</v>
      </c>
    </row>
    <row r="69219" spans="1:5" x14ac:dyDescent="0.4">
      <c r="A69219" t="s">
        <v>116805</v>
      </c>
      <c r="B69219" t="str">
        <f t="shared" si="1081"/>
        <v>愛知県春日井市味美西本町</v>
      </c>
      <c r="C69219" t="s">
        <v>111288</v>
      </c>
      <c r="D69219" t="s">
        <v>116795</v>
      </c>
      <c r="E69219" t="s">
        <v>116806</v>
      </c>
    </row>
    <row r="69220" spans="1:5" x14ac:dyDescent="0.4">
      <c r="A69220" t="s">
        <v>116807</v>
      </c>
      <c r="B69220" t="str">
        <f t="shared" si="1081"/>
        <v>愛知県春日井市味美白山町</v>
      </c>
      <c r="C69220" t="s">
        <v>111288</v>
      </c>
      <c r="D69220" t="s">
        <v>116795</v>
      </c>
      <c r="E69220" t="s">
        <v>116808</v>
      </c>
    </row>
    <row r="69221" spans="1:5" x14ac:dyDescent="0.4">
      <c r="A69221" t="s">
        <v>116809</v>
      </c>
      <c r="B69221" t="str">
        <f t="shared" si="1081"/>
        <v>愛知県春日井市味美町</v>
      </c>
      <c r="C69221" t="s">
        <v>111288</v>
      </c>
      <c r="D69221" t="s">
        <v>116795</v>
      </c>
      <c r="E69221" t="s">
        <v>116810</v>
      </c>
    </row>
    <row r="69222" spans="1:5" x14ac:dyDescent="0.4">
      <c r="A69222" t="s">
        <v>116811</v>
      </c>
      <c r="B69222" t="str">
        <f t="shared" si="1081"/>
        <v>愛知県春日井市穴橋町</v>
      </c>
      <c r="C69222" t="s">
        <v>111288</v>
      </c>
      <c r="D69222" t="s">
        <v>116795</v>
      </c>
      <c r="E69222" t="s">
        <v>116812</v>
      </c>
    </row>
    <row r="69223" spans="1:5" x14ac:dyDescent="0.4">
      <c r="A69223" t="s">
        <v>116813</v>
      </c>
      <c r="B69223" t="str">
        <f t="shared" si="1081"/>
        <v>愛知県春日井市石尾台</v>
      </c>
      <c r="C69223" t="s">
        <v>111288</v>
      </c>
      <c r="D69223" t="s">
        <v>116795</v>
      </c>
      <c r="E69223" t="s">
        <v>116814</v>
      </c>
    </row>
    <row r="69224" spans="1:5" x14ac:dyDescent="0.4">
      <c r="A69224" t="s">
        <v>116815</v>
      </c>
      <c r="B69224" t="str">
        <f t="shared" si="1081"/>
        <v>愛知県春日井市稲口町</v>
      </c>
      <c r="C69224" t="s">
        <v>111288</v>
      </c>
      <c r="D69224" t="s">
        <v>116795</v>
      </c>
      <c r="E69224" t="s">
        <v>116816</v>
      </c>
    </row>
    <row r="69225" spans="1:5" x14ac:dyDescent="0.4">
      <c r="A69225" t="s">
        <v>116817</v>
      </c>
      <c r="B69225" t="str">
        <f t="shared" si="1081"/>
        <v>愛知県春日井市杁ケ島町</v>
      </c>
      <c r="C69225" t="s">
        <v>111288</v>
      </c>
      <c r="D69225" t="s">
        <v>116795</v>
      </c>
      <c r="E69225" t="s">
        <v>116818</v>
      </c>
    </row>
    <row r="69226" spans="1:5" x14ac:dyDescent="0.4">
      <c r="A69226" t="s">
        <v>116819</v>
      </c>
      <c r="B69226" t="str">
        <f t="shared" si="1081"/>
        <v>愛知県春日井市岩成台</v>
      </c>
      <c r="C69226" t="s">
        <v>111288</v>
      </c>
      <c r="D69226" t="s">
        <v>116795</v>
      </c>
      <c r="E69226" t="s">
        <v>116820</v>
      </c>
    </row>
    <row r="69227" spans="1:5" x14ac:dyDescent="0.4">
      <c r="A69227" t="s">
        <v>116821</v>
      </c>
      <c r="B69227" t="str">
        <f t="shared" si="1081"/>
        <v>愛知県春日井市岩野町</v>
      </c>
      <c r="C69227" t="s">
        <v>111288</v>
      </c>
      <c r="D69227" t="s">
        <v>116795</v>
      </c>
      <c r="E69227" t="s">
        <v>116822</v>
      </c>
    </row>
    <row r="69228" spans="1:5" x14ac:dyDescent="0.4">
      <c r="A69228" t="s">
        <v>116823</v>
      </c>
      <c r="B69228" t="str">
        <f t="shared" si="1081"/>
        <v>愛知県春日井市上野町</v>
      </c>
      <c r="C69228" t="s">
        <v>111288</v>
      </c>
      <c r="D69228" t="s">
        <v>116795</v>
      </c>
      <c r="E69228" t="s">
        <v>1676</v>
      </c>
    </row>
    <row r="69229" spans="1:5" x14ac:dyDescent="0.4">
      <c r="A69229" t="s">
        <v>116824</v>
      </c>
      <c r="B69229" t="str">
        <f t="shared" si="1081"/>
        <v>愛知県春日井市牛山町</v>
      </c>
      <c r="C69229" t="s">
        <v>111288</v>
      </c>
      <c r="D69229" t="s">
        <v>116795</v>
      </c>
      <c r="E69229" t="s">
        <v>116825</v>
      </c>
    </row>
    <row r="69230" spans="1:5" x14ac:dyDescent="0.4">
      <c r="A69230" t="s">
        <v>116826</v>
      </c>
      <c r="B69230" t="str">
        <f t="shared" si="1081"/>
        <v>愛知県春日井市内津町</v>
      </c>
      <c r="C69230" t="s">
        <v>111288</v>
      </c>
      <c r="D69230" t="s">
        <v>116795</v>
      </c>
      <c r="E69230" t="s">
        <v>116827</v>
      </c>
    </row>
    <row r="69231" spans="1:5" x14ac:dyDescent="0.4">
      <c r="A69231" t="s">
        <v>116828</v>
      </c>
      <c r="B69231" t="str">
        <f t="shared" si="1081"/>
        <v>愛知県春日井市梅ケ坪町</v>
      </c>
      <c r="C69231" t="s">
        <v>111288</v>
      </c>
      <c r="D69231" t="s">
        <v>116795</v>
      </c>
      <c r="E69231" t="s">
        <v>116829</v>
      </c>
    </row>
    <row r="69232" spans="1:5" x14ac:dyDescent="0.4">
      <c r="A69232" t="s">
        <v>116830</v>
      </c>
      <c r="B69232" t="str">
        <f t="shared" si="1081"/>
        <v>愛知県春日井市王子町</v>
      </c>
      <c r="C69232" t="s">
        <v>111288</v>
      </c>
      <c r="D69232" t="s">
        <v>116795</v>
      </c>
      <c r="E69232" t="s">
        <v>4473</v>
      </c>
    </row>
    <row r="69233" spans="1:5" x14ac:dyDescent="0.4">
      <c r="A69233" t="s">
        <v>116831</v>
      </c>
      <c r="B69233" t="str">
        <f t="shared" si="1081"/>
        <v>愛知県春日井市大手田酉町</v>
      </c>
      <c r="C69233" t="s">
        <v>111288</v>
      </c>
      <c r="D69233" t="s">
        <v>116795</v>
      </c>
      <c r="E69233" t="s">
        <v>116832</v>
      </c>
    </row>
    <row r="69234" spans="1:5" x14ac:dyDescent="0.4">
      <c r="A69234" t="s">
        <v>116833</v>
      </c>
      <c r="B69234" t="str">
        <f t="shared" si="1081"/>
        <v>愛知県春日井市大手町</v>
      </c>
      <c r="C69234" t="s">
        <v>111288</v>
      </c>
      <c r="D69234" t="s">
        <v>116795</v>
      </c>
      <c r="E69234" t="s">
        <v>1694</v>
      </c>
    </row>
    <row r="69235" spans="1:5" x14ac:dyDescent="0.4">
      <c r="A69235" t="s">
        <v>116834</v>
      </c>
      <c r="B69235" t="str">
        <f t="shared" si="1081"/>
        <v>愛知県春日井市大留町</v>
      </c>
      <c r="C69235" t="s">
        <v>111288</v>
      </c>
      <c r="D69235" t="s">
        <v>116795</v>
      </c>
      <c r="E69235" t="s">
        <v>43026</v>
      </c>
    </row>
    <row r="69236" spans="1:5" x14ac:dyDescent="0.4">
      <c r="A69236" t="s">
        <v>116835</v>
      </c>
      <c r="B69236" t="str">
        <f t="shared" si="1081"/>
        <v>愛知県春日井市小木田町</v>
      </c>
      <c r="C69236" t="s">
        <v>111288</v>
      </c>
      <c r="D69236" t="s">
        <v>116795</v>
      </c>
      <c r="E69236" t="s">
        <v>116836</v>
      </c>
    </row>
    <row r="69237" spans="1:5" x14ac:dyDescent="0.4">
      <c r="A69237" t="s">
        <v>116837</v>
      </c>
      <c r="B69237" t="str">
        <f t="shared" si="1081"/>
        <v>愛知県春日井市押沢台</v>
      </c>
      <c r="C69237" t="s">
        <v>111288</v>
      </c>
      <c r="D69237" t="s">
        <v>116795</v>
      </c>
      <c r="E69237" t="s">
        <v>116838</v>
      </c>
    </row>
    <row r="69238" spans="1:5" x14ac:dyDescent="0.4">
      <c r="A69238" t="s">
        <v>116839</v>
      </c>
      <c r="B69238" t="str">
        <f t="shared" si="1081"/>
        <v>愛知県春日井市乙輪町</v>
      </c>
      <c r="C69238" t="s">
        <v>111288</v>
      </c>
      <c r="D69238" t="s">
        <v>116795</v>
      </c>
      <c r="E69238" t="s">
        <v>116840</v>
      </c>
    </row>
    <row r="69239" spans="1:5" x14ac:dyDescent="0.4">
      <c r="A69239" t="s">
        <v>116841</v>
      </c>
      <c r="B69239" t="str">
        <f t="shared" si="1081"/>
        <v>愛知県春日井市小野町</v>
      </c>
      <c r="C69239" t="s">
        <v>111288</v>
      </c>
      <c r="D69239" t="s">
        <v>116795</v>
      </c>
      <c r="E69239" t="s">
        <v>70759</v>
      </c>
    </row>
    <row r="69240" spans="1:5" x14ac:dyDescent="0.4">
      <c r="A69240" t="s">
        <v>116842</v>
      </c>
      <c r="B69240" t="str">
        <f t="shared" si="1081"/>
        <v>愛知県春日井市神屋町</v>
      </c>
      <c r="C69240" t="s">
        <v>111288</v>
      </c>
      <c r="D69240" t="s">
        <v>116795</v>
      </c>
      <c r="E69240" t="s">
        <v>116843</v>
      </c>
    </row>
    <row r="69241" spans="1:5" x14ac:dyDescent="0.4">
      <c r="A69241" t="s">
        <v>116844</v>
      </c>
      <c r="B69241" t="str">
        <f t="shared" si="1081"/>
        <v>愛知県春日井市柏井町</v>
      </c>
      <c r="C69241" t="s">
        <v>111288</v>
      </c>
      <c r="D69241" t="s">
        <v>116795</v>
      </c>
      <c r="E69241" t="s">
        <v>57434</v>
      </c>
    </row>
    <row r="69242" spans="1:5" x14ac:dyDescent="0.4">
      <c r="A69242" t="s">
        <v>116845</v>
      </c>
      <c r="B69242" t="str">
        <f t="shared" si="1081"/>
        <v>愛知県春日井市柏原町</v>
      </c>
      <c r="C69242" t="s">
        <v>111288</v>
      </c>
      <c r="D69242" t="s">
        <v>116795</v>
      </c>
      <c r="E69242" t="s">
        <v>15624</v>
      </c>
    </row>
    <row r="69243" spans="1:5" x14ac:dyDescent="0.4">
      <c r="A69243" t="s">
        <v>116846</v>
      </c>
      <c r="B69243" t="str">
        <f t="shared" si="1081"/>
        <v>愛知県春日井市春日井上ノ町</v>
      </c>
      <c r="C69243" t="s">
        <v>111288</v>
      </c>
      <c r="D69243" t="s">
        <v>116795</v>
      </c>
      <c r="E69243" t="s">
        <v>116847</v>
      </c>
    </row>
    <row r="69244" spans="1:5" x14ac:dyDescent="0.4">
      <c r="A69244" t="s">
        <v>116848</v>
      </c>
      <c r="B69244" t="str">
        <f t="shared" si="1081"/>
        <v>愛知県春日井市春日井町</v>
      </c>
      <c r="C69244" t="s">
        <v>111288</v>
      </c>
      <c r="D69244" t="s">
        <v>116795</v>
      </c>
      <c r="E69244" t="s">
        <v>116849</v>
      </c>
    </row>
    <row r="69245" spans="1:5" x14ac:dyDescent="0.4">
      <c r="A69245" t="s">
        <v>116850</v>
      </c>
      <c r="B69245" t="str">
        <f t="shared" si="1081"/>
        <v>愛知県春日井市勝川新町</v>
      </c>
      <c r="C69245" t="s">
        <v>111288</v>
      </c>
      <c r="D69245" t="s">
        <v>116795</v>
      </c>
      <c r="E69245" t="s">
        <v>116851</v>
      </c>
    </row>
    <row r="69246" spans="1:5" x14ac:dyDescent="0.4">
      <c r="A69246" t="s">
        <v>116852</v>
      </c>
      <c r="B69246" t="str">
        <f t="shared" si="1081"/>
        <v>愛知県春日井市勝川町</v>
      </c>
      <c r="C69246" t="s">
        <v>111288</v>
      </c>
      <c r="D69246" t="s">
        <v>116795</v>
      </c>
      <c r="E69246" t="s">
        <v>116853</v>
      </c>
    </row>
    <row r="69247" spans="1:5" x14ac:dyDescent="0.4">
      <c r="A69247" t="s">
        <v>116854</v>
      </c>
      <c r="B69247" t="str">
        <f t="shared" si="1081"/>
        <v>愛知県春日井市勝川町西</v>
      </c>
      <c r="C69247" t="s">
        <v>111288</v>
      </c>
      <c r="D69247" t="s">
        <v>116795</v>
      </c>
      <c r="E69247" t="s">
        <v>116855</v>
      </c>
    </row>
    <row r="69248" spans="1:5" x14ac:dyDescent="0.4">
      <c r="A69248" t="s">
        <v>116856</v>
      </c>
      <c r="B69248" t="str">
        <f t="shared" ref="B69248:B69311" si="1082">C69248&amp;D69248&amp;E69248</f>
        <v>愛知県春日井市金ケ口町</v>
      </c>
      <c r="C69248" t="s">
        <v>111288</v>
      </c>
      <c r="D69248" t="s">
        <v>116795</v>
      </c>
      <c r="E69248" t="s">
        <v>116857</v>
      </c>
    </row>
    <row r="69249" spans="1:5" x14ac:dyDescent="0.4">
      <c r="A69249" t="s">
        <v>116858</v>
      </c>
      <c r="B69249" t="str">
        <f t="shared" si="1082"/>
        <v>愛知県春日井市上田楽町</v>
      </c>
      <c r="C69249" t="s">
        <v>111288</v>
      </c>
      <c r="D69249" t="s">
        <v>116795</v>
      </c>
      <c r="E69249" t="s">
        <v>116859</v>
      </c>
    </row>
    <row r="69250" spans="1:5" x14ac:dyDescent="0.4">
      <c r="A69250" t="s">
        <v>116860</v>
      </c>
      <c r="B69250" t="str">
        <f t="shared" si="1082"/>
        <v>愛知県春日井市上ノ町</v>
      </c>
      <c r="C69250" t="s">
        <v>111288</v>
      </c>
      <c r="D69250" t="s">
        <v>116795</v>
      </c>
      <c r="E69250" t="s">
        <v>116861</v>
      </c>
    </row>
    <row r="69251" spans="1:5" x14ac:dyDescent="0.4">
      <c r="A69251" t="s">
        <v>116862</v>
      </c>
      <c r="B69251" t="str">
        <f t="shared" si="1082"/>
        <v>愛知県春日井市菅大臣町</v>
      </c>
      <c r="C69251" t="s">
        <v>111288</v>
      </c>
      <c r="D69251" t="s">
        <v>116795</v>
      </c>
      <c r="E69251" t="s">
        <v>116863</v>
      </c>
    </row>
    <row r="69252" spans="1:5" x14ac:dyDescent="0.4">
      <c r="A69252" t="s">
        <v>116864</v>
      </c>
      <c r="B69252" t="str">
        <f t="shared" si="1082"/>
        <v>愛知県春日井市北城町</v>
      </c>
      <c r="C69252" t="s">
        <v>111288</v>
      </c>
      <c r="D69252" t="s">
        <v>116795</v>
      </c>
      <c r="E69252" t="s">
        <v>80629</v>
      </c>
    </row>
    <row r="69253" spans="1:5" x14ac:dyDescent="0.4">
      <c r="A69253" t="s">
        <v>116865</v>
      </c>
      <c r="B69253" t="str">
        <f t="shared" si="1082"/>
        <v>愛知県春日井市木附町</v>
      </c>
      <c r="C69253" t="s">
        <v>111288</v>
      </c>
      <c r="D69253" t="s">
        <v>116795</v>
      </c>
      <c r="E69253" t="s">
        <v>116866</v>
      </c>
    </row>
    <row r="69254" spans="1:5" x14ac:dyDescent="0.4">
      <c r="A69254" t="s">
        <v>116867</v>
      </c>
      <c r="B69254" t="str">
        <f t="shared" si="1082"/>
        <v>愛知県春日井市気噴町</v>
      </c>
      <c r="C69254" t="s">
        <v>111288</v>
      </c>
      <c r="D69254" t="s">
        <v>116795</v>
      </c>
      <c r="E69254" t="s">
        <v>116868</v>
      </c>
    </row>
    <row r="69255" spans="1:5" x14ac:dyDescent="0.4">
      <c r="A69255" t="s">
        <v>116869</v>
      </c>
      <c r="B69255" t="str">
        <f t="shared" si="1082"/>
        <v>愛知県春日井市気噴町北</v>
      </c>
      <c r="C69255" t="s">
        <v>111288</v>
      </c>
      <c r="D69255" t="s">
        <v>116795</v>
      </c>
      <c r="E69255" t="s">
        <v>116870</v>
      </c>
    </row>
    <row r="69256" spans="1:5" x14ac:dyDescent="0.4">
      <c r="A69256" t="s">
        <v>116871</v>
      </c>
      <c r="B69256" t="str">
        <f t="shared" si="1082"/>
        <v>愛知県春日井市貴船町</v>
      </c>
      <c r="C69256" t="s">
        <v>111288</v>
      </c>
      <c r="D69256" t="s">
        <v>116795</v>
      </c>
      <c r="E69256" t="s">
        <v>103446</v>
      </c>
    </row>
    <row r="69257" spans="1:5" x14ac:dyDescent="0.4">
      <c r="A69257" t="s">
        <v>116872</v>
      </c>
      <c r="B69257" t="str">
        <f t="shared" si="1082"/>
        <v>愛知県春日井市熊野町</v>
      </c>
      <c r="C69257" t="s">
        <v>111288</v>
      </c>
      <c r="D69257" t="s">
        <v>116795</v>
      </c>
      <c r="E69257" t="s">
        <v>18936</v>
      </c>
    </row>
    <row r="69258" spans="1:5" x14ac:dyDescent="0.4">
      <c r="A69258" t="s">
        <v>116873</v>
      </c>
      <c r="B69258" t="str">
        <f t="shared" si="1082"/>
        <v>愛知県春日井市熊野町北</v>
      </c>
      <c r="C69258" t="s">
        <v>111288</v>
      </c>
      <c r="D69258" t="s">
        <v>116795</v>
      </c>
      <c r="E69258" t="s">
        <v>116874</v>
      </c>
    </row>
    <row r="69259" spans="1:5" x14ac:dyDescent="0.4">
      <c r="A69259" t="s">
        <v>116875</v>
      </c>
      <c r="B69259" t="str">
        <f t="shared" si="1082"/>
        <v>愛知県春日井市黒鉾町</v>
      </c>
      <c r="C69259" t="s">
        <v>111288</v>
      </c>
      <c r="D69259" t="s">
        <v>116795</v>
      </c>
      <c r="E69259" t="s">
        <v>116876</v>
      </c>
    </row>
    <row r="69260" spans="1:5" x14ac:dyDescent="0.4">
      <c r="A69260" t="s">
        <v>116877</v>
      </c>
      <c r="B69260" t="str">
        <f t="shared" si="1082"/>
        <v>愛知県春日井市下条町</v>
      </c>
      <c r="C69260" t="s">
        <v>111288</v>
      </c>
      <c r="D69260" t="s">
        <v>116795</v>
      </c>
      <c r="E69260" t="s">
        <v>32291</v>
      </c>
    </row>
    <row r="69261" spans="1:5" x14ac:dyDescent="0.4">
      <c r="A69261" t="s">
        <v>116878</v>
      </c>
      <c r="B69261" t="str">
        <f t="shared" si="1082"/>
        <v>愛知県春日井市高蔵寺町</v>
      </c>
      <c r="C69261" t="s">
        <v>111288</v>
      </c>
      <c r="D69261" t="s">
        <v>116795</v>
      </c>
      <c r="E69261" t="s">
        <v>116879</v>
      </c>
    </row>
    <row r="69262" spans="1:5" x14ac:dyDescent="0.4">
      <c r="A69262" t="s">
        <v>116880</v>
      </c>
      <c r="B69262" t="str">
        <f t="shared" si="1082"/>
        <v>愛知県春日井市高蔵寺町北</v>
      </c>
      <c r="C69262" t="s">
        <v>111288</v>
      </c>
      <c r="D69262" t="s">
        <v>116795</v>
      </c>
      <c r="E69262" t="s">
        <v>116881</v>
      </c>
    </row>
    <row r="69263" spans="1:5" x14ac:dyDescent="0.4">
      <c r="A69263" t="s">
        <v>116882</v>
      </c>
      <c r="B69263" t="str">
        <f t="shared" si="1082"/>
        <v>愛知県春日井市ことぶき町</v>
      </c>
      <c r="C69263" t="s">
        <v>111288</v>
      </c>
      <c r="D69263" t="s">
        <v>116795</v>
      </c>
      <c r="E69263" t="s">
        <v>116883</v>
      </c>
    </row>
    <row r="69264" spans="1:5" x14ac:dyDescent="0.4">
      <c r="A69264" t="s">
        <v>116884</v>
      </c>
      <c r="B69264" t="str">
        <f t="shared" si="1082"/>
        <v>愛知県春日井市西尾町</v>
      </c>
      <c r="C69264" t="s">
        <v>111288</v>
      </c>
      <c r="D69264" t="s">
        <v>116795</v>
      </c>
      <c r="E69264" t="s">
        <v>95219</v>
      </c>
    </row>
    <row r="69265" spans="1:5" x14ac:dyDescent="0.4">
      <c r="A69265" t="s">
        <v>116885</v>
      </c>
      <c r="B69265" t="str">
        <f t="shared" si="1082"/>
        <v>愛知県春日井市坂下町</v>
      </c>
      <c r="C69265" t="s">
        <v>111288</v>
      </c>
      <c r="D69265" t="s">
        <v>116795</v>
      </c>
      <c r="E69265" t="s">
        <v>12964</v>
      </c>
    </row>
    <row r="69266" spans="1:5" x14ac:dyDescent="0.4">
      <c r="A69266" t="s">
        <v>116886</v>
      </c>
      <c r="B69266" t="str">
        <f t="shared" si="1082"/>
        <v>愛知県春日井市桜佐町</v>
      </c>
      <c r="C69266" t="s">
        <v>111288</v>
      </c>
      <c r="D69266" t="s">
        <v>116795</v>
      </c>
      <c r="E69266" t="s">
        <v>116887</v>
      </c>
    </row>
    <row r="69267" spans="1:5" x14ac:dyDescent="0.4">
      <c r="A69267" t="s">
        <v>116888</v>
      </c>
      <c r="B69267" t="str">
        <f t="shared" si="1082"/>
        <v>愛知県春日井市篠木町</v>
      </c>
      <c r="C69267" t="s">
        <v>111288</v>
      </c>
      <c r="D69267" t="s">
        <v>116795</v>
      </c>
      <c r="E69267" t="s">
        <v>116889</v>
      </c>
    </row>
    <row r="69268" spans="1:5" x14ac:dyDescent="0.4">
      <c r="A69268" t="s">
        <v>116890</v>
      </c>
      <c r="B69268" t="str">
        <f t="shared" si="1082"/>
        <v>愛知県春日井市篠田町</v>
      </c>
      <c r="C69268" t="s">
        <v>111288</v>
      </c>
      <c r="D69268" t="s">
        <v>116795</v>
      </c>
      <c r="E69268" t="s">
        <v>116891</v>
      </c>
    </row>
    <row r="69269" spans="1:5" x14ac:dyDescent="0.4">
      <c r="A69269" t="s">
        <v>116892</v>
      </c>
      <c r="B69269" t="str">
        <f t="shared" si="1082"/>
        <v>愛知県春日井市下市場町</v>
      </c>
      <c r="C69269" t="s">
        <v>111288</v>
      </c>
      <c r="D69269" t="s">
        <v>116795</v>
      </c>
      <c r="E69269" t="s">
        <v>116893</v>
      </c>
    </row>
    <row r="69270" spans="1:5" x14ac:dyDescent="0.4">
      <c r="A69270" t="s">
        <v>116894</v>
      </c>
      <c r="B69270" t="str">
        <f t="shared" si="1082"/>
        <v>愛知県春日井市下津町</v>
      </c>
      <c r="C69270" t="s">
        <v>111288</v>
      </c>
      <c r="D69270" t="s">
        <v>116795</v>
      </c>
      <c r="E69270" t="s">
        <v>116895</v>
      </c>
    </row>
    <row r="69271" spans="1:5" x14ac:dyDescent="0.4">
      <c r="A69271" t="s">
        <v>116896</v>
      </c>
      <c r="B69271" t="str">
        <f t="shared" si="1082"/>
        <v>愛知県春日井市下原町</v>
      </c>
      <c r="C69271" t="s">
        <v>111288</v>
      </c>
      <c r="D69271" t="s">
        <v>116795</v>
      </c>
      <c r="E69271" t="s">
        <v>116897</v>
      </c>
    </row>
    <row r="69272" spans="1:5" x14ac:dyDescent="0.4">
      <c r="A69272" t="s">
        <v>116898</v>
      </c>
      <c r="B69272" t="str">
        <f t="shared" si="1082"/>
        <v>愛知県春日井市下屋敷町</v>
      </c>
      <c r="C69272" t="s">
        <v>111288</v>
      </c>
      <c r="D69272" t="s">
        <v>116795</v>
      </c>
      <c r="E69272" t="s">
        <v>116899</v>
      </c>
    </row>
    <row r="69273" spans="1:5" x14ac:dyDescent="0.4">
      <c r="A69273" t="s">
        <v>116900</v>
      </c>
      <c r="B69273" t="str">
        <f t="shared" si="1082"/>
        <v>愛知県春日井市十三塚町</v>
      </c>
      <c r="C69273" t="s">
        <v>111288</v>
      </c>
      <c r="D69273" t="s">
        <v>116795</v>
      </c>
      <c r="E69273" t="s">
        <v>103493</v>
      </c>
    </row>
    <row r="69274" spans="1:5" x14ac:dyDescent="0.4">
      <c r="A69274" t="s">
        <v>116901</v>
      </c>
      <c r="B69274" t="str">
        <f t="shared" si="1082"/>
        <v>愛知県春日井市上条町</v>
      </c>
      <c r="C69274" t="s">
        <v>111288</v>
      </c>
      <c r="D69274" t="s">
        <v>116795</v>
      </c>
      <c r="E69274" t="s">
        <v>76506</v>
      </c>
    </row>
    <row r="69275" spans="1:5" x14ac:dyDescent="0.4">
      <c r="A69275" t="s">
        <v>116902</v>
      </c>
      <c r="B69275" t="str">
        <f t="shared" si="1082"/>
        <v>愛知県春日井市庄名町</v>
      </c>
      <c r="C69275" t="s">
        <v>111288</v>
      </c>
      <c r="D69275" t="s">
        <v>116795</v>
      </c>
      <c r="E69275" t="s">
        <v>116903</v>
      </c>
    </row>
    <row r="69276" spans="1:5" x14ac:dyDescent="0.4">
      <c r="A69276" t="s">
        <v>116904</v>
      </c>
      <c r="B69276" t="str">
        <f t="shared" si="1082"/>
        <v>愛知県春日井市白山町</v>
      </c>
      <c r="C69276" t="s">
        <v>111288</v>
      </c>
      <c r="D69276" t="s">
        <v>116795</v>
      </c>
      <c r="E69276" t="s">
        <v>79379</v>
      </c>
    </row>
    <row r="69277" spans="1:5" x14ac:dyDescent="0.4">
      <c r="A69277" t="s">
        <v>116905</v>
      </c>
      <c r="B69277" t="str">
        <f t="shared" si="1082"/>
        <v>愛知県春日井市新開町</v>
      </c>
      <c r="C69277" t="s">
        <v>111288</v>
      </c>
      <c r="D69277" t="s">
        <v>116795</v>
      </c>
      <c r="E69277" t="s">
        <v>4511</v>
      </c>
    </row>
    <row r="69278" spans="1:5" x14ac:dyDescent="0.4">
      <c r="A69278" t="s">
        <v>116906</v>
      </c>
      <c r="B69278" t="str">
        <f t="shared" si="1082"/>
        <v>愛知県春日井市神明町</v>
      </c>
      <c r="C69278" t="s">
        <v>111288</v>
      </c>
      <c r="D69278" t="s">
        <v>116795</v>
      </c>
      <c r="E69278" t="s">
        <v>18719</v>
      </c>
    </row>
    <row r="69279" spans="1:5" x14ac:dyDescent="0.4">
      <c r="A69279" t="s">
        <v>116907</v>
      </c>
      <c r="B69279" t="str">
        <f t="shared" si="1082"/>
        <v>愛知県春日井市神領町</v>
      </c>
      <c r="C69279" t="s">
        <v>111288</v>
      </c>
      <c r="D69279" t="s">
        <v>116795</v>
      </c>
      <c r="E69279" t="s">
        <v>116908</v>
      </c>
    </row>
    <row r="69280" spans="1:5" x14ac:dyDescent="0.4">
      <c r="A69280" t="s">
        <v>116909</v>
      </c>
      <c r="B69280" t="str">
        <f t="shared" si="1082"/>
        <v>愛知県春日井市神領町北</v>
      </c>
      <c r="C69280" t="s">
        <v>111288</v>
      </c>
      <c r="D69280" t="s">
        <v>116795</v>
      </c>
      <c r="E69280" t="s">
        <v>116910</v>
      </c>
    </row>
    <row r="69281" spans="1:5" x14ac:dyDescent="0.4">
      <c r="A69281" t="s">
        <v>116911</v>
      </c>
      <c r="B69281" t="str">
        <f t="shared" si="1082"/>
        <v>愛知県春日井市関田町</v>
      </c>
      <c r="C69281" t="s">
        <v>111288</v>
      </c>
      <c r="D69281" t="s">
        <v>116795</v>
      </c>
      <c r="E69281" t="s">
        <v>116912</v>
      </c>
    </row>
    <row r="69282" spans="1:5" x14ac:dyDescent="0.4">
      <c r="A69282" t="s">
        <v>116913</v>
      </c>
      <c r="B69282" t="str">
        <f t="shared" si="1082"/>
        <v>愛知県春日井市惣中町</v>
      </c>
      <c r="C69282" t="s">
        <v>111288</v>
      </c>
      <c r="D69282" t="s">
        <v>116795</v>
      </c>
      <c r="E69282" t="s">
        <v>116914</v>
      </c>
    </row>
    <row r="69283" spans="1:5" x14ac:dyDescent="0.4">
      <c r="A69283" t="s">
        <v>116915</v>
      </c>
      <c r="B69283" t="str">
        <f t="shared" si="1082"/>
        <v>愛知県春日井市宗法町</v>
      </c>
      <c r="C69283" t="s">
        <v>111288</v>
      </c>
      <c r="D69283" t="s">
        <v>116795</v>
      </c>
      <c r="E69283" t="s">
        <v>116916</v>
      </c>
    </row>
    <row r="69284" spans="1:5" x14ac:dyDescent="0.4">
      <c r="A69284" t="s">
        <v>116917</v>
      </c>
      <c r="B69284" t="str">
        <f t="shared" si="1082"/>
        <v>愛知県春日井市大泉寺町</v>
      </c>
      <c r="C69284" t="s">
        <v>111288</v>
      </c>
      <c r="D69284" t="s">
        <v>116795</v>
      </c>
      <c r="E69284" t="s">
        <v>116918</v>
      </c>
    </row>
    <row r="69285" spans="1:5" x14ac:dyDescent="0.4">
      <c r="A69285" t="s">
        <v>116919</v>
      </c>
      <c r="B69285" t="str">
        <f t="shared" si="1082"/>
        <v>愛知県春日井市鷹来町</v>
      </c>
      <c r="C69285" t="s">
        <v>111288</v>
      </c>
      <c r="D69285" t="s">
        <v>116795</v>
      </c>
      <c r="E69285" t="s">
        <v>116920</v>
      </c>
    </row>
    <row r="69286" spans="1:5" x14ac:dyDescent="0.4">
      <c r="A69286" t="s">
        <v>116921</v>
      </c>
      <c r="B69286" t="str">
        <f t="shared" si="1082"/>
        <v>愛知県春日井市高座台</v>
      </c>
      <c r="C69286" t="s">
        <v>111288</v>
      </c>
      <c r="D69286" t="s">
        <v>116795</v>
      </c>
      <c r="E69286" t="s">
        <v>116922</v>
      </c>
    </row>
    <row r="69287" spans="1:5" x14ac:dyDescent="0.4">
      <c r="A69287" t="s">
        <v>116923</v>
      </c>
      <c r="B69287" t="str">
        <f t="shared" si="1082"/>
        <v>愛知県春日井市高座町</v>
      </c>
      <c r="C69287" t="s">
        <v>111288</v>
      </c>
      <c r="D69287" t="s">
        <v>116795</v>
      </c>
      <c r="E69287" t="s">
        <v>92016</v>
      </c>
    </row>
    <row r="69288" spans="1:5" x14ac:dyDescent="0.4">
      <c r="A69288" t="s">
        <v>116924</v>
      </c>
      <c r="B69288" t="str">
        <f t="shared" si="1082"/>
        <v>愛知県春日井市高森台</v>
      </c>
      <c r="C69288" t="s">
        <v>111288</v>
      </c>
      <c r="D69288" t="s">
        <v>116795</v>
      </c>
      <c r="E69288" t="s">
        <v>74073</v>
      </c>
    </row>
    <row r="69289" spans="1:5" x14ac:dyDescent="0.4">
      <c r="A69289" t="s">
        <v>116925</v>
      </c>
      <c r="B69289" t="str">
        <f t="shared" si="1082"/>
        <v>愛知県春日井市高山町</v>
      </c>
      <c r="C69289" t="s">
        <v>111288</v>
      </c>
      <c r="D69289" t="s">
        <v>116795</v>
      </c>
      <c r="E69289" t="s">
        <v>47939</v>
      </c>
    </row>
    <row r="69290" spans="1:5" x14ac:dyDescent="0.4">
      <c r="A69290" t="s">
        <v>116926</v>
      </c>
      <c r="B69290" t="str">
        <f t="shared" si="1082"/>
        <v>愛知県春日井市玉野台</v>
      </c>
      <c r="C69290" t="s">
        <v>111288</v>
      </c>
      <c r="D69290" t="s">
        <v>116795</v>
      </c>
      <c r="E69290" t="s">
        <v>116927</v>
      </c>
    </row>
    <row r="69291" spans="1:5" x14ac:dyDescent="0.4">
      <c r="A69291" t="s">
        <v>116928</v>
      </c>
      <c r="B69291" t="str">
        <f t="shared" si="1082"/>
        <v>愛知県春日井市玉野町</v>
      </c>
      <c r="C69291" t="s">
        <v>111288</v>
      </c>
      <c r="D69291" t="s">
        <v>116795</v>
      </c>
      <c r="E69291" t="s">
        <v>116929</v>
      </c>
    </row>
    <row r="69292" spans="1:5" x14ac:dyDescent="0.4">
      <c r="A69292" t="s">
        <v>116930</v>
      </c>
      <c r="B69292" t="str">
        <f t="shared" si="1082"/>
        <v>愛知県春日井市田楽町</v>
      </c>
      <c r="C69292" t="s">
        <v>111288</v>
      </c>
      <c r="D69292" t="s">
        <v>116795</v>
      </c>
      <c r="E69292" t="s">
        <v>116931</v>
      </c>
    </row>
    <row r="69293" spans="1:5" x14ac:dyDescent="0.4">
      <c r="A69293" t="s">
        <v>116932</v>
      </c>
      <c r="B69293" t="str">
        <f t="shared" si="1082"/>
        <v>愛知県春日井市知多町</v>
      </c>
      <c r="C69293" t="s">
        <v>111288</v>
      </c>
      <c r="D69293" t="s">
        <v>116795</v>
      </c>
      <c r="E69293" t="s">
        <v>116933</v>
      </c>
    </row>
    <row r="69294" spans="1:5" x14ac:dyDescent="0.4">
      <c r="A69294" t="s">
        <v>116934</v>
      </c>
      <c r="B69294" t="str">
        <f t="shared" si="1082"/>
        <v>愛知県春日井市中央台</v>
      </c>
      <c r="C69294" t="s">
        <v>111288</v>
      </c>
      <c r="D69294" t="s">
        <v>116795</v>
      </c>
      <c r="E69294" t="s">
        <v>41838</v>
      </c>
    </row>
    <row r="69295" spans="1:5" x14ac:dyDescent="0.4">
      <c r="A69295" t="s">
        <v>116935</v>
      </c>
      <c r="B69295" t="str">
        <f t="shared" si="1082"/>
        <v>愛知県春日井市中央通</v>
      </c>
      <c r="C69295" t="s">
        <v>111288</v>
      </c>
      <c r="D69295" t="s">
        <v>116795</v>
      </c>
      <c r="E69295" t="s">
        <v>8012</v>
      </c>
    </row>
    <row r="69296" spans="1:5" x14ac:dyDescent="0.4">
      <c r="A69296" t="s">
        <v>116936</v>
      </c>
      <c r="B69296" t="str">
        <f t="shared" si="1082"/>
        <v>愛知県春日井市町田町</v>
      </c>
      <c r="C69296" t="s">
        <v>111288</v>
      </c>
      <c r="D69296" t="s">
        <v>116795</v>
      </c>
      <c r="E69296" t="s">
        <v>43605</v>
      </c>
    </row>
    <row r="69297" spans="1:5" x14ac:dyDescent="0.4">
      <c r="A69297" t="s">
        <v>116937</v>
      </c>
      <c r="B69297" t="str">
        <f t="shared" si="1082"/>
        <v>愛知県春日井市追進町</v>
      </c>
      <c r="C69297" t="s">
        <v>111288</v>
      </c>
      <c r="D69297" t="s">
        <v>116795</v>
      </c>
      <c r="E69297" t="s">
        <v>116938</v>
      </c>
    </row>
    <row r="69298" spans="1:5" x14ac:dyDescent="0.4">
      <c r="A69298" t="s">
        <v>116939</v>
      </c>
      <c r="B69298" t="str">
        <f t="shared" si="1082"/>
        <v>愛知県春日井市月見町</v>
      </c>
      <c r="C69298" t="s">
        <v>111288</v>
      </c>
      <c r="D69298" t="s">
        <v>116795</v>
      </c>
      <c r="E69298" t="s">
        <v>5674</v>
      </c>
    </row>
    <row r="69299" spans="1:5" x14ac:dyDescent="0.4">
      <c r="A69299" t="s">
        <v>116940</v>
      </c>
      <c r="B69299" t="str">
        <f t="shared" si="1082"/>
        <v>愛知県春日井市角崎町</v>
      </c>
      <c r="C69299" t="s">
        <v>111288</v>
      </c>
      <c r="D69299" t="s">
        <v>116795</v>
      </c>
      <c r="E69299" t="s">
        <v>116941</v>
      </c>
    </row>
    <row r="69300" spans="1:5" x14ac:dyDescent="0.4">
      <c r="A69300" t="s">
        <v>116942</v>
      </c>
      <c r="B69300" t="str">
        <f t="shared" si="1082"/>
        <v>愛知県春日井市出川町</v>
      </c>
      <c r="C69300" t="s">
        <v>111288</v>
      </c>
      <c r="D69300" t="s">
        <v>116795</v>
      </c>
      <c r="E69300" t="s">
        <v>98846</v>
      </c>
    </row>
    <row r="69301" spans="1:5" x14ac:dyDescent="0.4">
      <c r="A69301" t="s">
        <v>116943</v>
      </c>
      <c r="B69301" t="str">
        <f t="shared" si="1082"/>
        <v>愛知県春日井市天神町</v>
      </c>
      <c r="C69301" t="s">
        <v>111288</v>
      </c>
      <c r="D69301" t="s">
        <v>116795</v>
      </c>
      <c r="E69301" t="s">
        <v>2835</v>
      </c>
    </row>
    <row r="69302" spans="1:5" x14ac:dyDescent="0.4">
      <c r="A69302" t="s">
        <v>116944</v>
      </c>
      <c r="B69302" t="str">
        <f t="shared" si="1082"/>
        <v>愛知県春日井市外之原町</v>
      </c>
      <c r="C69302" t="s">
        <v>111288</v>
      </c>
      <c r="D69302" t="s">
        <v>116795</v>
      </c>
      <c r="E69302" t="s">
        <v>116945</v>
      </c>
    </row>
    <row r="69303" spans="1:5" x14ac:dyDescent="0.4">
      <c r="A69303" t="s">
        <v>116946</v>
      </c>
      <c r="B69303" t="str">
        <f t="shared" si="1082"/>
        <v>愛知県春日井市鳥居松町</v>
      </c>
      <c r="C69303" t="s">
        <v>111288</v>
      </c>
      <c r="D69303" t="s">
        <v>116795</v>
      </c>
      <c r="E69303" t="s">
        <v>116947</v>
      </c>
    </row>
    <row r="69304" spans="1:5" x14ac:dyDescent="0.4">
      <c r="A69304" t="s">
        <v>116948</v>
      </c>
      <c r="B69304" t="str">
        <f t="shared" si="1082"/>
        <v>愛知県春日井市中切町</v>
      </c>
      <c r="C69304" t="s">
        <v>111288</v>
      </c>
      <c r="D69304" t="s">
        <v>116795</v>
      </c>
      <c r="E69304" t="s">
        <v>103118</v>
      </c>
    </row>
    <row r="69305" spans="1:5" x14ac:dyDescent="0.4">
      <c r="A69305" t="s">
        <v>116949</v>
      </c>
      <c r="B69305" t="str">
        <f t="shared" si="1082"/>
        <v>愛知県春日井市中新町</v>
      </c>
      <c r="C69305" t="s">
        <v>111288</v>
      </c>
      <c r="D69305" t="s">
        <v>116795</v>
      </c>
      <c r="E69305" t="s">
        <v>101791</v>
      </c>
    </row>
    <row r="69306" spans="1:5" x14ac:dyDescent="0.4">
      <c r="A69306" t="s">
        <v>116950</v>
      </c>
      <c r="B69306" t="str">
        <f t="shared" si="1082"/>
        <v>愛知県春日井市中野町</v>
      </c>
      <c r="C69306" t="s">
        <v>111288</v>
      </c>
      <c r="D69306" t="s">
        <v>116795</v>
      </c>
      <c r="E69306" t="s">
        <v>1861</v>
      </c>
    </row>
    <row r="69307" spans="1:5" x14ac:dyDescent="0.4">
      <c r="A69307" t="s">
        <v>116951</v>
      </c>
      <c r="B69307" t="str">
        <f t="shared" si="1082"/>
        <v>愛知県春日井市中町</v>
      </c>
      <c r="C69307" t="s">
        <v>111288</v>
      </c>
      <c r="D69307" t="s">
        <v>116795</v>
      </c>
      <c r="E69307" t="s">
        <v>8452</v>
      </c>
    </row>
    <row r="69308" spans="1:5" x14ac:dyDescent="0.4">
      <c r="A69308" t="s">
        <v>116952</v>
      </c>
      <c r="B69308" t="str">
        <f t="shared" si="1082"/>
        <v>愛知県春日井市長塚町</v>
      </c>
      <c r="C69308" t="s">
        <v>111288</v>
      </c>
      <c r="D69308" t="s">
        <v>116795</v>
      </c>
      <c r="E69308" t="s">
        <v>57912</v>
      </c>
    </row>
    <row r="69309" spans="1:5" x14ac:dyDescent="0.4">
      <c r="A69309" t="s">
        <v>116953</v>
      </c>
      <c r="B69309" t="str">
        <f t="shared" si="1082"/>
        <v>愛知県春日井市西高山町</v>
      </c>
      <c r="C69309" t="s">
        <v>111288</v>
      </c>
      <c r="D69309" t="s">
        <v>116795</v>
      </c>
      <c r="E69309" t="s">
        <v>116954</v>
      </c>
    </row>
    <row r="69310" spans="1:5" x14ac:dyDescent="0.4">
      <c r="A69310" t="s">
        <v>116955</v>
      </c>
      <c r="B69310" t="str">
        <f t="shared" si="1082"/>
        <v>愛知県春日井市西本町</v>
      </c>
      <c r="C69310" t="s">
        <v>111288</v>
      </c>
      <c r="D69310" t="s">
        <v>116795</v>
      </c>
      <c r="E69310" t="s">
        <v>51137</v>
      </c>
    </row>
    <row r="69311" spans="1:5" x14ac:dyDescent="0.4">
      <c r="A69311" t="s">
        <v>116956</v>
      </c>
      <c r="B69311" t="str">
        <f t="shared" si="1082"/>
        <v>愛知県春日井市西屋町</v>
      </c>
      <c r="C69311" t="s">
        <v>111288</v>
      </c>
      <c r="D69311" t="s">
        <v>116795</v>
      </c>
      <c r="E69311" t="s">
        <v>116957</v>
      </c>
    </row>
    <row r="69312" spans="1:5" x14ac:dyDescent="0.4">
      <c r="A69312" t="s">
        <v>116958</v>
      </c>
      <c r="B69312" t="str">
        <f t="shared" ref="B69312:B69375" si="1083">C69312&amp;D69312&amp;E69312</f>
        <v>愛知県春日井市西山町</v>
      </c>
      <c r="C69312" t="s">
        <v>111288</v>
      </c>
      <c r="D69312" t="s">
        <v>116795</v>
      </c>
      <c r="E69312" t="s">
        <v>23424</v>
      </c>
    </row>
    <row r="69313" spans="1:5" x14ac:dyDescent="0.4">
      <c r="A69313" t="s">
        <v>116959</v>
      </c>
      <c r="B69313" t="str">
        <f t="shared" si="1083"/>
        <v>愛知県春日井市如意申町</v>
      </c>
      <c r="C69313" t="s">
        <v>111288</v>
      </c>
      <c r="D69313" t="s">
        <v>116795</v>
      </c>
      <c r="E69313" t="s">
        <v>116960</v>
      </c>
    </row>
    <row r="69314" spans="1:5" x14ac:dyDescent="0.4">
      <c r="A69314" t="s">
        <v>116961</v>
      </c>
      <c r="B69314" t="str">
        <f t="shared" si="1083"/>
        <v>愛知県春日井市廻間町</v>
      </c>
      <c r="C69314" t="s">
        <v>111288</v>
      </c>
      <c r="D69314" t="s">
        <v>116795</v>
      </c>
      <c r="E69314" t="s">
        <v>116962</v>
      </c>
    </row>
    <row r="69315" spans="1:5" x14ac:dyDescent="0.4">
      <c r="A69315" t="s">
        <v>116963</v>
      </c>
      <c r="B69315" t="str">
        <f t="shared" si="1083"/>
        <v>愛知県春日井市八幡町</v>
      </c>
      <c r="C69315" t="s">
        <v>111288</v>
      </c>
      <c r="D69315" t="s">
        <v>116795</v>
      </c>
      <c r="E69315" t="s">
        <v>1875</v>
      </c>
    </row>
    <row r="69316" spans="1:5" x14ac:dyDescent="0.4">
      <c r="A69316" t="s">
        <v>116964</v>
      </c>
      <c r="B69316" t="str">
        <f t="shared" si="1083"/>
        <v>愛知県春日井市八光町</v>
      </c>
      <c r="C69316" t="s">
        <v>111288</v>
      </c>
      <c r="D69316" t="s">
        <v>116795</v>
      </c>
      <c r="E69316" t="s">
        <v>116965</v>
      </c>
    </row>
    <row r="69317" spans="1:5" x14ac:dyDescent="0.4">
      <c r="A69317" t="s">
        <v>116966</v>
      </c>
      <c r="B69317" t="str">
        <f t="shared" si="1083"/>
        <v>愛知県春日井市八田町</v>
      </c>
      <c r="C69317" t="s">
        <v>111288</v>
      </c>
      <c r="D69317" t="s">
        <v>116795</v>
      </c>
      <c r="E69317" t="s">
        <v>89346</v>
      </c>
    </row>
    <row r="69318" spans="1:5" x14ac:dyDescent="0.4">
      <c r="A69318" t="s">
        <v>116967</v>
      </c>
      <c r="B69318" t="str">
        <f t="shared" si="1083"/>
        <v>愛知県春日井市花長町</v>
      </c>
      <c r="C69318" t="s">
        <v>111288</v>
      </c>
      <c r="D69318" t="s">
        <v>116795</v>
      </c>
      <c r="E69318" t="s">
        <v>116968</v>
      </c>
    </row>
    <row r="69319" spans="1:5" x14ac:dyDescent="0.4">
      <c r="A69319" t="s">
        <v>116969</v>
      </c>
      <c r="B69319" t="str">
        <f t="shared" si="1083"/>
        <v>愛知県春日井市林島町</v>
      </c>
      <c r="C69319" t="s">
        <v>111288</v>
      </c>
      <c r="D69319" t="s">
        <v>116795</v>
      </c>
      <c r="E69319" t="s">
        <v>116970</v>
      </c>
    </row>
    <row r="69320" spans="1:5" x14ac:dyDescent="0.4">
      <c r="A69320" t="s">
        <v>116971</v>
      </c>
      <c r="B69320" t="str">
        <f t="shared" si="1083"/>
        <v>愛知県春日井市春見町</v>
      </c>
      <c r="C69320" t="s">
        <v>111288</v>
      </c>
      <c r="D69320" t="s">
        <v>116795</v>
      </c>
      <c r="E69320" t="s">
        <v>116972</v>
      </c>
    </row>
    <row r="69321" spans="1:5" x14ac:dyDescent="0.4">
      <c r="A69321" t="s">
        <v>116973</v>
      </c>
      <c r="B69321" t="str">
        <f t="shared" si="1083"/>
        <v>愛知県春日井市東神明町</v>
      </c>
      <c r="C69321" t="s">
        <v>111288</v>
      </c>
      <c r="D69321" t="s">
        <v>116795</v>
      </c>
      <c r="E69321" t="s">
        <v>116974</v>
      </c>
    </row>
    <row r="69322" spans="1:5" x14ac:dyDescent="0.4">
      <c r="A69322" t="s">
        <v>116975</v>
      </c>
      <c r="B69322" t="str">
        <f t="shared" si="1083"/>
        <v>愛知県春日井市東野新町</v>
      </c>
      <c r="C69322" t="s">
        <v>111288</v>
      </c>
      <c r="D69322" t="s">
        <v>116795</v>
      </c>
      <c r="E69322" t="s">
        <v>116976</v>
      </c>
    </row>
    <row r="69323" spans="1:5" x14ac:dyDescent="0.4">
      <c r="A69323" t="s">
        <v>116977</v>
      </c>
      <c r="B69323" t="str">
        <f t="shared" si="1083"/>
        <v>愛知県春日井市東野町</v>
      </c>
      <c r="C69323" t="s">
        <v>111288</v>
      </c>
      <c r="D69323" t="s">
        <v>116795</v>
      </c>
      <c r="E69323" t="s">
        <v>42203</v>
      </c>
    </row>
    <row r="69324" spans="1:5" x14ac:dyDescent="0.4">
      <c r="A69324" t="s">
        <v>116978</v>
      </c>
      <c r="B69324" t="str">
        <f t="shared" si="1083"/>
        <v>愛知県春日井市東野町西</v>
      </c>
      <c r="C69324" t="s">
        <v>111288</v>
      </c>
      <c r="D69324" t="s">
        <v>116795</v>
      </c>
      <c r="E69324" t="s">
        <v>116979</v>
      </c>
    </row>
    <row r="69325" spans="1:5" x14ac:dyDescent="0.4">
      <c r="A69325" t="s">
        <v>116980</v>
      </c>
      <c r="B69325" t="str">
        <f t="shared" si="1083"/>
        <v>愛知県春日井市東山町</v>
      </c>
      <c r="C69325" t="s">
        <v>111288</v>
      </c>
      <c r="D69325" t="s">
        <v>116795</v>
      </c>
      <c r="E69325" t="s">
        <v>1893</v>
      </c>
    </row>
    <row r="69326" spans="1:5" x14ac:dyDescent="0.4">
      <c r="A69326" t="s">
        <v>116981</v>
      </c>
      <c r="B69326" t="str">
        <f t="shared" si="1083"/>
        <v>愛知県春日井市不二ガ丘</v>
      </c>
      <c r="C69326" t="s">
        <v>111288</v>
      </c>
      <c r="D69326" t="s">
        <v>116795</v>
      </c>
      <c r="E69326" t="s">
        <v>116982</v>
      </c>
    </row>
    <row r="69327" spans="1:5" x14ac:dyDescent="0.4">
      <c r="A69327" t="s">
        <v>116983</v>
      </c>
      <c r="B69327" t="str">
        <f t="shared" si="1083"/>
        <v>愛知県春日井市不二町</v>
      </c>
      <c r="C69327" t="s">
        <v>111288</v>
      </c>
      <c r="D69327" t="s">
        <v>116795</v>
      </c>
      <c r="E69327" t="s">
        <v>116984</v>
      </c>
    </row>
    <row r="69328" spans="1:5" x14ac:dyDescent="0.4">
      <c r="A69328" t="s">
        <v>116985</v>
      </c>
      <c r="B69328" t="str">
        <f t="shared" si="1083"/>
        <v>愛知県春日井市藤山台</v>
      </c>
      <c r="C69328" t="s">
        <v>111288</v>
      </c>
      <c r="D69328" t="s">
        <v>116795</v>
      </c>
      <c r="E69328" t="s">
        <v>116986</v>
      </c>
    </row>
    <row r="69329" spans="1:5" x14ac:dyDescent="0.4">
      <c r="A69329" t="s">
        <v>116987</v>
      </c>
      <c r="B69329" t="str">
        <f t="shared" si="1083"/>
        <v>愛知県春日井市二子町</v>
      </c>
      <c r="C69329" t="s">
        <v>111288</v>
      </c>
      <c r="D69329" t="s">
        <v>116795</v>
      </c>
      <c r="E69329" t="s">
        <v>19571</v>
      </c>
    </row>
    <row r="69330" spans="1:5" x14ac:dyDescent="0.4">
      <c r="A69330" t="s">
        <v>116988</v>
      </c>
      <c r="B69330" t="str">
        <f t="shared" si="1083"/>
        <v>愛知県春日井市細木町</v>
      </c>
      <c r="C69330" t="s">
        <v>111288</v>
      </c>
      <c r="D69330" t="s">
        <v>116795</v>
      </c>
      <c r="E69330" t="s">
        <v>116989</v>
      </c>
    </row>
    <row r="69331" spans="1:5" x14ac:dyDescent="0.4">
      <c r="A69331" t="s">
        <v>116990</v>
      </c>
      <c r="B69331" t="str">
        <f t="shared" si="1083"/>
        <v>愛知県春日井市細野町</v>
      </c>
      <c r="C69331" t="s">
        <v>111288</v>
      </c>
      <c r="D69331" t="s">
        <v>116795</v>
      </c>
      <c r="E69331" t="s">
        <v>116991</v>
      </c>
    </row>
    <row r="69332" spans="1:5" x14ac:dyDescent="0.4">
      <c r="A69332" t="s">
        <v>116992</v>
      </c>
      <c r="B69332" t="str">
        <f t="shared" si="1083"/>
        <v>愛知県春日井市堀ノ内町</v>
      </c>
      <c r="C69332" t="s">
        <v>111288</v>
      </c>
      <c r="D69332" t="s">
        <v>116795</v>
      </c>
      <c r="E69332" t="s">
        <v>71572</v>
      </c>
    </row>
    <row r="69333" spans="1:5" x14ac:dyDescent="0.4">
      <c r="A69333" t="s">
        <v>116993</v>
      </c>
      <c r="B69333" t="str">
        <f t="shared" si="1083"/>
        <v>愛知県春日井市堀ノ内町北</v>
      </c>
      <c r="C69333" t="s">
        <v>111288</v>
      </c>
      <c r="D69333" t="s">
        <v>116795</v>
      </c>
      <c r="E69333" t="s">
        <v>116994</v>
      </c>
    </row>
    <row r="69334" spans="1:5" x14ac:dyDescent="0.4">
      <c r="A69334" t="s">
        <v>116995</v>
      </c>
      <c r="B69334" t="str">
        <f t="shared" si="1083"/>
        <v>愛知県春日井市前並町</v>
      </c>
      <c r="C69334" t="s">
        <v>111288</v>
      </c>
      <c r="D69334" t="s">
        <v>116795</v>
      </c>
      <c r="E69334" t="s">
        <v>113461</v>
      </c>
    </row>
    <row r="69335" spans="1:5" x14ac:dyDescent="0.4">
      <c r="A69335" t="s">
        <v>116996</v>
      </c>
      <c r="B69335" t="str">
        <f t="shared" si="1083"/>
        <v>愛知県春日井市町屋町</v>
      </c>
      <c r="C69335" t="s">
        <v>111288</v>
      </c>
      <c r="D69335" t="s">
        <v>116795</v>
      </c>
      <c r="E69335" t="s">
        <v>43607</v>
      </c>
    </row>
    <row r="69336" spans="1:5" x14ac:dyDescent="0.4">
      <c r="A69336" t="s">
        <v>116997</v>
      </c>
      <c r="B69336" t="str">
        <f t="shared" si="1083"/>
        <v>愛知県春日井市松河戸町</v>
      </c>
      <c r="C69336" t="s">
        <v>111288</v>
      </c>
      <c r="D69336" t="s">
        <v>116795</v>
      </c>
      <c r="E69336" t="s">
        <v>116998</v>
      </c>
    </row>
    <row r="69337" spans="1:5" x14ac:dyDescent="0.4">
      <c r="A69337" t="s">
        <v>116999</v>
      </c>
      <c r="B69337" t="str">
        <f t="shared" si="1083"/>
        <v>愛知県春日井市松新町</v>
      </c>
      <c r="C69337" t="s">
        <v>111288</v>
      </c>
      <c r="D69337" t="s">
        <v>116795</v>
      </c>
      <c r="E69337" t="s">
        <v>117000</v>
      </c>
    </row>
    <row r="69338" spans="1:5" x14ac:dyDescent="0.4">
      <c r="A69338" t="s">
        <v>117001</v>
      </c>
      <c r="B69338" t="str">
        <f t="shared" si="1083"/>
        <v>愛知県春日井市松本町</v>
      </c>
      <c r="C69338" t="s">
        <v>111288</v>
      </c>
      <c r="D69338" t="s">
        <v>116795</v>
      </c>
      <c r="E69338" t="s">
        <v>5725</v>
      </c>
    </row>
    <row r="69339" spans="1:5" x14ac:dyDescent="0.4">
      <c r="A69339" t="s">
        <v>117002</v>
      </c>
      <c r="B69339" t="str">
        <f t="shared" si="1083"/>
        <v>愛知県春日井市瑞穂通</v>
      </c>
      <c r="C69339" t="s">
        <v>111288</v>
      </c>
      <c r="D69339" t="s">
        <v>116795</v>
      </c>
      <c r="E69339" t="s">
        <v>113051</v>
      </c>
    </row>
    <row r="69340" spans="1:5" x14ac:dyDescent="0.4">
      <c r="A69340" t="s">
        <v>117003</v>
      </c>
      <c r="B69340" t="str">
        <f t="shared" si="1083"/>
        <v>愛知県春日井市南下原町</v>
      </c>
      <c r="C69340" t="s">
        <v>111288</v>
      </c>
      <c r="D69340" t="s">
        <v>116795</v>
      </c>
      <c r="E69340" t="s">
        <v>117004</v>
      </c>
    </row>
    <row r="69341" spans="1:5" x14ac:dyDescent="0.4">
      <c r="A69341" t="s">
        <v>117005</v>
      </c>
      <c r="B69341" t="str">
        <f t="shared" si="1083"/>
        <v>愛知県春日井市南花長町</v>
      </c>
      <c r="C69341" t="s">
        <v>111288</v>
      </c>
      <c r="D69341" t="s">
        <v>116795</v>
      </c>
      <c r="E69341" t="s">
        <v>117006</v>
      </c>
    </row>
    <row r="69342" spans="1:5" x14ac:dyDescent="0.4">
      <c r="A69342" t="s">
        <v>117007</v>
      </c>
      <c r="B69342" t="str">
        <f t="shared" si="1083"/>
        <v>愛知県春日井市美濃町</v>
      </c>
      <c r="C69342" t="s">
        <v>111288</v>
      </c>
      <c r="D69342" t="s">
        <v>116795</v>
      </c>
      <c r="E69342" t="s">
        <v>117008</v>
      </c>
    </row>
    <row r="69343" spans="1:5" x14ac:dyDescent="0.4">
      <c r="A69343" t="s">
        <v>117009</v>
      </c>
      <c r="B69343" t="str">
        <f t="shared" si="1083"/>
        <v>愛知県春日井市宮町</v>
      </c>
      <c r="C69343" t="s">
        <v>111288</v>
      </c>
      <c r="D69343" t="s">
        <v>116795</v>
      </c>
      <c r="E69343" t="s">
        <v>9501</v>
      </c>
    </row>
    <row r="69344" spans="1:5" x14ac:dyDescent="0.4">
      <c r="A69344" t="s">
        <v>117010</v>
      </c>
      <c r="B69344" t="str">
        <f t="shared" si="1083"/>
        <v>愛知県春日井市御幸町</v>
      </c>
      <c r="C69344" t="s">
        <v>111288</v>
      </c>
      <c r="D69344" t="s">
        <v>116795</v>
      </c>
      <c r="E69344" t="s">
        <v>7329</v>
      </c>
    </row>
    <row r="69345" spans="1:5" x14ac:dyDescent="0.4">
      <c r="A69345" t="s">
        <v>117011</v>
      </c>
      <c r="B69345" t="str">
        <f t="shared" si="1083"/>
        <v>愛知県春日井市妙慶町</v>
      </c>
      <c r="C69345" t="s">
        <v>111288</v>
      </c>
      <c r="D69345" t="s">
        <v>116795</v>
      </c>
      <c r="E69345" t="s">
        <v>117012</v>
      </c>
    </row>
    <row r="69346" spans="1:5" x14ac:dyDescent="0.4">
      <c r="A69346" t="s">
        <v>117013</v>
      </c>
      <c r="B69346" t="str">
        <f t="shared" si="1083"/>
        <v>愛知県春日井市桃山町</v>
      </c>
      <c r="C69346" t="s">
        <v>111288</v>
      </c>
      <c r="D69346" t="s">
        <v>116795</v>
      </c>
      <c r="E69346" t="s">
        <v>74806</v>
      </c>
    </row>
    <row r="69347" spans="1:5" x14ac:dyDescent="0.4">
      <c r="A69347" t="s">
        <v>117014</v>
      </c>
      <c r="B69347" t="str">
        <f t="shared" si="1083"/>
        <v>愛知県春日井市森山田町</v>
      </c>
      <c r="C69347" t="s">
        <v>111288</v>
      </c>
      <c r="D69347" t="s">
        <v>116795</v>
      </c>
      <c r="E69347" t="s">
        <v>117015</v>
      </c>
    </row>
    <row r="69348" spans="1:5" x14ac:dyDescent="0.4">
      <c r="A69348" t="s">
        <v>117016</v>
      </c>
      <c r="B69348" t="str">
        <f t="shared" si="1083"/>
        <v>愛知県春日井市八事町</v>
      </c>
      <c r="C69348" t="s">
        <v>111288</v>
      </c>
      <c r="D69348" t="s">
        <v>116795</v>
      </c>
      <c r="E69348" t="s">
        <v>117017</v>
      </c>
    </row>
    <row r="69349" spans="1:5" x14ac:dyDescent="0.4">
      <c r="A69349" t="s">
        <v>117018</v>
      </c>
      <c r="B69349" t="str">
        <f t="shared" si="1083"/>
        <v>愛知県春日井市大和通</v>
      </c>
      <c r="C69349" t="s">
        <v>111288</v>
      </c>
      <c r="D69349" t="s">
        <v>116795</v>
      </c>
      <c r="E69349" t="s">
        <v>117019</v>
      </c>
    </row>
    <row r="69350" spans="1:5" x14ac:dyDescent="0.4">
      <c r="A69350" t="s">
        <v>117020</v>
      </c>
      <c r="B69350" t="str">
        <f t="shared" si="1083"/>
        <v>愛知県春日井市弥生町</v>
      </c>
      <c r="C69350" t="s">
        <v>111288</v>
      </c>
      <c r="D69350" t="s">
        <v>116795</v>
      </c>
      <c r="E69350" t="s">
        <v>1972</v>
      </c>
    </row>
    <row r="69351" spans="1:5" x14ac:dyDescent="0.4">
      <c r="A69351" t="s">
        <v>117021</v>
      </c>
      <c r="B69351" t="str">
        <f t="shared" si="1083"/>
        <v>愛知県春日井市四ツ家町</v>
      </c>
      <c r="C69351" t="s">
        <v>111288</v>
      </c>
      <c r="D69351" t="s">
        <v>116795</v>
      </c>
      <c r="E69351" t="s">
        <v>117022</v>
      </c>
    </row>
    <row r="69352" spans="1:5" x14ac:dyDescent="0.4">
      <c r="A69352" t="s">
        <v>117023</v>
      </c>
      <c r="B69352" t="str">
        <f t="shared" si="1083"/>
        <v>愛知県春日井市六軒屋町</v>
      </c>
      <c r="C69352" t="s">
        <v>111288</v>
      </c>
      <c r="D69352" t="s">
        <v>116795</v>
      </c>
      <c r="E69352" t="s">
        <v>117024</v>
      </c>
    </row>
    <row r="69353" spans="1:5" x14ac:dyDescent="0.4">
      <c r="A69353" t="s">
        <v>117025</v>
      </c>
      <c r="B69353" t="str">
        <f t="shared" si="1083"/>
        <v>愛知県春日井市六軒屋町西</v>
      </c>
      <c r="C69353" t="s">
        <v>111288</v>
      </c>
      <c r="D69353" t="s">
        <v>116795</v>
      </c>
      <c r="E69353" t="s">
        <v>117026</v>
      </c>
    </row>
    <row r="69354" spans="1:5" x14ac:dyDescent="0.4">
      <c r="A69354" t="s">
        <v>117027</v>
      </c>
      <c r="B69354" t="str">
        <f t="shared" si="1083"/>
        <v>愛知県春日井市若草通</v>
      </c>
      <c r="C69354" t="s">
        <v>111288</v>
      </c>
      <c r="D69354" t="s">
        <v>116795</v>
      </c>
      <c r="E69354" t="s">
        <v>103746</v>
      </c>
    </row>
    <row r="69355" spans="1:5" x14ac:dyDescent="0.4">
      <c r="A69355" t="s">
        <v>117028</v>
      </c>
      <c r="B69355" t="str">
        <f t="shared" si="1083"/>
        <v>愛知県春日井市割塚町</v>
      </c>
      <c r="C69355" t="s">
        <v>111288</v>
      </c>
      <c r="D69355" t="s">
        <v>116795</v>
      </c>
      <c r="E69355" t="s">
        <v>117029</v>
      </c>
    </row>
    <row r="69356" spans="1:5" x14ac:dyDescent="0.4">
      <c r="A69356" t="s">
        <v>117030</v>
      </c>
      <c r="B69356" t="str">
        <f t="shared" si="1083"/>
        <v>愛知県豊川市以下に掲載がない場合</v>
      </c>
      <c r="C69356" t="s">
        <v>111288</v>
      </c>
      <c r="D69356" t="s">
        <v>117031</v>
      </c>
      <c r="E69356" t="s">
        <v>10</v>
      </c>
    </row>
    <row r="69357" spans="1:5" x14ac:dyDescent="0.4">
      <c r="A69357" t="s">
        <v>117032</v>
      </c>
      <c r="B69357" t="str">
        <f t="shared" si="1083"/>
        <v>愛知県豊川市赤坂台</v>
      </c>
      <c r="C69357" t="s">
        <v>111288</v>
      </c>
      <c r="D69357" t="s">
        <v>117031</v>
      </c>
      <c r="E69357" t="s">
        <v>117033</v>
      </c>
    </row>
    <row r="69358" spans="1:5" x14ac:dyDescent="0.4">
      <c r="A69358" t="s">
        <v>117034</v>
      </c>
      <c r="B69358" t="str">
        <f t="shared" si="1083"/>
        <v>愛知県豊川市赤坂町</v>
      </c>
      <c r="C69358" t="s">
        <v>111288</v>
      </c>
      <c r="D69358" t="s">
        <v>117031</v>
      </c>
      <c r="E69358" t="s">
        <v>1657</v>
      </c>
    </row>
    <row r="69359" spans="1:5" x14ac:dyDescent="0.4">
      <c r="A69359" t="s">
        <v>117035</v>
      </c>
      <c r="B69359" t="str">
        <f t="shared" si="1083"/>
        <v>愛知県豊川市赤代町</v>
      </c>
      <c r="C69359" t="s">
        <v>111288</v>
      </c>
      <c r="D69359" t="s">
        <v>117031</v>
      </c>
      <c r="E69359" t="s">
        <v>117036</v>
      </c>
    </row>
    <row r="69360" spans="1:5" x14ac:dyDescent="0.4">
      <c r="A69360" t="s">
        <v>117037</v>
      </c>
      <c r="B69360" t="str">
        <f t="shared" si="1083"/>
        <v>愛知県豊川市明野町</v>
      </c>
      <c r="C69360" t="s">
        <v>111288</v>
      </c>
      <c r="D69360" t="s">
        <v>117031</v>
      </c>
      <c r="E69360" t="s">
        <v>85357</v>
      </c>
    </row>
    <row r="69361" spans="1:5" x14ac:dyDescent="0.4">
      <c r="A69361" t="s">
        <v>117038</v>
      </c>
      <c r="B69361" t="str">
        <f t="shared" si="1083"/>
        <v>愛知県豊川市曙町</v>
      </c>
      <c r="C69361" t="s">
        <v>111288</v>
      </c>
      <c r="D69361" t="s">
        <v>117031</v>
      </c>
      <c r="E69361" t="s">
        <v>3498</v>
      </c>
    </row>
    <row r="69362" spans="1:5" x14ac:dyDescent="0.4">
      <c r="A69362" t="s">
        <v>117039</v>
      </c>
      <c r="B69362" t="str">
        <f t="shared" si="1083"/>
        <v>愛知県豊川市旭町</v>
      </c>
      <c r="C69362" t="s">
        <v>111288</v>
      </c>
      <c r="D69362" t="s">
        <v>117031</v>
      </c>
      <c r="E69362" t="s">
        <v>858</v>
      </c>
    </row>
    <row r="69363" spans="1:5" x14ac:dyDescent="0.4">
      <c r="A69363" t="s">
        <v>117040</v>
      </c>
      <c r="B69363" t="str">
        <f t="shared" si="1083"/>
        <v>愛知県豊川市足山田町</v>
      </c>
      <c r="C69363" t="s">
        <v>111288</v>
      </c>
      <c r="D69363" t="s">
        <v>117031</v>
      </c>
      <c r="E69363" t="s">
        <v>117041</v>
      </c>
    </row>
    <row r="69364" spans="1:5" x14ac:dyDescent="0.4">
      <c r="A69364" t="s">
        <v>117042</v>
      </c>
      <c r="B69364" t="str">
        <f t="shared" si="1083"/>
        <v>愛知県豊川市麻生田町</v>
      </c>
      <c r="C69364" t="s">
        <v>111288</v>
      </c>
      <c r="D69364" t="s">
        <v>117031</v>
      </c>
      <c r="E69364" t="s">
        <v>76126</v>
      </c>
    </row>
    <row r="69365" spans="1:5" x14ac:dyDescent="0.4">
      <c r="A69365" t="s">
        <v>117043</v>
      </c>
      <c r="B69365" t="str">
        <f t="shared" si="1083"/>
        <v>愛知県豊川市市田町</v>
      </c>
      <c r="C69365" t="s">
        <v>111288</v>
      </c>
      <c r="D69365" t="s">
        <v>117031</v>
      </c>
      <c r="E69365" t="s">
        <v>117044</v>
      </c>
    </row>
    <row r="69366" spans="1:5" x14ac:dyDescent="0.4">
      <c r="A69366" t="s">
        <v>117045</v>
      </c>
      <c r="B69366" t="str">
        <f t="shared" si="1083"/>
        <v>愛知県豊川市一宮町</v>
      </c>
      <c r="C69366" t="s">
        <v>111288</v>
      </c>
      <c r="D69366" t="s">
        <v>117031</v>
      </c>
      <c r="E69366" t="s">
        <v>117046</v>
      </c>
    </row>
    <row r="69367" spans="1:5" x14ac:dyDescent="0.4">
      <c r="A69367" t="s">
        <v>117047</v>
      </c>
      <c r="B69367" t="str">
        <f t="shared" si="1083"/>
        <v>愛知県豊川市伊奈町</v>
      </c>
      <c r="C69367" t="s">
        <v>111288</v>
      </c>
      <c r="D69367" t="s">
        <v>117031</v>
      </c>
      <c r="E69367" t="s">
        <v>117048</v>
      </c>
    </row>
    <row r="69368" spans="1:5" x14ac:dyDescent="0.4">
      <c r="A69368" t="s">
        <v>117049</v>
      </c>
      <c r="B69368" t="str">
        <f t="shared" si="1083"/>
        <v>愛知県豊川市稲荷通</v>
      </c>
      <c r="C69368" t="s">
        <v>111288</v>
      </c>
      <c r="D69368" t="s">
        <v>117031</v>
      </c>
      <c r="E69368" t="s">
        <v>117050</v>
      </c>
    </row>
    <row r="69369" spans="1:5" x14ac:dyDescent="0.4">
      <c r="A69369" t="s">
        <v>117051</v>
      </c>
      <c r="B69369" t="str">
        <f t="shared" si="1083"/>
        <v>愛知県豊川市院之子町</v>
      </c>
      <c r="C69369" t="s">
        <v>111288</v>
      </c>
      <c r="D69369" t="s">
        <v>117031</v>
      </c>
      <c r="E69369" t="s">
        <v>117052</v>
      </c>
    </row>
    <row r="69370" spans="1:5" x14ac:dyDescent="0.4">
      <c r="A69370" t="s">
        <v>117053</v>
      </c>
      <c r="B69370" t="str">
        <f t="shared" si="1083"/>
        <v>愛知県豊川市上野</v>
      </c>
      <c r="C69370" t="s">
        <v>111288</v>
      </c>
      <c r="D69370" t="s">
        <v>117031</v>
      </c>
      <c r="E69370" t="s">
        <v>11246</v>
      </c>
    </row>
    <row r="69371" spans="1:5" x14ac:dyDescent="0.4">
      <c r="A69371" t="s">
        <v>117054</v>
      </c>
      <c r="B69371" t="str">
        <f t="shared" si="1083"/>
        <v>愛知県豊川市牛久保駅通</v>
      </c>
      <c r="C69371" t="s">
        <v>111288</v>
      </c>
      <c r="D69371" t="s">
        <v>117031</v>
      </c>
      <c r="E69371" t="s">
        <v>117055</v>
      </c>
    </row>
    <row r="69372" spans="1:5" x14ac:dyDescent="0.4">
      <c r="A69372" t="s">
        <v>117056</v>
      </c>
      <c r="B69372" t="str">
        <f t="shared" si="1083"/>
        <v>愛知県豊川市牛久保町</v>
      </c>
      <c r="C69372" t="s">
        <v>111288</v>
      </c>
      <c r="D69372" t="s">
        <v>117031</v>
      </c>
      <c r="E69372" t="s">
        <v>72283</v>
      </c>
    </row>
    <row r="69373" spans="1:5" x14ac:dyDescent="0.4">
      <c r="A69373" t="s">
        <v>117057</v>
      </c>
      <c r="B69373" t="str">
        <f t="shared" si="1083"/>
        <v>愛知県豊川市駅前通</v>
      </c>
      <c r="C69373" t="s">
        <v>111288</v>
      </c>
      <c r="D69373" t="s">
        <v>117031</v>
      </c>
      <c r="E69373" t="s">
        <v>10276</v>
      </c>
    </row>
    <row r="69374" spans="1:5" x14ac:dyDescent="0.4">
      <c r="A69374" t="s">
        <v>117058</v>
      </c>
      <c r="B69374" t="str">
        <f t="shared" si="1083"/>
        <v>愛知県豊川市江島町</v>
      </c>
      <c r="C69374" t="s">
        <v>111288</v>
      </c>
      <c r="D69374" t="s">
        <v>117031</v>
      </c>
      <c r="E69374" t="s">
        <v>114661</v>
      </c>
    </row>
    <row r="69375" spans="1:5" x14ac:dyDescent="0.4">
      <c r="A69375" t="s">
        <v>117059</v>
      </c>
      <c r="B69375" t="str">
        <f t="shared" si="1083"/>
        <v>愛知県豊川市大木新町通</v>
      </c>
      <c r="C69375" t="s">
        <v>111288</v>
      </c>
      <c r="D69375" t="s">
        <v>117031</v>
      </c>
      <c r="E69375" t="s">
        <v>117060</v>
      </c>
    </row>
    <row r="69376" spans="1:5" x14ac:dyDescent="0.4">
      <c r="A69376" t="s">
        <v>117061</v>
      </c>
      <c r="B69376" t="str">
        <f t="shared" ref="B69376:B69439" si="1084">C69376&amp;D69376&amp;E69376</f>
        <v>愛知県豊川市大木町</v>
      </c>
      <c r="C69376" t="s">
        <v>111288</v>
      </c>
      <c r="D69376" t="s">
        <v>117031</v>
      </c>
      <c r="E69376" t="s">
        <v>117062</v>
      </c>
    </row>
    <row r="69377" spans="1:5" x14ac:dyDescent="0.4">
      <c r="A69377" t="s">
        <v>117063</v>
      </c>
      <c r="B69377" t="str">
        <f t="shared" si="1084"/>
        <v>愛知県豊川市大崎町</v>
      </c>
      <c r="C69377" t="s">
        <v>111288</v>
      </c>
      <c r="D69377" t="s">
        <v>117031</v>
      </c>
      <c r="E69377" t="s">
        <v>43294</v>
      </c>
    </row>
    <row r="69378" spans="1:5" x14ac:dyDescent="0.4">
      <c r="A69378" t="s">
        <v>117064</v>
      </c>
      <c r="B69378" t="str">
        <f t="shared" si="1084"/>
        <v>愛知県豊川市大橋町</v>
      </c>
      <c r="C69378" t="s">
        <v>111288</v>
      </c>
      <c r="D69378" t="s">
        <v>117031</v>
      </c>
      <c r="E69378" t="s">
        <v>42944</v>
      </c>
    </row>
    <row r="69379" spans="1:5" x14ac:dyDescent="0.4">
      <c r="A69379" t="s">
        <v>117065</v>
      </c>
      <c r="B69379" t="str">
        <f t="shared" si="1084"/>
        <v>愛知県豊川市大堀町</v>
      </c>
      <c r="C69379" t="s">
        <v>111288</v>
      </c>
      <c r="D69379" t="s">
        <v>117031</v>
      </c>
      <c r="E69379" t="s">
        <v>113736</v>
      </c>
    </row>
    <row r="69380" spans="1:5" x14ac:dyDescent="0.4">
      <c r="A69380" t="s">
        <v>117066</v>
      </c>
      <c r="B69380" t="str">
        <f t="shared" si="1084"/>
        <v>愛知県豊川市小田渕町</v>
      </c>
      <c r="C69380" t="s">
        <v>111288</v>
      </c>
      <c r="D69380" t="s">
        <v>117031</v>
      </c>
      <c r="E69380" t="s">
        <v>117067</v>
      </c>
    </row>
    <row r="69381" spans="1:5" x14ac:dyDescent="0.4">
      <c r="A69381" t="s">
        <v>117068</v>
      </c>
      <c r="B69381" t="str">
        <f t="shared" si="1084"/>
        <v>愛知県豊川市開運通</v>
      </c>
      <c r="C69381" t="s">
        <v>111288</v>
      </c>
      <c r="D69381" t="s">
        <v>117031</v>
      </c>
      <c r="E69381" t="s">
        <v>117069</v>
      </c>
    </row>
    <row r="69382" spans="1:5" x14ac:dyDescent="0.4">
      <c r="A69382" t="s">
        <v>117070</v>
      </c>
      <c r="B69382" t="str">
        <f t="shared" si="1084"/>
        <v>愛知県豊川市金沢町</v>
      </c>
      <c r="C69382" t="s">
        <v>111288</v>
      </c>
      <c r="D69382" t="s">
        <v>117031</v>
      </c>
      <c r="E69382" t="s">
        <v>42337</v>
      </c>
    </row>
    <row r="69383" spans="1:5" x14ac:dyDescent="0.4">
      <c r="A69383" t="s">
        <v>117071</v>
      </c>
      <c r="B69383" t="str">
        <f t="shared" si="1084"/>
        <v>愛知県豊川市金塚町</v>
      </c>
      <c r="C69383" t="s">
        <v>111288</v>
      </c>
      <c r="D69383" t="s">
        <v>117031</v>
      </c>
      <c r="E69383" t="s">
        <v>117072</v>
      </c>
    </row>
    <row r="69384" spans="1:5" x14ac:dyDescent="0.4">
      <c r="A69384" t="s">
        <v>117073</v>
      </c>
      <c r="B69384" t="str">
        <f t="shared" si="1084"/>
        <v>愛知県豊川市金屋町</v>
      </c>
      <c r="C69384" t="s">
        <v>111288</v>
      </c>
      <c r="D69384" t="s">
        <v>117031</v>
      </c>
      <c r="E69384" t="s">
        <v>37181</v>
      </c>
    </row>
    <row r="69385" spans="1:5" x14ac:dyDescent="0.4">
      <c r="A69385" t="s">
        <v>117074</v>
      </c>
      <c r="B69385" t="str">
        <f t="shared" si="1084"/>
        <v>愛知県豊川市金屋西町</v>
      </c>
      <c r="C69385" t="s">
        <v>111288</v>
      </c>
      <c r="D69385" t="s">
        <v>117031</v>
      </c>
      <c r="E69385" t="s">
        <v>117075</v>
      </c>
    </row>
    <row r="69386" spans="1:5" x14ac:dyDescent="0.4">
      <c r="A69386" t="s">
        <v>117076</v>
      </c>
      <c r="B69386" t="str">
        <f t="shared" si="1084"/>
        <v>愛知県豊川市金屋橋町</v>
      </c>
      <c r="C69386" t="s">
        <v>111288</v>
      </c>
      <c r="D69386" t="s">
        <v>117031</v>
      </c>
      <c r="E69386" t="s">
        <v>117077</v>
      </c>
    </row>
    <row r="69387" spans="1:5" x14ac:dyDescent="0.4">
      <c r="A69387" t="s">
        <v>117078</v>
      </c>
      <c r="B69387" t="str">
        <f t="shared" si="1084"/>
        <v>愛知県豊川市金屋本町</v>
      </c>
      <c r="C69387" t="s">
        <v>111288</v>
      </c>
      <c r="D69387" t="s">
        <v>117031</v>
      </c>
      <c r="E69387" t="s">
        <v>85450</v>
      </c>
    </row>
    <row r="69388" spans="1:5" x14ac:dyDescent="0.4">
      <c r="A69388" t="s">
        <v>117079</v>
      </c>
      <c r="B69388" t="str">
        <f t="shared" si="1084"/>
        <v>愛知県豊川市金屋元町</v>
      </c>
      <c r="C69388" t="s">
        <v>111288</v>
      </c>
      <c r="D69388" t="s">
        <v>117031</v>
      </c>
      <c r="E69388" t="s">
        <v>117080</v>
      </c>
    </row>
    <row r="69389" spans="1:5" x14ac:dyDescent="0.4">
      <c r="A69389" t="s">
        <v>117081</v>
      </c>
      <c r="B69389" t="str">
        <f t="shared" si="1084"/>
        <v>愛知県豊川市上長山町</v>
      </c>
      <c r="C69389" t="s">
        <v>111288</v>
      </c>
      <c r="D69389" t="s">
        <v>117031</v>
      </c>
      <c r="E69389" t="s">
        <v>117082</v>
      </c>
    </row>
    <row r="69390" spans="1:5" x14ac:dyDescent="0.4">
      <c r="A69390" t="s">
        <v>117083</v>
      </c>
      <c r="B69390" t="str">
        <f t="shared" si="1084"/>
        <v>愛知県豊川市川花町</v>
      </c>
      <c r="C69390" t="s">
        <v>111288</v>
      </c>
      <c r="D69390" t="s">
        <v>117031</v>
      </c>
      <c r="E69390" t="s">
        <v>117084</v>
      </c>
    </row>
    <row r="69391" spans="1:5" x14ac:dyDescent="0.4">
      <c r="A69391" t="s">
        <v>117085</v>
      </c>
      <c r="B69391" t="str">
        <f t="shared" si="1084"/>
        <v>愛知県豊川市北浦町</v>
      </c>
      <c r="C69391" t="s">
        <v>111288</v>
      </c>
      <c r="D69391" t="s">
        <v>117031</v>
      </c>
      <c r="E69391" t="s">
        <v>112029</v>
      </c>
    </row>
    <row r="69392" spans="1:5" x14ac:dyDescent="0.4">
      <c r="A69392" t="s">
        <v>117086</v>
      </c>
      <c r="B69392" t="str">
        <f t="shared" si="1084"/>
        <v>愛知県豊川市行明町</v>
      </c>
      <c r="C69392" t="s">
        <v>111288</v>
      </c>
      <c r="D69392" t="s">
        <v>117031</v>
      </c>
      <c r="E69392" t="s">
        <v>117087</v>
      </c>
    </row>
    <row r="69393" spans="1:5" x14ac:dyDescent="0.4">
      <c r="A69393" t="s">
        <v>117088</v>
      </c>
      <c r="B69393" t="str">
        <f t="shared" si="1084"/>
        <v>愛知県豊川市久保町</v>
      </c>
      <c r="C69393" t="s">
        <v>111288</v>
      </c>
      <c r="D69393" t="s">
        <v>117031</v>
      </c>
      <c r="E69393" t="s">
        <v>47904</v>
      </c>
    </row>
    <row r="69394" spans="1:5" x14ac:dyDescent="0.4">
      <c r="A69394" t="s">
        <v>117089</v>
      </c>
      <c r="B69394" t="str">
        <f t="shared" si="1084"/>
        <v>愛知県豊川市光輝町</v>
      </c>
      <c r="C69394" t="s">
        <v>111288</v>
      </c>
      <c r="D69394" t="s">
        <v>117031</v>
      </c>
      <c r="E69394" t="s">
        <v>117090</v>
      </c>
    </row>
    <row r="69395" spans="1:5" x14ac:dyDescent="0.4">
      <c r="A69395" t="s">
        <v>117091</v>
      </c>
      <c r="B69395" t="str">
        <f t="shared" si="1084"/>
        <v>愛知県豊川市柑子町</v>
      </c>
      <c r="C69395" t="s">
        <v>111288</v>
      </c>
      <c r="D69395" t="s">
        <v>117031</v>
      </c>
      <c r="E69395" t="s">
        <v>89708</v>
      </c>
    </row>
    <row r="69396" spans="1:5" x14ac:dyDescent="0.4">
      <c r="A69396" t="s">
        <v>117092</v>
      </c>
      <c r="B69396" t="str">
        <f t="shared" si="1084"/>
        <v>愛知県豊川市国府町</v>
      </c>
      <c r="C69396" t="s">
        <v>111288</v>
      </c>
      <c r="D69396" t="s">
        <v>117031</v>
      </c>
      <c r="E69396" t="s">
        <v>42959</v>
      </c>
    </row>
    <row r="69397" spans="1:5" x14ac:dyDescent="0.4">
      <c r="A69397" t="s">
        <v>117093</v>
      </c>
      <c r="B69397" t="str">
        <f t="shared" si="1084"/>
        <v>愛知県豊川市国府南</v>
      </c>
      <c r="C69397" t="s">
        <v>111288</v>
      </c>
      <c r="D69397" t="s">
        <v>117031</v>
      </c>
      <c r="E69397" t="s">
        <v>117094</v>
      </c>
    </row>
    <row r="69398" spans="1:5" x14ac:dyDescent="0.4">
      <c r="A69398" t="s">
        <v>117095</v>
      </c>
      <c r="B69398" t="str">
        <f t="shared" si="1084"/>
        <v>愛知県豊川市光明町</v>
      </c>
      <c r="C69398" t="s">
        <v>111288</v>
      </c>
      <c r="D69398" t="s">
        <v>117031</v>
      </c>
      <c r="E69398" t="s">
        <v>101497</v>
      </c>
    </row>
    <row r="69399" spans="1:5" x14ac:dyDescent="0.4">
      <c r="A69399" t="s">
        <v>117096</v>
      </c>
      <c r="B69399" t="str">
        <f t="shared" si="1084"/>
        <v>愛知県豊川市光陽町</v>
      </c>
      <c r="C69399" t="s">
        <v>111288</v>
      </c>
      <c r="D69399" t="s">
        <v>117031</v>
      </c>
      <c r="E69399" t="s">
        <v>3063</v>
      </c>
    </row>
    <row r="69400" spans="1:5" x14ac:dyDescent="0.4">
      <c r="A69400" t="s">
        <v>117097</v>
      </c>
      <c r="B69400" t="str">
        <f t="shared" si="1084"/>
        <v>愛知県豊川市小坂井町</v>
      </c>
      <c r="C69400" t="s">
        <v>111288</v>
      </c>
      <c r="D69400" t="s">
        <v>117031</v>
      </c>
      <c r="E69400" t="s">
        <v>117098</v>
      </c>
    </row>
    <row r="69401" spans="1:5" x14ac:dyDescent="0.4">
      <c r="A69401" t="s">
        <v>117099</v>
      </c>
      <c r="B69401" t="str">
        <f t="shared" si="1084"/>
        <v>愛知県豊川市小桜町</v>
      </c>
      <c r="C69401" t="s">
        <v>111288</v>
      </c>
      <c r="D69401" t="s">
        <v>117031</v>
      </c>
      <c r="E69401" t="s">
        <v>73634</v>
      </c>
    </row>
    <row r="69402" spans="1:5" x14ac:dyDescent="0.4">
      <c r="A69402" t="s">
        <v>117100</v>
      </c>
      <c r="B69402" t="str">
        <f t="shared" si="1084"/>
        <v>愛知県豊川市寿通</v>
      </c>
      <c r="C69402" t="s">
        <v>111288</v>
      </c>
      <c r="D69402" t="s">
        <v>117031</v>
      </c>
      <c r="E69402" t="s">
        <v>12550</v>
      </c>
    </row>
    <row r="69403" spans="1:5" x14ac:dyDescent="0.4">
      <c r="A69403" t="s">
        <v>117101</v>
      </c>
      <c r="B69403" t="str">
        <f t="shared" si="1084"/>
        <v>愛知県豊川市御油町（汲ケ谷）</v>
      </c>
      <c r="C69403" t="s">
        <v>111288</v>
      </c>
      <c r="D69403" t="s">
        <v>117031</v>
      </c>
      <c r="E69403" t="s">
        <v>117102</v>
      </c>
    </row>
    <row r="69404" spans="1:5" x14ac:dyDescent="0.4">
      <c r="A69404" t="s">
        <v>117103</v>
      </c>
      <c r="B69404" t="str">
        <f t="shared" si="1084"/>
        <v>愛知県豊川市御油町（長谷山）</v>
      </c>
      <c r="C69404" t="s">
        <v>111288</v>
      </c>
      <c r="D69404" t="s">
        <v>117031</v>
      </c>
      <c r="E69404" t="s">
        <v>117104</v>
      </c>
    </row>
    <row r="69405" spans="1:5" x14ac:dyDescent="0.4">
      <c r="A69405" t="s">
        <v>117105</v>
      </c>
      <c r="B69405" t="str">
        <f t="shared" si="1084"/>
        <v>愛知県豊川市御油町（東山）</v>
      </c>
      <c r="C69405" t="s">
        <v>111288</v>
      </c>
      <c r="D69405" t="s">
        <v>117031</v>
      </c>
      <c r="E69405" t="s">
        <v>117106</v>
      </c>
    </row>
    <row r="69406" spans="1:5" x14ac:dyDescent="0.4">
      <c r="A69406" t="s">
        <v>117107</v>
      </c>
      <c r="B69406" t="str">
        <f t="shared" si="1084"/>
        <v>愛知県豊川市御油町（炮六土）</v>
      </c>
      <c r="C69406" t="s">
        <v>111288</v>
      </c>
      <c r="D69406" t="s">
        <v>117031</v>
      </c>
      <c r="E69406" t="s">
        <v>117108</v>
      </c>
    </row>
    <row r="69407" spans="1:5" x14ac:dyDescent="0.4">
      <c r="A69407" t="s">
        <v>117109</v>
      </c>
      <c r="B69407" t="str">
        <f t="shared" si="1084"/>
        <v>愛知県豊川市御油町（その他）</v>
      </c>
      <c r="C69407" t="s">
        <v>111288</v>
      </c>
      <c r="D69407" t="s">
        <v>117031</v>
      </c>
      <c r="E69407" t="s">
        <v>117110</v>
      </c>
    </row>
    <row r="69408" spans="1:5" x14ac:dyDescent="0.4">
      <c r="A69408" t="s">
        <v>117111</v>
      </c>
      <c r="B69408" t="str">
        <f t="shared" si="1084"/>
        <v>愛知県豊川市財賀町</v>
      </c>
      <c r="C69408" t="s">
        <v>111288</v>
      </c>
      <c r="D69408" t="s">
        <v>117031</v>
      </c>
      <c r="E69408" t="s">
        <v>117112</v>
      </c>
    </row>
    <row r="69409" spans="1:5" x14ac:dyDescent="0.4">
      <c r="A69409" t="s">
        <v>117113</v>
      </c>
      <c r="B69409" t="str">
        <f t="shared" si="1084"/>
        <v>愛知県豊川市幸町</v>
      </c>
      <c r="C69409" t="s">
        <v>111288</v>
      </c>
      <c r="D69409" t="s">
        <v>117031</v>
      </c>
      <c r="E69409" t="s">
        <v>2810</v>
      </c>
    </row>
    <row r="69410" spans="1:5" x14ac:dyDescent="0.4">
      <c r="A69410" t="s">
        <v>117114</v>
      </c>
      <c r="B69410" t="str">
        <f t="shared" si="1084"/>
        <v>愛知県豊川市堺町</v>
      </c>
      <c r="C69410" t="s">
        <v>111288</v>
      </c>
      <c r="D69410" t="s">
        <v>117031</v>
      </c>
      <c r="E69410" t="s">
        <v>2017</v>
      </c>
    </row>
    <row r="69411" spans="1:5" x14ac:dyDescent="0.4">
      <c r="A69411" t="s">
        <v>117115</v>
      </c>
      <c r="B69411" t="str">
        <f t="shared" si="1084"/>
        <v>愛知県豊川市桜ケ丘町</v>
      </c>
      <c r="C69411" t="s">
        <v>111288</v>
      </c>
      <c r="D69411" t="s">
        <v>117031</v>
      </c>
      <c r="E69411" t="s">
        <v>42521</v>
      </c>
    </row>
    <row r="69412" spans="1:5" x14ac:dyDescent="0.4">
      <c r="A69412" t="s">
        <v>117116</v>
      </c>
      <c r="B69412" t="str">
        <f t="shared" si="1084"/>
        <v>愛知県豊川市桜木通</v>
      </c>
      <c r="C69412" t="s">
        <v>111288</v>
      </c>
      <c r="D69412" t="s">
        <v>117031</v>
      </c>
      <c r="E69412" t="s">
        <v>117117</v>
      </c>
    </row>
    <row r="69413" spans="1:5" x14ac:dyDescent="0.4">
      <c r="A69413" t="s">
        <v>117118</v>
      </c>
      <c r="B69413" t="str">
        <f t="shared" si="1084"/>
        <v>愛知県豊川市桜町</v>
      </c>
      <c r="C69413" t="s">
        <v>111288</v>
      </c>
      <c r="D69413" t="s">
        <v>117031</v>
      </c>
      <c r="E69413" t="s">
        <v>3575</v>
      </c>
    </row>
    <row r="69414" spans="1:5" x14ac:dyDescent="0.4">
      <c r="A69414" t="s">
        <v>117119</v>
      </c>
      <c r="B69414" t="str">
        <f t="shared" si="1084"/>
        <v>愛知県豊川市佐土町</v>
      </c>
      <c r="C69414" t="s">
        <v>111288</v>
      </c>
      <c r="D69414" t="s">
        <v>117031</v>
      </c>
      <c r="E69414" t="s">
        <v>117120</v>
      </c>
    </row>
    <row r="69415" spans="1:5" x14ac:dyDescent="0.4">
      <c r="A69415" t="s">
        <v>117121</v>
      </c>
      <c r="B69415" t="str">
        <f t="shared" si="1084"/>
        <v>愛知県豊川市佐奈川町</v>
      </c>
      <c r="C69415" t="s">
        <v>111288</v>
      </c>
      <c r="D69415" t="s">
        <v>117031</v>
      </c>
      <c r="E69415" t="s">
        <v>117122</v>
      </c>
    </row>
    <row r="69416" spans="1:5" x14ac:dyDescent="0.4">
      <c r="A69416" t="s">
        <v>117123</v>
      </c>
      <c r="B69416" t="str">
        <f t="shared" si="1084"/>
        <v>愛知県豊川市三蔵子町</v>
      </c>
      <c r="C69416" t="s">
        <v>111288</v>
      </c>
      <c r="D69416" t="s">
        <v>117031</v>
      </c>
      <c r="E69416" t="s">
        <v>117124</v>
      </c>
    </row>
    <row r="69417" spans="1:5" x14ac:dyDescent="0.4">
      <c r="A69417" t="s">
        <v>117125</v>
      </c>
      <c r="B69417" t="str">
        <f t="shared" si="1084"/>
        <v>愛知県豊川市篠田町</v>
      </c>
      <c r="C69417" t="s">
        <v>111288</v>
      </c>
      <c r="D69417" t="s">
        <v>117031</v>
      </c>
      <c r="E69417" t="s">
        <v>116891</v>
      </c>
    </row>
    <row r="69418" spans="1:5" x14ac:dyDescent="0.4">
      <c r="A69418" t="s">
        <v>117126</v>
      </c>
      <c r="B69418" t="str">
        <f t="shared" si="1084"/>
        <v>愛知県豊川市篠束町</v>
      </c>
      <c r="C69418" t="s">
        <v>111288</v>
      </c>
      <c r="D69418" t="s">
        <v>117031</v>
      </c>
      <c r="E69418" t="s">
        <v>117127</v>
      </c>
    </row>
    <row r="69419" spans="1:5" x14ac:dyDescent="0.4">
      <c r="A69419" t="s">
        <v>117128</v>
      </c>
      <c r="B69419" t="str">
        <f t="shared" si="1084"/>
        <v>愛知県豊川市下長山町</v>
      </c>
      <c r="C69419" t="s">
        <v>111288</v>
      </c>
      <c r="D69419" t="s">
        <v>117031</v>
      </c>
      <c r="E69419" t="s">
        <v>117129</v>
      </c>
    </row>
    <row r="69420" spans="1:5" x14ac:dyDescent="0.4">
      <c r="A69420" t="s">
        <v>117130</v>
      </c>
      <c r="B69420" t="str">
        <f t="shared" si="1084"/>
        <v>愛知県豊川市下野川町</v>
      </c>
      <c r="C69420" t="s">
        <v>111288</v>
      </c>
      <c r="D69420" t="s">
        <v>117031</v>
      </c>
      <c r="E69420" t="s">
        <v>117131</v>
      </c>
    </row>
    <row r="69421" spans="1:5" x14ac:dyDescent="0.4">
      <c r="A69421" t="s">
        <v>117132</v>
      </c>
      <c r="B69421" t="str">
        <f t="shared" si="1084"/>
        <v>愛知県豊川市宿町</v>
      </c>
      <c r="C69421" t="s">
        <v>111288</v>
      </c>
      <c r="D69421" t="s">
        <v>117031</v>
      </c>
      <c r="E69421" t="s">
        <v>71531</v>
      </c>
    </row>
    <row r="69422" spans="1:5" x14ac:dyDescent="0.4">
      <c r="A69422" t="s">
        <v>117133</v>
      </c>
      <c r="B69422" t="str">
        <f t="shared" si="1084"/>
        <v>愛知県豊川市白雲町</v>
      </c>
      <c r="C69422" t="s">
        <v>111288</v>
      </c>
      <c r="D69422" t="s">
        <v>117031</v>
      </c>
      <c r="E69422" t="s">
        <v>113849</v>
      </c>
    </row>
    <row r="69423" spans="1:5" x14ac:dyDescent="0.4">
      <c r="A69423" t="s">
        <v>117134</v>
      </c>
      <c r="B69423" t="str">
        <f t="shared" si="1084"/>
        <v>愛知県豊川市白鳥</v>
      </c>
      <c r="C69423" t="s">
        <v>111288</v>
      </c>
      <c r="D69423" t="s">
        <v>117031</v>
      </c>
      <c r="E69423" t="s">
        <v>10966</v>
      </c>
    </row>
    <row r="69424" spans="1:5" x14ac:dyDescent="0.4">
      <c r="A69424" t="s">
        <v>117135</v>
      </c>
      <c r="B69424" t="str">
        <f t="shared" si="1084"/>
        <v>愛知県豊川市白鳥町</v>
      </c>
      <c r="C69424" t="s">
        <v>111288</v>
      </c>
      <c r="D69424" t="s">
        <v>117031</v>
      </c>
      <c r="E69424" t="s">
        <v>1781</v>
      </c>
    </row>
    <row r="69425" spans="1:5" x14ac:dyDescent="0.4">
      <c r="A69425" t="s">
        <v>117136</v>
      </c>
      <c r="B69425" t="str">
        <f t="shared" si="1084"/>
        <v>愛知県豊川市新青馬町</v>
      </c>
      <c r="C69425" t="s">
        <v>111288</v>
      </c>
      <c r="D69425" t="s">
        <v>117031</v>
      </c>
      <c r="E69425" t="s">
        <v>117137</v>
      </c>
    </row>
    <row r="69426" spans="1:5" x14ac:dyDescent="0.4">
      <c r="A69426" t="s">
        <v>117138</v>
      </c>
      <c r="B69426" t="str">
        <f t="shared" si="1084"/>
        <v>愛知県豊川市新栄町</v>
      </c>
      <c r="C69426" t="s">
        <v>111288</v>
      </c>
      <c r="D69426" t="s">
        <v>117031</v>
      </c>
      <c r="E69426" t="s">
        <v>3100</v>
      </c>
    </row>
    <row r="69427" spans="1:5" x14ac:dyDescent="0.4">
      <c r="A69427" t="s">
        <v>117139</v>
      </c>
      <c r="B69427" t="str">
        <f t="shared" si="1084"/>
        <v>愛知県豊川市新桜町通</v>
      </c>
      <c r="C69427" t="s">
        <v>111288</v>
      </c>
      <c r="D69427" t="s">
        <v>117031</v>
      </c>
      <c r="E69427" t="s">
        <v>117140</v>
      </c>
    </row>
    <row r="69428" spans="1:5" x14ac:dyDescent="0.4">
      <c r="A69428" t="s">
        <v>117141</v>
      </c>
      <c r="B69428" t="str">
        <f t="shared" si="1084"/>
        <v>愛知県豊川市新宿町</v>
      </c>
      <c r="C69428" t="s">
        <v>111288</v>
      </c>
      <c r="D69428" t="s">
        <v>117031</v>
      </c>
      <c r="E69428" t="s">
        <v>43438</v>
      </c>
    </row>
    <row r="69429" spans="1:5" x14ac:dyDescent="0.4">
      <c r="A69429" t="s">
        <v>117142</v>
      </c>
      <c r="B69429" t="str">
        <f t="shared" si="1084"/>
        <v>愛知県豊川市新道町</v>
      </c>
      <c r="C69429" t="s">
        <v>111288</v>
      </c>
      <c r="D69429" t="s">
        <v>117031</v>
      </c>
      <c r="E69429" t="s">
        <v>51075</v>
      </c>
    </row>
    <row r="69430" spans="1:5" x14ac:dyDescent="0.4">
      <c r="A69430" t="s">
        <v>117143</v>
      </c>
      <c r="B69430" t="str">
        <f t="shared" si="1084"/>
        <v>愛知県豊川市新豊町</v>
      </c>
      <c r="C69430" t="s">
        <v>111288</v>
      </c>
      <c r="D69430" t="s">
        <v>117031</v>
      </c>
      <c r="E69430" t="s">
        <v>117144</v>
      </c>
    </row>
    <row r="69431" spans="1:5" x14ac:dyDescent="0.4">
      <c r="A69431" t="s">
        <v>117145</v>
      </c>
      <c r="B69431" t="str">
        <f t="shared" si="1084"/>
        <v>愛知県豊川市末広通</v>
      </c>
      <c r="C69431" t="s">
        <v>111288</v>
      </c>
      <c r="D69431" t="s">
        <v>117031</v>
      </c>
      <c r="E69431" t="s">
        <v>117146</v>
      </c>
    </row>
    <row r="69432" spans="1:5" x14ac:dyDescent="0.4">
      <c r="A69432" t="s">
        <v>117147</v>
      </c>
      <c r="B69432" t="str">
        <f t="shared" si="1084"/>
        <v>愛知県豊川市住吉町</v>
      </c>
      <c r="C69432" t="s">
        <v>111288</v>
      </c>
      <c r="D69432" t="s">
        <v>117031</v>
      </c>
      <c r="E69432" t="s">
        <v>1807</v>
      </c>
    </row>
    <row r="69433" spans="1:5" x14ac:dyDescent="0.4">
      <c r="A69433" t="s">
        <v>117148</v>
      </c>
      <c r="B69433" t="str">
        <f t="shared" si="1084"/>
        <v>愛知県豊川市諏訪</v>
      </c>
      <c r="C69433" t="s">
        <v>111288</v>
      </c>
      <c r="D69433" t="s">
        <v>117031</v>
      </c>
      <c r="E69433" t="s">
        <v>15295</v>
      </c>
    </row>
    <row r="69434" spans="1:5" x14ac:dyDescent="0.4">
      <c r="A69434" t="s">
        <v>117149</v>
      </c>
      <c r="B69434" t="str">
        <f t="shared" si="1084"/>
        <v>愛知県豊川市諏訪西町</v>
      </c>
      <c r="C69434" t="s">
        <v>111288</v>
      </c>
      <c r="D69434" t="s">
        <v>117031</v>
      </c>
      <c r="E69434" t="s">
        <v>117150</v>
      </c>
    </row>
    <row r="69435" spans="1:5" x14ac:dyDescent="0.4">
      <c r="A69435" t="s">
        <v>117151</v>
      </c>
      <c r="B69435" t="str">
        <f t="shared" si="1084"/>
        <v>愛知県豊川市瀬木町</v>
      </c>
      <c r="C69435" t="s">
        <v>111288</v>
      </c>
      <c r="D69435" t="s">
        <v>117031</v>
      </c>
      <c r="E69435" t="s">
        <v>117152</v>
      </c>
    </row>
    <row r="69436" spans="1:5" x14ac:dyDescent="0.4">
      <c r="A69436" t="s">
        <v>117153</v>
      </c>
      <c r="B69436" t="str">
        <f t="shared" si="1084"/>
        <v>愛知県豊川市蔵子</v>
      </c>
      <c r="C69436" t="s">
        <v>111288</v>
      </c>
      <c r="D69436" t="s">
        <v>117031</v>
      </c>
      <c r="E69436" t="s">
        <v>117154</v>
      </c>
    </row>
    <row r="69437" spans="1:5" x14ac:dyDescent="0.4">
      <c r="A69437" t="s">
        <v>117155</v>
      </c>
      <c r="B69437" t="str">
        <f t="shared" si="1084"/>
        <v>愛知県豊川市代田町</v>
      </c>
      <c r="C69437" t="s">
        <v>111288</v>
      </c>
      <c r="D69437" t="s">
        <v>117031</v>
      </c>
      <c r="E69437" t="s">
        <v>117156</v>
      </c>
    </row>
    <row r="69438" spans="1:5" x14ac:dyDescent="0.4">
      <c r="A69438" t="s">
        <v>117157</v>
      </c>
      <c r="B69438" t="str">
        <f t="shared" si="1084"/>
        <v>愛知県豊川市高見町</v>
      </c>
      <c r="C69438" t="s">
        <v>111288</v>
      </c>
      <c r="D69438" t="s">
        <v>117031</v>
      </c>
      <c r="E69438" t="s">
        <v>76587</v>
      </c>
    </row>
    <row r="69439" spans="1:5" x14ac:dyDescent="0.4">
      <c r="A69439" t="s">
        <v>117158</v>
      </c>
      <c r="B69439" t="str">
        <f t="shared" si="1084"/>
        <v>愛知県豊川市為当町</v>
      </c>
      <c r="C69439" t="s">
        <v>111288</v>
      </c>
      <c r="D69439" t="s">
        <v>117031</v>
      </c>
      <c r="E69439" t="s">
        <v>117159</v>
      </c>
    </row>
    <row r="69440" spans="1:5" x14ac:dyDescent="0.4">
      <c r="A69440" t="s">
        <v>117160</v>
      </c>
      <c r="B69440" t="str">
        <f t="shared" ref="B69440:B69503" si="1085">C69440&amp;D69440&amp;E69440</f>
        <v>愛知県豊川市樽井町</v>
      </c>
      <c r="C69440" t="s">
        <v>111288</v>
      </c>
      <c r="D69440" t="s">
        <v>117031</v>
      </c>
      <c r="E69440" t="s">
        <v>117161</v>
      </c>
    </row>
    <row r="69441" spans="1:5" x14ac:dyDescent="0.4">
      <c r="A69441" t="s">
        <v>117162</v>
      </c>
      <c r="B69441" t="str">
        <f t="shared" si="1085"/>
        <v>愛知県豊川市千両町</v>
      </c>
      <c r="C69441" t="s">
        <v>111288</v>
      </c>
      <c r="D69441" t="s">
        <v>117031</v>
      </c>
      <c r="E69441" t="s">
        <v>117163</v>
      </c>
    </row>
    <row r="69442" spans="1:5" x14ac:dyDescent="0.4">
      <c r="A69442" t="s">
        <v>117164</v>
      </c>
      <c r="B69442" t="str">
        <f t="shared" si="1085"/>
        <v>愛知県豊川市千歳通</v>
      </c>
      <c r="C69442" t="s">
        <v>111288</v>
      </c>
      <c r="D69442" t="s">
        <v>117031</v>
      </c>
      <c r="E69442" t="s">
        <v>117165</v>
      </c>
    </row>
    <row r="69443" spans="1:5" x14ac:dyDescent="0.4">
      <c r="A69443" t="s">
        <v>117166</v>
      </c>
      <c r="B69443" t="str">
        <f t="shared" si="1085"/>
        <v>愛知県豊川市中央通</v>
      </c>
      <c r="C69443" t="s">
        <v>111288</v>
      </c>
      <c r="D69443" t="s">
        <v>117031</v>
      </c>
      <c r="E69443" t="s">
        <v>8012</v>
      </c>
    </row>
    <row r="69444" spans="1:5" x14ac:dyDescent="0.4">
      <c r="A69444" t="s">
        <v>117167</v>
      </c>
      <c r="B69444" t="str">
        <f t="shared" si="1085"/>
        <v>愛知県豊川市中条町</v>
      </c>
      <c r="C69444" t="s">
        <v>111288</v>
      </c>
      <c r="D69444" t="s">
        <v>117031</v>
      </c>
      <c r="E69444" t="s">
        <v>117168</v>
      </c>
    </row>
    <row r="69445" spans="1:5" x14ac:dyDescent="0.4">
      <c r="A69445" t="s">
        <v>117169</v>
      </c>
      <c r="B69445" t="str">
        <f t="shared" si="1085"/>
        <v>愛知県豊川市中部町</v>
      </c>
      <c r="C69445" t="s">
        <v>111288</v>
      </c>
      <c r="D69445" t="s">
        <v>117031</v>
      </c>
      <c r="E69445" t="s">
        <v>117170</v>
      </c>
    </row>
    <row r="69446" spans="1:5" x14ac:dyDescent="0.4">
      <c r="A69446" t="s">
        <v>117171</v>
      </c>
      <c r="B69446" t="str">
        <f t="shared" si="1085"/>
        <v>愛知県豊川市天神町</v>
      </c>
      <c r="C69446" t="s">
        <v>111288</v>
      </c>
      <c r="D69446" t="s">
        <v>117031</v>
      </c>
      <c r="E69446" t="s">
        <v>2835</v>
      </c>
    </row>
    <row r="69447" spans="1:5" x14ac:dyDescent="0.4">
      <c r="A69447" t="s">
        <v>117172</v>
      </c>
      <c r="B69447" t="str">
        <f t="shared" si="1085"/>
        <v>愛知県豊川市東光町</v>
      </c>
      <c r="C69447" t="s">
        <v>111288</v>
      </c>
      <c r="D69447" t="s">
        <v>117031</v>
      </c>
      <c r="E69447" t="s">
        <v>5058</v>
      </c>
    </row>
    <row r="69448" spans="1:5" x14ac:dyDescent="0.4">
      <c r="A69448" t="s">
        <v>117173</v>
      </c>
      <c r="B69448" t="str">
        <f t="shared" si="1085"/>
        <v>愛知県豊川市当古町</v>
      </c>
      <c r="C69448" t="s">
        <v>111288</v>
      </c>
      <c r="D69448" t="s">
        <v>117031</v>
      </c>
      <c r="E69448" t="s">
        <v>117174</v>
      </c>
    </row>
    <row r="69449" spans="1:5" x14ac:dyDescent="0.4">
      <c r="A69449" t="s">
        <v>117175</v>
      </c>
      <c r="B69449" t="str">
        <f t="shared" si="1085"/>
        <v>愛知県豊川市東上町</v>
      </c>
      <c r="C69449" t="s">
        <v>111288</v>
      </c>
      <c r="D69449" t="s">
        <v>117031</v>
      </c>
      <c r="E69449" t="s">
        <v>59736</v>
      </c>
    </row>
    <row r="69450" spans="1:5" x14ac:dyDescent="0.4">
      <c r="A69450" t="s">
        <v>117176</v>
      </c>
      <c r="B69450" t="str">
        <f t="shared" si="1085"/>
        <v>愛知県豊川市東新町</v>
      </c>
      <c r="C69450" t="s">
        <v>111288</v>
      </c>
      <c r="D69450" t="s">
        <v>117031</v>
      </c>
      <c r="E69450" t="s">
        <v>15556</v>
      </c>
    </row>
    <row r="69451" spans="1:5" x14ac:dyDescent="0.4">
      <c r="A69451" t="s">
        <v>117177</v>
      </c>
      <c r="B69451" t="str">
        <f t="shared" si="1085"/>
        <v>愛知県豊川市塔ノ木町</v>
      </c>
      <c r="C69451" t="s">
        <v>111288</v>
      </c>
      <c r="D69451" t="s">
        <v>117031</v>
      </c>
      <c r="E69451" t="s">
        <v>117178</v>
      </c>
    </row>
    <row r="69452" spans="1:5" x14ac:dyDescent="0.4">
      <c r="A69452" t="s">
        <v>117179</v>
      </c>
      <c r="B69452" t="str">
        <f t="shared" si="1085"/>
        <v>愛知県豊川市東名町</v>
      </c>
      <c r="C69452" t="s">
        <v>111288</v>
      </c>
      <c r="D69452" t="s">
        <v>117031</v>
      </c>
      <c r="E69452" t="s">
        <v>117180</v>
      </c>
    </row>
    <row r="69453" spans="1:5" x14ac:dyDescent="0.4">
      <c r="A69453" t="s">
        <v>117181</v>
      </c>
      <c r="B69453" t="str">
        <f t="shared" si="1085"/>
        <v>愛知県豊川市土筒町</v>
      </c>
      <c r="C69453" t="s">
        <v>111288</v>
      </c>
      <c r="D69453" t="s">
        <v>117031</v>
      </c>
      <c r="E69453" t="s">
        <v>117182</v>
      </c>
    </row>
    <row r="69454" spans="1:5" x14ac:dyDescent="0.4">
      <c r="A69454" t="s">
        <v>117183</v>
      </c>
      <c r="B69454" t="str">
        <f t="shared" si="1085"/>
        <v>愛知県豊川市豊川栄町</v>
      </c>
      <c r="C69454" t="s">
        <v>111288</v>
      </c>
      <c r="D69454" t="s">
        <v>117031</v>
      </c>
      <c r="E69454" t="s">
        <v>117184</v>
      </c>
    </row>
    <row r="69455" spans="1:5" x14ac:dyDescent="0.4">
      <c r="A69455" t="s">
        <v>117185</v>
      </c>
      <c r="B69455" t="str">
        <f t="shared" si="1085"/>
        <v>愛知県豊川市豊川仲町</v>
      </c>
      <c r="C69455" t="s">
        <v>111288</v>
      </c>
      <c r="D69455" t="s">
        <v>117031</v>
      </c>
      <c r="E69455" t="s">
        <v>117186</v>
      </c>
    </row>
    <row r="69456" spans="1:5" x14ac:dyDescent="0.4">
      <c r="A69456" t="s">
        <v>117187</v>
      </c>
      <c r="B69456" t="str">
        <f t="shared" si="1085"/>
        <v>愛知県豊川市豊川西町</v>
      </c>
      <c r="C69456" t="s">
        <v>111288</v>
      </c>
      <c r="D69456" t="s">
        <v>117031</v>
      </c>
      <c r="E69456" t="s">
        <v>117188</v>
      </c>
    </row>
    <row r="69457" spans="1:5" x14ac:dyDescent="0.4">
      <c r="A69457" t="s">
        <v>117189</v>
      </c>
      <c r="B69457" t="str">
        <f t="shared" si="1085"/>
        <v>愛知県豊川市豊川元町</v>
      </c>
      <c r="C69457" t="s">
        <v>111288</v>
      </c>
      <c r="D69457" t="s">
        <v>117031</v>
      </c>
      <c r="E69457" t="s">
        <v>117190</v>
      </c>
    </row>
    <row r="69458" spans="1:5" x14ac:dyDescent="0.4">
      <c r="A69458" t="s">
        <v>117191</v>
      </c>
      <c r="B69458" t="str">
        <f t="shared" si="1085"/>
        <v>愛知県豊川市豊川町</v>
      </c>
      <c r="C69458" t="s">
        <v>111288</v>
      </c>
      <c r="D69458" t="s">
        <v>117031</v>
      </c>
      <c r="E69458" t="s">
        <v>1853</v>
      </c>
    </row>
    <row r="69459" spans="1:5" x14ac:dyDescent="0.4">
      <c r="A69459" t="s">
        <v>117192</v>
      </c>
      <c r="B69459" t="str">
        <f t="shared" si="1085"/>
        <v>愛知県豊川市豊津町</v>
      </c>
      <c r="C69459" t="s">
        <v>111288</v>
      </c>
      <c r="D69459" t="s">
        <v>117031</v>
      </c>
      <c r="E69459" t="s">
        <v>117193</v>
      </c>
    </row>
    <row r="69460" spans="1:5" x14ac:dyDescent="0.4">
      <c r="A69460" t="s">
        <v>117194</v>
      </c>
      <c r="B69460" t="str">
        <f t="shared" si="1085"/>
        <v>愛知県豊川市長草町</v>
      </c>
      <c r="C69460" t="s">
        <v>111288</v>
      </c>
      <c r="D69460" t="s">
        <v>117031</v>
      </c>
      <c r="E69460" t="s">
        <v>112110</v>
      </c>
    </row>
    <row r="69461" spans="1:5" x14ac:dyDescent="0.4">
      <c r="A69461" t="s">
        <v>117195</v>
      </c>
      <c r="B69461" t="str">
        <f t="shared" si="1085"/>
        <v>愛知県豊川市長沢町</v>
      </c>
      <c r="C69461" t="s">
        <v>111288</v>
      </c>
      <c r="D69461" t="s">
        <v>117031</v>
      </c>
      <c r="E69461" t="s">
        <v>23633</v>
      </c>
    </row>
    <row r="69462" spans="1:5" x14ac:dyDescent="0.4">
      <c r="A69462" t="s">
        <v>117196</v>
      </c>
      <c r="B69462" t="str">
        <f t="shared" si="1085"/>
        <v>愛知県豊川市中野川町</v>
      </c>
      <c r="C69462" t="s">
        <v>111288</v>
      </c>
      <c r="D69462" t="s">
        <v>117031</v>
      </c>
      <c r="E69462" t="s">
        <v>117197</v>
      </c>
    </row>
    <row r="69463" spans="1:5" x14ac:dyDescent="0.4">
      <c r="A69463" t="s">
        <v>117198</v>
      </c>
      <c r="B69463" t="str">
        <f t="shared" si="1085"/>
        <v>愛知県豊川市西口町</v>
      </c>
      <c r="C69463" t="s">
        <v>111288</v>
      </c>
      <c r="D69463" t="s">
        <v>117031</v>
      </c>
      <c r="E69463" t="s">
        <v>114889</v>
      </c>
    </row>
    <row r="69464" spans="1:5" x14ac:dyDescent="0.4">
      <c r="A69464" t="s">
        <v>117199</v>
      </c>
      <c r="B69464" t="str">
        <f t="shared" si="1085"/>
        <v>愛知県豊川市西香ノ木町</v>
      </c>
      <c r="C69464" t="s">
        <v>111288</v>
      </c>
      <c r="D69464" t="s">
        <v>117031</v>
      </c>
      <c r="E69464" t="s">
        <v>117200</v>
      </c>
    </row>
    <row r="69465" spans="1:5" x14ac:dyDescent="0.4">
      <c r="A69465" t="s">
        <v>117201</v>
      </c>
      <c r="B69465" t="str">
        <f t="shared" si="1085"/>
        <v>愛知県豊川市西桜木町</v>
      </c>
      <c r="C69465" t="s">
        <v>111288</v>
      </c>
      <c r="D69465" t="s">
        <v>117031</v>
      </c>
      <c r="E69465" t="s">
        <v>117202</v>
      </c>
    </row>
    <row r="69466" spans="1:5" x14ac:dyDescent="0.4">
      <c r="A69466" t="s">
        <v>117203</v>
      </c>
      <c r="B69466" t="str">
        <f t="shared" si="1085"/>
        <v>愛知県豊川市西島町</v>
      </c>
      <c r="C69466" t="s">
        <v>111288</v>
      </c>
      <c r="D69466" t="s">
        <v>117031</v>
      </c>
      <c r="E69466" t="s">
        <v>50518</v>
      </c>
    </row>
    <row r="69467" spans="1:5" x14ac:dyDescent="0.4">
      <c r="A69467" t="s">
        <v>117204</v>
      </c>
      <c r="B69467" t="str">
        <f t="shared" si="1085"/>
        <v>愛知県豊川市西塚町</v>
      </c>
      <c r="C69467" t="s">
        <v>111288</v>
      </c>
      <c r="D69467" t="s">
        <v>117031</v>
      </c>
      <c r="E69467" t="s">
        <v>107957</v>
      </c>
    </row>
    <row r="69468" spans="1:5" x14ac:dyDescent="0.4">
      <c r="A69468" t="s">
        <v>117205</v>
      </c>
      <c r="B69468" t="str">
        <f t="shared" si="1085"/>
        <v>愛知県豊川市西原町</v>
      </c>
      <c r="C69468" t="s">
        <v>111288</v>
      </c>
      <c r="D69468" t="s">
        <v>117031</v>
      </c>
      <c r="E69468" t="s">
        <v>9635</v>
      </c>
    </row>
    <row r="69469" spans="1:5" x14ac:dyDescent="0.4">
      <c r="A69469" t="s">
        <v>117206</v>
      </c>
      <c r="B69469" t="str">
        <f t="shared" si="1085"/>
        <v>愛知県豊川市西本町</v>
      </c>
      <c r="C69469" t="s">
        <v>111288</v>
      </c>
      <c r="D69469" t="s">
        <v>117031</v>
      </c>
      <c r="E69469" t="s">
        <v>51137</v>
      </c>
    </row>
    <row r="69470" spans="1:5" x14ac:dyDescent="0.4">
      <c r="A69470" t="s">
        <v>117207</v>
      </c>
      <c r="B69470" t="str">
        <f t="shared" si="1085"/>
        <v>愛知県豊川市西豊町</v>
      </c>
      <c r="C69470" t="s">
        <v>111288</v>
      </c>
      <c r="D69470" t="s">
        <v>117031</v>
      </c>
      <c r="E69470" t="s">
        <v>117208</v>
      </c>
    </row>
    <row r="69471" spans="1:5" x14ac:dyDescent="0.4">
      <c r="A69471" t="s">
        <v>117209</v>
      </c>
      <c r="B69471" t="str">
        <f t="shared" si="1085"/>
        <v>愛知県豊川市野口町</v>
      </c>
      <c r="C69471" t="s">
        <v>111288</v>
      </c>
      <c r="D69471" t="s">
        <v>117031</v>
      </c>
      <c r="E69471" t="s">
        <v>70229</v>
      </c>
    </row>
    <row r="69472" spans="1:5" x14ac:dyDescent="0.4">
      <c r="A69472" t="s">
        <v>117210</v>
      </c>
      <c r="B69472" t="str">
        <f t="shared" si="1085"/>
        <v>愛知県豊川市萩町</v>
      </c>
      <c r="C69472" t="s">
        <v>111288</v>
      </c>
      <c r="D69472" t="s">
        <v>117031</v>
      </c>
      <c r="E69472" t="s">
        <v>117211</v>
      </c>
    </row>
    <row r="69473" spans="1:5" x14ac:dyDescent="0.4">
      <c r="A69473" t="s">
        <v>117212</v>
      </c>
      <c r="B69473" t="str">
        <f t="shared" si="1085"/>
        <v>愛知県豊川市萩山町</v>
      </c>
      <c r="C69473" t="s">
        <v>111288</v>
      </c>
      <c r="D69473" t="s">
        <v>117031</v>
      </c>
      <c r="E69473" t="s">
        <v>70231</v>
      </c>
    </row>
    <row r="69474" spans="1:5" x14ac:dyDescent="0.4">
      <c r="A69474" t="s">
        <v>117213</v>
      </c>
      <c r="B69474" t="str">
        <f t="shared" si="1085"/>
        <v>愛知県豊川市橋尾町</v>
      </c>
      <c r="C69474" t="s">
        <v>111288</v>
      </c>
      <c r="D69474" t="s">
        <v>117031</v>
      </c>
      <c r="E69474" t="s">
        <v>117214</v>
      </c>
    </row>
    <row r="69475" spans="1:5" x14ac:dyDescent="0.4">
      <c r="A69475" t="s">
        <v>117215</v>
      </c>
      <c r="B69475" t="str">
        <f t="shared" si="1085"/>
        <v>愛知県豊川市花井町</v>
      </c>
      <c r="C69475" t="s">
        <v>111288</v>
      </c>
      <c r="D69475" t="s">
        <v>117031</v>
      </c>
      <c r="E69475" t="s">
        <v>76852</v>
      </c>
    </row>
    <row r="69476" spans="1:5" x14ac:dyDescent="0.4">
      <c r="A69476" t="s">
        <v>117216</v>
      </c>
      <c r="B69476" t="str">
        <f t="shared" si="1085"/>
        <v>愛知県豊川市馬場町</v>
      </c>
      <c r="C69476" t="s">
        <v>111288</v>
      </c>
      <c r="D69476" t="s">
        <v>117031</v>
      </c>
      <c r="E69476" t="s">
        <v>15365</v>
      </c>
    </row>
    <row r="69477" spans="1:5" x14ac:dyDescent="0.4">
      <c r="A69477" t="s">
        <v>117217</v>
      </c>
      <c r="B69477" t="str">
        <f t="shared" si="1085"/>
        <v>愛知県豊川市東曙町</v>
      </c>
      <c r="C69477" t="s">
        <v>111288</v>
      </c>
      <c r="D69477" t="s">
        <v>117031</v>
      </c>
      <c r="E69477" t="s">
        <v>117218</v>
      </c>
    </row>
    <row r="69478" spans="1:5" x14ac:dyDescent="0.4">
      <c r="A69478" t="s">
        <v>117219</v>
      </c>
      <c r="B69478" t="str">
        <f t="shared" si="1085"/>
        <v>愛知県豊川市東桜木町</v>
      </c>
      <c r="C69478" t="s">
        <v>111288</v>
      </c>
      <c r="D69478" t="s">
        <v>117031</v>
      </c>
      <c r="E69478" t="s">
        <v>117220</v>
      </c>
    </row>
    <row r="69479" spans="1:5" x14ac:dyDescent="0.4">
      <c r="A69479" t="s">
        <v>117221</v>
      </c>
      <c r="B69479" t="str">
        <f t="shared" si="1085"/>
        <v>愛知県豊川市東豊町</v>
      </c>
      <c r="C69479" t="s">
        <v>111288</v>
      </c>
      <c r="D69479" t="s">
        <v>117031</v>
      </c>
      <c r="E69479" t="s">
        <v>117222</v>
      </c>
    </row>
    <row r="69480" spans="1:5" x14ac:dyDescent="0.4">
      <c r="A69480" t="s">
        <v>117223</v>
      </c>
      <c r="B69480" t="str">
        <f t="shared" si="1085"/>
        <v>愛知県豊川市平井町</v>
      </c>
      <c r="C69480" t="s">
        <v>111288</v>
      </c>
      <c r="D69480" t="s">
        <v>117031</v>
      </c>
      <c r="E69480" t="s">
        <v>47759</v>
      </c>
    </row>
    <row r="69481" spans="1:5" x14ac:dyDescent="0.4">
      <c r="A69481" t="s">
        <v>117224</v>
      </c>
      <c r="B69481" t="str">
        <f t="shared" si="1085"/>
        <v>愛知県豊川市平尾町</v>
      </c>
      <c r="C69481" t="s">
        <v>111288</v>
      </c>
      <c r="D69481" t="s">
        <v>117031</v>
      </c>
      <c r="E69481" t="s">
        <v>93672</v>
      </c>
    </row>
    <row r="69482" spans="1:5" x14ac:dyDescent="0.4">
      <c r="A69482" t="s">
        <v>117225</v>
      </c>
      <c r="B69482" t="str">
        <f t="shared" si="1085"/>
        <v>愛知県豊川市二葉町</v>
      </c>
      <c r="C69482" t="s">
        <v>111288</v>
      </c>
      <c r="D69482" t="s">
        <v>117031</v>
      </c>
      <c r="E69482" t="s">
        <v>29677</v>
      </c>
    </row>
    <row r="69483" spans="1:5" x14ac:dyDescent="0.4">
      <c r="A69483" t="s">
        <v>117226</v>
      </c>
      <c r="B69483" t="str">
        <f t="shared" si="1085"/>
        <v>愛知県豊川市二見町</v>
      </c>
      <c r="C69483" t="s">
        <v>111288</v>
      </c>
      <c r="D69483" t="s">
        <v>117031</v>
      </c>
      <c r="E69483" t="s">
        <v>106074</v>
      </c>
    </row>
    <row r="69484" spans="1:5" x14ac:dyDescent="0.4">
      <c r="A69484" t="s">
        <v>117227</v>
      </c>
      <c r="B69484" t="str">
        <f t="shared" si="1085"/>
        <v>愛知県豊川市古宿町</v>
      </c>
      <c r="C69484" t="s">
        <v>111288</v>
      </c>
      <c r="D69484" t="s">
        <v>117031</v>
      </c>
      <c r="E69484" t="s">
        <v>117228</v>
      </c>
    </row>
    <row r="69485" spans="1:5" x14ac:dyDescent="0.4">
      <c r="A69485" t="s">
        <v>117229</v>
      </c>
      <c r="B69485" t="str">
        <f t="shared" si="1085"/>
        <v>愛知県豊川市豊栄町</v>
      </c>
      <c r="C69485" t="s">
        <v>111288</v>
      </c>
      <c r="D69485" t="s">
        <v>117031</v>
      </c>
      <c r="E69485" t="s">
        <v>5195</v>
      </c>
    </row>
    <row r="69486" spans="1:5" x14ac:dyDescent="0.4">
      <c r="A69486" t="s">
        <v>117230</v>
      </c>
      <c r="B69486" t="str">
        <f t="shared" si="1085"/>
        <v>愛知県豊川市穂ノ原</v>
      </c>
      <c r="C69486" t="s">
        <v>111288</v>
      </c>
      <c r="D69486" t="s">
        <v>117031</v>
      </c>
      <c r="E69486" t="s">
        <v>117231</v>
      </c>
    </row>
    <row r="69487" spans="1:5" x14ac:dyDescent="0.4">
      <c r="A69487" t="s">
        <v>117232</v>
      </c>
      <c r="B69487" t="str">
        <f t="shared" si="1085"/>
        <v>愛知県豊川市本野ケ原</v>
      </c>
      <c r="C69487" t="s">
        <v>111288</v>
      </c>
      <c r="D69487" t="s">
        <v>117031</v>
      </c>
      <c r="E69487" t="s">
        <v>117233</v>
      </c>
    </row>
    <row r="69488" spans="1:5" x14ac:dyDescent="0.4">
      <c r="A69488" t="s">
        <v>117234</v>
      </c>
      <c r="B69488" t="str">
        <f t="shared" si="1085"/>
        <v>愛知県豊川市本野町</v>
      </c>
      <c r="C69488" t="s">
        <v>111288</v>
      </c>
      <c r="D69488" t="s">
        <v>117031</v>
      </c>
      <c r="E69488" t="s">
        <v>117235</v>
      </c>
    </row>
    <row r="69489" spans="1:5" x14ac:dyDescent="0.4">
      <c r="A69489" t="s">
        <v>117236</v>
      </c>
      <c r="B69489" t="str">
        <f t="shared" si="1085"/>
        <v>愛知県豊川市牧野町</v>
      </c>
      <c r="C69489" t="s">
        <v>111288</v>
      </c>
      <c r="D69489" t="s">
        <v>117031</v>
      </c>
      <c r="E69489" t="s">
        <v>102700</v>
      </c>
    </row>
    <row r="69490" spans="1:5" x14ac:dyDescent="0.4">
      <c r="A69490" t="s">
        <v>117237</v>
      </c>
      <c r="B69490" t="str">
        <f t="shared" si="1085"/>
        <v>愛知県豊川市正岡町</v>
      </c>
      <c r="C69490" t="s">
        <v>111288</v>
      </c>
      <c r="D69490" t="s">
        <v>117031</v>
      </c>
      <c r="E69490" t="s">
        <v>117238</v>
      </c>
    </row>
    <row r="69491" spans="1:5" x14ac:dyDescent="0.4">
      <c r="A69491" t="s">
        <v>117239</v>
      </c>
      <c r="B69491" t="str">
        <f t="shared" si="1085"/>
        <v>愛知県豊川市松風町</v>
      </c>
      <c r="C69491" t="s">
        <v>111288</v>
      </c>
      <c r="D69491" t="s">
        <v>117031</v>
      </c>
      <c r="E69491" t="s">
        <v>1935</v>
      </c>
    </row>
    <row r="69492" spans="1:5" x14ac:dyDescent="0.4">
      <c r="A69492" t="s">
        <v>117240</v>
      </c>
      <c r="B69492" t="str">
        <f t="shared" si="1085"/>
        <v>愛知県豊川市松原町</v>
      </c>
      <c r="C69492" t="s">
        <v>111288</v>
      </c>
      <c r="D69492" t="s">
        <v>117031</v>
      </c>
      <c r="E69492" t="s">
        <v>15933</v>
      </c>
    </row>
    <row r="69493" spans="1:5" x14ac:dyDescent="0.4">
      <c r="A69493" t="s">
        <v>117241</v>
      </c>
      <c r="B69493" t="str">
        <f t="shared" si="1085"/>
        <v>愛知県豊川市松久町</v>
      </c>
      <c r="C69493" t="s">
        <v>111288</v>
      </c>
      <c r="D69493" t="s">
        <v>117031</v>
      </c>
      <c r="E69493" t="s">
        <v>117242</v>
      </c>
    </row>
    <row r="69494" spans="1:5" x14ac:dyDescent="0.4">
      <c r="A69494" t="s">
        <v>117243</v>
      </c>
      <c r="B69494" t="str">
        <f t="shared" si="1085"/>
        <v>愛知県豊川市三上町</v>
      </c>
      <c r="C69494" t="s">
        <v>111288</v>
      </c>
      <c r="D69494" t="s">
        <v>117031</v>
      </c>
      <c r="E69494" t="s">
        <v>117244</v>
      </c>
    </row>
    <row r="69495" spans="1:5" x14ac:dyDescent="0.4">
      <c r="A69495" t="s">
        <v>117245</v>
      </c>
      <c r="B69495" t="str">
        <f t="shared" si="1085"/>
        <v>愛知県豊川市美園</v>
      </c>
      <c r="C69495" t="s">
        <v>111288</v>
      </c>
      <c r="D69495" t="s">
        <v>117031</v>
      </c>
      <c r="E69495" t="s">
        <v>3699</v>
      </c>
    </row>
    <row r="69496" spans="1:5" x14ac:dyDescent="0.4">
      <c r="A69496" t="s">
        <v>117246</v>
      </c>
      <c r="B69496" t="str">
        <f t="shared" si="1085"/>
        <v>愛知県豊川市御津町赤根</v>
      </c>
      <c r="C69496" t="s">
        <v>111288</v>
      </c>
      <c r="D69496" t="s">
        <v>117031</v>
      </c>
      <c r="E69496" t="s">
        <v>117247</v>
      </c>
    </row>
    <row r="69497" spans="1:5" x14ac:dyDescent="0.4">
      <c r="A69497" t="s">
        <v>117246</v>
      </c>
      <c r="B69497" t="str">
        <f t="shared" si="1085"/>
        <v>愛知県豊川市御津町赤根角田</v>
      </c>
      <c r="C69497" t="s">
        <v>111288</v>
      </c>
      <c r="D69497" t="s">
        <v>117031</v>
      </c>
      <c r="E69497" t="s">
        <v>117248</v>
      </c>
    </row>
    <row r="69498" spans="1:5" x14ac:dyDescent="0.4">
      <c r="A69498" t="s">
        <v>117246</v>
      </c>
      <c r="B69498" t="str">
        <f t="shared" si="1085"/>
        <v>愛知県豊川市御津町赤根神場</v>
      </c>
      <c r="C69498" t="s">
        <v>111288</v>
      </c>
      <c r="D69498" t="s">
        <v>117031</v>
      </c>
      <c r="E69498" t="s">
        <v>117249</v>
      </c>
    </row>
    <row r="69499" spans="1:5" x14ac:dyDescent="0.4">
      <c r="A69499" t="s">
        <v>117246</v>
      </c>
      <c r="B69499" t="str">
        <f t="shared" si="1085"/>
        <v>愛知県豊川市御津町赤根柑子</v>
      </c>
      <c r="C69499" t="s">
        <v>111288</v>
      </c>
      <c r="D69499" t="s">
        <v>117031</v>
      </c>
      <c r="E69499" t="s">
        <v>117250</v>
      </c>
    </row>
    <row r="69500" spans="1:5" x14ac:dyDescent="0.4">
      <c r="A69500" t="s">
        <v>117246</v>
      </c>
      <c r="B69500" t="str">
        <f t="shared" si="1085"/>
        <v>愛知県豊川市御津町赤根下川</v>
      </c>
      <c r="C69500" t="s">
        <v>111288</v>
      </c>
      <c r="D69500" t="s">
        <v>117031</v>
      </c>
      <c r="E69500" t="s">
        <v>117251</v>
      </c>
    </row>
    <row r="69501" spans="1:5" x14ac:dyDescent="0.4">
      <c r="A69501" t="s">
        <v>117246</v>
      </c>
      <c r="B69501" t="str">
        <f t="shared" si="1085"/>
        <v>愛知県豊川市御津町赤根水神</v>
      </c>
      <c r="C69501" t="s">
        <v>111288</v>
      </c>
      <c r="D69501" t="s">
        <v>117031</v>
      </c>
      <c r="E69501" t="s">
        <v>117252</v>
      </c>
    </row>
    <row r="69502" spans="1:5" x14ac:dyDescent="0.4">
      <c r="A69502" t="s">
        <v>117246</v>
      </c>
      <c r="B69502" t="str">
        <f t="shared" si="1085"/>
        <v>愛知県豊川市御津町赤根堤下</v>
      </c>
      <c r="C69502" t="s">
        <v>111288</v>
      </c>
      <c r="D69502" t="s">
        <v>117031</v>
      </c>
      <c r="E69502" t="s">
        <v>117253</v>
      </c>
    </row>
    <row r="69503" spans="1:5" x14ac:dyDescent="0.4">
      <c r="A69503" t="s">
        <v>117246</v>
      </c>
      <c r="B69503" t="str">
        <f t="shared" si="1085"/>
        <v>愛知県豊川市御津町赤根天王</v>
      </c>
      <c r="C69503" t="s">
        <v>111288</v>
      </c>
      <c r="D69503" t="s">
        <v>117031</v>
      </c>
      <c r="E69503" t="s">
        <v>117254</v>
      </c>
    </row>
    <row r="69504" spans="1:5" x14ac:dyDescent="0.4">
      <c r="A69504" t="s">
        <v>117246</v>
      </c>
      <c r="B69504" t="str">
        <f t="shared" ref="B69504:B69567" si="1086">C69504&amp;D69504&amp;E69504</f>
        <v>愛知県豊川市御津町赤根百々</v>
      </c>
      <c r="C69504" t="s">
        <v>111288</v>
      </c>
      <c r="D69504" t="s">
        <v>117031</v>
      </c>
      <c r="E69504" t="s">
        <v>117255</v>
      </c>
    </row>
    <row r="69505" spans="1:5" x14ac:dyDescent="0.4">
      <c r="A69505" t="s">
        <v>117246</v>
      </c>
      <c r="B69505" t="str">
        <f t="shared" si="1086"/>
        <v>愛知県豊川市御津町赤根仲田</v>
      </c>
      <c r="C69505" t="s">
        <v>111288</v>
      </c>
      <c r="D69505" t="s">
        <v>117031</v>
      </c>
      <c r="E69505" t="s">
        <v>117256</v>
      </c>
    </row>
    <row r="69506" spans="1:5" x14ac:dyDescent="0.4">
      <c r="A69506" t="s">
        <v>117246</v>
      </c>
      <c r="B69506" t="str">
        <f t="shared" si="1086"/>
        <v>愛知県豊川市御津町赤根西半郷</v>
      </c>
      <c r="C69506" t="s">
        <v>111288</v>
      </c>
      <c r="D69506" t="s">
        <v>117031</v>
      </c>
      <c r="E69506" t="s">
        <v>117257</v>
      </c>
    </row>
    <row r="69507" spans="1:5" x14ac:dyDescent="0.4">
      <c r="A69507" t="s">
        <v>117246</v>
      </c>
      <c r="B69507" t="str">
        <f t="shared" si="1086"/>
        <v>愛知県豊川市御津町赤根野竹</v>
      </c>
      <c r="C69507" t="s">
        <v>111288</v>
      </c>
      <c r="D69507" t="s">
        <v>117031</v>
      </c>
      <c r="E69507" t="s">
        <v>117258</v>
      </c>
    </row>
    <row r="69508" spans="1:5" x14ac:dyDescent="0.4">
      <c r="A69508" t="s">
        <v>117246</v>
      </c>
      <c r="B69508" t="str">
        <f t="shared" si="1086"/>
        <v>愛知県豊川市御津町赤根半郷</v>
      </c>
      <c r="C69508" t="s">
        <v>111288</v>
      </c>
      <c r="D69508" t="s">
        <v>117031</v>
      </c>
      <c r="E69508" t="s">
        <v>117259</v>
      </c>
    </row>
    <row r="69509" spans="1:5" x14ac:dyDescent="0.4">
      <c r="A69509" t="s">
        <v>117246</v>
      </c>
      <c r="B69509" t="str">
        <f t="shared" si="1086"/>
        <v>愛知県豊川市御津町赤根前浜</v>
      </c>
      <c r="C69509" t="s">
        <v>111288</v>
      </c>
      <c r="D69509" t="s">
        <v>117031</v>
      </c>
      <c r="E69509" t="s">
        <v>117260</v>
      </c>
    </row>
    <row r="69510" spans="1:5" x14ac:dyDescent="0.4">
      <c r="A69510" t="s">
        <v>117246</v>
      </c>
      <c r="B69510" t="str">
        <f t="shared" si="1086"/>
        <v>愛知県豊川市御津町赤根松葉</v>
      </c>
      <c r="C69510" t="s">
        <v>111288</v>
      </c>
      <c r="D69510" t="s">
        <v>117031</v>
      </c>
      <c r="E69510" t="s">
        <v>117261</v>
      </c>
    </row>
    <row r="69511" spans="1:5" x14ac:dyDescent="0.4">
      <c r="A69511" t="s">
        <v>117246</v>
      </c>
      <c r="B69511" t="str">
        <f t="shared" si="1086"/>
        <v>愛知県豊川市御津町赤根宮前</v>
      </c>
      <c r="C69511" t="s">
        <v>111288</v>
      </c>
      <c r="D69511" t="s">
        <v>117031</v>
      </c>
      <c r="E69511" t="s">
        <v>117262</v>
      </c>
    </row>
    <row r="69512" spans="1:5" x14ac:dyDescent="0.4">
      <c r="A69512" t="s">
        <v>117246</v>
      </c>
      <c r="B69512" t="str">
        <f t="shared" si="1086"/>
        <v>愛知県豊川市御津町赤根屋敷</v>
      </c>
      <c r="C69512" t="s">
        <v>111288</v>
      </c>
      <c r="D69512" t="s">
        <v>117031</v>
      </c>
      <c r="E69512" t="s">
        <v>117263</v>
      </c>
    </row>
    <row r="69513" spans="1:5" x14ac:dyDescent="0.4">
      <c r="A69513" t="s">
        <v>117246</v>
      </c>
      <c r="B69513" t="str">
        <f t="shared" si="1086"/>
        <v>愛知県豊川市御津町赤根谷田入</v>
      </c>
      <c r="C69513" t="s">
        <v>111288</v>
      </c>
      <c r="D69513" t="s">
        <v>117031</v>
      </c>
      <c r="E69513" t="s">
        <v>117264</v>
      </c>
    </row>
    <row r="69514" spans="1:5" x14ac:dyDescent="0.4">
      <c r="A69514" t="s">
        <v>117246</v>
      </c>
      <c r="B69514" t="str">
        <f t="shared" si="1086"/>
        <v>愛知県豊川市御津町赤根山田</v>
      </c>
      <c r="C69514" t="s">
        <v>111288</v>
      </c>
      <c r="D69514" t="s">
        <v>117031</v>
      </c>
      <c r="E69514" t="s">
        <v>117265</v>
      </c>
    </row>
    <row r="69515" spans="1:5" x14ac:dyDescent="0.4">
      <c r="A69515" t="s">
        <v>117246</v>
      </c>
      <c r="B69515" t="str">
        <f t="shared" si="1086"/>
        <v>愛知県豊川市御津町安礼の崎</v>
      </c>
      <c r="C69515" t="s">
        <v>111288</v>
      </c>
      <c r="D69515" t="s">
        <v>117031</v>
      </c>
      <c r="E69515" t="s">
        <v>117266</v>
      </c>
    </row>
    <row r="69516" spans="1:5" x14ac:dyDescent="0.4">
      <c r="A69516" t="s">
        <v>117267</v>
      </c>
      <c r="B69516" t="str">
        <f t="shared" si="1086"/>
        <v>愛知県豊川市御津町大草</v>
      </c>
      <c r="C69516" t="s">
        <v>111288</v>
      </c>
      <c r="D69516" t="s">
        <v>117031</v>
      </c>
      <c r="E69516" t="s">
        <v>117268</v>
      </c>
    </row>
    <row r="69517" spans="1:5" x14ac:dyDescent="0.4">
      <c r="A69517" t="s">
        <v>117267</v>
      </c>
      <c r="B69517" t="str">
        <f t="shared" si="1086"/>
        <v>愛知県豊川市御津町大草上竹</v>
      </c>
      <c r="C69517" t="s">
        <v>111288</v>
      </c>
      <c r="D69517" t="s">
        <v>117031</v>
      </c>
      <c r="E69517" t="s">
        <v>117269</v>
      </c>
    </row>
    <row r="69518" spans="1:5" x14ac:dyDescent="0.4">
      <c r="A69518" t="s">
        <v>117267</v>
      </c>
      <c r="B69518" t="str">
        <f t="shared" si="1086"/>
        <v>愛知県豊川市御津町大草大森</v>
      </c>
      <c r="C69518" t="s">
        <v>111288</v>
      </c>
      <c r="D69518" t="s">
        <v>117031</v>
      </c>
      <c r="E69518" t="s">
        <v>117270</v>
      </c>
    </row>
    <row r="69519" spans="1:5" x14ac:dyDescent="0.4">
      <c r="A69519" t="s">
        <v>117267</v>
      </c>
      <c r="B69519" t="str">
        <f t="shared" si="1086"/>
        <v>愛知県豊川市御津町大草神場</v>
      </c>
      <c r="C69519" t="s">
        <v>111288</v>
      </c>
      <c r="D69519" t="s">
        <v>117031</v>
      </c>
      <c r="E69519" t="s">
        <v>117271</v>
      </c>
    </row>
    <row r="69520" spans="1:5" x14ac:dyDescent="0.4">
      <c r="A69520" t="s">
        <v>117267</v>
      </c>
      <c r="B69520" t="str">
        <f t="shared" si="1086"/>
        <v>愛知県豊川市御津町大草西郷</v>
      </c>
      <c r="C69520" t="s">
        <v>111288</v>
      </c>
      <c r="D69520" t="s">
        <v>117031</v>
      </c>
      <c r="E69520" t="s">
        <v>117272</v>
      </c>
    </row>
    <row r="69521" spans="1:5" x14ac:dyDescent="0.4">
      <c r="A69521" t="s">
        <v>117267</v>
      </c>
      <c r="B69521" t="str">
        <f t="shared" si="1086"/>
        <v>愛知県豊川市御津町大草新田</v>
      </c>
      <c r="C69521" t="s">
        <v>111288</v>
      </c>
      <c r="D69521" t="s">
        <v>117031</v>
      </c>
      <c r="E69521" t="s">
        <v>117273</v>
      </c>
    </row>
    <row r="69522" spans="1:5" x14ac:dyDescent="0.4">
      <c r="A69522" t="s">
        <v>117267</v>
      </c>
      <c r="B69522" t="str">
        <f t="shared" si="1086"/>
        <v>愛知県豊川市御津町大草神田</v>
      </c>
      <c r="C69522" t="s">
        <v>111288</v>
      </c>
      <c r="D69522" t="s">
        <v>117031</v>
      </c>
      <c r="E69522" t="s">
        <v>117274</v>
      </c>
    </row>
    <row r="69523" spans="1:5" x14ac:dyDescent="0.4">
      <c r="A69523" t="s">
        <v>117267</v>
      </c>
      <c r="B69523" t="str">
        <f t="shared" si="1086"/>
        <v>愛知県豊川市御津町大草外新田</v>
      </c>
      <c r="C69523" t="s">
        <v>111288</v>
      </c>
      <c r="D69523" t="s">
        <v>117031</v>
      </c>
      <c r="E69523" t="s">
        <v>117275</v>
      </c>
    </row>
    <row r="69524" spans="1:5" x14ac:dyDescent="0.4">
      <c r="A69524" t="s">
        <v>117267</v>
      </c>
      <c r="B69524" t="str">
        <f t="shared" si="1086"/>
        <v>愛知県豊川市御津町大草東郷</v>
      </c>
      <c r="C69524" t="s">
        <v>111288</v>
      </c>
      <c r="D69524" t="s">
        <v>117031</v>
      </c>
      <c r="E69524" t="s">
        <v>117276</v>
      </c>
    </row>
    <row r="69525" spans="1:5" x14ac:dyDescent="0.4">
      <c r="A69525" t="s">
        <v>117267</v>
      </c>
      <c r="B69525" t="str">
        <f t="shared" si="1086"/>
        <v>愛知県豊川市御津町大草西浜</v>
      </c>
      <c r="C69525" t="s">
        <v>111288</v>
      </c>
      <c r="D69525" t="s">
        <v>117031</v>
      </c>
      <c r="E69525" t="s">
        <v>117277</v>
      </c>
    </row>
    <row r="69526" spans="1:5" x14ac:dyDescent="0.4">
      <c r="A69526" t="s">
        <v>117267</v>
      </c>
      <c r="B69526" t="str">
        <f t="shared" si="1086"/>
        <v>愛知県豊川市御津町大草西分莚</v>
      </c>
      <c r="C69526" t="s">
        <v>111288</v>
      </c>
      <c r="D69526" t="s">
        <v>117031</v>
      </c>
      <c r="E69526" t="s">
        <v>117278</v>
      </c>
    </row>
    <row r="69527" spans="1:5" x14ac:dyDescent="0.4">
      <c r="A69527" t="s">
        <v>117267</v>
      </c>
      <c r="B69527" t="str">
        <f t="shared" si="1086"/>
        <v>愛知県豊川市御津町大草分莚</v>
      </c>
      <c r="C69527" t="s">
        <v>111288</v>
      </c>
      <c r="D69527" t="s">
        <v>117031</v>
      </c>
      <c r="E69527" t="s">
        <v>117279</v>
      </c>
    </row>
    <row r="69528" spans="1:5" x14ac:dyDescent="0.4">
      <c r="A69528" t="s">
        <v>117267</v>
      </c>
      <c r="B69528" t="str">
        <f t="shared" si="1086"/>
        <v>愛知県豊川市御津町大草向野</v>
      </c>
      <c r="C69528" t="s">
        <v>111288</v>
      </c>
      <c r="D69528" t="s">
        <v>117031</v>
      </c>
      <c r="E69528" t="s">
        <v>117280</v>
      </c>
    </row>
    <row r="69529" spans="1:5" x14ac:dyDescent="0.4">
      <c r="A69529" t="s">
        <v>117281</v>
      </c>
      <c r="B69529" t="str">
        <f t="shared" si="1086"/>
        <v>愛知県豊川市御津町御馬</v>
      </c>
      <c r="C69529" t="s">
        <v>111288</v>
      </c>
      <c r="D69529" t="s">
        <v>117031</v>
      </c>
      <c r="E69529" t="s">
        <v>117282</v>
      </c>
    </row>
    <row r="69530" spans="1:5" x14ac:dyDescent="0.4">
      <c r="A69530" t="s">
        <v>117281</v>
      </c>
      <c r="B69530" t="str">
        <f t="shared" si="1086"/>
        <v>愛知県豊川市御津町御馬梅田</v>
      </c>
      <c r="C69530" t="s">
        <v>111288</v>
      </c>
      <c r="D69530" t="s">
        <v>117031</v>
      </c>
      <c r="E69530" t="s">
        <v>117283</v>
      </c>
    </row>
    <row r="69531" spans="1:5" x14ac:dyDescent="0.4">
      <c r="A69531" t="s">
        <v>117281</v>
      </c>
      <c r="B69531" t="str">
        <f t="shared" si="1086"/>
        <v>愛知県豊川市御津町御馬加美</v>
      </c>
      <c r="C69531" t="s">
        <v>111288</v>
      </c>
      <c r="D69531" t="s">
        <v>117031</v>
      </c>
      <c r="E69531" t="s">
        <v>117284</v>
      </c>
    </row>
    <row r="69532" spans="1:5" x14ac:dyDescent="0.4">
      <c r="A69532" t="s">
        <v>117281</v>
      </c>
      <c r="B69532" t="str">
        <f t="shared" si="1086"/>
        <v>愛知県豊川市御津町御馬川端</v>
      </c>
      <c r="C69532" t="s">
        <v>111288</v>
      </c>
      <c r="D69532" t="s">
        <v>117031</v>
      </c>
      <c r="E69532" t="s">
        <v>117285</v>
      </c>
    </row>
    <row r="69533" spans="1:5" x14ac:dyDescent="0.4">
      <c r="A69533" t="s">
        <v>117281</v>
      </c>
      <c r="B69533" t="str">
        <f t="shared" si="1086"/>
        <v>愛知県豊川市御津町御馬塩入</v>
      </c>
      <c r="C69533" t="s">
        <v>111288</v>
      </c>
      <c r="D69533" t="s">
        <v>117031</v>
      </c>
      <c r="E69533" t="s">
        <v>117286</v>
      </c>
    </row>
    <row r="69534" spans="1:5" x14ac:dyDescent="0.4">
      <c r="A69534" t="s">
        <v>117281</v>
      </c>
      <c r="B69534" t="str">
        <f t="shared" si="1086"/>
        <v>愛知県豊川市御津町御馬塩浜</v>
      </c>
      <c r="C69534" t="s">
        <v>111288</v>
      </c>
      <c r="D69534" t="s">
        <v>117031</v>
      </c>
      <c r="E69534" t="s">
        <v>117287</v>
      </c>
    </row>
    <row r="69535" spans="1:5" x14ac:dyDescent="0.4">
      <c r="A69535" t="s">
        <v>117281</v>
      </c>
      <c r="B69535" t="str">
        <f t="shared" si="1086"/>
        <v>愛知県豊川市御津町御馬膳田</v>
      </c>
      <c r="C69535" t="s">
        <v>111288</v>
      </c>
      <c r="D69535" t="s">
        <v>117031</v>
      </c>
      <c r="E69535" t="s">
        <v>117288</v>
      </c>
    </row>
    <row r="69536" spans="1:5" x14ac:dyDescent="0.4">
      <c r="A69536" t="s">
        <v>117281</v>
      </c>
      <c r="B69536" t="str">
        <f t="shared" si="1086"/>
        <v>愛知県豊川市御津町御馬玉袋</v>
      </c>
      <c r="C69536" t="s">
        <v>111288</v>
      </c>
      <c r="D69536" t="s">
        <v>117031</v>
      </c>
      <c r="E69536" t="s">
        <v>117289</v>
      </c>
    </row>
    <row r="69537" spans="1:5" x14ac:dyDescent="0.4">
      <c r="A69537" t="s">
        <v>117281</v>
      </c>
      <c r="B69537" t="str">
        <f t="shared" si="1086"/>
        <v>愛知県豊川市御津町御馬剱</v>
      </c>
      <c r="C69537" t="s">
        <v>111288</v>
      </c>
      <c r="D69537" t="s">
        <v>117031</v>
      </c>
      <c r="E69537" t="s">
        <v>117290</v>
      </c>
    </row>
    <row r="69538" spans="1:5" x14ac:dyDescent="0.4">
      <c r="A69538" t="s">
        <v>117281</v>
      </c>
      <c r="B69538" t="str">
        <f t="shared" si="1086"/>
        <v>愛知県豊川市御津町御馬中島</v>
      </c>
      <c r="C69538" t="s">
        <v>111288</v>
      </c>
      <c r="D69538" t="s">
        <v>117031</v>
      </c>
      <c r="E69538" t="s">
        <v>117291</v>
      </c>
    </row>
    <row r="69539" spans="1:5" x14ac:dyDescent="0.4">
      <c r="A69539" t="s">
        <v>117281</v>
      </c>
      <c r="B69539" t="str">
        <f t="shared" si="1086"/>
        <v>愛知県豊川市御津町御馬仲田</v>
      </c>
      <c r="C69539" t="s">
        <v>111288</v>
      </c>
      <c r="D69539" t="s">
        <v>117031</v>
      </c>
      <c r="E69539" t="s">
        <v>117292</v>
      </c>
    </row>
    <row r="69540" spans="1:5" x14ac:dyDescent="0.4">
      <c r="A69540" t="s">
        <v>117281</v>
      </c>
      <c r="B69540" t="str">
        <f t="shared" si="1086"/>
        <v>愛知県豊川市御津町御馬長床</v>
      </c>
      <c r="C69540" t="s">
        <v>111288</v>
      </c>
      <c r="D69540" t="s">
        <v>117031</v>
      </c>
      <c r="E69540" t="s">
        <v>117293</v>
      </c>
    </row>
    <row r="69541" spans="1:5" x14ac:dyDescent="0.4">
      <c r="A69541" t="s">
        <v>117281</v>
      </c>
      <c r="B69541" t="str">
        <f t="shared" si="1086"/>
        <v>愛知県豊川市御津町御馬流田</v>
      </c>
      <c r="C69541" t="s">
        <v>111288</v>
      </c>
      <c r="D69541" t="s">
        <v>117031</v>
      </c>
      <c r="E69541" t="s">
        <v>117294</v>
      </c>
    </row>
    <row r="69542" spans="1:5" x14ac:dyDescent="0.4">
      <c r="A69542" t="s">
        <v>117281</v>
      </c>
      <c r="B69542" t="str">
        <f t="shared" si="1086"/>
        <v>愛知県豊川市御津町御馬西</v>
      </c>
      <c r="C69542" t="s">
        <v>111288</v>
      </c>
      <c r="D69542" t="s">
        <v>117031</v>
      </c>
      <c r="E69542" t="s">
        <v>117295</v>
      </c>
    </row>
    <row r="69543" spans="1:5" x14ac:dyDescent="0.4">
      <c r="A69543" t="s">
        <v>117281</v>
      </c>
      <c r="B69543" t="str">
        <f t="shared" si="1086"/>
        <v>愛知県豊川市御津町御馬西梅</v>
      </c>
      <c r="C69543" t="s">
        <v>111288</v>
      </c>
      <c r="D69543" t="s">
        <v>117031</v>
      </c>
      <c r="E69543" t="s">
        <v>117296</v>
      </c>
    </row>
    <row r="69544" spans="1:5" x14ac:dyDescent="0.4">
      <c r="A69544" t="s">
        <v>117281</v>
      </c>
      <c r="B69544" t="str">
        <f t="shared" si="1086"/>
        <v>愛知県豊川市御津町御馬野添</v>
      </c>
      <c r="C69544" t="s">
        <v>111288</v>
      </c>
      <c r="D69544" t="s">
        <v>117031</v>
      </c>
      <c r="E69544" t="s">
        <v>117297</v>
      </c>
    </row>
    <row r="69545" spans="1:5" x14ac:dyDescent="0.4">
      <c r="A69545" t="s">
        <v>117281</v>
      </c>
      <c r="B69545" t="str">
        <f t="shared" si="1086"/>
        <v>愛知県豊川市御津町御馬浜田</v>
      </c>
      <c r="C69545" t="s">
        <v>111288</v>
      </c>
      <c r="D69545" t="s">
        <v>117031</v>
      </c>
      <c r="E69545" t="s">
        <v>117298</v>
      </c>
    </row>
    <row r="69546" spans="1:5" x14ac:dyDescent="0.4">
      <c r="A69546" t="s">
        <v>117281</v>
      </c>
      <c r="B69546" t="str">
        <f t="shared" si="1086"/>
        <v>愛知県豊川市御津町御馬東</v>
      </c>
      <c r="C69546" t="s">
        <v>111288</v>
      </c>
      <c r="D69546" t="s">
        <v>117031</v>
      </c>
      <c r="E69546" t="s">
        <v>117299</v>
      </c>
    </row>
    <row r="69547" spans="1:5" x14ac:dyDescent="0.4">
      <c r="A69547" t="s">
        <v>117281</v>
      </c>
      <c r="B69547" t="str">
        <f t="shared" si="1086"/>
        <v>愛知県豊川市御津町御馬宮浦</v>
      </c>
      <c r="C69547" t="s">
        <v>111288</v>
      </c>
      <c r="D69547" t="s">
        <v>117031</v>
      </c>
      <c r="E69547" t="s">
        <v>117300</v>
      </c>
    </row>
    <row r="69548" spans="1:5" x14ac:dyDescent="0.4">
      <c r="A69548" t="s">
        <v>117281</v>
      </c>
      <c r="B69548" t="str">
        <f t="shared" si="1086"/>
        <v>愛知県豊川市御津町御馬向道</v>
      </c>
      <c r="C69548" t="s">
        <v>111288</v>
      </c>
      <c r="D69548" t="s">
        <v>117031</v>
      </c>
      <c r="E69548" t="s">
        <v>117301</v>
      </c>
    </row>
    <row r="69549" spans="1:5" x14ac:dyDescent="0.4">
      <c r="A69549" t="s">
        <v>117302</v>
      </c>
      <c r="B69549" t="str">
        <f t="shared" si="1086"/>
        <v>愛知県豊川市御津町金野</v>
      </c>
      <c r="C69549" t="s">
        <v>111288</v>
      </c>
      <c r="D69549" t="s">
        <v>117031</v>
      </c>
      <c r="E69549" t="s">
        <v>117303</v>
      </c>
    </row>
    <row r="69550" spans="1:5" x14ac:dyDescent="0.4">
      <c r="A69550" t="s">
        <v>117302</v>
      </c>
      <c r="B69550" t="str">
        <f t="shared" si="1086"/>
        <v>愛知県豊川市御津町金野青木</v>
      </c>
      <c r="C69550" t="s">
        <v>111288</v>
      </c>
      <c r="D69550" t="s">
        <v>117031</v>
      </c>
      <c r="E69550" t="s">
        <v>117304</v>
      </c>
    </row>
    <row r="69551" spans="1:5" x14ac:dyDescent="0.4">
      <c r="A69551" t="s">
        <v>117302</v>
      </c>
      <c r="B69551" t="str">
        <f t="shared" si="1086"/>
        <v>愛知県豊川市御津町金野油田</v>
      </c>
      <c r="C69551" t="s">
        <v>111288</v>
      </c>
      <c r="D69551" t="s">
        <v>117031</v>
      </c>
      <c r="E69551" t="s">
        <v>117305</v>
      </c>
    </row>
    <row r="69552" spans="1:5" x14ac:dyDescent="0.4">
      <c r="A69552" t="s">
        <v>117302</v>
      </c>
      <c r="B69552" t="str">
        <f t="shared" si="1086"/>
        <v>愛知県豊川市御津町金野石田</v>
      </c>
      <c r="C69552" t="s">
        <v>111288</v>
      </c>
      <c r="D69552" t="s">
        <v>117031</v>
      </c>
      <c r="E69552" t="s">
        <v>117306</v>
      </c>
    </row>
    <row r="69553" spans="1:5" x14ac:dyDescent="0.4">
      <c r="A69553" t="s">
        <v>117302</v>
      </c>
      <c r="B69553" t="str">
        <f t="shared" si="1086"/>
        <v>愛知県豊川市御津町金野稲場</v>
      </c>
      <c r="C69553" t="s">
        <v>111288</v>
      </c>
      <c r="D69553" t="s">
        <v>117031</v>
      </c>
      <c r="E69553" t="s">
        <v>117307</v>
      </c>
    </row>
    <row r="69554" spans="1:5" x14ac:dyDescent="0.4">
      <c r="A69554" t="s">
        <v>117302</v>
      </c>
      <c r="B69554" t="str">
        <f t="shared" si="1086"/>
        <v>愛知県豊川市御津町金野岩本</v>
      </c>
      <c r="C69554" t="s">
        <v>111288</v>
      </c>
      <c r="D69554" t="s">
        <v>117031</v>
      </c>
      <c r="E69554" t="s">
        <v>117308</v>
      </c>
    </row>
    <row r="69555" spans="1:5" x14ac:dyDescent="0.4">
      <c r="A69555" t="s">
        <v>117302</v>
      </c>
      <c r="B69555" t="str">
        <f t="shared" si="1086"/>
        <v>愛知県豊川市御津町金野上野</v>
      </c>
      <c r="C69555" t="s">
        <v>111288</v>
      </c>
      <c r="D69555" t="s">
        <v>117031</v>
      </c>
      <c r="E69555" t="s">
        <v>117309</v>
      </c>
    </row>
    <row r="69556" spans="1:5" x14ac:dyDescent="0.4">
      <c r="A69556" t="s">
        <v>117302</v>
      </c>
      <c r="B69556" t="str">
        <f t="shared" si="1086"/>
        <v>愛知県豊川市御津町金野籠田</v>
      </c>
      <c r="C69556" t="s">
        <v>111288</v>
      </c>
      <c r="D69556" t="s">
        <v>117031</v>
      </c>
      <c r="E69556" t="s">
        <v>117310</v>
      </c>
    </row>
    <row r="69557" spans="1:5" x14ac:dyDescent="0.4">
      <c r="A69557" t="s">
        <v>117302</v>
      </c>
      <c r="B69557" t="str">
        <f t="shared" si="1086"/>
        <v>愛知県豊川市御津町金野上沢</v>
      </c>
      <c r="C69557" t="s">
        <v>111288</v>
      </c>
      <c r="D69557" t="s">
        <v>117031</v>
      </c>
      <c r="E69557" t="s">
        <v>117311</v>
      </c>
    </row>
    <row r="69558" spans="1:5" x14ac:dyDescent="0.4">
      <c r="A69558" t="s">
        <v>117302</v>
      </c>
      <c r="B69558" t="str">
        <f t="shared" si="1086"/>
        <v>愛知県豊川市御津町金野観音寺</v>
      </c>
      <c r="C69558" t="s">
        <v>111288</v>
      </c>
      <c r="D69558" t="s">
        <v>117031</v>
      </c>
      <c r="E69558" t="s">
        <v>117312</v>
      </c>
    </row>
    <row r="69559" spans="1:5" x14ac:dyDescent="0.4">
      <c r="A69559" t="s">
        <v>117302</v>
      </c>
      <c r="B69559" t="str">
        <f t="shared" si="1086"/>
        <v>愛知県豊川市御津町金野国坂</v>
      </c>
      <c r="C69559" t="s">
        <v>111288</v>
      </c>
      <c r="D69559" t="s">
        <v>117031</v>
      </c>
      <c r="E69559" t="s">
        <v>117313</v>
      </c>
    </row>
    <row r="69560" spans="1:5" x14ac:dyDescent="0.4">
      <c r="A69560" t="s">
        <v>117302</v>
      </c>
      <c r="B69560" t="str">
        <f t="shared" si="1086"/>
        <v>愛知県豊川市御津町金野郷作</v>
      </c>
      <c r="C69560" t="s">
        <v>111288</v>
      </c>
      <c r="D69560" t="s">
        <v>117031</v>
      </c>
      <c r="E69560" t="s">
        <v>117314</v>
      </c>
    </row>
    <row r="69561" spans="1:5" x14ac:dyDescent="0.4">
      <c r="A69561" t="s">
        <v>117302</v>
      </c>
      <c r="B69561" t="str">
        <f t="shared" si="1086"/>
        <v>愛知県豊川市御津町金野五反田</v>
      </c>
      <c r="C69561" t="s">
        <v>111288</v>
      </c>
      <c r="D69561" t="s">
        <v>117031</v>
      </c>
      <c r="E69561" t="s">
        <v>117315</v>
      </c>
    </row>
    <row r="69562" spans="1:5" x14ac:dyDescent="0.4">
      <c r="A69562" t="s">
        <v>117302</v>
      </c>
      <c r="B69562" t="str">
        <f t="shared" si="1086"/>
        <v>愛知県豊川市御津町金野小根沢</v>
      </c>
      <c r="C69562" t="s">
        <v>111288</v>
      </c>
      <c r="D69562" t="s">
        <v>117031</v>
      </c>
      <c r="E69562" t="s">
        <v>117316</v>
      </c>
    </row>
    <row r="69563" spans="1:5" x14ac:dyDescent="0.4">
      <c r="A69563" t="s">
        <v>117302</v>
      </c>
      <c r="B69563" t="str">
        <f t="shared" si="1086"/>
        <v>愛知県豊川市御津町金野猿沢</v>
      </c>
      <c r="C69563" t="s">
        <v>111288</v>
      </c>
      <c r="D69563" t="s">
        <v>117031</v>
      </c>
      <c r="E69563" t="s">
        <v>117317</v>
      </c>
    </row>
    <row r="69564" spans="1:5" x14ac:dyDescent="0.4">
      <c r="A69564" t="s">
        <v>117302</v>
      </c>
      <c r="B69564" t="str">
        <f t="shared" si="1086"/>
        <v>愛知県豊川市御津町金野下</v>
      </c>
      <c r="C69564" t="s">
        <v>111288</v>
      </c>
      <c r="D69564" t="s">
        <v>117031</v>
      </c>
      <c r="E69564" t="s">
        <v>117318</v>
      </c>
    </row>
    <row r="69565" spans="1:5" x14ac:dyDescent="0.4">
      <c r="A69565" t="s">
        <v>117302</v>
      </c>
      <c r="B69565" t="str">
        <f t="shared" si="1086"/>
        <v>愛知県豊川市御津町金野下ノ前</v>
      </c>
      <c r="C69565" t="s">
        <v>111288</v>
      </c>
      <c r="D69565" t="s">
        <v>117031</v>
      </c>
      <c r="E69565" t="s">
        <v>117319</v>
      </c>
    </row>
    <row r="69566" spans="1:5" x14ac:dyDescent="0.4">
      <c r="A69566" t="s">
        <v>117302</v>
      </c>
      <c r="B69566" t="str">
        <f t="shared" si="1086"/>
        <v>愛知県豊川市御津町金野新砂田</v>
      </c>
      <c r="C69566" t="s">
        <v>111288</v>
      </c>
      <c r="D69566" t="s">
        <v>117031</v>
      </c>
      <c r="E69566" t="s">
        <v>117320</v>
      </c>
    </row>
    <row r="69567" spans="1:5" x14ac:dyDescent="0.4">
      <c r="A69567" t="s">
        <v>117302</v>
      </c>
      <c r="B69567" t="str">
        <f t="shared" si="1086"/>
        <v>愛知県豊川市御津町金野新山影</v>
      </c>
      <c r="C69567" t="s">
        <v>111288</v>
      </c>
      <c r="D69567" t="s">
        <v>117031</v>
      </c>
      <c r="E69567" t="s">
        <v>117321</v>
      </c>
    </row>
    <row r="69568" spans="1:5" x14ac:dyDescent="0.4">
      <c r="A69568" t="s">
        <v>117302</v>
      </c>
      <c r="B69568" t="str">
        <f t="shared" ref="B69568:B69631" si="1087">C69568&amp;D69568&amp;E69568</f>
        <v>愛知県豊川市御津町金野砂田</v>
      </c>
      <c r="C69568" t="s">
        <v>111288</v>
      </c>
      <c r="D69568" t="s">
        <v>117031</v>
      </c>
      <c r="E69568" t="s">
        <v>117322</v>
      </c>
    </row>
    <row r="69569" spans="1:5" x14ac:dyDescent="0.4">
      <c r="A69569" t="s">
        <v>117302</v>
      </c>
      <c r="B69569" t="str">
        <f t="shared" si="1087"/>
        <v>愛知県豊川市御津町金野竹入</v>
      </c>
      <c r="C69569" t="s">
        <v>111288</v>
      </c>
      <c r="D69569" t="s">
        <v>117031</v>
      </c>
      <c r="E69569" t="s">
        <v>117323</v>
      </c>
    </row>
    <row r="69570" spans="1:5" x14ac:dyDescent="0.4">
      <c r="A69570" t="s">
        <v>117302</v>
      </c>
      <c r="B69570" t="str">
        <f t="shared" si="1087"/>
        <v>愛知県豊川市御津町金野足見</v>
      </c>
      <c r="C69570" t="s">
        <v>111288</v>
      </c>
      <c r="D69570" t="s">
        <v>117031</v>
      </c>
      <c r="E69570" t="s">
        <v>117324</v>
      </c>
    </row>
    <row r="69571" spans="1:5" x14ac:dyDescent="0.4">
      <c r="A69571" t="s">
        <v>117302</v>
      </c>
      <c r="B69571" t="str">
        <f t="shared" si="1087"/>
        <v>愛知県豊川市御津町金野徳寒</v>
      </c>
      <c r="C69571" t="s">
        <v>111288</v>
      </c>
      <c r="D69571" t="s">
        <v>117031</v>
      </c>
      <c r="E69571" t="s">
        <v>117325</v>
      </c>
    </row>
    <row r="69572" spans="1:5" x14ac:dyDescent="0.4">
      <c r="A69572" t="s">
        <v>117302</v>
      </c>
      <c r="B69572" t="str">
        <f t="shared" si="1087"/>
        <v>愛知県豊川市御津町金野中切</v>
      </c>
      <c r="C69572" t="s">
        <v>111288</v>
      </c>
      <c r="D69572" t="s">
        <v>117031</v>
      </c>
      <c r="E69572" t="s">
        <v>117326</v>
      </c>
    </row>
    <row r="69573" spans="1:5" x14ac:dyDescent="0.4">
      <c r="A69573" t="s">
        <v>117302</v>
      </c>
      <c r="B69573" t="str">
        <f t="shared" si="1087"/>
        <v>愛知県豊川市御津町金野中畑</v>
      </c>
      <c r="C69573" t="s">
        <v>111288</v>
      </c>
      <c r="D69573" t="s">
        <v>117031</v>
      </c>
      <c r="E69573" t="s">
        <v>117327</v>
      </c>
    </row>
    <row r="69574" spans="1:5" x14ac:dyDescent="0.4">
      <c r="A69574" t="s">
        <v>117302</v>
      </c>
      <c r="B69574" t="str">
        <f t="shared" si="1087"/>
        <v>愛知県豊川市御津町金野西沢</v>
      </c>
      <c r="C69574" t="s">
        <v>111288</v>
      </c>
      <c r="D69574" t="s">
        <v>117031</v>
      </c>
      <c r="E69574" t="s">
        <v>117328</v>
      </c>
    </row>
    <row r="69575" spans="1:5" x14ac:dyDescent="0.4">
      <c r="A69575" t="s">
        <v>117302</v>
      </c>
      <c r="B69575" t="str">
        <f t="shared" si="1087"/>
        <v>愛知県豊川市御津町金野灰野坂</v>
      </c>
      <c r="C69575" t="s">
        <v>111288</v>
      </c>
      <c r="D69575" t="s">
        <v>117031</v>
      </c>
      <c r="E69575" t="s">
        <v>117329</v>
      </c>
    </row>
    <row r="69576" spans="1:5" x14ac:dyDescent="0.4">
      <c r="A69576" t="s">
        <v>117302</v>
      </c>
      <c r="B69576" t="str">
        <f t="shared" si="1087"/>
        <v>愛知県豊川市御津町金野長谷沢</v>
      </c>
      <c r="C69576" t="s">
        <v>111288</v>
      </c>
      <c r="D69576" t="s">
        <v>117031</v>
      </c>
      <c r="E69576" t="s">
        <v>117330</v>
      </c>
    </row>
    <row r="69577" spans="1:5" x14ac:dyDescent="0.4">
      <c r="A69577" t="s">
        <v>117302</v>
      </c>
      <c r="B69577" t="str">
        <f t="shared" si="1087"/>
        <v>愛知県豊川市御津町金野東河津</v>
      </c>
      <c r="C69577" t="s">
        <v>111288</v>
      </c>
      <c r="D69577" t="s">
        <v>117031</v>
      </c>
      <c r="E69577" t="s">
        <v>117331</v>
      </c>
    </row>
    <row r="69578" spans="1:5" x14ac:dyDescent="0.4">
      <c r="A69578" t="s">
        <v>117302</v>
      </c>
      <c r="B69578" t="str">
        <f t="shared" si="1087"/>
        <v>愛知県豊川市御津町金野東田</v>
      </c>
      <c r="C69578" t="s">
        <v>111288</v>
      </c>
      <c r="D69578" t="s">
        <v>117031</v>
      </c>
      <c r="E69578" t="s">
        <v>117332</v>
      </c>
    </row>
    <row r="69579" spans="1:5" x14ac:dyDescent="0.4">
      <c r="A69579" t="s">
        <v>117302</v>
      </c>
      <c r="B69579" t="str">
        <f t="shared" si="1087"/>
        <v>愛知県豊川市御津町金野東畑</v>
      </c>
      <c r="C69579" t="s">
        <v>111288</v>
      </c>
      <c r="D69579" t="s">
        <v>117031</v>
      </c>
      <c r="E69579" t="s">
        <v>117333</v>
      </c>
    </row>
    <row r="69580" spans="1:5" x14ac:dyDescent="0.4">
      <c r="A69580" t="s">
        <v>117302</v>
      </c>
      <c r="B69580" t="str">
        <f t="shared" si="1087"/>
        <v>愛知県豊川市御津町金野桧河津</v>
      </c>
      <c r="C69580" t="s">
        <v>111288</v>
      </c>
      <c r="D69580" t="s">
        <v>117031</v>
      </c>
      <c r="E69580" t="s">
        <v>117334</v>
      </c>
    </row>
    <row r="69581" spans="1:5" x14ac:dyDescent="0.4">
      <c r="A69581" t="s">
        <v>117302</v>
      </c>
      <c r="B69581" t="str">
        <f t="shared" si="1087"/>
        <v>愛知県豊川市御津町金野深沢</v>
      </c>
      <c r="C69581" t="s">
        <v>111288</v>
      </c>
      <c r="D69581" t="s">
        <v>117031</v>
      </c>
      <c r="E69581" t="s">
        <v>117335</v>
      </c>
    </row>
    <row r="69582" spans="1:5" x14ac:dyDescent="0.4">
      <c r="A69582" t="s">
        <v>117302</v>
      </c>
      <c r="B69582" t="str">
        <f t="shared" si="1087"/>
        <v>愛知県豊川市御津町金野深田</v>
      </c>
      <c r="C69582" t="s">
        <v>111288</v>
      </c>
      <c r="D69582" t="s">
        <v>117031</v>
      </c>
      <c r="E69582" t="s">
        <v>117336</v>
      </c>
    </row>
    <row r="69583" spans="1:5" x14ac:dyDescent="0.4">
      <c r="A69583" t="s">
        <v>117302</v>
      </c>
      <c r="B69583" t="str">
        <f t="shared" si="1087"/>
        <v>愛知県豊川市御津町金野袋田</v>
      </c>
      <c r="C69583" t="s">
        <v>111288</v>
      </c>
      <c r="D69583" t="s">
        <v>117031</v>
      </c>
      <c r="E69583" t="s">
        <v>117337</v>
      </c>
    </row>
    <row r="69584" spans="1:5" x14ac:dyDescent="0.4">
      <c r="A69584" t="s">
        <v>117302</v>
      </c>
      <c r="B69584" t="str">
        <f t="shared" si="1087"/>
        <v>愛知県豊川市御津町金野藤ケ山</v>
      </c>
      <c r="C69584" t="s">
        <v>111288</v>
      </c>
      <c r="D69584" t="s">
        <v>117031</v>
      </c>
      <c r="E69584" t="s">
        <v>117338</v>
      </c>
    </row>
    <row r="69585" spans="1:5" x14ac:dyDescent="0.4">
      <c r="A69585" t="s">
        <v>117302</v>
      </c>
      <c r="B69585" t="str">
        <f t="shared" si="1087"/>
        <v>愛知県豊川市御津町金野藤久保</v>
      </c>
      <c r="C69585" t="s">
        <v>111288</v>
      </c>
      <c r="D69585" t="s">
        <v>117031</v>
      </c>
      <c r="E69585" t="s">
        <v>117339</v>
      </c>
    </row>
    <row r="69586" spans="1:5" x14ac:dyDescent="0.4">
      <c r="A69586" t="s">
        <v>117302</v>
      </c>
      <c r="B69586" t="str">
        <f t="shared" si="1087"/>
        <v>愛知県豊川市御津町金野見竹</v>
      </c>
      <c r="C69586" t="s">
        <v>111288</v>
      </c>
      <c r="D69586" t="s">
        <v>117031</v>
      </c>
      <c r="E69586" t="s">
        <v>117340</v>
      </c>
    </row>
    <row r="69587" spans="1:5" x14ac:dyDescent="0.4">
      <c r="A69587" t="s">
        <v>117302</v>
      </c>
      <c r="B69587" t="str">
        <f t="shared" si="1087"/>
        <v>愛知県豊川市御津町金野山影</v>
      </c>
      <c r="C69587" t="s">
        <v>111288</v>
      </c>
      <c r="D69587" t="s">
        <v>117031</v>
      </c>
      <c r="E69587" t="s">
        <v>117341</v>
      </c>
    </row>
    <row r="69588" spans="1:5" x14ac:dyDescent="0.4">
      <c r="A69588" t="s">
        <v>117302</v>
      </c>
      <c r="B69588" t="str">
        <f t="shared" si="1087"/>
        <v>愛知県豊川市御津町金野山本</v>
      </c>
      <c r="C69588" t="s">
        <v>111288</v>
      </c>
      <c r="D69588" t="s">
        <v>117031</v>
      </c>
      <c r="E69588" t="s">
        <v>117342</v>
      </c>
    </row>
    <row r="69589" spans="1:5" x14ac:dyDescent="0.4">
      <c r="A69589" t="s">
        <v>117302</v>
      </c>
      <c r="B69589" t="str">
        <f t="shared" si="1087"/>
        <v>愛知県豊川市御津町金野横手</v>
      </c>
      <c r="C69589" t="s">
        <v>111288</v>
      </c>
      <c r="D69589" t="s">
        <v>117031</v>
      </c>
      <c r="E69589" t="s">
        <v>117343</v>
      </c>
    </row>
    <row r="69590" spans="1:5" x14ac:dyDescent="0.4">
      <c r="A69590" t="s">
        <v>117344</v>
      </c>
      <c r="B69590" t="str">
        <f t="shared" si="1087"/>
        <v>愛知県豊川市御津町上佐脇</v>
      </c>
      <c r="C69590" t="s">
        <v>111288</v>
      </c>
      <c r="D69590" t="s">
        <v>117031</v>
      </c>
      <c r="E69590" t="s">
        <v>117345</v>
      </c>
    </row>
    <row r="69591" spans="1:5" x14ac:dyDescent="0.4">
      <c r="A69591" t="s">
        <v>117344</v>
      </c>
      <c r="B69591" t="str">
        <f t="shared" si="1087"/>
        <v>愛知県豊川市御津町上佐脇雨田</v>
      </c>
      <c r="C69591" t="s">
        <v>111288</v>
      </c>
      <c r="D69591" t="s">
        <v>117031</v>
      </c>
      <c r="E69591" t="s">
        <v>117346</v>
      </c>
    </row>
    <row r="69592" spans="1:5" x14ac:dyDescent="0.4">
      <c r="A69592" t="s">
        <v>117344</v>
      </c>
      <c r="B69592" t="str">
        <f t="shared" si="1087"/>
        <v>愛知県豊川市御津町上佐脇犬田</v>
      </c>
      <c r="C69592" t="s">
        <v>111288</v>
      </c>
      <c r="D69592" t="s">
        <v>117031</v>
      </c>
      <c r="E69592" t="s">
        <v>117347</v>
      </c>
    </row>
    <row r="69593" spans="1:5" x14ac:dyDescent="0.4">
      <c r="A69593" t="s">
        <v>117344</v>
      </c>
      <c r="B69593" t="str">
        <f t="shared" si="1087"/>
        <v>愛知県豊川市御津町上佐脇大郡</v>
      </c>
      <c r="C69593" t="s">
        <v>111288</v>
      </c>
      <c r="D69593" t="s">
        <v>117031</v>
      </c>
      <c r="E69593" t="s">
        <v>117348</v>
      </c>
    </row>
    <row r="69594" spans="1:5" x14ac:dyDescent="0.4">
      <c r="A69594" t="s">
        <v>117344</v>
      </c>
      <c r="B69594" t="str">
        <f t="shared" si="1087"/>
        <v>愛知県豊川市御津町上佐脇河原田</v>
      </c>
      <c r="C69594" t="s">
        <v>111288</v>
      </c>
      <c r="D69594" t="s">
        <v>117031</v>
      </c>
      <c r="E69594" t="s">
        <v>117349</v>
      </c>
    </row>
    <row r="69595" spans="1:5" x14ac:dyDescent="0.4">
      <c r="A69595" t="s">
        <v>117344</v>
      </c>
      <c r="B69595" t="str">
        <f t="shared" si="1087"/>
        <v>愛知県豊川市御津町上佐脇観音堂</v>
      </c>
      <c r="C69595" t="s">
        <v>111288</v>
      </c>
      <c r="D69595" t="s">
        <v>117031</v>
      </c>
      <c r="E69595" t="s">
        <v>117350</v>
      </c>
    </row>
    <row r="69596" spans="1:5" x14ac:dyDescent="0.4">
      <c r="A69596" t="s">
        <v>117344</v>
      </c>
      <c r="B69596" t="str">
        <f t="shared" si="1087"/>
        <v>愛知県豊川市御津町上佐脇北区</v>
      </c>
      <c r="C69596" t="s">
        <v>111288</v>
      </c>
      <c r="D69596" t="s">
        <v>117031</v>
      </c>
      <c r="E69596" t="s">
        <v>117351</v>
      </c>
    </row>
    <row r="69597" spans="1:5" x14ac:dyDescent="0.4">
      <c r="A69597" t="s">
        <v>117344</v>
      </c>
      <c r="B69597" t="str">
        <f t="shared" si="1087"/>
        <v>愛知県豊川市御津町上佐脇中区</v>
      </c>
      <c r="C69597" t="s">
        <v>111288</v>
      </c>
      <c r="D69597" t="s">
        <v>117031</v>
      </c>
      <c r="E69597" t="s">
        <v>117352</v>
      </c>
    </row>
    <row r="69598" spans="1:5" x14ac:dyDescent="0.4">
      <c r="A69598" t="s">
        <v>117344</v>
      </c>
      <c r="B69598" t="str">
        <f t="shared" si="1087"/>
        <v>愛知県豊川市御津町上佐脇西区</v>
      </c>
      <c r="C69598" t="s">
        <v>111288</v>
      </c>
      <c r="D69598" t="s">
        <v>117031</v>
      </c>
      <c r="E69598" t="s">
        <v>117353</v>
      </c>
    </row>
    <row r="69599" spans="1:5" x14ac:dyDescent="0.4">
      <c r="A69599" t="s">
        <v>117344</v>
      </c>
      <c r="B69599" t="str">
        <f t="shared" si="1087"/>
        <v>愛知県豊川市御津町上佐脇西ノ貝津</v>
      </c>
      <c r="C69599" t="s">
        <v>111288</v>
      </c>
      <c r="D69599" t="s">
        <v>117031</v>
      </c>
      <c r="E69599" t="s">
        <v>117354</v>
      </c>
    </row>
    <row r="69600" spans="1:5" x14ac:dyDescent="0.4">
      <c r="A69600" t="s">
        <v>117344</v>
      </c>
      <c r="B69600" t="str">
        <f t="shared" si="1087"/>
        <v>愛知県豊川市御津町上佐脇二本松</v>
      </c>
      <c r="C69600" t="s">
        <v>111288</v>
      </c>
      <c r="D69600" t="s">
        <v>117031</v>
      </c>
      <c r="E69600" t="s">
        <v>117355</v>
      </c>
    </row>
    <row r="69601" spans="1:5" x14ac:dyDescent="0.4">
      <c r="A69601" t="s">
        <v>117344</v>
      </c>
      <c r="B69601" t="str">
        <f t="shared" si="1087"/>
        <v>愛知県豊川市御津町上佐脇野川</v>
      </c>
      <c r="C69601" t="s">
        <v>111288</v>
      </c>
      <c r="D69601" t="s">
        <v>117031</v>
      </c>
      <c r="E69601" t="s">
        <v>117356</v>
      </c>
    </row>
    <row r="69602" spans="1:5" x14ac:dyDescent="0.4">
      <c r="A69602" t="s">
        <v>117344</v>
      </c>
      <c r="B69602" t="str">
        <f t="shared" si="1087"/>
        <v>愛知県豊川市御津町上佐脇野添</v>
      </c>
      <c r="C69602" t="s">
        <v>111288</v>
      </c>
      <c r="D69602" t="s">
        <v>117031</v>
      </c>
      <c r="E69602" t="s">
        <v>117357</v>
      </c>
    </row>
    <row r="69603" spans="1:5" x14ac:dyDescent="0.4">
      <c r="A69603" t="s">
        <v>117344</v>
      </c>
      <c r="B69603" t="str">
        <f t="shared" si="1087"/>
        <v>愛知県豊川市御津町上佐脇花ノ木</v>
      </c>
      <c r="C69603" t="s">
        <v>111288</v>
      </c>
      <c r="D69603" t="s">
        <v>117031</v>
      </c>
      <c r="E69603" t="s">
        <v>117358</v>
      </c>
    </row>
    <row r="69604" spans="1:5" x14ac:dyDescent="0.4">
      <c r="A69604" t="s">
        <v>117344</v>
      </c>
      <c r="B69604" t="str">
        <f t="shared" si="1087"/>
        <v>愛知県豊川市御津町上佐脇東区</v>
      </c>
      <c r="C69604" t="s">
        <v>111288</v>
      </c>
      <c r="D69604" t="s">
        <v>117031</v>
      </c>
      <c r="E69604" t="s">
        <v>117359</v>
      </c>
    </row>
    <row r="69605" spans="1:5" x14ac:dyDescent="0.4">
      <c r="A69605" t="s">
        <v>117344</v>
      </c>
      <c r="B69605" t="str">
        <f t="shared" si="1087"/>
        <v>愛知県豊川市御津町上佐脇深田</v>
      </c>
      <c r="C69605" t="s">
        <v>111288</v>
      </c>
      <c r="D69605" t="s">
        <v>117031</v>
      </c>
      <c r="E69605" t="s">
        <v>117360</v>
      </c>
    </row>
    <row r="69606" spans="1:5" x14ac:dyDescent="0.4">
      <c r="A69606" t="s">
        <v>117344</v>
      </c>
      <c r="B69606" t="str">
        <f t="shared" si="1087"/>
        <v>愛知県豊川市御津町上佐脇松下</v>
      </c>
      <c r="C69606" t="s">
        <v>111288</v>
      </c>
      <c r="D69606" t="s">
        <v>117031</v>
      </c>
      <c r="E69606" t="s">
        <v>117361</v>
      </c>
    </row>
    <row r="69607" spans="1:5" x14ac:dyDescent="0.4">
      <c r="A69607" t="s">
        <v>117344</v>
      </c>
      <c r="B69607" t="str">
        <f t="shared" si="1087"/>
        <v>愛知県豊川市御津町上佐脇南区</v>
      </c>
      <c r="C69607" t="s">
        <v>111288</v>
      </c>
      <c r="D69607" t="s">
        <v>117031</v>
      </c>
      <c r="E69607" t="s">
        <v>117362</v>
      </c>
    </row>
    <row r="69608" spans="1:5" x14ac:dyDescent="0.4">
      <c r="A69608" t="s">
        <v>117344</v>
      </c>
      <c r="B69608" t="str">
        <f t="shared" si="1087"/>
        <v>愛知県豊川市御津町上佐脇屋敷</v>
      </c>
      <c r="C69608" t="s">
        <v>111288</v>
      </c>
      <c r="D69608" t="s">
        <v>117031</v>
      </c>
      <c r="E69608" t="s">
        <v>117363</v>
      </c>
    </row>
    <row r="69609" spans="1:5" x14ac:dyDescent="0.4">
      <c r="A69609" t="s">
        <v>117344</v>
      </c>
      <c r="B69609" t="str">
        <f t="shared" si="1087"/>
        <v>愛知県豊川市御津町上佐脇六反畑</v>
      </c>
      <c r="C69609" t="s">
        <v>111288</v>
      </c>
      <c r="D69609" t="s">
        <v>117031</v>
      </c>
      <c r="E69609" t="s">
        <v>117364</v>
      </c>
    </row>
    <row r="69610" spans="1:5" x14ac:dyDescent="0.4">
      <c r="A69610" t="s">
        <v>117365</v>
      </c>
      <c r="B69610" t="str">
        <f t="shared" si="1087"/>
        <v>愛知県豊川市御津町佐脇浜</v>
      </c>
      <c r="C69610" t="s">
        <v>111288</v>
      </c>
      <c r="D69610" t="s">
        <v>117031</v>
      </c>
      <c r="E69610" t="s">
        <v>117366</v>
      </c>
    </row>
    <row r="69611" spans="1:5" x14ac:dyDescent="0.4">
      <c r="A69611" t="s">
        <v>117365</v>
      </c>
      <c r="B69611" t="str">
        <f t="shared" si="1087"/>
        <v>愛知県豊川市御津町佐脇浜一号地</v>
      </c>
      <c r="C69611" t="s">
        <v>111288</v>
      </c>
      <c r="D69611" t="s">
        <v>117031</v>
      </c>
      <c r="E69611" t="s">
        <v>117367</v>
      </c>
    </row>
    <row r="69612" spans="1:5" x14ac:dyDescent="0.4">
      <c r="A69612" t="s">
        <v>117365</v>
      </c>
      <c r="B69612" t="str">
        <f t="shared" si="1087"/>
        <v>愛知県豊川市御津町佐脇浜二号地</v>
      </c>
      <c r="C69612" t="s">
        <v>111288</v>
      </c>
      <c r="D69612" t="s">
        <v>117031</v>
      </c>
      <c r="E69612" t="s">
        <v>117368</v>
      </c>
    </row>
    <row r="69613" spans="1:5" x14ac:dyDescent="0.4">
      <c r="A69613" t="s">
        <v>117365</v>
      </c>
      <c r="B69613" t="str">
        <f t="shared" si="1087"/>
        <v>愛知県豊川市御津町佐脇浜三号地</v>
      </c>
      <c r="C69613" t="s">
        <v>111288</v>
      </c>
      <c r="D69613" t="s">
        <v>117031</v>
      </c>
      <c r="E69613" t="s">
        <v>117369</v>
      </c>
    </row>
    <row r="69614" spans="1:5" x14ac:dyDescent="0.4">
      <c r="A69614" t="s">
        <v>117370</v>
      </c>
      <c r="B69614" t="str">
        <f t="shared" si="1087"/>
        <v>愛知県豊川市御津町下佐脇</v>
      </c>
      <c r="C69614" t="s">
        <v>111288</v>
      </c>
      <c r="D69614" t="s">
        <v>117031</v>
      </c>
      <c r="E69614" t="s">
        <v>117371</v>
      </c>
    </row>
    <row r="69615" spans="1:5" x14ac:dyDescent="0.4">
      <c r="A69615" t="s">
        <v>117370</v>
      </c>
      <c r="B69615" t="str">
        <f t="shared" si="1087"/>
        <v>愛知県豊川市御津町下佐脇洗出</v>
      </c>
      <c r="C69615" t="s">
        <v>111288</v>
      </c>
      <c r="D69615" t="s">
        <v>117031</v>
      </c>
      <c r="E69615" t="s">
        <v>117372</v>
      </c>
    </row>
    <row r="69616" spans="1:5" x14ac:dyDescent="0.4">
      <c r="A69616" t="s">
        <v>117370</v>
      </c>
      <c r="B69616" t="str">
        <f t="shared" si="1087"/>
        <v>愛知県豊川市御津町下佐脇荒古</v>
      </c>
      <c r="C69616" t="s">
        <v>111288</v>
      </c>
      <c r="D69616" t="s">
        <v>117031</v>
      </c>
      <c r="E69616" t="s">
        <v>117373</v>
      </c>
    </row>
    <row r="69617" spans="1:5" x14ac:dyDescent="0.4">
      <c r="A69617" t="s">
        <v>117370</v>
      </c>
      <c r="B69617" t="str">
        <f t="shared" si="1087"/>
        <v>愛知県豊川市御津町下佐脇新屋</v>
      </c>
      <c r="C69617" t="s">
        <v>111288</v>
      </c>
      <c r="D69617" t="s">
        <v>117031</v>
      </c>
      <c r="E69617" t="s">
        <v>117374</v>
      </c>
    </row>
    <row r="69618" spans="1:5" x14ac:dyDescent="0.4">
      <c r="A69618" t="s">
        <v>117370</v>
      </c>
      <c r="B69618" t="str">
        <f t="shared" si="1087"/>
        <v>愛知県豊川市御津町下佐脇市場</v>
      </c>
      <c r="C69618" t="s">
        <v>111288</v>
      </c>
      <c r="D69618" t="s">
        <v>117031</v>
      </c>
      <c r="E69618" t="s">
        <v>117375</v>
      </c>
    </row>
    <row r="69619" spans="1:5" x14ac:dyDescent="0.4">
      <c r="A69619" t="s">
        <v>117370</v>
      </c>
      <c r="B69619" t="str">
        <f t="shared" si="1087"/>
        <v>愛知県豊川市御津町下佐脇院田</v>
      </c>
      <c r="C69619" t="s">
        <v>111288</v>
      </c>
      <c r="D69619" t="s">
        <v>117031</v>
      </c>
      <c r="E69619" t="s">
        <v>117376</v>
      </c>
    </row>
    <row r="69620" spans="1:5" x14ac:dyDescent="0.4">
      <c r="A69620" t="s">
        <v>117370</v>
      </c>
      <c r="B69620" t="str">
        <f t="shared" si="1087"/>
        <v>愛知県豊川市御津町下佐脇梅田</v>
      </c>
      <c r="C69620" t="s">
        <v>111288</v>
      </c>
      <c r="D69620" t="s">
        <v>117031</v>
      </c>
      <c r="E69620" t="s">
        <v>117377</v>
      </c>
    </row>
    <row r="69621" spans="1:5" x14ac:dyDescent="0.4">
      <c r="A69621" t="s">
        <v>117370</v>
      </c>
      <c r="B69621" t="str">
        <f t="shared" si="1087"/>
        <v>愛知県豊川市御津町下佐脇籠畑</v>
      </c>
      <c r="C69621" t="s">
        <v>111288</v>
      </c>
      <c r="D69621" t="s">
        <v>117031</v>
      </c>
      <c r="E69621" t="s">
        <v>117378</v>
      </c>
    </row>
    <row r="69622" spans="1:5" x14ac:dyDescent="0.4">
      <c r="A69622" t="s">
        <v>117370</v>
      </c>
      <c r="B69622" t="str">
        <f t="shared" si="1087"/>
        <v>愛知県豊川市御津町下佐脇鎌田</v>
      </c>
      <c r="C69622" t="s">
        <v>111288</v>
      </c>
      <c r="D69622" t="s">
        <v>117031</v>
      </c>
      <c r="E69622" t="s">
        <v>117379</v>
      </c>
    </row>
    <row r="69623" spans="1:5" x14ac:dyDescent="0.4">
      <c r="A69623" t="s">
        <v>117370</v>
      </c>
      <c r="B69623" t="str">
        <f t="shared" si="1087"/>
        <v>愛知県豊川市御津町下佐脇河田</v>
      </c>
      <c r="C69623" t="s">
        <v>111288</v>
      </c>
      <c r="D69623" t="s">
        <v>117031</v>
      </c>
      <c r="E69623" t="s">
        <v>117380</v>
      </c>
    </row>
    <row r="69624" spans="1:5" x14ac:dyDescent="0.4">
      <c r="A69624" t="s">
        <v>117370</v>
      </c>
      <c r="B69624" t="str">
        <f t="shared" si="1087"/>
        <v>愛知県豊川市御津町下佐脇北浦</v>
      </c>
      <c r="C69624" t="s">
        <v>111288</v>
      </c>
      <c r="D69624" t="s">
        <v>117031</v>
      </c>
      <c r="E69624" t="s">
        <v>117381</v>
      </c>
    </row>
    <row r="69625" spans="1:5" x14ac:dyDescent="0.4">
      <c r="A69625" t="s">
        <v>117370</v>
      </c>
      <c r="B69625" t="str">
        <f t="shared" si="1087"/>
        <v>愛知県豊川市御津町下佐脇義郎</v>
      </c>
      <c r="C69625" t="s">
        <v>111288</v>
      </c>
      <c r="D69625" t="s">
        <v>117031</v>
      </c>
      <c r="E69625" t="s">
        <v>117382</v>
      </c>
    </row>
    <row r="69626" spans="1:5" x14ac:dyDescent="0.4">
      <c r="A69626" t="s">
        <v>117370</v>
      </c>
      <c r="B69626" t="str">
        <f t="shared" si="1087"/>
        <v>愛知県豊川市御津町下佐脇九作</v>
      </c>
      <c r="C69626" t="s">
        <v>111288</v>
      </c>
      <c r="D69626" t="s">
        <v>117031</v>
      </c>
      <c r="E69626" t="s">
        <v>117383</v>
      </c>
    </row>
    <row r="69627" spans="1:5" x14ac:dyDescent="0.4">
      <c r="A69627" t="s">
        <v>117370</v>
      </c>
      <c r="B69627" t="str">
        <f t="shared" si="1087"/>
        <v>愛知県豊川市御津町下佐脇郷中</v>
      </c>
      <c r="C69627" t="s">
        <v>111288</v>
      </c>
      <c r="D69627" t="s">
        <v>117031</v>
      </c>
      <c r="E69627" t="s">
        <v>117384</v>
      </c>
    </row>
    <row r="69628" spans="1:5" x14ac:dyDescent="0.4">
      <c r="A69628" t="s">
        <v>117370</v>
      </c>
      <c r="B69628" t="str">
        <f t="shared" si="1087"/>
        <v>愛知県豊川市御津町下佐脇御所</v>
      </c>
      <c r="C69628" t="s">
        <v>111288</v>
      </c>
      <c r="D69628" t="s">
        <v>117031</v>
      </c>
      <c r="E69628" t="s">
        <v>117385</v>
      </c>
    </row>
    <row r="69629" spans="1:5" x14ac:dyDescent="0.4">
      <c r="A69629" t="s">
        <v>117370</v>
      </c>
      <c r="B69629" t="str">
        <f t="shared" si="1087"/>
        <v>愛知県豊川市御津町下佐脇佐脇原</v>
      </c>
      <c r="C69629" t="s">
        <v>111288</v>
      </c>
      <c r="D69629" t="s">
        <v>117031</v>
      </c>
      <c r="E69629" t="s">
        <v>117386</v>
      </c>
    </row>
    <row r="69630" spans="1:5" x14ac:dyDescent="0.4">
      <c r="A69630" t="s">
        <v>117370</v>
      </c>
      <c r="B69630" t="str">
        <f t="shared" si="1087"/>
        <v>愛知県豊川市御津町下佐脇新洗出</v>
      </c>
      <c r="C69630" t="s">
        <v>111288</v>
      </c>
      <c r="D69630" t="s">
        <v>117031</v>
      </c>
      <c r="E69630" t="s">
        <v>117387</v>
      </c>
    </row>
    <row r="69631" spans="1:5" x14ac:dyDescent="0.4">
      <c r="A69631" t="s">
        <v>117370</v>
      </c>
      <c r="B69631" t="str">
        <f t="shared" si="1087"/>
        <v>愛知県豊川市御津町下佐脇新梅田</v>
      </c>
      <c r="C69631" t="s">
        <v>111288</v>
      </c>
      <c r="D69631" t="s">
        <v>117031</v>
      </c>
      <c r="E69631" t="s">
        <v>117388</v>
      </c>
    </row>
    <row r="69632" spans="1:5" x14ac:dyDescent="0.4">
      <c r="A69632" t="s">
        <v>117370</v>
      </c>
      <c r="B69632" t="str">
        <f t="shared" ref="B69632:B69695" si="1088">C69632&amp;D69632&amp;E69632</f>
        <v>愛知県豊川市御津町下佐脇新畑</v>
      </c>
      <c r="C69632" t="s">
        <v>111288</v>
      </c>
      <c r="D69632" t="s">
        <v>117031</v>
      </c>
      <c r="E69632" t="s">
        <v>117389</v>
      </c>
    </row>
    <row r="69633" spans="1:5" x14ac:dyDescent="0.4">
      <c r="A69633" t="s">
        <v>117370</v>
      </c>
      <c r="B69633" t="str">
        <f t="shared" si="1088"/>
        <v>愛知県豊川市御津町下佐脇是願</v>
      </c>
      <c r="C69633" t="s">
        <v>111288</v>
      </c>
      <c r="D69633" t="s">
        <v>117031</v>
      </c>
      <c r="E69633" t="s">
        <v>117390</v>
      </c>
    </row>
    <row r="69634" spans="1:5" x14ac:dyDescent="0.4">
      <c r="A69634" t="s">
        <v>117370</v>
      </c>
      <c r="B69634" t="str">
        <f t="shared" si="1088"/>
        <v>愛知県豊川市御津町下佐脇高畑</v>
      </c>
      <c r="C69634" t="s">
        <v>111288</v>
      </c>
      <c r="D69634" t="s">
        <v>117031</v>
      </c>
      <c r="E69634" t="s">
        <v>117391</v>
      </c>
    </row>
    <row r="69635" spans="1:5" x14ac:dyDescent="0.4">
      <c r="A69635" t="s">
        <v>117370</v>
      </c>
      <c r="B69635" t="str">
        <f t="shared" si="1088"/>
        <v>愛知県豊川市御津町下佐脇田熊</v>
      </c>
      <c r="C69635" t="s">
        <v>111288</v>
      </c>
      <c r="D69635" t="s">
        <v>117031</v>
      </c>
      <c r="E69635" t="s">
        <v>117392</v>
      </c>
    </row>
    <row r="69636" spans="1:5" x14ac:dyDescent="0.4">
      <c r="A69636" t="s">
        <v>117370</v>
      </c>
      <c r="B69636" t="str">
        <f t="shared" si="1088"/>
        <v>愛知県豊川市御津町下佐脇玉袋</v>
      </c>
      <c r="C69636" t="s">
        <v>111288</v>
      </c>
      <c r="D69636" t="s">
        <v>117031</v>
      </c>
      <c r="E69636" t="s">
        <v>117393</v>
      </c>
    </row>
    <row r="69637" spans="1:5" x14ac:dyDescent="0.4">
      <c r="A69637" t="s">
        <v>117370</v>
      </c>
      <c r="B69637" t="str">
        <f t="shared" si="1088"/>
        <v>愛知県豊川市御津町下佐脇出口</v>
      </c>
      <c r="C69637" t="s">
        <v>111288</v>
      </c>
      <c r="D69637" t="s">
        <v>117031</v>
      </c>
      <c r="E69637" t="s">
        <v>117394</v>
      </c>
    </row>
    <row r="69638" spans="1:5" x14ac:dyDescent="0.4">
      <c r="A69638" t="s">
        <v>117370</v>
      </c>
      <c r="B69638" t="str">
        <f t="shared" si="1088"/>
        <v>愛知県豊川市御津町下佐脇天神</v>
      </c>
      <c r="C69638" t="s">
        <v>111288</v>
      </c>
      <c r="D69638" t="s">
        <v>117031</v>
      </c>
      <c r="E69638" t="s">
        <v>117395</v>
      </c>
    </row>
    <row r="69639" spans="1:5" x14ac:dyDescent="0.4">
      <c r="A69639" t="s">
        <v>117370</v>
      </c>
      <c r="B69639" t="str">
        <f t="shared" si="1088"/>
        <v>愛知県豊川市御津町下佐脇仲荒</v>
      </c>
      <c r="C69639" t="s">
        <v>111288</v>
      </c>
      <c r="D69639" t="s">
        <v>117031</v>
      </c>
      <c r="E69639" t="s">
        <v>117396</v>
      </c>
    </row>
    <row r="69640" spans="1:5" x14ac:dyDescent="0.4">
      <c r="A69640" t="s">
        <v>117370</v>
      </c>
      <c r="B69640" t="str">
        <f t="shared" si="1088"/>
        <v>愛知県豊川市御津町下佐脇仲ノ坪</v>
      </c>
      <c r="C69640" t="s">
        <v>111288</v>
      </c>
      <c r="D69640" t="s">
        <v>117031</v>
      </c>
      <c r="E69640" t="s">
        <v>117397</v>
      </c>
    </row>
    <row r="69641" spans="1:5" x14ac:dyDescent="0.4">
      <c r="A69641" t="s">
        <v>117370</v>
      </c>
      <c r="B69641" t="str">
        <f t="shared" si="1088"/>
        <v>愛知県豊川市御津町下佐脇縄口</v>
      </c>
      <c r="C69641" t="s">
        <v>111288</v>
      </c>
      <c r="D69641" t="s">
        <v>117031</v>
      </c>
      <c r="E69641" t="s">
        <v>117398</v>
      </c>
    </row>
    <row r="69642" spans="1:5" x14ac:dyDescent="0.4">
      <c r="A69642" t="s">
        <v>117370</v>
      </c>
      <c r="B69642" t="str">
        <f t="shared" si="1088"/>
        <v>愛知県豊川市御津町下佐脇縄手</v>
      </c>
      <c r="C69642" t="s">
        <v>111288</v>
      </c>
      <c r="D69642" t="s">
        <v>117031</v>
      </c>
      <c r="E69642" t="s">
        <v>117399</v>
      </c>
    </row>
    <row r="69643" spans="1:5" x14ac:dyDescent="0.4">
      <c r="A69643" t="s">
        <v>117370</v>
      </c>
      <c r="B69643" t="str">
        <f t="shared" si="1088"/>
        <v>愛知県豊川市御津町下佐脇野口</v>
      </c>
      <c r="C69643" t="s">
        <v>111288</v>
      </c>
      <c r="D69643" t="s">
        <v>117031</v>
      </c>
      <c r="E69643" t="s">
        <v>117400</v>
      </c>
    </row>
    <row r="69644" spans="1:5" x14ac:dyDescent="0.4">
      <c r="A69644" t="s">
        <v>117370</v>
      </c>
      <c r="B69644" t="str">
        <f t="shared" si="1088"/>
        <v>愛知県豊川市御津町下佐脇野先</v>
      </c>
      <c r="C69644" t="s">
        <v>111288</v>
      </c>
      <c r="D69644" t="s">
        <v>117031</v>
      </c>
      <c r="E69644" t="s">
        <v>117401</v>
      </c>
    </row>
    <row r="69645" spans="1:5" x14ac:dyDescent="0.4">
      <c r="A69645" t="s">
        <v>117370</v>
      </c>
      <c r="B69645" t="str">
        <f t="shared" si="1088"/>
        <v>愛知県豊川市御津町下佐脇八尻</v>
      </c>
      <c r="C69645" t="s">
        <v>111288</v>
      </c>
      <c r="D69645" t="s">
        <v>117031</v>
      </c>
      <c r="E69645" t="s">
        <v>117402</v>
      </c>
    </row>
    <row r="69646" spans="1:5" x14ac:dyDescent="0.4">
      <c r="A69646" t="s">
        <v>117370</v>
      </c>
      <c r="B69646" t="str">
        <f t="shared" si="1088"/>
        <v>愛知県豊川市御津町下佐脇八反田</v>
      </c>
      <c r="C69646" t="s">
        <v>111288</v>
      </c>
      <c r="D69646" t="s">
        <v>117031</v>
      </c>
      <c r="E69646" t="s">
        <v>117403</v>
      </c>
    </row>
    <row r="69647" spans="1:5" x14ac:dyDescent="0.4">
      <c r="A69647" t="s">
        <v>117370</v>
      </c>
      <c r="B69647" t="str">
        <f t="shared" si="1088"/>
        <v>愛知県豊川市御津町下佐脇羽鳥</v>
      </c>
      <c r="C69647" t="s">
        <v>111288</v>
      </c>
      <c r="D69647" t="s">
        <v>117031</v>
      </c>
      <c r="E69647" t="s">
        <v>117404</v>
      </c>
    </row>
    <row r="69648" spans="1:5" x14ac:dyDescent="0.4">
      <c r="A69648" t="s">
        <v>117370</v>
      </c>
      <c r="B69648" t="str">
        <f t="shared" si="1088"/>
        <v>愛知県豊川市御津町下佐脇花ノ木</v>
      </c>
      <c r="C69648" t="s">
        <v>111288</v>
      </c>
      <c r="D69648" t="s">
        <v>117031</v>
      </c>
      <c r="E69648" t="s">
        <v>117405</v>
      </c>
    </row>
    <row r="69649" spans="1:5" x14ac:dyDescent="0.4">
      <c r="A69649" t="s">
        <v>117370</v>
      </c>
      <c r="B69649" t="str">
        <f t="shared" si="1088"/>
        <v>愛知県豊川市御津町下佐脇浜道</v>
      </c>
      <c r="C69649" t="s">
        <v>111288</v>
      </c>
      <c r="D69649" t="s">
        <v>117031</v>
      </c>
      <c r="E69649" t="s">
        <v>117406</v>
      </c>
    </row>
    <row r="69650" spans="1:5" x14ac:dyDescent="0.4">
      <c r="A69650" t="s">
        <v>117370</v>
      </c>
      <c r="B69650" t="str">
        <f t="shared" si="1088"/>
        <v>愛知県豊川市御津町下佐脇引通</v>
      </c>
      <c r="C69650" t="s">
        <v>111288</v>
      </c>
      <c r="D69650" t="s">
        <v>117031</v>
      </c>
      <c r="E69650" t="s">
        <v>117407</v>
      </c>
    </row>
    <row r="69651" spans="1:5" x14ac:dyDescent="0.4">
      <c r="A69651" t="s">
        <v>117370</v>
      </c>
      <c r="B69651" t="str">
        <f t="shared" si="1088"/>
        <v>愛知県豊川市御津町下佐脇広野</v>
      </c>
      <c r="C69651" t="s">
        <v>111288</v>
      </c>
      <c r="D69651" t="s">
        <v>117031</v>
      </c>
      <c r="E69651" t="s">
        <v>117408</v>
      </c>
    </row>
    <row r="69652" spans="1:5" x14ac:dyDescent="0.4">
      <c r="A69652" t="s">
        <v>117370</v>
      </c>
      <c r="B69652" t="str">
        <f t="shared" si="1088"/>
        <v>愛知県豊川市御津町下佐脇平次</v>
      </c>
      <c r="C69652" t="s">
        <v>111288</v>
      </c>
      <c r="D69652" t="s">
        <v>117031</v>
      </c>
      <c r="E69652" t="s">
        <v>117409</v>
      </c>
    </row>
    <row r="69653" spans="1:5" x14ac:dyDescent="0.4">
      <c r="A69653" t="s">
        <v>117370</v>
      </c>
      <c r="B69653" t="str">
        <f t="shared" si="1088"/>
        <v>愛知県豊川市御津町下佐脇堀合</v>
      </c>
      <c r="C69653" t="s">
        <v>111288</v>
      </c>
      <c r="D69653" t="s">
        <v>117031</v>
      </c>
      <c r="E69653" t="s">
        <v>117410</v>
      </c>
    </row>
    <row r="69654" spans="1:5" x14ac:dyDescent="0.4">
      <c r="A69654" t="s">
        <v>117370</v>
      </c>
      <c r="B69654" t="str">
        <f t="shared" si="1088"/>
        <v>愛知県豊川市御津町下佐脇待井</v>
      </c>
      <c r="C69654" t="s">
        <v>111288</v>
      </c>
      <c r="D69654" t="s">
        <v>117031</v>
      </c>
      <c r="E69654" t="s">
        <v>117411</v>
      </c>
    </row>
    <row r="69655" spans="1:5" x14ac:dyDescent="0.4">
      <c r="A69655" t="s">
        <v>117370</v>
      </c>
      <c r="B69655" t="str">
        <f t="shared" si="1088"/>
        <v>愛知県豊川市御津町下佐脇都</v>
      </c>
      <c r="C69655" t="s">
        <v>111288</v>
      </c>
      <c r="D69655" t="s">
        <v>117031</v>
      </c>
      <c r="E69655" t="s">
        <v>117412</v>
      </c>
    </row>
    <row r="69656" spans="1:5" x14ac:dyDescent="0.4">
      <c r="A69656" t="s">
        <v>117370</v>
      </c>
      <c r="B69656" t="str">
        <f t="shared" si="1088"/>
        <v>愛知県豊川市御津町下佐脇宮前</v>
      </c>
      <c r="C69656" t="s">
        <v>111288</v>
      </c>
      <c r="D69656" t="s">
        <v>117031</v>
      </c>
      <c r="E69656" t="s">
        <v>117413</v>
      </c>
    </row>
    <row r="69657" spans="1:5" x14ac:dyDescent="0.4">
      <c r="A69657" t="s">
        <v>117370</v>
      </c>
      <c r="B69657" t="str">
        <f t="shared" si="1088"/>
        <v>愛知県豊川市御津町下佐脇宮本</v>
      </c>
      <c r="C69657" t="s">
        <v>111288</v>
      </c>
      <c r="D69657" t="s">
        <v>117031</v>
      </c>
      <c r="E69657" t="s">
        <v>117414</v>
      </c>
    </row>
    <row r="69658" spans="1:5" x14ac:dyDescent="0.4">
      <c r="A69658" t="s">
        <v>117370</v>
      </c>
      <c r="B69658" t="str">
        <f t="shared" si="1088"/>
        <v>愛知県豊川市御津町下佐脇村上</v>
      </c>
      <c r="C69658" t="s">
        <v>111288</v>
      </c>
      <c r="D69658" t="s">
        <v>117031</v>
      </c>
      <c r="E69658" t="s">
        <v>117415</v>
      </c>
    </row>
    <row r="69659" spans="1:5" x14ac:dyDescent="0.4">
      <c r="A69659" t="s">
        <v>117370</v>
      </c>
      <c r="B69659" t="str">
        <f t="shared" si="1088"/>
        <v>愛知県豊川市御津町下佐脇山崎</v>
      </c>
      <c r="C69659" t="s">
        <v>111288</v>
      </c>
      <c r="D69659" t="s">
        <v>117031</v>
      </c>
      <c r="E69659" t="s">
        <v>117416</v>
      </c>
    </row>
    <row r="69660" spans="1:5" x14ac:dyDescent="0.4">
      <c r="A69660" t="s">
        <v>117417</v>
      </c>
      <c r="B69660" t="str">
        <f t="shared" si="1088"/>
        <v>愛知県豊川市御津町新田</v>
      </c>
      <c r="C69660" t="s">
        <v>111288</v>
      </c>
      <c r="D69660" t="s">
        <v>117031</v>
      </c>
      <c r="E69660" t="s">
        <v>117418</v>
      </c>
    </row>
    <row r="69661" spans="1:5" x14ac:dyDescent="0.4">
      <c r="A69661" t="s">
        <v>117417</v>
      </c>
      <c r="B69661" t="str">
        <f t="shared" si="1088"/>
        <v>愛知県豊川市御津町新田洗出</v>
      </c>
      <c r="C69661" t="s">
        <v>111288</v>
      </c>
      <c r="D69661" t="s">
        <v>117031</v>
      </c>
      <c r="E69661" t="s">
        <v>117419</v>
      </c>
    </row>
    <row r="69662" spans="1:5" x14ac:dyDescent="0.4">
      <c r="A69662" t="s">
        <v>117417</v>
      </c>
      <c r="B69662" t="str">
        <f t="shared" si="1088"/>
        <v>愛知県豊川市御津町新田新砂山</v>
      </c>
      <c r="C69662" t="s">
        <v>111288</v>
      </c>
      <c r="D69662" t="s">
        <v>117031</v>
      </c>
      <c r="E69662" t="s">
        <v>117420</v>
      </c>
    </row>
    <row r="69663" spans="1:5" x14ac:dyDescent="0.4">
      <c r="A69663" t="s">
        <v>117417</v>
      </c>
      <c r="B69663" t="str">
        <f t="shared" si="1088"/>
        <v>愛知県豊川市御津町新田砂山</v>
      </c>
      <c r="C69663" t="s">
        <v>111288</v>
      </c>
      <c r="D69663" t="s">
        <v>117031</v>
      </c>
      <c r="E69663" t="s">
        <v>117421</v>
      </c>
    </row>
    <row r="69664" spans="1:5" x14ac:dyDescent="0.4">
      <c r="A69664" t="s">
        <v>117422</v>
      </c>
      <c r="B69664" t="str">
        <f t="shared" si="1088"/>
        <v>愛知県豊川市御津町豊沢</v>
      </c>
      <c r="C69664" t="s">
        <v>111288</v>
      </c>
      <c r="D69664" t="s">
        <v>117031</v>
      </c>
      <c r="E69664" t="s">
        <v>117423</v>
      </c>
    </row>
    <row r="69665" spans="1:5" x14ac:dyDescent="0.4">
      <c r="A69665" t="s">
        <v>117422</v>
      </c>
      <c r="B69665" t="str">
        <f t="shared" si="1088"/>
        <v>愛知県豊川市御津町豊沢赤羽根</v>
      </c>
      <c r="C69665" t="s">
        <v>111288</v>
      </c>
      <c r="D69665" t="s">
        <v>117031</v>
      </c>
      <c r="E69665" t="s">
        <v>117424</v>
      </c>
    </row>
    <row r="69666" spans="1:5" x14ac:dyDescent="0.4">
      <c r="A69666" t="s">
        <v>117422</v>
      </c>
      <c r="B69666" t="str">
        <f t="shared" si="1088"/>
        <v>愛知県豊川市御津町豊沢石堂野</v>
      </c>
      <c r="C69666" t="s">
        <v>111288</v>
      </c>
      <c r="D69666" t="s">
        <v>117031</v>
      </c>
      <c r="E69666" t="s">
        <v>117425</v>
      </c>
    </row>
    <row r="69667" spans="1:5" x14ac:dyDescent="0.4">
      <c r="A69667" t="s">
        <v>117422</v>
      </c>
      <c r="B69667" t="str">
        <f t="shared" si="1088"/>
        <v>愛知県豊川市御津町豊沢入ノ口</v>
      </c>
      <c r="C69667" t="s">
        <v>111288</v>
      </c>
      <c r="D69667" t="s">
        <v>117031</v>
      </c>
      <c r="E69667" t="s">
        <v>117426</v>
      </c>
    </row>
    <row r="69668" spans="1:5" x14ac:dyDescent="0.4">
      <c r="A69668" t="s">
        <v>117422</v>
      </c>
      <c r="B69668" t="str">
        <f t="shared" si="1088"/>
        <v>愛知県豊川市御津町豊沢上野山</v>
      </c>
      <c r="C69668" t="s">
        <v>111288</v>
      </c>
      <c r="D69668" t="s">
        <v>117031</v>
      </c>
      <c r="E69668" t="s">
        <v>117427</v>
      </c>
    </row>
    <row r="69669" spans="1:5" x14ac:dyDescent="0.4">
      <c r="A69669" t="s">
        <v>117422</v>
      </c>
      <c r="B69669" t="str">
        <f t="shared" si="1088"/>
        <v>愛知県豊川市御津町豊沢後田</v>
      </c>
      <c r="C69669" t="s">
        <v>111288</v>
      </c>
      <c r="D69669" t="s">
        <v>117031</v>
      </c>
      <c r="E69669" t="s">
        <v>117428</v>
      </c>
    </row>
    <row r="69670" spans="1:5" x14ac:dyDescent="0.4">
      <c r="A69670" t="s">
        <v>117422</v>
      </c>
      <c r="B69670" t="str">
        <f t="shared" si="1088"/>
        <v>愛知県豊川市御津町豊沢大蔵</v>
      </c>
      <c r="C69670" t="s">
        <v>111288</v>
      </c>
      <c r="D69670" t="s">
        <v>117031</v>
      </c>
      <c r="E69670" t="s">
        <v>117429</v>
      </c>
    </row>
    <row r="69671" spans="1:5" x14ac:dyDescent="0.4">
      <c r="A69671" t="s">
        <v>117422</v>
      </c>
      <c r="B69671" t="str">
        <f t="shared" si="1088"/>
        <v>愛知県豊川市御津町豊沢大沢</v>
      </c>
      <c r="C69671" t="s">
        <v>111288</v>
      </c>
      <c r="D69671" t="s">
        <v>117031</v>
      </c>
      <c r="E69671" t="s">
        <v>117430</v>
      </c>
    </row>
    <row r="69672" spans="1:5" x14ac:dyDescent="0.4">
      <c r="A69672" t="s">
        <v>117422</v>
      </c>
      <c r="B69672" t="str">
        <f t="shared" si="1088"/>
        <v>愛知県豊川市御津町豊沢大坪</v>
      </c>
      <c r="C69672" t="s">
        <v>111288</v>
      </c>
      <c r="D69672" t="s">
        <v>117031</v>
      </c>
      <c r="E69672" t="s">
        <v>117431</v>
      </c>
    </row>
    <row r="69673" spans="1:5" x14ac:dyDescent="0.4">
      <c r="A69673" t="s">
        <v>117422</v>
      </c>
      <c r="B69673" t="str">
        <f t="shared" si="1088"/>
        <v>愛知県豊川市御津町豊沢川原</v>
      </c>
      <c r="C69673" t="s">
        <v>111288</v>
      </c>
      <c r="D69673" t="s">
        <v>117031</v>
      </c>
      <c r="E69673" t="s">
        <v>117432</v>
      </c>
    </row>
    <row r="69674" spans="1:5" x14ac:dyDescent="0.4">
      <c r="A69674" t="s">
        <v>117422</v>
      </c>
      <c r="B69674" t="str">
        <f t="shared" si="1088"/>
        <v>愛知県豊川市御津町豊沢久蔵</v>
      </c>
      <c r="C69674" t="s">
        <v>111288</v>
      </c>
      <c r="D69674" t="s">
        <v>117031</v>
      </c>
      <c r="E69674" t="s">
        <v>117433</v>
      </c>
    </row>
    <row r="69675" spans="1:5" x14ac:dyDescent="0.4">
      <c r="A69675" t="s">
        <v>117422</v>
      </c>
      <c r="B69675" t="str">
        <f t="shared" si="1088"/>
        <v>愛知県豊川市御津町豊沢蔵下</v>
      </c>
      <c r="C69675" t="s">
        <v>111288</v>
      </c>
      <c r="D69675" t="s">
        <v>117031</v>
      </c>
      <c r="E69675" t="s">
        <v>117434</v>
      </c>
    </row>
    <row r="69676" spans="1:5" x14ac:dyDescent="0.4">
      <c r="A69676" t="s">
        <v>117422</v>
      </c>
      <c r="B69676" t="str">
        <f t="shared" si="1088"/>
        <v>愛知県豊川市御津町豊沢小沢</v>
      </c>
      <c r="C69676" t="s">
        <v>111288</v>
      </c>
      <c r="D69676" t="s">
        <v>117031</v>
      </c>
      <c r="E69676" t="s">
        <v>117435</v>
      </c>
    </row>
    <row r="69677" spans="1:5" x14ac:dyDescent="0.4">
      <c r="A69677" t="s">
        <v>117422</v>
      </c>
      <c r="B69677" t="str">
        <f t="shared" si="1088"/>
        <v>愛知県豊川市御津町豊沢小山</v>
      </c>
      <c r="C69677" t="s">
        <v>111288</v>
      </c>
      <c r="D69677" t="s">
        <v>117031</v>
      </c>
      <c r="E69677" t="s">
        <v>117436</v>
      </c>
    </row>
    <row r="69678" spans="1:5" x14ac:dyDescent="0.4">
      <c r="A69678" t="s">
        <v>117422</v>
      </c>
      <c r="B69678" t="str">
        <f t="shared" si="1088"/>
        <v>愛知県豊川市御津町豊沢沢渡</v>
      </c>
      <c r="C69678" t="s">
        <v>111288</v>
      </c>
      <c r="D69678" t="s">
        <v>117031</v>
      </c>
      <c r="E69678" t="s">
        <v>117437</v>
      </c>
    </row>
    <row r="69679" spans="1:5" x14ac:dyDescent="0.4">
      <c r="A69679" t="s">
        <v>117422</v>
      </c>
      <c r="B69679" t="str">
        <f t="shared" si="1088"/>
        <v>愛知県豊川市御津町豊沢篠川</v>
      </c>
      <c r="C69679" t="s">
        <v>111288</v>
      </c>
      <c r="D69679" t="s">
        <v>117031</v>
      </c>
      <c r="E69679" t="s">
        <v>117438</v>
      </c>
    </row>
    <row r="69680" spans="1:5" x14ac:dyDescent="0.4">
      <c r="A69680" t="s">
        <v>117422</v>
      </c>
      <c r="B69680" t="str">
        <f t="shared" si="1088"/>
        <v>愛知県豊川市御津町豊沢新小山</v>
      </c>
      <c r="C69680" t="s">
        <v>111288</v>
      </c>
      <c r="D69680" t="s">
        <v>117031</v>
      </c>
      <c r="E69680" t="s">
        <v>117439</v>
      </c>
    </row>
    <row r="69681" spans="1:5" x14ac:dyDescent="0.4">
      <c r="A69681" t="s">
        <v>117422</v>
      </c>
      <c r="B69681" t="str">
        <f t="shared" si="1088"/>
        <v>愛知県豊川市御津町豊沢新杉下</v>
      </c>
      <c r="C69681" t="s">
        <v>111288</v>
      </c>
      <c r="D69681" t="s">
        <v>117031</v>
      </c>
      <c r="E69681" t="s">
        <v>117440</v>
      </c>
    </row>
    <row r="69682" spans="1:5" x14ac:dyDescent="0.4">
      <c r="A69682" t="s">
        <v>117422</v>
      </c>
      <c r="B69682" t="str">
        <f t="shared" si="1088"/>
        <v>愛知県豊川市御津町豊沢杉下</v>
      </c>
      <c r="C69682" t="s">
        <v>111288</v>
      </c>
      <c r="D69682" t="s">
        <v>117031</v>
      </c>
      <c r="E69682" t="s">
        <v>117441</v>
      </c>
    </row>
    <row r="69683" spans="1:5" x14ac:dyDescent="0.4">
      <c r="A69683" t="s">
        <v>117422</v>
      </c>
      <c r="B69683" t="str">
        <f t="shared" si="1088"/>
        <v>愛知県豊川市御津町豊沢樽美</v>
      </c>
      <c r="C69683" t="s">
        <v>111288</v>
      </c>
      <c r="D69683" t="s">
        <v>117031</v>
      </c>
      <c r="E69683" t="s">
        <v>117442</v>
      </c>
    </row>
    <row r="69684" spans="1:5" x14ac:dyDescent="0.4">
      <c r="A69684" t="s">
        <v>117422</v>
      </c>
      <c r="B69684" t="str">
        <f t="shared" si="1088"/>
        <v>愛知県豊川市御津町豊沢払田</v>
      </c>
      <c r="C69684" t="s">
        <v>111288</v>
      </c>
      <c r="D69684" t="s">
        <v>117031</v>
      </c>
      <c r="E69684" t="s">
        <v>117443</v>
      </c>
    </row>
    <row r="69685" spans="1:5" x14ac:dyDescent="0.4">
      <c r="A69685" t="s">
        <v>117422</v>
      </c>
      <c r="B69685" t="str">
        <f t="shared" si="1088"/>
        <v>愛知県豊川市御津町豊沢引釣</v>
      </c>
      <c r="C69685" t="s">
        <v>111288</v>
      </c>
      <c r="D69685" t="s">
        <v>117031</v>
      </c>
      <c r="E69685" t="s">
        <v>117444</v>
      </c>
    </row>
    <row r="69686" spans="1:5" x14ac:dyDescent="0.4">
      <c r="A69686" t="s">
        <v>117422</v>
      </c>
      <c r="B69686" t="str">
        <f t="shared" si="1088"/>
        <v>愛知県豊川市御津町豊沢松田</v>
      </c>
      <c r="C69686" t="s">
        <v>111288</v>
      </c>
      <c r="D69686" t="s">
        <v>117031</v>
      </c>
      <c r="E69686" t="s">
        <v>117445</v>
      </c>
    </row>
    <row r="69687" spans="1:5" x14ac:dyDescent="0.4">
      <c r="A69687" t="s">
        <v>117422</v>
      </c>
      <c r="B69687" t="str">
        <f t="shared" si="1088"/>
        <v>愛知県豊川市御津町豊沢松ノ下</v>
      </c>
      <c r="C69687" t="s">
        <v>111288</v>
      </c>
      <c r="D69687" t="s">
        <v>117031</v>
      </c>
      <c r="E69687" t="s">
        <v>117446</v>
      </c>
    </row>
    <row r="69688" spans="1:5" x14ac:dyDescent="0.4">
      <c r="A69688" t="s">
        <v>117422</v>
      </c>
      <c r="B69688" t="str">
        <f t="shared" si="1088"/>
        <v>愛知県豊川市御津町豊沢三沢</v>
      </c>
      <c r="C69688" t="s">
        <v>111288</v>
      </c>
      <c r="D69688" t="s">
        <v>117031</v>
      </c>
      <c r="E69688" t="s">
        <v>117447</v>
      </c>
    </row>
    <row r="69689" spans="1:5" x14ac:dyDescent="0.4">
      <c r="A69689" t="s">
        <v>117422</v>
      </c>
      <c r="B69689" t="str">
        <f t="shared" si="1088"/>
        <v>愛知県豊川市御津町豊沢弥勒寺</v>
      </c>
      <c r="C69689" t="s">
        <v>111288</v>
      </c>
      <c r="D69689" t="s">
        <v>117031</v>
      </c>
      <c r="E69689" t="s">
        <v>117448</v>
      </c>
    </row>
    <row r="69690" spans="1:5" x14ac:dyDescent="0.4">
      <c r="A69690" t="s">
        <v>117422</v>
      </c>
      <c r="B69690" t="str">
        <f t="shared" si="1088"/>
        <v>愛知県豊川市御津町豊沢薬堂</v>
      </c>
      <c r="C69690" t="s">
        <v>111288</v>
      </c>
      <c r="D69690" t="s">
        <v>117031</v>
      </c>
      <c r="E69690" t="s">
        <v>117449</v>
      </c>
    </row>
    <row r="69691" spans="1:5" x14ac:dyDescent="0.4">
      <c r="A69691" t="s">
        <v>117450</v>
      </c>
      <c r="B69691" t="str">
        <f t="shared" si="1088"/>
        <v>愛知県豊川市御津町泙野</v>
      </c>
      <c r="C69691" t="s">
        <v>111288</v>
      </c>
      <c r="D69691" t="s">
        <v>117031</v>
      </c>
      <c r="E69691" t="s">
        <v>117451</v>
      </c>
    </row>
    <row r="69692" spans="1:5" x14ac:dyDescent="0.4">
      <c r="A69692" t="s">
        <v>117450</v>
      </c>
      <c r="B69692" t="str">
        <f t="shared" si="1088"/>
        <v>愛知県豊川市御津町泙野楠木</v>
      </c>
      <c r="C69692" t="s">
        <v>111288</v>
      </c>
      <c r="D69692" t="s">
        <v>117031</v>
      </c>
      <c r="E69692" t="s">
        <v>117452</v>
      </c>
    </row>
    <row r="69693" spans="1:5" x14ac:dyDescent="0.4">
      <c r="A69693" t="s">
        <v>117450</v>
      </c>
      <c r="B69693" t="str">
        <f t="shared" si="1088"/>
        <v>愛知県豊川市御津町泙野久呂下</v>
      </c>
      <c r="C69693" t="s">
        <v>111288</v>
      </c>
      <c r="D69693" t="s">
        <v>117031</v>
      </c>
      <c r="E69693" t="s">
        <v>117453</v>
      </c>
    </row>
    <row r="69694" spans="1:5" x14ac:dyDescent="0.4">
      <c r="A69694" t="s">
        <v>117450</v>
      </c>
      <c r="B69694" t="str">
        <f t="shared" si="1088"/>
        <v>愛知県豊川市御津町泙野新屋敷</v>
      </c>
      <c r="C69694" t="s">
        <v>111288</v>
      </c>
      <c r="D69694" t="s">
        <v>117031</v>
      </c>
      <c r="E69694" t="s">
        <v>117454</v>
      </c>
    </row>
    <row r="69695" spans="1:5" x14ac:dyDescent="0.4">
      <c r="A69695" t="s">
        <v>117450</v>
      </c>
      <c r="B69695" t="str">
        <f t="shared" si="1088"/>
        <v>愛知県豊川市御津町泙野高畑</v>
      </c>
      <c r="C69695" t="s">
        <v>111288</v>
      </c>
      <c r="D69695" t="s">
        <v>117031</v>
      </c>
      <c r="E69695" t="s">
        <v>117455</v>
      </c>
    </row>
    <row r="69696" spans="1:5" x14ac:dyDescent="0.4">
      <c r="A69696" t="s">
        <v>117450</v>
      </c>
      <c r="B69696" t="str">
        <f t="shared" ref="B69696:B69759" si="1089">C69696&amp;D69696&amp;E69696</f>
        <v>愛知県豊川市御津町泙野丁田</v>
      </c>
      <c r="C69696" t="s">
        <v>111288</v>
      </c>
      <c r="D69696" t="s">
        <v>117031</v>
      </c>
      <c r="E69696" t="s">
        <v>117456</v>
      </c>
    </row>
    <row r="69697" spans="1:5" x14ac:dyDescent="0.4">
      <c r="A69697" t="s">
        <v>117450</v>
      </c>
      <c r="B69697" t="str">
        <f t="shared" si="1089"/>
        <v>愛知県豊川市御津町泙野仲田</v>
      </c>
      <c r="C69697" t="s">
        <v>111288</v>
      </c>
      <c r="D69697" t="s">
        <v>117031</v>
      </c>
      <c r="E69697" t="s">
        <v>117457</v>
      </c>
    </row>
    <row r="69698" spans="1:5" x14ac:dyDescent="0.4">
      <c r="A69698" t="s">
        <v>117450</v>
      </c>
      <c r="B69698" t="str">
        <f t="shared" si="1089"/>
        <v>愛知県豊川市御津町泙野仲ノ坪</v>
      </c>
      <c r="C69698" t="s">
        <v>111288</v>
      </c>
      <c r="D69698" t="s">
        <v>117031</v>
      </c>
      <c r="E69698" t="s">
        <v>117458</v>
      </c>
    </row>
    <row r="69699" spans="1:5" x14ac:dyDescent="0.4">
      <c r="A69699" t="s">
        <v>117450</v>
      </c>
      <c r="B69699" t="str">
        <f t="shared" si="1089"/>
        <v>愛知県豊川市御津町泙野浜新田</v>
      </c>
      <c r="C69699" t="s">
        <v>111288</v>
      </c>
      <c r="D69699" t="s">
        <v>117031</v>
      </c>
      <c r="E69699" t="s">
        <v>117459</v>
      </c>
    </row>
    <row r="69700" spans="1:5" x14ac:dyDescent="0.4">
      <c r="A69700" t="s">
        <v>117450</v>
      </c>
      <c r="B69700" t="str">
        <f t="shared" si="1089"/>
        <v>愛知県豊川市御津町泙野堀合</v>
      </c>
      <c r="C69700" t="s">
        <v>111288</v>
      </c>
      <c r="D69700" t="s">
        <v>117031</v>
      </c>
      <c r="E69700" t="s">
        <v>117460</v>
      </c>
    </row>
    <row r="69701" spans="1:5" x14ac:dyDescent="0.4">
      <c r="A69701" t="s">
        <v>117450</v>
      </c>
      <c r="B69701" t="str">
        <f t="shared" si="1089"/>
        <v>愛知県豊川市御津町泙野宮永</v>
      </c>
      <c r="C69701" t="s">
        <v>111288</v>
      </c>
      <c r="D69701" t="s">
        <v>117031</v>
      </c>
      <c r="E69701" t="s">
        <v>117461</v>
      </c>
    </row>
    <row r="69702" spans="1:5" x14ac:dyDescent="0.4">
      <c r="A69702" t="s">
        <v>117450</v>
      </c>
      <c r="B69702" t="str">
        <f t="shared" si="1089"/>
        <v>愛知県豊川市御津町泙野村崎</v>
      </c>
      <c r="C69702" t="s">
        <v>111288</v>
      </c>
      <c r="D69702" t="s">
        <v>117031</v>
      </c>
      <c r="E69702" t="s">
        <v>117462</v>
      </c>
    </row>
    <row r="69703" spans="1:5" x14ac:dyDescent="0.4">
      <c r="A69703" t="s">
        <v>117450</v>
      </c>
      <c r="B69703" t="str">
        <f t="shared" si="1089"/>
        <v>愛知県豊川市御津町泙野餅田</v>
      </c>
      <c r="C69703" t="s">
        <v>111288</v>
      </c>
      <c r="D69703" t="s">
        <v>117031</v>
      </c>
      <c r="E69703" t="s">
        <v>117463</v>
      </c>
    </row>
    <row r="69704" spans="1:5" x14ac:dyDescent="0.4">
      <c r="A69704" t="s">
        <v>117450</v>
      </c>
      <c r="B69704" t="str">
        <f t="shared" si="1089"/>
        <v>愛知県豊川市御津町泙野柳原</v>
      </c>
      <c r="C69704" t="s">
        <v>111288</v>
      </c>
      <c r="D69704" t="s">
        <v>117031</v>
      </c>
      <c r="E69704" t="s">
        <v>117464</v>
      </c>
    </row>
    <row r="69705" spans="1:5" x14ac:dyDescent="0.4">
      <c r="A69705" t="s">
        <v>117450</v>
      </c>
      <c r="B69705" t="str">
        <f t="shared" si="1089"/>
        <v>愛知県豊川市御津町泙野山下</v>
      </c>
      <c r="C69705" t="s">
        <v>111288</v>
      </c>
      <c r="D69705" t="s">
        <v>117031</v>
      </c>
      <c r="E69705" t="s">
        <v>117465</v>
      </c>
    </row>
    <row r="69706" spans="1:5" x14ac:dyDescent="0.4">
      <c r="A69706" t="s">
        <v>117450</v>
      </c>
      <c r="B69706" t="str">
        <f t="shared" si="1089"/>
        <v>愛知県豊川市御津町泙野六角</v>
      </c>
      <c r="C69706" t="s">
        <v>111288</v>
      </c>
      <c r="D69706" t="s">
        <v>117031</v>
      </c>
      <c r="E69706" t="s">
        <v>117466</v>
      </c>
    </row>
    <row r="69707" spans="1:5" x14ac:dyDescent="0.4">
      <c r="A69707" t="s">
        <v>117450</v>
      </c>
      <c r="B69707" t="str">
        <f t="shared" si="1089"/>
        <v>愛知県豊川市御津町泙野六反田</v>
      </c>
      <c r="C69707" t="s">
        <v>111288</v>
      </c>
      <c r="D69707" t="s">
        <v>117031</v>
      </c>
      <c r="E69707" t="s">
        <v>117467</v>
      </c>
    </row>
    <row r="69708" spans="1:5" x14ac:dyDescent="0.4">
      <c r="A69708" t="s">
        <v>117468</v>
      </c>
      <c r="B69708" t="str">
        <f t="shared" si="1089"/>
        <v>愛知県豊川市御津町西方</v>
      </c>
      <c r="C69708" t="s">
        <v>111288</v>
      </c>
      <c r="D69708" t="s">
        <v>117031</v>
      </c>
      <c r="E69708" t="s">
        <v>117469</v>
      </c>
    </row>
    <row r="69709" spans="1:5" x14ac:dyDescent="0.4">
      <c r="A69709" t="s">
        <v>117468</v>
      </c>
      <c r="B69709" t="str">
        <f t="shared" si="1089"/>
        <v>愛知県豊川市御津町西方揚浜</v>
      </c>
      <c r="C69709" t="s">
        <v>111288</v>
      </c>
      <c r="D69709" t="s">
        <v>117031</v>
      </c>
      <c r="E69709" t="s">
        <v>117470</v>
      </c>
    </row>
    <row r="69710" spans="1:5" x14ac:dyDescent="0.4">
      <c r="A69710" t="s">
        <v>117468</v>
      </c>
      <c r="B69710" t="str">
        <f t="shared" si="1089"/>
        <v>愛知県豊川市御津町西方入浜</v>
      </c>
      <c r="C69710" t="s">
        <v>111288</v>
      </c>
      <c r="D69710" t="s">
        <v>117031</v>
      </c>
      <c r="E69710" t="s">
        <v>117471</v>
      </c>
    </row>
    <row r="69711" spans="1:5" x14ac:dyDescent="0.4">
      <c r="A69711" t="s">
        <v>117468</v>
      </c>
      <c r="B69711" t="str">
        <f t="shared" si="1089"/>
        <v>愛知県豊川市御津町西方井領田</v>
      </c>
      <c r="C69711" t="s">
        <v>111288</v>
      </c>
      <c r="D69711" t="s">
        <v>117031</v>
      </c>
      <c r="E69711" t="s">
        <v>117472</v>
      </c>
    </row>
    <row r="69712" spans="1:5" x14ac:dyDescent="0.4">
      <c r="A69712" t="s">
        <v>117468</v>
      </c>
      <c r="B69712" t="str">
        <f t="shared" si="1089"/>
        <v>愛知県豊川市御津町西方狐塚</v>
      </c>
      <c r="C69712" t="s">
        <v>111288</v>
      </c>
      <c r="D69712" t="s">
        <v>117031</v>
      </c>
      <c r="E69712" t="s">
        <v>117473</v>
      </c>
    </row>
    <row r="69713" spans="1:5" x14ac:dyDescent="0.4">
      <c r="A69713" t="s">
        <v>117468</v>
      </c>
      <c r="B69713" t="str">
        <f t="shared" si="1089"/>
        <v>愛知県豊川市御津町西方九策</v>
      </c>
      <c r="C69713" t="s">
        <v>111288</v>
      </c>
      <c r="D69713" t="s">
        <v>117031</v>
      </c>
      <c r="E69713" t="s">
        <v>117474</v>
      </c>
    </row>
    <row r="69714" spans="1:5" x14ac:dyDescent="0.4">
      <c r="A69714" t="s">
        <v>117468</v>
      </c>
      <c r="B69714" t="str">
        <f t="shared" si="1089"/>
        <v>愛知県豊川市御津町西方源農</v>
      </c>
      <c r="C69714" t="s">
        <v>111288</v>
      </c>
      <c r="D69714" t="s">
        <v>117031</v>
      </c>
      <c r="E69714" t="s">
        <v>117475</v>
      </c>
    </row>
    <row r="69715" spans="1:5" x14ac:dyDescent="0.4">
      <c r="A69715" t="s">
        <v>117468</v>
      </c>
      <c r="B69715" t="str">
        <f t="shared" si="1089"/>
        <v>愛知県豊川市御津町西方小貝津</v>
      </c>
      <c r="C69715" t="s">
        <v>111288</v>
      </c>
      <c r="D69715" t="s">
        <v>117031</v>
      </c>
      <c r="E69715" t="s">
        <v>117476</v>
      </c>
    </row>
    <row r="69716" spans="1:5" x14ac:dyDescent="0.4">
      <c r="A69716" t="s">
        <v>117468</v>
      </c>
      <c r="B69716" t="str">
        <f t="shared" si="1089"/>
        <v>愛知県豊川市御津町西方下浜道</v>
      </c>
      <c r="C69716" t="s">
        <v>111288</v>
      </c>
      <c r="D69716" t="s">
        <v>117031</v>
      </c>
      <c r="E69716" t="s">
        <v>117477</v>
      </c>
    </row>
    <row r="69717" spans="1:5" x14ac:dyDescent="0.4">
      <c r="A69717" t="s">
        <v>117468</v>
      </c>
      <c r="B69717" t="str">
        <f t="shared" si="1089"/>
        <v>愛知県豊川市御津町西方常ノ口</v>
      </c>
      <c r="C69717" t="s">
        <v>111288</v>
      </c>
      <c r="D69717" t="s">
        <v>117031</v>
      </c>
      <c r="E69717" t="s">
        <v>117478</v>
      </c>
    </row>
    <row r="69718" spans="1:5" x14ac:dyDescent="0.4">
      <c r="A69718" t="s">
        <v>117468</v>
      </c>
      <c r="B69718" t="str">
        <f t="shared" si="1089"/>
        <v>愛知県豊川市御津町西方長田</v>
      </c>
      <c r="C69718" t="s">
        <v>111288</v>
      </c>
      <c r="D69718" t="s">
        <v>117031</v>
      </c>
      <c r="E69718" t="s">
        <v>117479</v>
      </c>
    </row>
    <row r="69719" spans="1:5" x14ac:dyDescent="0.4">
      <c r="A69719" t="s">
        <v>117468</v>
      </c>
      <c r="B69719" t="str">
        <f t="shared" si="1089"/>
        <v>愛知県豊川市御津町西方樋田</v>
      </c>
      <c r="C69719" t="s">
        <v>111288</v>
      </c>
      <c r="D69719" t="s">
        <v>117031</v>
      </c>
      <c r="E69719" t="s">
        <v>117480</v>
      </c>
    </row>
    <row r="69720" spans="1:5" x14ac:dyDescent="0.4">
      <c r="A69720" t="s">
        <v>117468</v>
      </c>
      <c r="B69720" t="str">
        <f t="shared" si="1089"/>
        <v>愛知県豊川市御津町西方中道</v>
      </c>
      <c r="C69720" t="s">
        <v>111288</v>
      </c>
      <c r="D69720" t="s">
        <v>117031</v>
      </c>
      <c r="E69720" t="s">
        <v>117481</v>
      </c>
    </row>
    <row r="69721" spans="1:5" x14ac:dyDescent="0.4">
      <c r="A69721" t="s">
        <v>117468</v>
      </c>
      <c r="B69721" t="str">
        <f t="shared" si="1089"/>
        <v>愛知県豊川市御津町西方中屋敷</v>
      </c>
      <c r="C69721" t="s">
        <v>111288</v>
      </c>
      <c r="D69721" t="s">
        <v>117031</v>
      </c>
      <c r="E69721" t="s">
        <v>117482</v>
      </c>
    </row>
    <row r="69722" spans="1:5" x14ac:dyDescent="0.4">
      <c r="A69722" t="s">
        <v>117468</v>
      </c>
      <c r="B69722" t="str">
        <f t="shared" si="1089"/>
        <v>愛知県豊川市御津町西方梨野</v>
      </c>
      <c r="C69722" t="s">
        <v>111288</v>
      </c>
      <c r="D69722" t="s">
        <v>117031</v>
      </c>
      <c r="E69722" t="s">
        <v>117483</v>
      </c>
    </row>
    <row r="69723" spans="1:5" x14ac:dyDescent="0.4">
      <c r="A69723" t="s">
        <v>117468</v>
      </c>
      <c r="B69723" t="str">
        <f t="shared" si="1089"/>
        <v>愛知県豊川市御津町西方浜田</v>
      </c>
      <c r="C69723" t="s">
        <v>111288</v>
      </c>
      <c r="D69723" t="s">
        <v>117031</v>
      </c>
      <c r="E69723" t="s">
        <v>117484</v>
      </c>
    </row>
    <row r="69724" spans="1:5" x14ac:dyDescent="0.4">
      <c r="A69724" t="s">
        <v>117468</v>
      </c>
      <c r="B69724" t="str">
        <f t="shared" si="1089"/>
        <v>愛知県豊川市御津町西方日暮</v>
      </c>
      <c r="C69724" t="s">
        <v>111288</v>
      </c>
      <c r="D69724" t="s">
        <v>117031</v>
      </c>
      <c r="E69724" t="s">
        <v>117485</v>
      </c>
    </row>
    <row r="69725" spans="1:5" x14ac:dyDescent="0.4">
      <c r="A69725" t="s">
        <v>117468</v>
      </c>
      <c r="B69725" t="str">
        <f t="shared" si="1089"/>
        <v>愛知県豊川市御津町西方広田</v>
      </c>
      <c r="C69725" t="s">
        <v>111288</v>
      </c>
      <c r="D69725" t="s">
        <v>117031</v>
      </c>
      <c r="E69725" t="s">
        <v>117486</v>
      </c>
    </row>
    <row r="69726" spans="1:5" x14ac:dyDescent="0.4">
      <c r="A69726" t="s">
        <v>117468</v>
      </c>
      <c r="B69726" t="str">
        <f t="shared" si="1089"/>
        <v>愛知県豊川市御津町西方松本</v>
      </c>
      <c r="C69726" t="s">
        <v>111288</v>
      </c>
      <c r="D69726" t="s">
        <v>117031</v>
      </c>
      <c r="E69726" t="s">
        <v>117487</v>
      </c>
    </row>
    <row r="69727" spans="1:5" x14ac:dyDescent="0.4">
      <c r="A69727" t="s">
        <v>117468</v>
      </c>
      <c r="B69727" t="str">
        <f t="shared" si="1089"/>
        <v>愛知県豊川市御津町西方宮長</v>
      </c>
      <c r="C69727" t="s">
        <v>111288</v>
      </c>
      <c r="D69727" t="s">
        <v>117031</v>
      </c>
      <c r="E69727" t="s">
        <v>117488</v>
      </c>
    </row>
    <row r="69728" spans="1:5" x14ac:dyDescent="0.4">
      <c r="A69728" t="s">
        <v>117489</v>
      </c>
      <c r="B69728" t="str">
        <f t="shared" si="1089"/>
        <v>愛知県豊川市御津町広石</v>
      </c>
      <c r="C69728" t="s">
        <v>111288</v>
      </c>
      <c r="D69728" t="s">
        <v>117031</v>
      </c>
      <c r="E69728" t="s">
        <v>117490</v>
      </c>
    </row>
    <row r="69729" spans="1:5" x14ac:dyDescent="0.4">
      <c r="A69729" t="s">
        <v>117489</v>
      </c>
      <c r="B69729" t="str">
        <f t="shared" si="1089"/>
        <v>愛知県豊川市御津町広石石堂野</v>
      </c>
      <c r="C69729" t="s">
        <v>111288</v>
      </c>
      <c r="D69729" t="s">
        <v>117031</v>
      </c>
      <c r="E69729" t="s">
        <v>117491</v>
      </c>
    </row>
    <row r="69730" spans="1:5" x14ac:dyDescent="0.4">
      <c r="A69730" t="s">
        <v>117489</v>
      </c>
      <c r="B69730" t="str">
        <f t="shared" si="1089"/>
        <v>愛知県豊川市御津町広石市場</v>
      </c>
      <c r="C69730" t="s">
        <v>111288</v>
      </c>
      <c r="D69730" t="s">
        <v>117031</v>
      </c>
      <c r="E69730" t="s">
        <v>117492</v>
      </c>
    </row>
    <row r="69731" spans="1:5" x14ac:dyDescent="0.4">
      <c r="A69731" t="s">
        <v>117489</v>
      </c>
      <c r="B69731" t="str">
        <f t="shared" si="1089"/>
        <v>愛知県豊川市御津町広石後畠</v>
      </c>
      <c r="C69731" t="s">
        <v>111288</v>
      </c>
      <c r="D69731" t="s">
        <v>117031</v>
      </c>
      <c r="E69731" t="s">
        <v>117493</v>
      </c>
    </row>
    <row r="69732" spans="1:5" x14ac:dyDescent="0.4">
      <c r="A69732" t="s">
        <v>117489</v>
      </c>
      <c r="B69732" t="str">
        <f t="shared" si="1089"/>
        <v>愛知県豊川市御津町広石越川</v>
      </c>
      <c r="C69732" t="s">
        <v>111288</v>
      </c>
      <c r="D69732" t="s">
        <v>117031</v>
      </c>
      <c r="E69732" t="s">
        <v>117494</v>
      </c>
    </row>
    <row r="69733" spans="1:5" x14ac:dyDescent="0.4">
      <c r="A69733" t="s">
        <v>117489</v>
      </c>
      <c r="B69733" t="str">
        <f t="shared" si="1089"/>
        <v>愛知県豊川市御津町広石金堂</v>
      </c>
      <c r="C69733" t="s">
        <v>111288</v>
      </c>
      <c r="D69733" t="s">
        <v>117031</v>
      </c>
      <c r="E69733" t="s">
        <v>117495</v>
      </c>
    </row>
    <row r="69734" spans="1:5" x14ac:dyDescent="0.4">
      <c r="A69734" t="s">
        <v>117489</v>
      </c>
      <c r="B69734" t="str">
        <f t="shared" si="1089"/>
        <v>愛知県豊川市御津町広石蛇塚</v>
      </c>
      <c r="C69734" t="s">
        <v>111288</v>
      </c>
      <c r="D69734" t="s">
        <v>117031</v>
      </c>
      <c r="E69734" t="s">
        <v>117496</v>
      </c>
    </row>
    <row r="69735" spans="1:5" x14ac:dyDescent="0.4">
      <c r="A69735" t="s">
        <v>117489</v>
      </c>
      <c r="B69735" t="str">
        <f t="shared" si="1089"/>
        <v>愛知県豊川市御津町広石高坂</v>
      </c>
      <c r="C69735" t="s">
        <v>111288</v>
      </c>
      <c r="D69735" t="s">
        <v>117031</v>
      </c>
      <c r="E69735" t="s">
        <v>117497</v>
      </c>
    </row>
    <row r="69736" spans="1:5" x14ac:dyDescent="0.4">
      <c r="A69736" t="s">
        <v>117489</v>
      </c>
      <c r="B69736" t="str">
        <f t="shared" si="1089"/>
        <v>愛知県豊川市御津町広石小城前</v>
      </c>
      <c r="C69736" t="s">
        <v>111288</v>
      </c>
      <c r="D69736" t="s">
        <v>117031</v>
      </c>
      <c r="E69736" t="s">
        <v>117498</v>
      </c>
    </row>
    <row r="69737" spans="1:5" x14ac:dyDescent="0.4">
      <c r="A69737" t="s">
        <v>117489</v>
      </c>
      <c r="B69737" t="str">
        <f t="shared" si="1089"/>
        <v>愛知県豊川市御津町広石五反田</v>
      </c>
      <c r="C69737" t="s">
        <v>111288</v>
      </c>
      <c r="D69737" t="s">
        <v>117031</v>
      </c>
      <c r="E69737" t="s">
        <v>117499</v>
      </c>
    </row>
    <row r="69738" spans="1:5" x14ac:dyDescent="0.4">
      <c r="A69738" t="s">
        <v>117489</v>
      </c>
      <c r="B69738" t="str">
        <f t="shared" si="1089"/>
        <v>愛知県豊川市御津町広石小前</v>
      </c>
      <c r="C69738" t="s">
        <v>111288</v>
      </c>
      <c r="D69738" t="s">
        <v>117031</v>
      </c>
      <c r="E69738" t="s">
        <v>117500</v>
      </c>
    </row>
    <row r="69739" spans="1:5" x14ac:dyDescent="0.4">
      <c r="A69739" t="s">
        <v>117489</v>
      </c>
      <c r="B69739" t="str">
        <f t="shared" si="1089"/>
        <v>愛知県豊川市御津町広石新宮山</v>
      </c>
      <c r="C69739" t="s">
        <v>111288</v>
      </c>
      <c r="D69739" t="s">
        <v>117031</v>
      </c>
      <c r="E69739" t="s">
        <v>117501</v>
      </c>
    </row>
    <row r="69740" spans="1:5" x14ac:dyDescent="0.4">
      <c r="A69740" t="s">
        <v>117489</v>
      </c>
      <c r="B69740" t="str">
        <f t="shared" si="1089"/>
        <v>愛知県豊川市御津町広石千路</v>
      </c>
      <c r="C69740" t="s">
        <v>111288</v>
      </c>
      <c r="D69740" t="s">
        <v>117031</v>
      </c>
      <c r="E69740" t="s">
        <v>117502</v>
      </c>
    </row>
    <row r="69741" spans="1:5" x14ac:dyDescent="0.4">
      <c r="A69741" t="s">
        <v>117489</v>
      </c>
      <c r="B69741" t="str">
        <f t="shared" si="1089"/>
        <v>愛知県豊川市御津町広石竹本</v>
      </c>
      <c r="C69741" t="s">
        <v>111288</v>
      </c>
      <c r="D69741" t="s">
        <v>117031</v>
      </c>
      <c r="E69741" t="s">
        <v>117503</v>
      </c>
    </row>
    <row r="69742" spans="1:5" x14ac:dyDescent="0.4">
      <c r="A69742" t="s">
        <v>117489</v>
      </c>
      <c r="B69742" t="str">
        <f t="shared" si="1089"/>
        <v>愛知県豊川市御津町広石枋ケ坪</v>
      </c>
      <c r="C69742" t="s">
        <v>111288</v>
      </c>
      <c r="D69742" t="s">
        <v>117031</v>
      </c>
      <c r="E69742" t="s">
        <v>117504</v>
      </c>
    </row>
    <row r="69743" spans="1:5" x14ac:dyDescent="0.4">
      <c r="A69743" t="s">
        <v>117489</v>
      </c>
      <c r="B69743" t="str">
        <f t="shared" si="1089"/>
        <v>愛知県豊川市御津町広石永井田</v>
      </c>
      <c r="C69743" t="s">
        <v>111288</v>
      </c>
      <c r="D69743" t="s">
        <v>117031</v>
      </c>
      <c r="E69743" t="s">
        <v>117505</v>
      </c>
    </row>
    <row r="69744" spans="1:5" x14ac:dyDescent="0.4">
      <c r="A69744" t="s">
        <v>117489</v>
      </c>
      <c r="B69744" t="str">
        <f t="shared" si="1089"/>
        <v>愛知県豊川市御津町広石祢宜田</v>
      </c>
      <c r="C69744" t="s">
        <v>111288</v>
      </c>
      <c r="D69744" t="s">
        <v>117031</v>
      </c>
      <c r="E69744" t="s">
        <v>117506</v>
      </c>
    </row>
    <row r="69745" spans="1:5" x14ac:dyDescent="0.4">
      <c r="A69745" t="s">
        <v>117489</v>
      </c>
      <c r="B69745" t="str">
        <f t="shared" si="1089"/>
        <v>愛知県豊川市御津町広石祓田</v>
      </c>
      <c r="C69745" t="s">
        <v>111288</v>
      </c>
      <c r="D69745" t="s">
        <v>117031</v>
      </c>
      <c r="E69745" t="s">
        <v>117507</v>
      </c>
    </row>
    <row r="69746" spans="1:5" x14ac:dyDescent="0.4">
      <c r="A69746" t="s">
        <v>117489</v>
      </c>
      <c r="B69746" t="str">
        <f t="shared" si="1089"/>
        <v>愛知県豊川市御津町広石日暮</v>
      </c>
      <c r="C69746" t="s">
        <v>111288</v>
      </c>
      <c r="D69746" t="s">
        <v>117031</v>
      </c>
      <c r="E69746" t="s">
        <v>117508</v>
      </c>
    </row>
    <row r="69747" spans="1:5" x14ac:dyDescent="0.4">
      <c r="A69747" t="s">
        <v>117489</v>
      </c>
      <c r="B69747" t="str">
        <f t="shared" si="1089"/>
        <v>愛知県豊川市御津町広石広国</v>
      </c>
      <c r="C69747" t="s">
        <v>111288</v>
      </c>
      <c r="D69747" t="s">
        <v>117031</v>
      </c>
      <c r="E69747" t="s">
        <v>117509</v>
      </c>
    </row>
    <row r="69748" spans="1:5" x14ac:dyDescent="0.4">
      <c r="A69748" t="s">
        <v>117489</v>
      </c>
      <c r="B69748" t="str">
        <f t="shared" si="1089"/>
        <v>愛知県豊川市御津町広石船津</v>
      </c>
      <c r="C69748" t="s">
        <v>111288</v>
      </c>
      <c r="D69748" t="s">
        <v>117031</v>
      </c>
      <c r="E69748" t="s">
        <v>117510</v>
      </c>
    </row>
    <row r="69749" spans="1:5" x14ac:dyDescent="0.4">
      <c r="A69749" t="s">
        <v>117489</v>
      </c>
      <c r="B69749" t="str">
        <f t="shared" si="1089"/>
        <v>愛知県豊川市御津町広石船山</v>
      </c>
      <c r="C69749" t="s">
        <v>111288</v>
      </c>
      <c r="D69749" t="s">
        <v>117031</v>
      </c>
      <c r="E69749" t="s">
        <v>117511</v>
      </c>
    </row>
    <row r="69750" spans="1:5" x14ac:dyDescent="0.4">
      <c r="A69750" t="s">
        <v>117489</v>
      </c>
      <c r="B69750" t="str">
        <f t="shared" si="1089"/>
        <v>愛知県豊川市御津町広石神子田</v>
      </c>
      <c r="C69750" t="s">
        <v>111288</v>
      </c>
      <c r="D69750" t="s">
        <v>117031</v>
      </c>
      <c r="E69750" t="s">
        <v>117512</v>
      </c>
    </row>
    <row r="69751" spans="1:5" x14ac:dyDescent="0.4">
      <c r="A69751" t="s">
        <v>117489</v>
      </c>
      <c r="B69751" t="str">
        <f t="shared" si="1089"/>
        <v>愛知県豊川市御津町広石御津山</v>
      </c>
      <c r="C69751" t="s">
        <v>111288</v>
      </c>
      <c r="D69751" t="s">
        <v>117031</v>
      </c>
      <c r="E69751" t="s">
        <v>117513</v>
      </c>
    </row>
    <row r="69752" spans="1:5" x14ac:dyDescent="0.4">
      <c r="A69752" t="s">
        <v>117489</v>
      </c>
      <c r="B69752" t="str">
        <f t="shared" si="1089"/>
        <v>愛知県豊川市御津町広石横町</v>
      </c>
      <c r="C69752" t="s">
        <v>111288</v>
      </c>
      <c r="D69752" t="s">
        <v>117031</v>
      </c>
      <c r="E69752" t="s">
        <v>117514</v>
      </c>
    </row>
    <row r="69753" spans="1:5" x14ac:dyDescent="0.4">
      <c r="A69753" t="s">
        <v>117515</v>
      </c>
      <c r="B69753" t="str">
        <f t="shared" si="1089"/>
        <v>愛知県豊川市御津町御幸浜</v>
      </c>
      <c r="C69753" t="s">
        <v>111288</v>
      </c>
      <c r="D69753" t="s">
        <v>117031</v>
      </c>
      <c r="E69753" t="s">
        <v>117516</v>
      </c>
    </row>
    <row r="69754" spans="1:5" x14ac:dyDescent="0.4">
      <c r="A69754" t="s">
        <v>117515</v>
      </c>
      <c r="B69754" t="str">
        <f t="shared" si="1089"/>
        <v>愛知県豊川市御津町御幸浜一号地</v>
      </c>
      <c r="C69754" t="s">
        <v>111288</v>
      </c>
      <c r="D69754" t="s">
        <v>117031</v>
      </c>
      <c r="E69754" t="s">
        <v>117517</v>
      </c>
    </row>
    <row r="69755" spans="1:5" x14ac:dyDescent="0.4">
      <c r="A69755" t="s">
        <v>117518</v>
      </c>
      <c r="B69755" t="str">
        <f t="shared" si="1089"/>
        <v>愛知県豊川市緑町</v>
      </c>
      <c r="C69755" t="s">
        <v>111288</v>
      </c>
      <c r="D69755" t="s">
        <v>117031</v>
      </c>
      <c r="E69755" t="s">
        <v>2682</v>
      </c>
    </row>
    <row r="69756" spans="1:5" x14ac:dyDescent="0.4">
      <c r="A69756" t="s">
        <v>117519</v>
      </c>
      <c r="B69756" t="str">
        <f t="shared" si="1089"/>
        <v>愛知県豊川市南大通</v>
      </c>
      <c r="C69756" t="s">
        <v>111288</v>
      </c>
      <c r="D69756" t="s">
        <v>117031</v>
      </c>
      <c r="E69756" t="s">
        <v>3187</v>
      </c>
    </row>
    <row r="69757" spans="1:5" x14ac:dyDescent="0.4">
      <c r="A69757" t="s">
        <v>117520</v>
      </c>
      <c r="B69757" t="str">
        <f t="shared" si="1089"/>
        <v>愛知県豊川市南千両</v>
      </c>
      <c r="C69757" t="s">
        <v>111288</v>
      </c>
      <c r="D69757" t="s">
        <v>117031</v>
      </c>
      <c r="E69757" t="s">
        <v>117521</v>
      </c>
    </row>
    <row r="69758" spans="1:5" x14ac:dyDescent="0.4">
      <c r="A69758" t="s">
        <v>117522</v>
      </c>
      <c r="B69758" t="str">
        <f t="shared" si="1089"/>
        <v>愛知県豊川市三谷原町</v>
      </c>
      <c r="C69758" t="s">
        <v>111288</v>
      </c>
      <c r="D69758" t="s">
        <v>117031</v>
      </c>
      <c r="E69758" t="s">
        <v>117523</v>
      </c>
    </row>
    <row r="69759" spans="1:5" x14ac:dyDescent="0.4">
      <c r="A69759" t="s">
        <v>117524</v>
      </c>
      <c r="B69759" t="str">
        <f t="shared" si="1089"/>
        <v>愛知県豊川市美幸町</v>
      </c>
      <c r="C69759" t="s">
        <v>111288</v>
      </c>
      <c r="D69759" t="s">
        <v>117031</v>
      </c>
      <c r="E69759" t="s">
        <v>53060</v>
      </c>
    </row>
    <row r="69760" spans="1:5" x14ac:dyDescent="0.4">
      <c r="A69760" t="s">
        <v>117525</v>
      </c>
      <c r="B69760" t="str">
        <f t="shared" ref="B69760:B69823" si="1090">C69760&amp;D69760&amp;E69760</f>
        <v>愛知県豊川市美和通</v>
      </c>
      <c r="C69760" t="s">
        <v>111288</v>
      </c>
      <c r="D69760" t="s">
        <v>117031</v>
      </c>
      <c r="E69760" t="s">
        <v>117526</v>
      </c>
    </row>
    <row r="69761" spans="1:5" x14ac:dyDescent="0.4">
      <c r="A69761" t="s">
        <v>117527</v>
      </c>
      <c r="B69761" t="str">
        <f t="shared" si="1090"/>
        <v>愛知県豊川市向河原町</v>
      </c>
      <c r="C69761" t="s">
        <v>111288</v>
      </c>
      <c r="D69761" t="s">
        <v>117031</v>
      </c>
      <c r="E69761" t="s">
        <v>36549</v>
      </c>
    </row>
    <row r="69762" spans="1:5" x14ac:dyDescent="0.4">
      <c r="A69762" t="s">
        <v>117528</v>
      </c>
      <c r="B69762" t="str">
        <f t="shared" si="1090"/>
        <v>愛知県豊川市森</v>
      </c>
      <c r="C69762" t="s">
        <v>111288</v>
      </c>
      <c r="D69762" t="s">
        <v>117031</v>
      </c>
      <c r="E69762" t="s">
        <v>8697</v>
      </c>
    </row>
    <row r="69763" spans="1:5" x14ac:dyDescent="0.4">
      <c r="A69763" t="s">
        <v>117529</v>
      </c>
      <c r="B69763" t="str">
        <f t="shared" si="1090"/>
        <v>愛知県豊川市門前町</v>
      </c>
      <c r="C69763" t="s">
        <v>111288</v>
      </c>
      <c r="D69763" t="s">
        <v>117031</v>
      </c>
      <c r="E69763" t="s">
        <v>23058</v>
      </c>
    </row>
    <row r="69764" spans="1:5" x14ac:dyDescent="0.4">
      <c r="A69764" t="s">
        <v>117530</v>
      </c>
      <c r="B69764" t="str">
        <f t="shared" si="1090"/>
        <v>愛知県豊川市谷川町</v>
      </c>
      <c r="C69764" t="s">
        <v>111288</v>
      </c>
      <c r="D69764" t="s">
        <v>117031</v>
      </c>
      <c r="E69764" t="s">
        <v>117531</v>
      </c>
    </row>
    <row r="69765" spans="1:5" x14ac:dyDescent="0.4">
      <c r="A69765" t="s">
        <v>117532</v>
      </c>
      <c r="B69765" t="str">
        <f t="shared" si="1090"/>
        <v>愛知県豊川市山道町</v>
      </c>
      <c r="C69765" t="s">
        <v>111288</v>
      </c>
      <c r="D69765" t="s">
        <v>117031</v>
      </c>
      <c r="E69765" t="s">
        <v>15177</v>
      </c>
    </row>
    <row r="69766" spans="1:5" x14ac:dyDescent="0.4">
      <c r="A69766" t="s">
        <v>117533</v>
      </c>
      <c r="B69766" t="str">
        <f t="shared" si="1090"/>
        <v>愛知県豊川市弥生町</v>
      </c>
      <c r="C69766" t="s">
        <v>111288</v>
      </c>
      <c r="D69766" t="s">
        <v>117031</v>
      </c>
      <c r="E69766" t="s">
        <v>1972</v>
      </c>
    </row>
    <row r="69767" spans="1:5" x14ac:dyDescent="0.4">
      <c r="A69767" t="s">
        <v>117534</v>
      </c>
      <c r="B69767" t="str">
        <f t="shared" si="1090"/>
        <v>愛知県豊川市八幡町</v>
      </c>
      <c r="C69767" t="s">
        <v>111288</v>
      </c>
      <c r="D69767" t="s">
        <v>117031</v>
      </c>
      <c r="E69767" t="s">
        <v>1875</v>
      </c>
    </row>
    <row r="69768" spans="1:5" x14ac:dyDescent="0.4">
      <c r="A69768" t="s">
        <v>117535</v>
      </c>
      <c r="B69768" t="str">
        <f t="shared" si="1090"/>
        <v>愛知県豊川市豊が丘町</v>
      </c>
      <c r="C69768" t="s">
        <v>111288</v>
      </c>
      <c r="D69768" t="s">
        <v>117031</v>
      </c>
      <c r="E69768" t="s">
        <v>117536</v>
      </c>
    </row>
    <row r="69769" spans="1:5" x14ac:dyDescent="0.4">
      <c r="A69769" t="s">
        <v>117537</v>
      </c>
      <c r="B69769" t="str">
        <f t="shared" si="1090"/>
        <v>愛知県豊川市四ツ谷町</v>
      </c>
      <c r="C69769" t="s">
        <v>111288</v>
      </c>
      <c r="D69769" t="s">
        <v>117031</v>
      </c>
      <c r="E69769" t="s">
        <v>51525</v>
      </c>
    </row>
    <row r="69770" spans="1:5" x14ac:dyDescent="0.4">
      <c r="A69770" t="s">
        <v>117538</v>
      </c>
      <c r="B69770" t="str">
        <f t="shared" si="1090"/>
        <v>愛知県豊川市六角町</v>
      </c>
      <c r="C69770" t="s">
        <v>111288</v>
      </c>
      <c r="D69770" t="s">
        <v>117031</v>
      </c>
      <c r="E69770" t="s">
        <v>117539</v>
      </c>
    </row>
    <row r="69771" spans="1:5" x14ac:dyDescent="0.4">
      <c r="A69771" t="s">
        <v>117540</v>
      </c>
      <c r="B69771" t="str">
        <f t="shared" si="1090"/>
        <v>愛知県豊川市若鳩町</v>
      </c>
      <c r="C69771" t="s">
        <v>111288</v>
      </c>
      <c r="D69771" t="s">
        <v>117031</v>
      </c>
      <c r="E69771" t="s">
        <v>117541</v>
      </c>
    </row>
    <row r="69772" spans="1:5" x14ac:dyDescent="0.4">
      <c r="A69772" t="s">
        <v>117542</v>
      </c>
      <c r="B69772" t="str">
        <f t="shared" si="1090"/>
        <v>愛知県豊川市若宮町</v>
      </c>
      <c r="C69772" t="s">
        <v>111288</v>
      </c>
      <c r="D69772" t="s">
        <v>117031</v>
      </c>
      <c r="E69772" t="s">
        <v>19589</v>
      </c>
    </row>
    <row r="69773" spans="1:5" x14ac:dyDescent="0.4">
      <c r="A69773" t="s">
        <v>117543</v>
      </c>
      <c r="B69773" t="str">
        <f t="shared" si="1090"/>
        <v>愛知県津島市以下に掲載がない場合</v>
      </c>
      <c r="C69773" t="s">
        <v>111288</v>
      </c>
      <c r="D69773" t="s">
        <v>117544</v>
      </c>
      <c r="E69773" t="s">
        <v>10</v>
      </c>
    </row>
    <row r="69774" spans="1:5" x14ac:dyDescent="0.4">
      <c r="A69774" t="s">
        <v>117545</v>
      </c>
      <c r="B69774" t="str">
        <f t="shared" si="1090"/>
        <v>愛知県津島市青塚町</v>
      </c>
      <c r="C69774" t="s">
        <v>111288</v>
      </c>
      <c r="D69774" t="s">
        <v>117544</v>
      </c>
      <c r="E69774" t="s">
        <v>117546</v>
      </c>
    </row>
    <row r="69775" spans="1:5" x14ac:dyDescent="0.4">
      <c r="A69775" t="s">
        <v>117547</v>
      </c>
      <c r="B69775" t="str">
        <f t="shared" si="1090"/>
        <v>愛知県津島市愛宕町</v>
      </c>
      <c r="C69775" t="s">
        <v>111288</v>
      </c>
      <c r="D69775" t="s">
        <v>117544</v>
      </c>
      <c r="E69775" t="s">
        <v>7473</v>
      </c>
    </row>
    <row r="69776" spans="1:5" x14ac:dyDescent="0.4">
      <c r="A69776" t="s">
        <v>117548</v>
      </c>
      <c r="B69776" t="str">
        <f t="shared" si="1090"/>
        <v>愛知県津島市筏場町</v>
      </c>
      <c r="C69776" t="s">
        <v>111288</v>
      </c>
      <c r="D69776" t="s">
        <v>117544</v>
      </c>
      <c r="E69776" t="s">
        <v>117549</v>
      </c>
    </row>
    <row r="69777" spans="1:5" x14ac:dyDescent="0.4">
      <c r="A69777" t="s">
        <v>117550</v>
      </c>
      <c r="B69777" t="str">
        <f t="shared" si="1090"/>
        <v>愛知県津島市池須町</v>
      </c>
      <c r="C69777" t="s">
        <v>111288</v>
      </c>
      <c r="D69777" t="s">
        <v>117544</v>
      </c>
      <c r="E69777" t="s">
        <v>117551</v>
      </c>
    </row>
    <row r="69778" spans="1:5" x14ac:dyDescent="0.4">
      <c r="A69778" t="s">
        <v>117552</v>
      </c>
      <c r="B69778" t="str">
        <f t="shared" si="1090"/>
        <v>愛知県津島市池麩町</v>
      </c>
      <c r="C69778" t="s">
        <v>111288</v>
      </c>
      <c r="D69778" t="s">
        <v>117544</v>
      </c>
      <c r="E69778" t="s">
        <v>117553</v>
      </c>
    </row>
    <row r="69779" spans="1:5" x14ac:dyDescent="0.4">
      <c r="A69779" t="s">
        <v>117554</v>
      </c>
      <c r="B69779" t="str">
        <f t="shared" si="1090"/>
        <v>愛知県津島市一本木町</v>
      </c>
      <c r="C69779" t="s">
        <v>111288</v>
      </c>
      <c r="D69779" t="s">
        <v>117544</v>
      </c>
      <c r="E69779" t="s">
        <v>93034</v>
      </c>
    </row>
    <row r="69780" spans="1:5" x14ac:dyDescent="0.4">
      <c r="A69780" t="s">
        <v>117555</v>
      </c>
      <c r="B69780" t="str">
        <f t="shared" si="1090"/>
        <v>愛知県津島市今市場町</v>
      </c>
      <c r="C69780" t="s">
        <v>111288</v>
      </c>
      <c r="D69780" t="s">
        <v>117544</v>
      </c>
      <c r="E69780" t="s">
        <v>117556</v>
      </c>
    </row>
    <row r="69781" spans="1:5" x14ac:dyDescent="0.4">
      <c r="A69781" t="s">
        <v>117557</v>
      </c>
      <c r="B69781" t="str">
        <f t="shared" si="1090"/>
        <v>愛知県津島市杁前町</v>
      </c>
      <c r="C69781" t="s">
        <v>111288</v>
      </c>
      <c r="D69781" t="s">
        <v>117544</v>
      </c>
      <c r="E69781" t="s">
        <v>117558</v>
      </c>
    </row>
    <row r="69782" spans="1:5" x14ac:dyDescent="0.4">
      <c r="A69782" t="s">
        <v>117559</v>
      </c>
      <c r="B69782" t="str">
        <f t="shared" si="1090"/>
        <v>愛知県津島市牛田町</v>
      </c>
      <c r="C69782" t="s">
        <v>111288</v>
      </c>
      <c r="D69782" t="s">
        <v>117544</v>
      </c>
      <c r="E69782" t="s">
        <v>117560</v>
      </c>
    </row>
    <row r="69783" spans="1:5" x14ac:dyDescent="0.4">
      <c r="A69783" t="s">
        <v>117561</v>
      </c>
      <c r="B69783" t="str">
        <f t="shared" si="1090"/>
        <v>愛知県津島市宇治町</v>
      </c>
      <c r="C69783" t="s">
        <v>111288</v>
      </c>
      <c r="D69783" t="s">
        <v>117544</v>
      </c>
      <c r="E69783" t="s">
        <v>117562</v>
      </c>
    </row>
    <row r="69784" spans="1:5" x14ac:dyDescent="0.4">
      <c r="A69784" t="s">
        <v>117563</v>
      </c>
      <c r="B69784" t="str">
        <f t="shared" si="1090"/>
        <v>愛知県津島市埋田町</v>
      </c>
      <c r="C69784" t="s">
        <v>111288</v>
      </c>
      <c r="D69784" t="s">
        <v>117544</v>
      </c>
      <c r="E69784" t="s">
        <v>117564</v>
      </c>
    </row>
    <row r="69785" spans="1:5" x14ac:dyDescent="0.4">
      <c r="A69785" t="s">
        <v>117565</v>
      </c>
      <c r="B69785" t="str">
        <f t="shared" si="1090"/>
        <v>愛知県津島市浦方町</v>
      </c>
      <c r="C69785" t="s">
        <v>111288</v>
      </c>
      <c r="D69785" t="s">
        <v>117544</v>
      </c>
      <c r="E69785" t="s">
        <v>117566</v>
      </c>
    </row>
    <row r="69786" spans="1:5" x14ac:dyDescent="0.4">
      <c r="A69786" t="s">
        <v>117567</v>
      </c>
      <c r="B69786" t="str">
        <f t="shared" si="1090"/>
        <v>愛知県津島市永楽町</v>
      </c>
      <c r="C69786" t="s">
        <v>111288</v>
      </c>
      <c r="D69786" t="s">
        <v>117544</v>
      </c>
      <c r="E69786" t="s">
        <v>47425</v>
      </c>
    </row>
    <row r="69787" spans="1:5" x14ac:dyDescent="0.4">
      <c r="A69787" t="s">
        <v>117568</v>
      </c>
      <c r="B69787" t="str">
        <f t="shared" si="1090"/>
        <v>愛知県津島市江川町</v>
      </c>
      <c r="C69787" t="s">
        <v>111288</v>
      </c>
      <c r="D69787" t="s">
        <v>117544</v>
      </c>
      <c r="E69787" t="s">
        <v>47427</v>
      </c>
    </row>
    <row r="69788" spans="1:5" x14ac:dyDescent="0.4">
      <c r="A69788" t="s">
        <v>117569</v>
      </c>
      <c r="B69788" t="str">
        <f t="shared" si="1090"/>
        <v>愛知県津島市江東町</v>
      </c>
      <c r="C69788" t="s">
        <v>111288</v>
      </c>
      <c r="D69788" t="s">
        <v>117544</v>
      </c>
      <c r="E69788" t="s">
        <v>117570</v>
      </c>
    </row>
    <row r="69789" spans="1:5" x14ac:dyDescent="0.4">
      <c r="A69789" t="s">
        <v>117571</v>
      </c>
      <c r="B69789" t="str">
        <f t="shared" si="1090"/>
        <v>愛知県津島市江西町</v>
      </c>
      <c r="C69789" t="s">
        <v>111288</v>
      </c>
      <c r="D69789" t="s">
        <v>117544</v>
      </c>
      <c r="E69789" t="s">
        <v>117572</v>
      </c>
    </row>
    <row r="69790" spans="1:5" x14ac:dyDescent="0.4">
      <c r="A69790" t="s">
        <v>117573</v>
      </c>
      <c r="B69790" t="str">
        <f t="shared" si="1090"/>
        <v>愛知県津島市老松町</v>
      </c>
      <c r="C69790" t="s">
        <v>111288</v>
      </c>
      <c r="D69790" t="s">
        <v>117544</v>
      </c>
      <c r="E69790" t="s">
        <v>70971</v>
      </c>
    </row>
    <row r="69791" spans="1:5" x14ac:dyDescent="0.4">
      <c r="A69791" t="s">
        <v>117574</v>
      </c>
      <c r="B69791" t="str">
        <f t="shared" si="1090"/>
        <v>愛知県津島市大坪町</v>
      </c>
      <c r="C69791" t="s">
        <v>111288</v>
      </c>
      <c r="D69791" t="s">
        <v>117544</v>
      </c>
      <c r="E69791" t="s">
        <v>85419</v>
      </c>
    </row>
    <row r="69792" spans="1:5" x14ac:dyDescent="0.4">
      <c r="A69792" t="s">
        <v>117575</v>
      </c>
      <c r="B69792" t="str">
        <f t="shared" si="1090"/>
        <v>愛知県津島市大縄町</v>
      </c>
      <c r="C69792" t="s">
        <v>111288</v>
      </c>
      <c r="D69792" t="s">
        <v>117544</v>
      </c>
      <c r="E69792" t="s">
        <v>1696</v>
      </c>
    </row>
    <row r="69793" spans="1:5" x14ac:dyDescent="0.4">
      <c r="A69793" t="s">
        <v>117576</v>
      </c>
      <c r="B69793" t="str">
        <f t="shared" si="1090"/>
        <v>愛知県津島市片岡町</v>
      </c>
      <c r="C69793" t="s">
        <v>111288</v>
      </c>
      <c r="D69793" t="s">
        <v>117544</v>
      </c>
      <c r="E69793" t="s">
        <v>50330</v>
      </c>
    </row>
    <row r="69794" spans="1:5" x14ac:dyDescent="0.4">
      <c r="A69794" t="s">
        <v>117577</v>
      </c>
      <c r="B69794" t="str">
        <f t="shared" si="1090"/>
        <v>愛知県津島市片町</v>
      </c>
      <c r="C69794" t="s">
        <v>111288</v>
      </c>
      <c r="D69794" t="s">
        <v>117544</v>
      </c>
      <c r="E69794" t="s">
        <v>29784</v>
      </c>
    </row>
    <row r="69795" spans="1:5" x14ac:dyDescent="0.4">
      <c r="A69795" t="s">
        <v>117578</v>
      </c>
      <c r="B69795" t="str">
        <f t="shared" si="1090"/>
        <v>愛知県津島市金町</v>
      </c>
      <c r="C69795" t="s">
        <v>111288</v>
      </c>
      <c r="D69795" t="s">
        <v>117544</v>
      </c>
      <c r="E69795" t="s">
        <v>42109</v>
      </c>
    </row>
    <row r="69796" spans="1:5" x14ac:dyDescent="0.4">
      <c r="A69796" t="s">
        <v>117579</v>
      </c>
      <c r="B69796" t="str">
        <f t="shared" si="1090"/>
        <v>愛知県津島市金柳町</v>
      </c>
      <c r="C69796" t="s">
        <v>111288</v>
      </c>
      <c r="D69796" t="s">
        <v>117544</v>
      </c>
      <c r="E69796" t="s">
        <v>117580</v>
      </c>
    </row>
    <row r="69797" spans="1:5" x14ac:dyDescent="0.4">
      <c r="A69797" t="s">
        <v>117581</v>
      </c>
      <c r="B69797" t="str">
        <f t="shared" si="1090"/>
        <v>愛知県津島市兼平町</v>
      </c>
      <c r="C69797" t="s">
        <v>111288</v>
      </c>
      <c r="D69797" t="s">
        <v>117544</v>
      </c>
      <c r="E69797" t="s">
        <v>117582</v>
      </c>
    </row>
    <row r="69798" spans="1:5" x14ac:dyDescent="0.4">
      <c r="A69798" t="s">
        <v>117583</v>
      </c>
      <c r="B69798" t="str">
        <f t="shared" si="1090"/>
        <v>愛知県津島市鹿伏兎町</v>
      </c>
      <c r="C69798" t="s">
        <v>111288</v>
      </c>
      <c r="D69798" t="s">
        <v>117544</v>
      </c>
      <c r="E69798" t="s">
        <v>117584</v>
      </c>
    </row>
    <row r="69799" spans="1:5" x14ac:dyDescent="0.4">
      <c r="A69799" t="s">
        <v>117585</v>
      </c>
      <c r="B69799" t="str">
        <f t="shared" si="1090"/>
        <v>愛知県津島市上河原町</v>
      </c>
      <c r="C69799" t="s">
        <v>111288</v>
      </c>
      <c r="D69799" t="s">
        <v>117544</v>
      </c>
      <c r="E69799" t="s">
        <v>117586</v>
      </c>
    </row>
    <row r="69800" spans="1:5" x14ac:dyDescent="0.4">
      <c r="A69800" t="s">
        <v>117587</v>
      </c>
      <c r="B69800" t="str">
        <f t="shared" si="1090"/>
        <v>愛知県津島市上新田町</v>
      </c>
      <c r="C69800" t="s">
        <v>111288</v>
      </c>
      <c r="D69800" t="s">
        <v>117544</v>
      </c>
      <c r="E69800" t="s">
        <v>50068</v>
      </c>
    </row>
    <row r="69801" spans="1:5" x14ac:dyDescent="0.4">
      <c r="A69801" t="s">
        <v>117588</v>
      </c>
      <c r="B69801" t="str">
        <f t="shared" si="1090"/>
        <v>愛知県津島市上之町</v>
      </c>
      <c r="C69801" t="s">
        <v>111288</v>
      </c>
      <c r="D69801" t="s">
        <v>117544</v>
      </c>
      <c r="E69801" t="s">
        <v>51294</v>
      </c>
    </row>
    <row r="69802" spans="1:5" x14ac:dyDescent="0.4">
      <c r="A69802" t="s">
        <v>117589</v>
      </c>
      <c r="B69802" t="str">
        <f t="shared" si="1090"/>
        <v>愛知県津島市神守町</v>
      </c>
      <c r="C69802" t="s">
        <v>111288</v>
      </c>
      <c r="D69802" t="s">
        <v>117544</v>
      </c>
      <c r="E69802" t="s">
        <v>117590</v>
      </c>
    </row>
    <row r="69803" spans="1:5" x14ac:dyDescent="0.4">
      <c r="A69803" t="s">
        <v>117591</v>
      </c>
      <c r="B69803" t="str">
        <f t="shared" si="1090"/>
        <v>愛知県津島市唐臼町</v>
      </c>
      <c r="C69803" t="s">
        <v>111288</v>
      </c>
      <c r="D69803" t="s">
        <v>117544</v>
      </c>
      <c r="E69803" t="s">
        <v>117592</v>
      </c>
    </row>
    <row r="69804" spans="1:5" x14ac:dyDescent="0.4">
      <c r="A69804" t="s">
        <v>117593</v>
      </c>
      <c r="B69804" t="str">
        <f t="shared" si="1090"/>
        <v>愛知県津島市河田町</v>
      </c>
      <c r="C69804" t="s">
        <v>111288</v>
      </c>
      <c r="D69804" t="s">
        <v>117544</v>
      </c>
      <c r="E69804" t="s">
        <v>66598</v>
      </c>
    </row>
    <row r="69805" spans="1:5" x14ac:dyDescent="0.4">
      <c r="A69805" t="s">
        <v>117594</v>
      </c>
      <c r="B69805" t="str">
        <f t="shared" si="1090"/>
        <v>愛知県津島市河原町</v>
      </c>
      <c r="C69805" t="s">
        <v>111288</v>
      </c>
      <c r="D69805" t="s">
        <v>117544</v>
      </c>
      <c r="E69805" t="s">
        <v>14787</v>
      </c>
    </row>
    <row r="69806" spans="1:5" x14ac:dyDescent="0.4">
      <c r="A69806" t="s">
        <v>117595</v>
      </c>
      <c r="B69806" t="str">
        <f t="shared" si="1090"/>
        <v>愛知県津島市神尾町</v>
      </c>
      <c r="C69806" t="s">
        <v>111288</v>
      </c>
      <c r="D69806" t="s">
        <v>117544</v>
      </c>
      <c r="E69806" t="s">
        <v>117596</v>
      </c>
    </row>
    <row r="69807" spans="1:5" x14ac:dyDescent="0.4">
      <c r="A69807" t="s">
        <v>117597</v>
      </c>
      <c r="B69807" t="str">
        <f t="shared" si="1090"/>
        <v>愛知県津島市観音町</v>
      </c>
      <c r="C69807" t="s">
        <v>111288</v>
      </c>
      <c r="D69807" t="s">
        <v>117544</v>
      </c>
      <c r="E69807" t="s">
        <v>30408</v>
      </c>
    </row>
    <row r="69808" spans="1:5" x14ac:dyDescent="0.4">
      <c r="A69808" t="s">
        <v>117598</v>
      </c>
      <c r="B69808" t="str">
        <f t="shared" si="1090"/>
        <v>愛知県津島市北町</v>
      </c>
      <c r="C69808" t="s">
        <v>111288</v>
      </c>
      <c r="D69808" t="s">
        <v>117544</v>
      </c>
      <c r="E69808" t="s">
        <v>5333</v>
      </c>
    </row>
    <row r="69809" spans="1:5" x14ac:dyDescent="0.4">
      <c r="A69809" t="s">
        <v>117599</v>
      </c>
      <c r="B69809" t="str">
        <f t="shared" si="1090"/>
        <v>愛知県津島市喜楽町</v>
      </c>
      <c r="C69809" t="s">
        <v>111288</v>
      </c>
      <c r="D69809" t="s">
        <v>117544</v>
      </c>
      <c r="E69809" t="s">
        <v>117600</v>
      </c>
    </row>
    <row r="69810" spans="1:5" x14ac:dyDescent="0.4">
      <c r="A69810" t="s">
        <v>117601</v>
      </c>
      <c r="B69810" t="str">
        <f t="shared" si="1090"/>
        <v>愛知県津島市光正寺町</v>
      </c>
      <c r="C69810" t="s">
        <v>111288</v>
      </c>
      <c r="D69810" t="s">
        <v>117544</v>
      </c>
      <c r="E69810" t="s">
        <v>117602</v>
      </c>
    </row>
    <row r="69811" spans="1:5" x14ac:dyDescent="0.4">
      <c r="A69811" t="s">
        <v>117603</v>
      </c>
      <c r="B69811" t="str">
        <f t="shared" si="1090"/>
        <v>愛知県津島市高台寺町</v>
      </c>
      <c r="C69811" t="s">
        <v>111288</v>
      </c>
      <c r="D69811" t="s">
        <v>117544</v>
      </c>
      <c r="E69811" t="s">
        <v>117604</v>
      </c>
    </row>
    <row r="69812" spans="1:5" x14ac:dyDescent="0.4">
      <c r="A69812" t="s">
        <v>117605</v>
      </c>
      <c r="B69812" t="str">
        <f t="shared" si="1090"/>
        <v>愛知県津島市越津町</v>
      </c>
      <c r="C69812" t="s">
        <v>111288</v>
      </c>
      <c r="D69812" t="s">
        <v>117544</v>
      </c>
      <c r="E69812" t="s">
        <v>117606</v>
      </c>
    </row>
    <row r="69813" spans="1:5" x14ac:dyDescent="0.4">
      <c r="A69813" t="s">
        <v>117607</v>
      </c>
      <c r="B69813" t="str">
        <f t="shared" si="1090"/>
        <v>愛知県津島市寿町</v>
      </c>
      <c r="C69813" t="s">
        <v>111288</v>
      </c>
      <c r="D69813" t="s">
        <v>117544</v>
      </c>
      <c r="E69813" t="s">
        <v>2808</v>
      </c>
    </row>
    <row r="69814" spans="1:5" x14ac:dyDescent="0.4">
      <c r="A69814" t="s">
        <v>117608</v>
      </c>
      <c r="B69814" t="str">
        <f t="shared" si="1090"/>
        <v>愛知県津島市米之座町</v>
      </c>
      <c r="C69814" t="s">
        <v>111288</v>
      </c>
      <c r="D69814" t="s">
        <v>117544</v>
      </c>
      <c r="E69814" t="s">
        <v>117609</v>
      </c>
    </row>
    <row r="69815" spans="1:5" x14ac:dyDescent="0.4">
      <c r="A69815" t="s">
        <v>117610</v>
      </c>
      <c r="B69815" t="str">
        <f t="shared" si="1090"/>
        <v>愛知県津島市米町</v>
      </c>
      <c r="C69815" t="s">
        <v>111288</v>
      </c>
      <c r="D69815" t="s">
        <v>117544</v>
      </c>
      <c r="E69815" t="s">
        <v>3203</v>
      </c>
    </row>
    <row r="69816" spans="1:5" x14ac:dyDescent="0.4">
      <c r="A69816" t="s">
        <v>117611</v>
      </c>
      <c r="B69816" t="str">
        <f t="shared" si="1090"/>
        <v>愛知県津島市申塚町</v>
      </c>
      <c r="C69816" t="s">
        <v>111288</v>
      </c>
      <c r="D69816" t="s">
        <v>117544</v>
      </c>
      <c r="E69816" t="s">
        <v>117612</v>
      </c>
    </row>
    <row r="69817" spans="1:5" x14ac:dyDescent="0.4">
      <c r="A69817" t="s">
        <v>117613</v>
      </c>
      <c r="B69817" t="str">
        <f t="shared" si="1090"/>
        <v>愛知県津島市下切町</v>
      </c>
      <c r="C69817" t="s">
        <v>111288</v>
      </c>
      <c r="D69817" t="s">
        <v>117544</v>
      </c>
      <c r="E69817" t="s">
        <v>103026</v>
      </c>
    </row>
    <row r="69818" spans="1:5" x14ac:dyDescent="0.4">
      <c r="A69818" t="s">
        <v>117614</v>
      </c>
      <c r="B69818" t="str">
        <f t="shared" si="1090"/>
        <v>愛知県津島市下新田町</v>
      </c>
      <c r="C69818" t="s">
        <v>111288</v>
      </c>
      <c r="D69818" t="s">
        <v>117544</v>
      </c>
      <c r="E69818" t="s">
        <v>50133</v>
      </c>
    </row>
    <row r="69819" spans="1:5" x14ac:dyDescent="0.4">
      <c r="A69819" t="s">
        <v>117615</v>
      </c>
      <c r="B69819" t="str">
        <f t="shared" si="1090"/>
        <v>愛知県津島市昭和町</v>
      </c>
      <c r="C69819" t="s">
        <v>111288</v>
      </c>
      <c r="D69819" t="s">
        <v>117544</v>
      </c>
      <c r="E69819" t="s">
        <v>1779</v>
      </c>
    </row>
    <row r="69820" spans="1:5" x14ac:dyDescent="0.4">
      <c r="A69820" t="s">
        <v>117616</v>
      </c>
      <c r="B69820" t="str">
        <f t="shared" si="1090"/>
        <v>愛知県津島市白浜町</v>
      </c>
      <c r="C69820" t="s">
        <v>111288</v>
      </c>
      <c r="D69820" t="s">
        <v>117544</v>
      </c>
      <c r="E69820" t="s">
        <v>73646</v>
      </c>
    </row>
    <row r="69821" spans="1:5" x14ac:dyDescent="0.4">
      <c r="A69821" t="s">
        <v>117617</v>
      </c>
      <c r="B69821" t="str">
        <f t="shared" si="1090"/>
        <v>愛知県津島市城之越町</v>
      </c>
      <c r="C69821" t="s">
        <v>111288</v>
      </c>
      <c r="D69821" t="s">
        <v>117544</v>
      </c>
      <c r="E69821" t="s">
        <v>117618</v>
      </c>
    </row>
    <row r="69822" spans="1:5" x14ac:dyDescent="0.4">
      <c r="A69822" t="s">
        <v>117619</v>
      </c>
      <c r="B69822" t="str">
        <f t="shared" si="1090"/>
        <v>愛知県津島市城山町</v>
      </c>
      <c r="C69822" t="s">
        <v>111288</v>
      </c>
      <c r="D69822" t="s">
        <v>117544</v>
      </c>
      <c r="E69822" t="s">
        <v>29352</v>
      </c>
    </row>
    <row r="69823" spans="1:5" x14ac:dyDescent="0.4">
      <c r="A69823" t="s">
        <v>117620</v>
      </c>
      <c r="B69823" t="str">
        <f t="shared" si="1090"/>
        <v>愛知県津島市新開</v>
      </c>
      <c r="C69823" t="s">
        <v>111288</v>
      </c>
      <c r="D69823" t="s">
        <v>117544</v>
      </c>
      <c r="E69823" t="s">
        <v>13285</v>
      </c>
    </row>
    <row r="69824" spans="1:5" x14ac:dyDescent="0.4">
      <c r="A69824" t="s">
        <v>117621</v>
      </c>
      <c r="B69824" t="str">
        <f t="shared" ref="B69824:B69887" si="1091">C69824&amp;D69824&amp;E69824</f>
        <v>愛知県津島市新開町</v>
      </c>
      <c r="C69824" t="s">
        <v>111288</v>
      </c>
      <c r="D69824" t="s">
        <v>117544</v>
      </c>
      <c r="E69824" t="s">
        <v>4511</v>
      </c>
    </row>
    <row r="69825" spans="1:5" x14ac:dyDescent="0.4">
      <c r="A69825" t="s">
        <v>117622</v>
      </c>
      <c r="B69825" t="str">
        <f t="shared" si="1091"/>
        <v>愛知県津島市神明町</v>
      </c>
      <c r="C69825" t="s">
        <v>111288</v>
      </c>
      <c r="D69825" t="s">
        <v>117544</v>
      </c>
      <c r="E69825" t="s">
        <v>18719</v>
      </c>
    </row>
    <row r="69826" spans="1:5" x14ac:dyDescent="0.4">
      <c r="A69826" t="s">
        <v>117623</v>
      </c>
      <c r="B69826" t="str">
        <f t="shared" si="1091"/>
        <v>愛知県津島市大木町</v>
      </c>
      <c r="C69826" t="s">
        <v>111288</v>
      </c>
      <c r="D69826" t="s">
        <v>117544</v>
      </c>
      <c r="E69826" t="s">
        <v>117062</v>
      </c>
    </row>
    <row r="69827" spans="1:5" x14ac:dyDescent="0.4">
      <c r="A69827" t="s">
        <v>117624</v>
      </c>
      <c r="B69827" t="str">
        <f t="shared" si="1091"/>
        <v>愛知県津島市大慶寺町</v>
      </c>
      <c r="C69827" t="s">
        <v>111288</v>
      </c>
      <c r="D69827" t="s">
        <v>117544</v>
      </c>
      <c r="E69827" t="s">
        <v>117625</v>
      </c>
    </row>
    <row r="69828" spans="1:5" x14ac:dyDescent="0.4">
      <c r="A69828" t="s">
        <v>117626</v>
      </c>
      <c r="B69828" t="str">
        <f t="shared" si="1091"/>
        <v>愛知県津島市大政町</v>
      </c>
      <c r="C69828" t="s">
        <v>111288</v>
      </c>
      <c r="D69828" t="s">
        <v>117544</v>
      </c>
      <c r="E69828" t="s">
        <v>117627</v>
      </c>
    </row>
    <row r="69829" spans="1:5" x14ac:dyDescent="0.4">
      <c r="A69829" t="s">
        <v>117628</v>
      </c>
      <c r="B69829" t="str">
        <f t="shared" si="1091"/>
        <v>愛知県津島市高畑町</v>
      </c>
      <c r="C69829" t="s">
        <v>111288</v>
      </c>
      <c r="D69829" t="s">
        <v>117544</v>
      </c>
      <c r="E69829" t="s">
        <v>76582</v>
      </c>
    </row>
    <row r="69830" spans="1:5" x14ac:dyDescent="0.4">
      <c r="A69830" t="s">
        <v>117629</v>
      </c>
      <c r="B69830" t="str">
        <f t="shared" si="1091"/>
        <v>愛知県津島市高屋敷町</v>
      </c>
      <c r="C69830" t="s">
        <v>111288</v>
      </c>
      <c r="D69830" t="s">
        <v>117544</v>
      </c>
      <c r="E69830" t="s">
        <v>117630</v>
      </c>
    </row>
    <row r="69831" spans="1:5" x14ac:dyDescent="0.4">
      <c r="A69831" t="s">
        <v>117631</v>
      </c>
      <c r="B69831" t="str">
        <f t="shared" si="1091"/>
        <v>愛知県津島市宝町</v>
      </c>
      <c r="C69831" t="s">
        <v>111288</v>
      </c>
      <c r="D69831" t="s">
        <v>117544</v>
      </c>
      <c r="E69831" t="s">
        <v>3117</v>
      </c>
    </row>
    <row r="69832" spans="1:5" x14ac:dyDescent="0.4">
      <c r="A69832" t="s">
        <v>117632</v>
      </c>
      <c r="B69832" t="str">
        <f t="shared" si="1091"/>
        <v>愛知県津島市橘町</v>
      </c>
      <c r="C69832" t="s">
        <v>111288</v>
      </c>
      <c r="D69832" t="s">
        <v>117544</v>
      </c>
      <c r="E69832" t="s">
        <v>89759</v>
      </c>
    </row>
    <row r="69833" spans="1:5" x14ac:dyDescent="0.4">
      <c r="A69833" t="s">
        <v>117633</v>
      </c>
      <c r="B69833" t="str">
        <f t="shared" si="1091"/>
        <v>愛知県津島市立込町</v>
      </c>
      <c r="C69833" t="s">
        <v>111288</v>
      </c>
      <c r="D69833" t="s">
        <v>117544</v>
      </c>
      <c r="E69833" t="s">
        <v>117634</v>
      </c>
    </row>
    <row r="69834" spans="1:5" x14ac:dyDescent="0.4">
      <c r="A69834" t="s">
        <v>117620</v>
      </c>
      <c r="B69834" t="str">
        <f t="shared" si="1091"/>
        <v>愛知県津島市津島</v>
      </c>
      <c r="C69834" t="s">
        <v>111288</v>
      </c>
      <c r="D69834" t="s">
        <v>117544</v>
      </c>
      <c r="E69834" t="s">
        <v>41984</v>
      </c>
    </row>
    <row r="69835" spans="1:5" x14ac:dyDescent="0.4">
      <c r="A69835" t="s">
        <v>117635</v>
      </c>
      <c r="B69835" t="str">
        <f t="shared" si="1091"/>
        <v>愛知県津島市椿市町</v>
      </c>
      <c r="C69835" t="s">
        <v>111288</v>
      </c>
      <c r="D69835" t="s">
        <v>117544</v>
      </c>
      <c r="E69835" t="s">
        <v>117636</v>
      </c>
    </row>
    <row r="69836" spans="1:5" x14ac:dyDescent="0.4">
      <c r="A69836" t="s">
        <v>117637</v>
      </c>
      <c r="B69836" t="str">
        <f t="shared" si="1091"/>
        <v>愛知県津島市寺野町</v>
      </c>
      <c r="C69836" t="s">
        <v>111288</v>
      </c>
      <c r="D69836" t="s">
        <v>117544</v>
      </c>
      <c r="E69836" t="s">
        <v>117638</v>
      </c>
    </row>
    <row r="69837" spans="1:5" x14ac:dyDescent="0.4">
      <c r="A69837" t="s">
        <v>117639</v>
      </c>
      <c r="B69837" t="str">
        <f t="shared" si="1091"/>
        <v>愛知県津島市寺前町</v>
      </c>
      <c r="C69837" t="s">
        <v>111288</v>
      </c>
      <c r="D69837" t="s">
        <v>117544</v>
      </c>
      <c r="E69837" t="s">
        <v>93507</v>
      </c>
    </row>
    <row r="69838" spans="1:5" x14ac:dyDescent="0.4">
      <c r="A69838" t="s">
        <v>117640</v>
      </c>
      <c r="B69838" t="str">
        <f t="shared" si="1091"/>
        <v>愛知県津島市天王通</v>
      </c>
      <c r="C69838" t="s">
        <v>111288</v>
      </c>
      <c r="D69838" t="s">
        <v>117544</v>
      </c>
      <c r="E69838" t="s">
        <v>117641</v>
      </c>
    </row>
    <row r="69839" spans="1:5" x14ac:dyDescent="0.4">
      <c r="A69839" t="s">
        <v>117642</v>
      </c>
      <c r="B69839" t="str">
        <f t="shared" si="1091"/>
        <v>愛知県津島市東洋町</v>
      </c>
      <c r="C69839" t="s">
        <v>111288</v>
      </c>
      <c r="D69839" t="s">
        <v>117544</v>
      </c>
      <c r="E69839" t="s">
        <v>93992</v>
      </c>
    </row>
    <row r="69840" spans="1:5" x14ac:dyDescent="0.4">
      <c r="A69840" t="s">
        <v>117643</v>
      </c>
      <c r="B69840" t="str">
        <f t="shared" si="1091"/>
        <v>愛知県津島市常盤町</v>
      </c>
      <c r="C69840" t="s">
        <v>111288</v>
      </c>
      <c r="D69840" t="s">
        <v>117544</v>
      </c>
      <c r="E69840" t="s">
        <v>2837</v>
      </c>
    </row>
    <row r="69841" spans="1:5" x14ac:dyDescent="0.4">
      <c r="A69841" t="s">
        <v>117644</v>
      </c>
      <c r="B69841" t="str">
        <f t="shared" si="1091"/>
        <v>愛知県津島市中一色町</v>
      </c>
      <c r="C69841" t="s">
        <v>111288</v>
      </c>
      <c r="D69841" t="s">
        <v>117544</v>
      </c>
      <c r="E69841" t="s">
        <v>103789</v>
      </c>
    </row>
    <row r="69842" spans="1:5" x14ac:dyDescent="0.4">
      <c r="A69842" t="s">
        <v>117645</v>
      </c>
      <c r="B69842" t="str">
        <f t="shared" si="1091"/>
        <v>愛知県津島市中地町</v>
      </c>
      <c r="C69842" t="s">
        <v>111288</v>
      </c>
      <c r="D69842" t="s">
        <v>117544</v>
      </c>
      <c r="E69842" t="s">
        <v>117646</v>
      </c>
    </row>
    <row r="69843" spans="1:5" x14ac:dyDescent="0.4">
      <c r="A69843" t="s">
        <v>117647</v>
      </c>
      <c r="B69843" t="str">
        <f t="shared" si="1091"/>
        <v>愛知県津島市中野町</v>
      </c>
      <c r="C69843" t="s">
        <v>111288</v>
      </c>
      <c r="D69843" t="s">
        <v>117544</v>
      </c>
      <c r="E69843" t="s">
        <v>1861</v>
      </c>
    </row>
    <row r="69844" spans="1:5" x14ac:dyDescent="0.4">
      <c r="A69844" t="s">
        <v>117648</v>
      </c>
      <c r="B69844" t="str">
        <f t="shared" si="1091"/>
        <v>愛知県津島市中之町</v>
      </c>
      <c r="C69844" t="s">
        <v>111288</v>
      </c>
      <c r="D69844" t="s">
        <v>117544</v>
      </c>
      <c r="E69844" t="s">
        <v>117649</v>
      </c>
    </row>
    <row r="69845" spans="1:5" x14ac:dyDescent="0.4">
      <c r="A69845" t="s">
        <v>117650</v>
      </c>
      <c r="B69845" t="str">
        <f t="shared" si="1091"/>
        <v>愛知県津島市西愛宕町</v>
      </c>
      <c r="C69845" t="s">
        <v>111288</v>
      </c>
      <c r="D69845" t="s">
        <v>117544</v>
      </c>
      <c r="E69845" t="s">
        <v>30191</v>
      </c>
    </row>
    <row r="69846" spans="1:5" x14ac:dyDescent="0.4">
      <c r="A69846" t="s">
        <v>117651</v>
      </c>
      <c r="B69846" t="str">
        <f t="shared" si="1091"/>
        <v>愛知県津島市錦町</v>
      </c>
      <c r="C69846" t="s">
        <v>111288</v>
      </c>
      <c r="D69846" t="s">
        <v>117544</v>
      </c>
      <c r="E69846" t="s">
        <v>2059</v>
      </c>
    </row>
    <row r="69847" spans="1:5" x14ac:dyDescent="0.4">
      <c r="A69847" t="s">
        <v>117652</v>
      </c>
      <c r="B69847" t="str">
        <f t="shared" si="1091"/>
        <v>愛知県津島市西御堂町</v>
      </c>
      <c r="C69847" t="s">
        <v>111288</v>
      </c>
      <c r="D69847" t="s">
        <v>117544</v>
      </c>
      <c r="E69847" t="s">
        <v>117653</v>
      </c>
    </row>
    <row r="69848" spans="1:5" x14ac:dyDescent="0.4">
      <c r="A69848" t="s">
        <v>117654</v>
      </c>
      <c r="B69848" t="str">
        <f t="shared" si="1091"/>
        <v>愛知県津島市西柳原町</v>
      </c>
      <c r="C69848" t="s">
        <v>111288</v>
      </c>
      <c r="D69848" t="s">
        <v>117544</v>
      </c>
      <c r="E69848" t="s">
        <v>117655</v>
      </c>
    </row>
    <row r="69849" spans="1:5" x14ac:dyDescent="0.4">
      <c r="A69849" t="s">
        <v>117656</v>
      </c>
      <c r="B69849" t="str">
        <f t="shared" si="1091"/>
        <v>愛知県津島市日光</v>
      </c>
      <c r="C69849" t="s">
        <v>111288</v>
      </c>
      <c r="D69849" t="s">
        <v>117544</v>
      </c>
      <c r="E69849" t="s">
        <v>48400</v>
      </c>
    </row>
    <row r="69850" spans="1:5" x14ac:dyDescent="0.4">
      <c r="A69850" t="s">
        <v>117657</v>
      </c>
      <c r="B69850" t="str">
        <f t="shared" si="1091"/>
        <v>愛知県津島市祢宜町</v>
      </c>
      <c r="C69850" t="s">
        <v>111288</v>
      </c>
      <c r="D69850" t="s">
        <v>117544</v>
      </c>
      <c r="E69850" t="s">
        <v>116691</v>
      </c>
    </row>
    <row r="69851" spans="1:5" x14ac:dyDescent="0.4">
      <c r="A69851" t="s">
        <v>117658</v>
      </c>
      <c r="B69851" t="str">
        <f t="shared" si="1091"/>
        <v>愛知県津島市葉苅町</v>
      </c>
      <c r="C69851" t="s">
        <v>111288</v>
      </c>
      <c r="D69851" t="s">
        <v>117544</v>
      </c>
      <c r="E69851" t="s">
        <v>117659</v>
      </c>
    </row>
    <row r="69852" spans="1:5" x14ac:dyDescent="0.4">
      <c r="A69852" t="s">
        <v>117660</v>
      </c>
      <c r="B69852" t="str">
        <f t="shared" si="1091"/>
        <v>愛知県津島市橋詰町</v>
      </c>
      <c r="C69852" t="s">
        <v>111288</v>
      </c>
      <c r="D69852" t="s">
        <v>117544</v>
      </c>
      <c r="E69852" t="s">
        <v>117661</v>
      </c>
    </row>
    <row r="69853" spans="1:5" x14ac:dyDescent="0.4">
      <c r="A69853" t="s">
        <v>117662</v>
      </c>
      <c r="B69853" t="str">
        <f t="shared" si="1091"/>
        <v>愛知県津島市馬場町</v>
      </c>
      <c r="C69853" t="s">
        <v>111288</v>
      </c>
      <c r="D69853" t="s">
        <v>117544</v>
      </c>
      <c r="E69853" t="s">
        <v>15365</v>
      </c>
    </row>
    <row r="69854" spans="1:5" x14ac:dyDescent="0.4">
      <c r="A69854" t="s">
        <v>117663</v>
      </c>
      <c r="B69854" t="str">
        <f t="shared" si="1091"/>
        <v>愛知県津島市半頭町</v>
      </c>
      <c r="C69854" t="s">
        <v>111288</v>
      </c>
      <c r="D69854" t="s">
        <v>117544</v>
      </c>
      <c r="E69854" t="s">
        <v>117664</v>
      </c>
    </row>
    <row r="69855" spans="1:5" x14ac:dyDescent="0.4">
      <c r="A69855" t="s">
        <v>117665</v>
      </c>
      <c r="B69855" t="str">
        <f t="shared" si="1091"/>
        <v>愛知県津島市莪原町</v>
      </c>
      <c r="C69855" t="s">
        <v>111288</v>
      </c>
      <c r="D69855" t="s">
        <v>117544</v>
      </c>
      <c r="E69855" t="s">
        <v>117666</v>
      </c>
    </row>
    <row r="69856" spans="1:5" x14ac:dyDescent="0.4">
      <c r="A69856" t="s">
        <v>117667</v>
      </c>
      <c r="B69856" t="str">
        <f t="shared" si="1091"/>
        <v>愛知県津島市東愛宕町</v>
      </c>
      <c r="C69856" t="s">
        <v>111288</v>
      </c>
      <c r="D69856" t="s">
        <v>117544</v>
      </c>
      <c r="E69856" t="s">
        <v>117668</v>
      </c>
    </row>
    <row r="69857" spans="1:5" x14ac:dyDescent="0.4">
      <c r="A69857" t="s">
        <v>117669</v>
      </c>
      <c r="B69857" t="str">
        <f t="shared" si="1091"/>
        <v>愛知県津島市東中地町</v>
      </c>
      <c r="C69857" t="s">
        <v>111288</v>
      </c>
      <c r="D69857" t="s">
        <v>117544</v>
      </c>
      <c r="E69857" t="s">
        <v>117670</v>
      </c>
    </row>
    <row r="69858" spans="1:5" x14ac:dyDescent="0.4">
      <c r="A69858" t="s">
        <v>117671</v>
      </c>
      <c r="B69858" t="str">
        <f t="shared" si="1091"/>
        <v>愛知県津島市東柳原町</v>
      </c>
      <c r="C69858" t="s">
        <v>111288</v>
      </c>
      <c r="D69858" t="s">
        <v>117544</v>
      </c>
      <c r="E69858" t="s">
        <v>117672</v>
      </c>
    </row>
    <row r="69859" spans="1:5" x14ac:dyDescent="0.4">
      <c r="A69859" t="s">
        <v>117673</v>
      </c>
      <c r="B69859" t="str">
        <f t="shared" si="1091"/>
        <v>愛知県津島市百町</v>
      </c>
      <c r="C69859" t="s">
        <v>111288</v>
      </c>
      <c r="D69859" t="s">
        <v>117544</v>
      </c>
      <c r="E69859" t="s">
        <v>87575</v>
      </c>
    </row>
    <row r="69860" spans="1:5" x14ac:dyDescent="0.4">
      <c r="A69860" t="s">
        <v>117674</v>
      </c>
      <c r="B69860" t="str">
        <f t="shared" si="1091"/>
        <v>愛知県津島市蛭間町</v>
      </c>
      <c r="C69860" t="s">
        <v>111288</v>
      </c>
      <c r="D69860" t="s">
        <v>117544</v>
      </c>
      <c r="E69860" t="s">
        <v>117675</v>
      </c>
    </row>
    <row r="69861" spans="1:5" x14ac:dyDescent="0.4">
      <c r="A69861" t="s">
        <v>117676</v>
      </c>
      <c r="B69861" t="str">
        <f t="shared" si="1091"/>
        <v>愛知県津島市深坪町</v>
      </c>
      <c r="C69861" t="s">
        <v>111288</v>
      </c>
      <c r="D69861" t="s">
        <v>117544</v>
      </c>
      <c r="E69861" t="s">
        <v>115983</v>
      </c>
    </row>
    <row r="69862" spans="1:5" x14ac:dyDescent="0.4">
      <c r="A69862" t="s">
        <v>117677</v>
      </c>
      <c r="B69862" t="str">
        <f t="shared" si="1091"/>
        <v>愛知県津島市藤川町</v>
      </c>
      <c r="C69862" t="s">
        <v>111288</v>
      </c>
      <c r="D69862" t="s">
        <v>117544</v>
      </c>
      <c r="E69862" t="s">
        <v>115553</v>
      </c>
    </row>
    <row r="69863" spans="1:5" x14ac:dyDescent="0.4">
      <c r="A69863" t="s">
        <v>117678</v>
      </c>
      <c r="B69863" t="str">
        <f t="shared" si="1091"/>
        <v>愛知県津島市藤里町</v>
      </c>
      <c r="C69863" t="s">
        <v>111288</v>
      </c>
      <c r="D69863" t="s">
        <v>117544</v>
      </c>
      <c r="E69863" t="s">
        <v>114403</v>
      </c>
    </row>
    <row r="69864" spans="1:5" x14ac:dyDescent="0.4">
      <c r="A69864" t="s">
        <v>117679</v>
      </c>
      <c r="B69864" t="str">
        <f t="shared" si="1091"/>
        <v>愛知県津島市藤浪町</v>
      </c>
      <c r="C69864" t="s">
        <v>111288</v>
      </c>
      <c r="D69864" t="s">
        <v>117544</v>
      </c>
      <c r="E69864" t="s">
        <v>117680</v>
      </c>
    </row>
    <row r="69865" spans="1:5" x14ac:dyDescent="0.4">
      <c r="A69865" t="s">
        <v>117681</v>
      </c>
      <c r="B69865" t="str">
        <f t="shared" si="1091"/>
        <v>愛知県津島市舟戸町</v>
      </c>
      <c r="C69865" t="s">
        <v>111288</v>
      </c>
      <c r="D69865" t="s">
        <v>117544</v>
      </c>
      <c r="E69865" t="s">
        <v>53727</v>
      </c>
    </row>
    <row r="69866" spans="1:5" x14ac:dyDescent="0.4">
      <c r="A69866" t="s">
        <v>117682</v>
      </c>
      <c r="B69866" t="str">
        <f t="shared" si="1091"/>
        <v>愛知県津島市古川</v>
      </c>
      <c r="C69866" t="s">
        <v>111288</v>
      </c>
      <c r="D69866" t="s">
        <v>117544</v>
      </c>
      <c r="E69866" t="s">
        <v>8487</v>
      </c>
    </row>
    <row r="69867" spans="1:5" x14ac:dyDescent="0.4">
      <c r="A69867" t="s">
        <v>117682</v>
      </c>
      <c r="B69867" t="str">
        <f t="shared" si="1091"/>
        <v>愛知県津島市古川町</v>
      </c>
      <c r="C69867" t="s">
        <v>111288</v>
      </c>
      <c r="D69867" t="s">
        <v>117544</v>
      </c>
      <c r="E69867" t="s">
        <v>1913</v>
      </c>
    </row>
    <row r="69868" spans="1:5" x14ac:dyDescent="0.4">
      <c r="A69868" t="s">
        <v>117683</v>
      </c>
      <c r="B69868" t="str">
        <f t="shared" si="1091"/>
        <v>愛知県津島市本町</v>
      </c>
      <c r="C69868" t="s">
        <v>111288</v>
      </c>
      <c r="D69868" t="s">
        <v>117544</v>
      </c>
      <c r="E69868" t="s">
        <v>1925</v>
      </c>
    </row>
    <row r="69869" spans="1:5" x14ac:dyDescent="0.4">
      <c r="A69869" t="s">
        <v>117684</v>
      </c>
      <c r="B69869" t="str">
        <f t="shared" si="1091"/>
        <v>愛知県津島市牧野町</v>
      </c>
      <c r="C69869" t="s">
        <v>111288</v>
      </c>
      <c r="D69869" t="s">
        <v>117544</v>
      </c>
      <c r="E69869" t="s">
        <v>102700</v>
      </c>
    </row>
    <row r="69870" spans="1:5" x14ac:dyDescent="0.4">
      <c r="A69870" t="s">
        <v>117685</v>
      </c>
      <c r="B69870" t="str">
        <f t="shared" si="1091"/>
        <v>愛知県津島市又吉町</v>
      </c>
      <c r="C69870" t="s">
        <v>111288</v>
      </c>
      <c r="D69870" t="s">
        <v>117544</v>
      </c>
      <c r="E69870" t="s">
        <v>117686</v>
      </c>
    </row>
    <row r="69871" spans="1:5" x14ac:dyDescent="0.4">
      <c r="A69871" t="s">
        <v>117687</v>
      </c>
      <c r="B69871" t="str">
        <f t="shared" si="1091"/>
        <v>愛知県津島市松ケ下町</v>
      </c>
      <c r="C69871" t="s">
        <v>111288</v>
      </c>
      <c r="D69871" t="s">
        <v>117544</v>
      </c>
      <c r="E69871" t="s">
        <v>91443</v>
      </c>
    </row>
    <row r="69872" spans="1:5" x14ac:dyDescent="0.4">
      <c r="A69872" t="s">
        <v>117688</v>
      </c>
      <c r="B69872" t="str">
        <f t="shared" si="1091"/>
        <v>愛知県津島市松原町</v>
      </c>
      <c r="C69872" t="s">
        <v>111288</v>
      </c>
      <c r="D69872" t="s">
        <v>117544</v>
      </c>
      <c r="E69872" t="s">
        <v>15933</v>
      </c>
    </row>
    <row r="69873" spans="1:5" x14ac:dyDescent="0.4">
      <c r="A69873" t="s">
        <v>117689</v>
      </c>
      <c r="B69873" t="str">
        <f t="shared" si="1091"/>
        <v>愛知県津島市瑞穂町</v>
      </c>
      <c r="C69873" t="s">
        <v>111288</v>
      </c>
      <c r="D69873" t="s">
        <v>117544</v>
      </c>
      <c r="E69873" t="s">
        <v>6247</v>
      </c>
    </row>
    <row r="69874" spans="1:5" x14ac:dyDescent="0.4">
      <c r="A69874" t="s">
        <v>117690</v>
      </c>
      <c r="B69874" t="str">
        <f t="shared" si="1091"/>
        <v>愛知県津島市皆戸町</v>
      </c>
      <c r="C69874" t="s">
        <v>111288</v>
      </c>
      <c r="D69874" t="s">
        <v>117544</v>
      </c>
      <c r="E69874" t="s">
        <v>117691</v>
      </c>
    </row>
    <row r="69875" spans="1:5" x14ac:dyDescent="0.4">
      <c r="A69875" t="s">
        <v>117692</v>
      </c>
      <c r="B69875" t="str">
        <f t="shared" si="1091"/>
        <v>愛知県津島市南新開町</v>
      </c>
      <c r="C69875" t="s">
        <v>111288</v>
      </c>
      <c r="D69875" t="s">
        <v>117544</v>
      </c>
      <c r="E69875" t="s">
        <v>117693</v>
      </c>
    </row>
    <row r="69876" spans="1:5" x14ac:dyDescent="0.4">
      <c r="A69876" t="s">
        <v>117694</v>
      </c>
      <c r="B69876" t="str">
        <f t="shared" si="1091"/>
        <v>愛知県津島市南本町</v>
      </c>
      <c r="C69876" t="s">
        <v>111288</v>
      </c>
      <c r="D69876" t="s">
        <v>117544</v>
      </c>
      <c r="E69876" t="s">
        <v>52904</v>
      </c>
    </row>
    <row r="69877" spans="1:5" x14ac:dyDescent="0.4">
      <c r="A69877" t="s">
        <v>117695</v>
      </c>
      <c r="B69877" t="str">
        <f t="shared" si="1091"/>
        <v>愛知県津島市南門前町</v>
      </c>
      <c r="C69877" t="s">
        <v>111288</v>
      </c>
      <c r="D69877" t="s">
        <v>117544</v>
      </c>
      <c r="E69877" t="s">
        <v>117696</v>
      </c>
    </row>
    <row r="69878" spans="1:5" x14ac:dyDescent="0.4">
      <c r="A69878" t="s">
        <v>117697</v>
      </c>
      <c r="B69878" t="str">
        <f t="shared" si="1091"/>
        <v>愛知県津島市宮川町</v>
      </c>
      <c r="C69878" t="s">
        <v>111288</v>
      </c>
      <c r="D69878" t="s">
        <v>117544</v>
      </c>
      <c r="E69878" t="s">
        <v>71476</v>
      </c>
    </row>
    <row r="69879" spans="1:5" x14ac:dyDescent="0.4">
      <c r="A69879" t="s">
        <v>117698</v>
      </c>
      <c r="B69879" t="str">
        <f t="shared" si="1091"/>
        <v>愛知県津島市明天町</v>
      </c>
      <c r="C69879" t="s">
        <v>111288</v>
      </c>
      <c r="D69879" t="s">
        <v>117544</v>
      </c>
      <c r="E69879" t="s">
        <v>117699</v>
      </c>
    </row>
    <row r="69880" spans="1:5" x14ac:dyDescent="0.4">
      <c r="A69880" t="s">
        <v>117700</v>
      </c>
      <c r="B69880" t="str">
        <f t="shared" si="1091"/>
        <v>愛知県津島市元寺町</v>
      </c>
      <c r="C69880" t="s">
        <v>111288</v>
      </c>
      <c r="D69880" t="s">
        <v>117544</v>
      </c>
      <c r="E69880" t="s">
        <v>15155</v>
      </c>
    </row>
    <row r="69881" spans="1:5" x14ac:dyDescent="0.4">
      <c r="A69881" t="s">
        <v>117701</v>
      </c>
      <c r="B69881" t="str">
        <f t="shared" si="1091"/>
        <v>愛知県津島市百島町</v>
      </c>
      <c r="C69881" t="s">
        <v>111288</v>
      </c>
      <c r="D69881" t="s">
        <v>117544</v>
      </c>
      <c r="E69881" t="s">
        <v>117702</v>
      </c>
    </row>
    <row r="69882" spans="1:5" x14ac:dyDescent="0.4">
      <c r="A69882" t="s">
        <v>117703</v>
      </c>
      <c r="B69882" t="str">
        <f t="shared" si="1091"/>
        <v>愛知県津島市薬師町</v>
      </c>
      <c r="C69882" t="s">
        <v>111288</v>
      </c>
      <c r="D69882" t="s">
        <v>117544</v>
      </c>
      <c r="E69882" t="s">
        <v>15947</v>
      </c>
    </row>
    <row r="69883" spans="1:5" x14ac:dyDescent="0.4">
      <c r="A69883" t="s">
        <v>117704</v>
      </c>
      <c r="B69883" t="str">
        <f t="shared" si="1091"/>
        <v>愛知県津島市柳原町</v>
      </c>
      <c r="C69883" t="s">
        <v>111288</v>
      </c>
      <c r="D69883" t="s">
        <v>117544</v>
      </c>
      <c r="E69883" t="s">
        <v>19583</v>
      </c>
    </row>
    <row r="69884" spans="1:5" x14ac:dyDescent="0.4">
      <c r="A69884" t="s">
        <v>117705</v>
      </c>
      <c r="B69884" t="str">
        <f t="shared" si="1091"/>
        <v>愛知県津島市大和町</v>
      </c>
      <c r="C69884" t="s">
        <v>111288</v>
      </c>
      <c r="D69884" t="s">
        <v>117544</v>
      </c>
      <c r="E69884" t="s">
        <v>4175</v>
      </c>
    </row>
    <row r="69885" spans="1:5" x14ac:dyDescent="0.4">
      <c r="A69885" t="s">
        <v>117706</v>
      </c>
      <c r="B69885" t="str">
        <f t="shared" si="1091"/>
        <v>愛知県津島市弥生町</v>
      </c>
      <c r="C69885" t="s">
        <v>111288</v>
      </c>
      <c r="D69885" t="s">
        <v>117544</v>
      </c>
      <c r="E69885" t="s">
        <v>1972</v>
      </c>
    </row>
    <row r="69886" spans="1:5" x14ac:dyDescent="0.4">
      <c r="A69886" t="s">
        <v>117707</v>
      </c>
      <c r="B69886" t="str">
        <f t="shared" si="1091"/>
        <v>愛知県津島市横町</v>
      </c>
      <c r="C69886" t="s">
        <v>111288</v>
      </c>
      <c r="D69886" t="s">
        <v>117544</v>
      </c>
      <c r="E69886" t="s">
        <v>6832</v>
      </c>
    </row>
    <row r="69887" spans="1:5" x14ac:dyDescent="0.4">
      <c r="A69887" t="s">
        <v>117708</v>
      </c>
      <c r="B69887" t="str">
        <f t="shared" si="1091"/>
        <v>愛知県津島市良王町</v>
      </c>
      <c r="C69887" t="s">
        <v>111288</v>
      </c>
      <c r="D69887" t="s">
        <v>117544</v>
      </c>
      <c r="E69887" t="s">
        <v>117709</v>
      </c>
    </row>
    <row r="69888" spans="1:5" x14ac:dyDescent="0.4">
      <c r="A69888" t="s">
        <v>117710</v>
      </c>
      <c r="B69888" t="str">
        <f t="shared" ref="B69888:B69951" si="1092">C69888&amp;D69888&amp;E69888</f>
        <v>愛知県津島市瑠璃小路町</v>
      </c>
      <c r="C69888" t="s">
        <v>111288</v>
      </c>
      <c r="D69888" t="s">
        <v>117544</v>
      </c>
      <c r="E69888" t="s">
        <v>117711</v>
      </c>
    </row>
    <row r="69889" spans="1:5" x14ac:dyDescent="0.4">
      <c r="A69889" t="s">
        <v>117712</v>
      </c>
      <c r="B69889" t="str">
        <f t="shared" si="1092"/>
        <v>愛知県碧南市以下に掲載がない場合</v>
      </c>
      <c r="C69889" t="s">
        <v>111288</v>
      </c>
      <c r="D69889" t="s">
        <v>117713</v>
      </c>
      <c r="E69889" t="s">
        <v>10</v>
      </c>
    </row>
    <row r="69890" spans="1:5" x14ac:dyDescent="0.4">
      <c r="A69890" t="s">
        <v>117714</v>
      </c>
      <c r="B69890" t="str">
        <f t="shared" si="1092"/>
        <v>愛知県碧南市相生町</v>
      </c>
      <c r="C69890" t="s">
        <v>111288</v>
      </c>
      <c r="D69890" t="s">
        <v>117713</v>
      </c>
      <c r="E69890" t="s">
        <v>1984</v>
      </c>
    </row>
    <row r="69891" spans="1:5" x14ac:dyDescent="0.4">
      <c r="A69891" t="s">
        <v>117715</v>
      </c>
      <c r="B69891" t="str">
        <f t="shared" si="1092"/>
        <v>愛知県碧南市明石町</v>
      </c>
      <c r="C69891" t="s">
        <v>111288</v>
      </c>
      <c r="D69891" t="s">
        <v>117713</v>
      </c>
      <c r="E69891" t="s">
        <v>64168</v>
      </c>
    </row>
    <row r="69892" spans="1:5" x14ac:dyDescent="0.4">
      <c r="A69892" t="s">
        <v>117716</v>
      </c>
      <c r="B69892" t="str">
        <f t="shared" si="1092"/>
        <v>愛知県碧南市旭町</v>
      </c>
      <c r="C69892" t="s">
        <v>111288</v>
      </c>
      <c r="D69892" t="s">
        <v>117713</v>
      </c>
      <c r="E69892" t="s">
        <v>858</v>
      </c>
    </row>
    <row r="69893" spans="1:5" x14ac:dyDescent="0.4">
      <c r="A69893" t="s">
        <v>117717</v>
      </c>
      <c r="B69893" t="str">
        <f t="shared" si="1092"/>
        <v>愛知県碧南市浅間町</v>
      </c>
      <c r="C69893" t="s">
        <v>111288</v>
      </c>
      <c r="D69893" t="s">
        <v>117713</v>
      </c>
      <c r="E69893" t="s">
        <v>52637</v>
      </c>
    </row>
    <row r="69894" spans="1:5" x14ac:dyDescent="0.4">
      <c r="A69894" t="s">
        <v>117718</v>
      </c>
      <c r="B69894" t="str">
        <f t="shared" si="1092"/>
        <v>愛知県碧南市油渕町</v>
      </c>
      <c r="C69894" t="s">
        <v>111288</v>
      </c>
      <c r="D69894" t="s">
        <v>117713</v>
      </c>
      <c r="E69894" t="s">
        <v>117719</v>
      </c>
    </row>
    <row r="69895" spans="1:5" x14ac:dyDescent="0.4">
      <c r="A69895" t="s">
        <v>117720</v>
      </c>
      <c r="B69895" t="str">
        <f t="shared" si="1092"/>
        <v>愛知県碧南市雨池町</v>
      </c>
      <c r="C69895" t="s">
        <v>111288</v>
      </c>
      <c r="D69895" t="s">
        <v>117713</v>
      </c>
      <c r="E69895" t="s">
        <v>76129</v>
      </c>
    </row>
    <row r="69896" spans="1:5" x14ac:dyDescent="0.4">
      <c r="A69896" t="s">
        <v>117721</v>
      </c>
      <c r="B69896" t="str">
        <f t="shared" si="1092"/>
        <v>愛知県碧南市荒居町</v>
      </c>
      <c r="C69896" t="s">
        <v>111288</v>
      </c>
      <c r="D69896" t="s">
        <v>117713</v>
      </c>
      <c r="E69896" t="s">
        <v>117722</v>
      </c>
    </row>
    <row r="69897" spans="1:5" x14ac:dyDescent="0.4">
      <c r="A69897" t="s">
        <v>117723</v>
      </c>
      <c r="B69897" t="str">
        <f t="shared" si="1092"/>
        <v>愛知県碧南市荒子町</v>
      </c>
      <c r="C69897" t="s">
        <v>111288</v>
      </c>
      <c r="D69897" t="s">
        <v>117713</v>
      </c>
      <c r="E69897" t="s">
        <v>49980</v>
      </c>
    </row>
    <row r="69898" spans="1:5" x14ac:dyDescent="0.4">
      <c r="A69898" t="s">
        <v>117724</v>
      </c>
      <c r="B69898" t="str">
        <f t="shared" si="1092"/>
        <v>愛知県碧南市井口町</v>
      </c>
      <c r="C69898" t="s">
        <v>111288</v>
      </c>
      <c r="D69898" t="s">
        <v>117713</v>
      </c>
      <c r="E69898" t="s">
        <v>90005</v>
      </c>
    </row>
    <row r="69899" spans="1:5" x14ac:dyDescent="0.4">
      <c r="A69899" t="s">
        <v>117725</v>
      </c>
      <c r="B69899" t="str">
        <f t="shared" si="1092"/>
        <v>愛知県碧南市池下町</v>
      </c>
      <c r="C69899" t="s">
        <v>111288</v>
      </c>
      <c r="D69899" t="s">
        <v>117713</v>
      </c>
      <c r="E69899" t="s">
        <v>111299</v>
      </c>
    </row>
    <row r="69900" spans="1:5" x14ac:dyDescent="0.4">
      <c r="A69900" t="s">
        <v>117726</v>
      </c>
      <c r="B69900" t="str">
        <f t="shared" si="1092"/>
        <v>愛知県碧南市石橋町</v>
      </c>
      <c r="C69900" t="s">
        <v>111288</v>
      </c>
      <c r="D69900" t="s">
        <v>117713</v>
      </c>
      <c r="E69900" t="s">
        <v>48031</v>
      </c>
    </row>
    <row r="69901" spans="1:5" x14ac:dyDescent="0.4">
      <c r="A69901" t="s">
        <v>117727</v>
      </c>
      <c r="B69901" t="str">
        <f t="shared" si="1092"/>
        <v>愛知県碧南市伊勢町</v>
      </c>
      <c r="C69901" t="s">
        <v>111288</v>
      </c>
      <c r="D69901" t="s">
        <v>117713</v>
      </c>
      <c r="E69901" t="s">
        <v>23222</v>
      </c>
    </row>
    <row r="69902" spans="1:5" x14ac:dyDescent="0.4">
      <c r="A69902" t="s">
        <v>117728</v>
      </c>
      <c r="B69902" t="str">
        <f t="shared" si="1092"/>
        <v>愛知県碧南市稲荷町</v>
      </c>
      <c r="C69902" t="s">
        <v>111288</v>
      </c>
      <c r="D69902" t="s">
        <v>117713</v>
      </c>
      <c r="E69902" t="s">
        <v>15216</v>
      </c>
    </row>
    <row r="69903" spans="1:5" x14ac:dyDescent="0.4">
      <c r="A69903" t="s">
        <v>117729</v>
      </c>
      <c r="B69903" t="str">
        <f t="shared" si="1092"/>
        <v>愛知県碧南市入船町</v>
      </c>
      <c r="C69903" t="s">
        <v>111288</v>
      </c>
      <c r="D69903" t="s">
        <v>117713</v>
      </c>
      <c r="E69903" t="s">
        <v>4461</v>
      </c>
    </row>
    <row r="69904" spans="1:5" x14ac:dyDescent="0.4">
      <c r="A69904" t="s">
        <v>117730</v>
      </c>
      <c r="B69904" t="str">
        <f t="shared" si="1092"/>
        <v>愛知県碧南市植出町</v>
      </c>
      <c r="C69904" t="s">
        <v>111288</v>
      </c>
      <c r="D69904" t="s">
        <v>117713</v>
      </c>
      <c r="E69904" t="s">
        <v>117731</v>
      </c>
    </row>
    <row r="69905" spans="1:5" x14ac:dyDescent="0.4">
      <c r="A69905" t="s">
        <v>117732</v>
      </c>
      <c r="B69905" t="str">
        <f t="shared" si="1092"/>
        <v>愛知県碧南市江口町</v>
      </c>
      <c r="C69905" t="s">
        <v>111288</v>
      </c>
      <c r="D69905" t="s">
        <v>117713</v>
      </c>
      <c r="E69905" t="s">
        <v>117733</v>
      </c>
    </row>
    <row r="69906" spans="1:5" x14ac:dyDescent="0.4">
      <c r="A69906" t="s">
        <v>117734</v>
      </c>
      <c r="B69906" t="str">
        <f t="shared" si="1092"/>
        <v>愛知県碧南市大久手町</v>
      </c>
      <c r="C69906" t="s">
        <v>111288</v>
      </c>
      <c r="D69906" t="s">
        <v>117713</v>
      </c>
      <c r="E69906" t="s">
        <v>111314</v>
      </c>
    </row>
    <row r="69907" spans="1:5" x14ac:dyDescent="0.4">
      <c r="A69907" t="s">
        <v>117735</v>
      </c>
      <c r="B69907" t="str">
        <f t="shared" si="1092"/>
        <v>愛知県碧南市大坪町</v>
      </c>
      <c r="C69907" t="s">
        <v>111288</v>
      </c>
      <c r="D69907" t="s">
        <v>117713</v>
      </c>
      <c r="E69907" t="s">
        <v>85419</v>
      </c>
    </row>
    <row r="69908" spans="1:5" x14ac:dyDescent="0.4">
      <c r="A69908" t="s">
        <v>117736</v>
      </c>
      <c r="B69908" t="str">
        <f t="shared" si="1092"/>
        <v>愛知県碧南市大堤町</v>
      </c>
      <c r="C69908" t="s">
        <v>111288</v>
      </c>
      <c r="D69908" t="s">
        <v>117713</v>
      </c>
      <c r="E69908" t="s">
        <v>117737</v>
      </c>
    </row>
    <row r="69909" spans="1:5" x14ac:dyDescent="0.4">
      <c r="A69909" t="s">
        <v>117738</v>
      </c>
      <c r="B69909" t="str">
        <f t="shared" si="1092"/>
        <v>愛知県碧南市大浜上町</v>
      </c>
      <c r="C69909" t="s">
        <v>111288</v>
      </c>
      <c r="D69909" t="s">
        <v>117713</v>
      </c>
      <c r="E69909" t="s">
        <v>117739</v>
      </c>
    </row>
    <row r="69910" spans="1:5" x14ac:dyDescent="0.4">
      <c r="A69910" t="s">
        <v>117740</v>
      </c>
      <c r="B69910" t="str">
        <f t="shared" si="1092"/>
        <v>愛知県碧南市奥沢町</v>
      </c>
      <c r="C69910" t="s">
        <v>111288</v>
      </c>
      <c r="D69910" t="s">
        <v>117713</v>
      </c>
      <c r="E69910" t="s">
        <v>117741</v>
      </c>
    </row>
    <row r="69911" spans="1:5" x14ac:dyDescent="0.4">
      <c r="A69911" t="s">
        <v>117742</v>
      </c>
      <c r="B69911" t="str">
        <f t="shared" si="1092"/>
        <v>愛知県碧南市長田町</v>
      </c>
      <c r="C69911" t="s">
        <v>111288</v>
      </c>
      <c r="D69911" t="s">
        <v>117713</v>
      </c>
      <c r="E69911" t="s">
        <v>18783</v>
      </c>
    </row>
    <row r="69912" spans="1:5" x14ac:dyDescent="0.4">
      <c r="A69912" t="s">
        <v>117743</v>
      </c>
      <c r="B69912" t="str">
        <f t="shared" si="1092"/>
        <v>愛知県碧南市尾城町</v>
      </c>
      <c r="C69912" t="s">
        <v>111288</v>
      </c>
      <c r="D69912" t="s">
        <v>117713</v>
      </c>
      <c r="E69912" t="s">
        <v>117744</v>
      </c>
    </row>
    <row r="69913" spans="1:5" x14ac:dyDescent="0.4">
      <c r="A69913" t="s">
        <v>117745</v>
      </c>
      <c r="B69913" t="str">
        <f t="shared" si="1092"/>
        <v>愛知県碧南市音羽町</v>
      </c>
      <c r="C69913" t="s">
        <v>111288</v>
      </c>
      <c r="D69913" t="s">
        <v>117713</v>
      </c>
      <c r="E69913" t="s">
        <v>4476</v>
      </c>
    </row>
    <row r="69914" spans="1:5" x14ac:dyDescent="0.4">
      <c r="A69914" t="s">
        <v>117746</v>
      </c>
      <c r="B69914" t="str">
        <f t="shared" si="1092"/>
        <v>愛知県碧南市篭田町</v>
      </c>
      <c r="C69914" t="s">
        <v>111288</v>
      </c>
      <c r="D69914" t="s">
        <v>117713</v>
      </c>
      <c r="E69914" t="s">
        <v>117747</v>
      </c>
    </row>
    <row r="69915" spans="1:5" x14ac:dyDescent="0.4">
      <c r="A69915" t="s">
        <v>117748</v>
      </c>
      <c r="B69915" t="str">
        <f t="shared" si="1092"/>
        <v>愛知県碧南市春日町</v>
      </c>
      <c r="C69915" t="s">
        <v>111288</v>
      </c>
      <c r="D69915" t="s">
        <v>117713</v>
      </c>
      <c r="E69915" t="s">
        <v>3044</v>
      </c>
    </row>
    <row r="69916" spans="1:5" x14ac:dyDescent="0.4">
      <c r="A69916" t="s">
        <v>117749</v>
      </c>
      <c r="B69916" t="str">
        <f t="shared" si="1092"/>
        <v>愛知県碧南市霞浦町</v>
      </c>
      <c r="C69916" t="s">
        <v>111288</v>
      </c>
      <c r="D69916" t="s">
        <v>117713</v>
      </c>
      <c r="E69916" t="s">
        <v>117750</v>
      </c>
    </row>
    <row r="69917" spans="1:5" x14ac:dyDescent="0.4">
      <c r="A69917" t="s">
        <v>117751</v>
      </c>
      <c r="B69917" t="str">
        <f t="shared" si="1092"/>
        <v>愛知県碧南市金山町</v>
      </c>
      <c r="C69917" t="s">
        <v>111288</v>
      </c>
      <c r="D69917" t="s">
        <v>117713</v>
      </c>
      <c r="E69917" t="s">
        <v>36727</v>
      </c>
    </row>
    <row r="69918" spans="1:5" x14ac:dyDescent="0.4">
      <c r="A69918" t="s">
        <v>117752</v>
      </c>
      <c r="B69918" t="str">
        <f t="shared" si="1092"/>
        <v>愛知県碧南市神有町</v>
      </c>
      <c r="C69918" t="s">
        <v>111288</v>
      </c>
      <c r="D69918" t="s">
        <v>117713</v>
      </c>
      <c r="E69918" t="s">
        <v>117753</v>
      </c>
    </row>
    <row r="69919" spans="1:5" x14ac:dyDescent="0.4">
      <c r="A69919" t="s">
        <v>117754</v>
      </c>
      <c r="B69919" t="str">
        <f t="shared" si="1092"/>
        <v>愛知県碧南市上町</v>
      </c>
      <c r="C69919" t="s">
        <v>111288</v>
      </c>
      <c r="D69919" t="s">
        <v>117713</v>
      </c>
      <c r="E69919" t="s">
        <v>7147</v>
      </c>
    </row>
    <row r="69920" spans="1:5" x14ac:dyDescent="0.4">
      <c r="A69920" t="s">
        <v>117755</v>
      </c>
      <c r="B69920" t="str">
        <f t="shared" si="1092"/>
        <v>愛知県碧南市亀穴町</v>
      </c>
      <c r="C69920" t="s">
        <v>111288</v>
      </c>
      <c r="D69920" t="s">
        <v>117713</v>
      </c>
      <c r="E69920" t="s">
        <v>117756</v>
      </c>
    </row>
    <row r="69921" spans="1:5" x14ac:dyDescent="0.4">
      <c r="A69921" t="s">
        <v>117757</v>
      </c>
      <c r="B69921" t="str">
        <f t="shared" si="1092"/>
        <v>愛知県碧南市河方町</v>
      </c>
      <c r="C69921" t="s">
        <v>111288</v>
      </c>
      <c r="D69921" t="s">
        <v>117713</v>
      </c>
      <c r="E69921" t="s">
        <v>117758</v>
      </c>
    </row>
    <row r="69922" spans="1:5" x14ac:dyDescent="0.4">
      <c r="A69922" t="s">
        <v>117759</v>
      </c>
      <c r="B69922" t="str">
        <f t="shared" si="1092"/>
        <v>愛知県碧南市川口町</v>
      </c>
      <c r="C69922" t="s">
        <v>111288</v>
      </c>
      <c r="D69922" t="s">
        <v>117713</v>
      </c>
      <c r="E69922" t="s">
        <v>23307</v>
      </c>
    </row>
    <row r="69923" spans="1:5" x14ac:dyDescent="0.4">
      <c r="A69923" t="s">
        <v>117760</v>
      </c>
      <c r="B69923" t="str">
        <f t="shared" si="1092"/>
        <v>愛知県碧南市川端町</v>
      </c>
      <c r="C69923" t="s">
        <v>111288</v>
      </c>
      <c r="D69923" t="s">
        <v>117713</v>
      </c>
      <c r="E69923" t="s">
        <v>3051</v>
      </c>
    </row>
    <row r="69924" spans="1:5" x14ac:dyDescent="0.4">
      <c r="A69924" t="s">
        <v>117761</v>
      </c>
      <c r="B69924" t="str">
        <f t="shared" si="1092"/>
        <v>愛知県碧南市神田町</v>
      </c>
      <c r="C69924" t="s">
        <v>111288</v>
      </c>
      <c r="D69924" t="s">
        <v>117713</v>
      </c>
      <c r="E69924" t="s">
        <v>42346</v>
      </c>
    </row>
    <row r="69925" spans="1:5" x14ac:dyDescent="0.4">
      <c r="A69925" t="s">
        <v>117762</v>
      </c>
      <c r="B69925" t="str">
        <f t="shared" si="1092"/>
        <v>愛知県碧南市雁道町</v>
      </c>
      <c r="C69925" t="s">
        <v>111288</v>
      </c>
      <c r="D69925" t="s">
        <v>117713</v>
      </c>
      <c r="E69925" t="s">
        <v>112936</v>
      </c>
    </row>
    <row r="69926" spans="1:5" x14ac:dyDescent="0.4">
      <c r="A69926" t="s">
        <v>117763</v>
      </c>
      <c r="B69926" t="str">
        <f t="shared" si="1092"/>
        <v>愛知県碧南市北浦町</v>
      </c>
      <c r="C69926" t="s">
        <v>111288</v>
      </c>
      <c r="D69926" t="s">
        <v>117713</v>
      </c>
      <c r="E69926" t="s">
        <v>112029</v>
      </c>
    </row>
    <row r="69927" spans="1:5" x14ac:dyDescent="0.4">
      <c r="A69927" t="s">
        <v>117764</v>
      </c>
      <c r="B69927" t="str">
        <f t="shared" si="1092"/>
        <v>愛知県碧南市北町</v>
      </c>
      <c r="C69927" t="s">
        <v>111288</v>
      </c>
      <c r="D69927" t="s">
        <v>117713</v>
      </c>
      <c r="E69927" t="s">
        <v>5333</v>
      </c>
    </row>
    <row r="69928" spans="1:5" x14ac:dyDescent="0.4">
      <c r="A69928" t="s">
        <v>117765</v>
      </c>
      <c r="B69928" t="str">
        <f t="shared" si="1092"/>
        <v>愛知県碧南市久沓町</v>
      </c>
      <c r="C69928" t="s">
        <v>111288</v>
      </c>
      <c r="D69928" t="s">
        <v>117713</v>
      </c>
      <c r="E69928" t="s">
        <v>117766</v>
      </c>
    </row>
    <row r="69929" spans="1:5" x14ac:dyDescent="0.4">
      <c r="A69929" t="s">
        <v>117767</v>
      </c>
      <c r="B69929" t="str">
        <f t="shared" si="1092"/>
        <v>愛知県碧南市栗山町</v>
      </c>
      <c r="C69929" t="s">
        <v>111288</v>
      </c>
      <c r="D69929" t="s">
        <v>117713</v>
      </c>
      <c r="E69929" t="s">
        <v>16002</v>
      </c>
    </row>
    <row r="69930" spans="1:5" x14ac:dyDescent="0.4">
      <c r="A69930" t="s">
        <v>117768</v>
      </c>
      <c r="B69930" t="str">
        <f t="shared" si="1092"/>
        <v>愛知県碧南市源氏神明町</v>
      </c>
      <c r="C69930" t="s">
        <v>111288</v>
      </c>
      <c r="D69930" t="s">
        <v>117713</v>
      </c>
      <c r="E69930" t="s">
        <v>117769</v>
      </c>
    </row>
    <row r="69931" spans="1:5" x14ac:dyDescent="0.4">
      <c r="A69931" t="s">
        <v>117770</v>
      </c>
      <c r="B69931" t="str">
        <f t="shared" si="1092"/>
        <v>愛知県碧南市源氏町</v>
      </c>
      <c r="C69931" t="s">
        <v>111288</v>
      </c>
      <c r="D69931" t="s">
        <v>117713</v>
      </c>
      <c r="E69931" t="s">
        <v>117771</v>
      </c>
    </row>
    <row r="69932" spans="1:5" x14ac:dyDescent="0.4">
      <c r="A69932" t="s">
        <v>117772</v>
      </c>
      <c r="B69932" t="str">
        <f t="shared" si="1092"/>
        <v>愛知県碧南市鴻島町</v>
      </c>
      <c r="C69932" t="s">
        <v>111288</v>
      </c>
      <c r="D69932" t="s">
        <v>117713</v>
      </c>
      <c r="E69932" t="s">
        <v>117773</v>
      </c>
    </row>
    <row r="69933" spans="1:5" x14ac:dyDescent="0.4">
      <c r="A69933" t="s">
        <v>117774</v>
      </c>
      <c r="B69933" t="str">
        <f t="shared" si="1092"/>
        <v>愛知県碧南市港南町</v>
      </c>
      <c r="C69933" t="s">
        <v>111288</v>
      </c>
      <c r="D69933" t="s">
        <v>117713</v>
      </c>
      <c r="E69933" t="s">
        <v>2802</v>
      </c>
    </row>
    <row r="69934" spans="1:5" x14ac:dyDescent="0.4">
      <c r="A69934" t="s">
        <v>117775</v>
      </c>
      <c r="B69934" t="str">
        <f t="shared" si="1092"/>
        <v>愛知県碧南市向陽町</v>
      </c>
      <c r="C69934" t="s">
        <v>111288</v>
      </c>
      <c r="D69934" t="s">
        <v>117713</v>
      </c>
      <c r="E69934" t="s">
        <v>12961</v>
      </c>
    </row>
    <row r="69935" spans="1:5" x14ac:dyDescent="0.4">
      <c r="A69935" t="s">
        <v>117776</v>
      </c>
      <c r="B69935" t="str">
        <f t="shared" si="1092"/>
        <v>愛知県碧南市湖西町</v>
      </c>
      <c r="C69935" t="s">
        <v>111288</v>
      </c>
      <c r="D69935" t="s">
        <v>117713</v>
      </c>
      <c r="E69935" t="s">
        <v>117777</v>
      </c>
    </row>
    <row r="69936" spans="1:5" x14ac:dyDescent="0.4">
      <c r="A69936" t="s">
        <v>117778</v>
      </c>
      <c r="B69936" t="str">
        <f t="shared" si="1092"/>
        <v>愛知県碧南市小屋下町</v>
      </c>
      <c r="C69936" t="s">
        <v>111288</v>
      </c>
      <c r="D69936" t="s">
        <v>117713</v>
      </c>
      <c r="E69936" t="s">
        <v>117779</v>
      </c>
    </row>
    <row r="69937" spans="1:5" x14ac:dyDescent="0.4">
      <c r="A69937" t="s">
        <v>117780</v>
      </c>
      <c r="B69937" t="str">
        <f t="shared" si="1092"/>
        <v>愛知県碧南市権現町</v>
      </c>
      <c r="C69937" t="s">
        <v>111288</v>
      </c>
      <c r="D69937" t="s">
        <v>117713</v>
      </c>
      <c r="E69937" t="s">
        <v>101525</v>
      </c>
    </row>
    <row r="69938" spans="1:5" x14ac:dyDescent="0.4">
      <c r="A69938" t="s">
        <v>117781</v>
      </c>
      <c r="B69938" t="str">
        <f t="shared" si="1092"/>
        <v>愛知県碧南市権田町</v>
      </c>
      <c r="C69938" t="s">
        <v>111288</v>
      </c>
      <c r="D69938" t="s">
        <v>117713</v>
      </c>
      <c r="E69938" t="s">
        <v>117782</v>
      </c>
    </row>
    <row r="69939" spans="1:5" x14ac:dyDescent="0.4">
      <c r="A69939" t="s">
        <v>117783</v>
      </c>
      <c r="B69939" t="str">
        <f t="shared" si="1092"/>
        <v>愛知県碧南市幸町</v>
      </c>
      <c r="C69939" t="s">
        <v>111288</v>
      </c>
      <c r="D69939" t="s">
        <v>117713</v>
      </c>
      <c r="E69939" t="s">
        <v>2810</v>
      </c>
    </row>
    <row r="69940" spans="1:5" x14ac:dyDescent="0.4">
      <c r="A69940" t="s">
        <v>117784</v>
      </c>
      <c r="B69940" t="str">
        <f t="shared" si="1092"/>
        <v>愛知県碧南市栄町</v>
      </c>
      <c r="C69940" t="s">
        <v>111288</v>
      </c>
      <c r="D69940" t="s">
        <v>117713</v>
      </c>
      <c r="E69940" t="s">
        <v>588</v>
      </c>
    </row>
    <row r="69941" spans="1:5" x14ac:dyDescent="0.4">
      <c r="A69941" t="s">
        <v>117785</v>
      </c>
      <c r="B69941" t="str">
        <f t="shared" si="1092"/>
        <v>愛知県碧南市坂口町</v>
      </c>
      <c r="C69941" t="s">
        <v>111288</v>
      </c>
      <c r="D69941" t="s">
        <v>117713</v>
      </c>
      <c r="E69941" t="s">
        <v>117786</v>
      </c>
    </row>
    <row r="69942" spans="1:5" x14ac:dyDescent="0.4">
      <c r="A69942" t="s">
        <v>117787</v>
      </c>
      <c r="B69942" t="str">
        <f t="shared" si="1092"/>
        <v>愛知県碧南市作塚町</v>
      </c>
      <c r="C69942" t="s">
        <v>111288</v>
      </c>
      <c r="D69942" t="s">
        <v>117713</v>
      </c>
      <c r="E69942" t="s">
        <v>117788</v>
      </c>
    </row>
    <row r="69943" spans="1:5" x14ac:dyDescent="0.4">
      <c r="A69943" t="s">
        <v>117789</v>
      </c>
      <c r="B69943" t="str">
        <f t="shared" si="1092"/>
        <v>愛知県碧南市笹山町</v>
      </c>
      <c r="C69943" t="s">
        <v>111288</v>
      </c>
      <c r="D69943" t="s">
        <v>117713</v>
      </c>
      <c r="E69943" t="s">
        <v>117790</v>
      </c>
    </row>
    <row r="69944" spans="1:5" x14ac:dyDescent="0.4">
      <c r="A69944" t="s">
        <v>117791</v>
      </c>
      <c r="B69944" t="str">
        <f t="shared" si="1092"/>
        <v>愛知県碧南市沢渡町</v>
      </c>
      <c r="C69944" t="s">
        <v>111288</v>
      </c>
      <c r="D69944" t="s">
        <v>117713</v>
      </c>
      <c r="E69944" t="s">
        <v>117792</v>
      </c>
    </row>
    <row r="69945" spans="1:5" x14ac:dyDescent="0.4">
      <c r="A69945" t="s">
        <v>117793</v>
      </c>
      <c r="B69945" t="str">
        <f t="shared" si="1092"/>
        <v>愛知県碧南市三角町</v>
      </c>
      <c r="C69945" t="s">
        <v>111288</v>
      </c>
      <c r="D69945" t="s">
        <v>117713</v>
      </c>
      <c r="E69945" t="s">
        <v>57445</v>
      </c>
    </row>
    <row r="69946" spans="1:5" x14ac:dyDescent="0.4">
      <c r="A69946" t="s">
        <v>117794</v>
      </c>
      <c r="B69946" t="str">
        <f t="shared" si="1092"/>
        <v>愛知県碧南市三間町</v>
      </c>
      <c r="C69946" t="s">
        <v>111288</v>
      </c>
      <c r="D69946" t="s">
        <v>117713</v>
      </c>
      <c r="E69946" t="s">
        <v>117795</v>
      </c>
    </row>
    <row r="69947" spans="1:5" x14ac:dyDescent="0.4">
      <c r="A69947" t="s">
        <v>117796</v>
      </c>
      <c r="B69947" t="str">
        <f t="shared" si="1092"/>
        <v>愛知県碧南市三度山町</v>
      </c>
      <c r="C69947" t="s">
        <v>111288</v>
      </c>
      <c r="D69947" t="s">
        <v>117713</v>
      </c>
      <c r="E69947" t="s">
        <v>117797</v>
      </c>
    </row>
    <row r="69948" spans="1:5" x14ac:dyDescent="0.4">
      <c r="A69948" t="s">
        <v>117798</v>
      </c>
      <c r="B69948" t="str">
        <f t="shared" si="1092"/>
        <v>愛知県碧南市汐田町</v>
      </c>
      <c r="C69948" t="s">
        <v>111288</v>
      </c>
      <c r="D69948" t="s">
        <v>117713</v>
      </c>
      <c r="E69948" t="s">
        <v>113774</v>
      </c>
    </row>
    <row r="69949" spans="1:5" x14ac:dyDescent="0.4">
      <c r="A69949" t="s">
        <v>117799</v>
      </c>
      <c r="B69949" t="str">
        <f t="shared" si="1092"/>
        <v>愛知県碧南市塩浜町</v>
      </c>
      <c r="C69949" t="s">
        <v>111288</v>
      </c>
      <c r="D69949" t="s">
        <v>117713</v>
      </c>
      <c r="E69949" t="s">
        <v>90978</v>
      </c>
    </row>
    <row r="69950" spans="1:5" x14ac:dyDescent="0.4">
      <c r="A69950" t="s">
        <v>117800</v>
      </c>
      <c r="B69950" t="str">
        <f t="shared" si="1092"/>
        <v>愛知県碧南市潮見町</v>
      </c>
      <c r="C69950" t="s">
        <v>111288</v>
      </c>
      <c r="D69950" t="s">
        <v>117713</v>
      </c>
      <c r="E69950" t="s">
        <v>5273</v>
      </c>
    </row>
    <row r="69951" spans="1:5" x14ac:dyDescent="0.4">
      <c r="A69951" t="s">
        <v>117801</v>
      </c>
      <c r="B69951" t="str">
        <f t="shared" si="1092"/>
        <v>愛知県碧南市志貴崎町</v>
      </c>
      <c r="C69951" t="s">
        <v>111288</v>
      </c>
      <c r="D69951" t="s">
        <v>117713</v>
      </c>
      <c r="E69951" t="s">
        <v>117802</v>
      </c>
    </row>
    <row r="69952" spans="1:5" x14ac:dyDescent="0.4">
      <c r="A69952" t="s">
        <v>117803</v>
      </c>
      <c r="B69952" t="str">
        <f t="shared" ref="B69952:B70015" si="1093">C69952&amp;D69952&amp;E69952</f>
        <v>愛知県碧南市志貴町</v>
      </c>
      <c r="C69952" t="s">
        <v>111288</v>
      </c>
      <c r="D69952" t="s">
        <v>117713</v>
      </c>
      <c r="E69952" t="s">
        <v>117804</v>
      </c>
    </row>
    <row r="69953" spans="1:5" x14ac:dyDescent="0.4">
      <c r="A69953" t="s">
        <v>117805</v>
      </c>
      <c r="B69953" t="str">
        <f t="shared" si="1093"/>
        <v>愛知県碧南市島池町</v>
      </c>
      <c r="C69953" t="s">
        <v>111288</v>
      </c>
      <c r="D69953" t="s">
        <v>117713</v>
      </c>
      <c r="E69953" t="s">
        <v>117806</v>
      </c>
    </row>
    <row r="69954" spans="1:5" x14ac:dyDescent="0.4">
      <c r="A69954" t="s">
        <v>117807</v>
      </c>
      <c r="B69954" t="str">
        <f t="shared" si="1093"/>
        <v>愛知県碧南市清水町</v>
      </c>
      <c r="C69954" t="s">
        <v>111288</v>
      </c>
      <c r="D69954" t="s">
        <v>117713</v>
      </c>
      <c r="E69954" t="s">
        <v>2026</v>
      </c>
    </row>
    <row r="69955" spans="1:5" x14ac:dyDescent="0.4">
      <c r="A69955" t="s">
        <v>117808</v>
      </c>
      <c r="B69955" t="str">
        <f t="shared" si="1093"/>
        <v>愛知県碧南市下洲町</v>
      </c>
      <c r="C69955" t="s">
        <v>111288</v>
      </c>
      <c r="D69955" t="s">
        <v>117713</v>
      </c>
      <c r="E69955" t="s">
        <v>117809</v>
      </c>
    </row>
    <row r="69956" spans="1:5" x14ac:dyDescent="0.4">
      <c r="A69956" t="s">
        <v>117810</v>
      </c>
      <c r="B69956" t="str">
        <f t="shared" si="1093"/>
        <v>愛知県碧南市照光町</v>
      </c>
      <c r="C69956" t="s">
        <v>111288</v>
      </c>
      <c r="D69956" t="s">
        <v>117713</v>
      </c>
      <c r="E69956" t="s">
        <v>117811</v>
      </c>
    </row>
    <row r="69957" spans="1:5" x14ac:dyDescent="0.4">
      <c r="A69957" t="s">
        <v>117812</v>
      </c>
      <c r="B69957" t="str">
        <f t="shared" si="1093"/>
        <v>愛知県碧南市白沢町</v>
      </c>
      <c r="C69957" t="s">
        <v>111288</v>
      </c>
      <c r="D69957" t="s">
        <v>117713</v>
      </c>
      <c r="E69957" t="s">
        <v>47107</v>
      </c>
    </row>
    <row r="69958" spans="1:5" x14ac:dyDescent="0.4">
      <c r="A69958" t="s">
        <v>117813</v>
      </c>
      <c r="B69958" t="str">
        <f t="shared" si="1093"/>
        <v>愛知県碧南市白砂町</v>
      </c>
      <c r="C69958" t="s">
        <v>111288</v>
      </c>
      <c r="D69958" t="s">
        <v>117713</v>
      </c>
      <c r="E69958" t="s">
        <v>112958</v>
      </c>
    </row>
    <row r="69959" spans="1:5" x14ac:dyDescent="0.4">
      <c r="A69959" t="s">
        <v>117814</v>
      </c>
      <c r="B69959" t="str">
        <f t="shared" si="1093"/>
        <v>愛知県碧南市城山町</v>
      </c>
      <c r="C69959" t="s">
        <v>111288</v>
      </c>
      <c r="D69959" t="s">
        <v>117713</v>
      </c>
      <c r="E69959" t="s">
        <v>29352</v>
      </c>
    </row>
    <row r="69960" spans="1:5" x14ac:dyDescent="0.4">
      <c r="A69960" t="s">
        <v>117815</v>
      </c>
      <c r="B69960" t="str">
        <f t="shared" si="1093"/>
        <v>愛知県碧南市新川町</v>
      </c>
      <c r="C69960" t="s">
        <v>111288</v>
      </c>
      <c r="D69960" t="s">
        <v>117713</v>
      </c>
      <c r="E69960" t="s">
        <v>1787</v>
      </c>
    </row>
    <row r="69961" spans="1:5" x14ac:dyDescent="0.4">
      <c r="A69961" t="s">
        <v>117816</v>
      </c>
      <c r="B69961" t="str">
        <f t="shared" si="1093"/>
        <v>愛知県碧南市新道町</v>
      </c>
      <c r="C69961" t="s">
        <v>111288</v>
      </c>
      <c r="D69961" t="s">
        <v>117713</v>
      </c>
      <c r="E69961" t="s">
        <v>51075</v>
      </c>
    </row>
    <row r="69962" spans="1:5" x14ac:dyDescent="0.4">
      <c r="A69962" t="s">
        <v>117817</v>
      </c>
      <c r="B69962" t="str">
        <f t="shared" si="1093"/>
        <v>愛知県碧南市末広町</v>
      </c>
      <c r="C69962" t="s">
        <v>111288</v>
      </c>
      <c r="D69962" t="s">
        <v>117713</v>
      </c>
      <c r="E69962" t="s">
        <v>1801</v>
      </c>
    </row>
    <row r="69963" spans="1:5" x14ac:dyDescent="0.4">
      <c r="A69963" t="s">
        <v>117818</v>
      </c>
      <c r="B69963" t="str">
        <f t="shared" si="1093"/>
        <v>愛知県碧南市洲先町</v>
      </c>
      <c r="C69963" t="s">
        <v>111288</v>
      </c>
      <c r="D69963" t="s">
        <v>117713</v>
      </c>
      <c r="E69963" t="s">
        <v>117819</v>
      </c>
    </row>
    <row r="69964" spans="1:5" x14ac:dyDescent="0.4">
      <c r="A69964" t="s">
        <v>117820</v>
      </c>
      <c r="B69964" t="str">
        <f t="shared" si="1093"/>
        <v>愛知県碧南市須磨町</v>
      </c>
      <c r="C69964" t="s">
        <v>111288</v>
      </c>
      <c r="D69964" t="s">
        <v>117713</v>
      </c>
      <c r="E69964" t="s">
        <v>117821</v>
      </c>
    </row>
    <row r="69965" spans="1:5" x14ac:dyDescent="0.4">
      <c r="A69965" t="s">
        <v>117822</v>
      </c>
      <c r="B69965" t="str">
        <f t="shared" si="1093"/>
        <v>愛知県碧南市住吉町</v>
      </c>
      <c r="C69965" t="s">
        <v>111288</v>
      </c>
      <c r="D69965" t="s">
        <v>117713</v>
      </c>
      <c r="E69965" t="s">
        <v>1807</v>
      </c>
    </row>
    <row r="69966" spans="1:5" x14ac:dyDescent="0.4">
      <c r="A69966" t="s">
        <v>117823</v>
      </c>
      <c r="B69966" t="str">
        <f t="shared" si="1093"/>
        <v>愛知県碧南市千福町</v>
      </c>
      <c r="C69966" t="s">
        <v>111288</v>
      </c>
      <c r="D69966" t="s">
        <v>117713</v>
      </c>
      <c r="E69966" t="s">
        <v>95161</v>
      </c>
    </row>
    <row r="69967" spans="1:5" x14ac:dyDescent="0.4">
      <c r="A69967" t="s">
        <v>117824</v>
      </c>
      <c r="B69967" t="str">
        <f t="shared" si="1093"/>
        <v>愛知県碧南市善明町</v>
      </c>
      <c r="C69967" t="s">
        <v>111288</v>
      </c>
      <c r="D69967" t="s">
        <v>117713</v>
      </c>
      <c r="E69967" t="s">
        <v>117825</v>
      </c>
    </row>
    <row r="69968" spans="1:5" x14ac:dyDescent="0.4">
      <c r="A69968" t="s">
        <v>117826</v>
      </c>
      <c r="B69968" t="str">
        <f t="shared" si="1093"/>
        <v>愛知県碧南市宝町</v>
      </c>
      <c r="C69968" t="s">
        <v>111288</v>
      </c>
      <c r="D69968" t="s">
        <v>117713</v>
      </c>
      <c r="E69968" t="s">
        <v>3117</v>
      </c>
    </row>
    <row r="69969" spans="1:5" x14ac:dyDescent="0.4">
      <c r="A69969" t="s">
        <v>117827</v>
      </c>
      <c r="B69969" t="str">
        <f t="shared" si="1093"/>
        <v>愛知県碧南市竹原町</v>
      </c>
      <c r="C69969" t="s">
        <v>111288</v>
      </c>
      <c r="D69969" t="s">
        <v>117713</v>
      </c>
      <c r="E69969" t="s">
        <v>6529</v>
      </c>
    </row>
    <row r="69970" spans="1:5" x14ac:dyDescent="0.4">
      <c r="A69970" t="s">
        <v>117828</v>
      </c>
      <c r="B69970" t="str">
        <f t="shared" si="1093"/>
        <v>愛知県碧南市田尻町</v>
      </c>
      <c r="C69970" t="s">
        <v>111288</v>
      </c>
      <c r="D69970" t="s">
        <v>117713</v>
      </c>
      <c r="E69970" t="s">
        <v>42384</v>
      </c>
    </row>
    <row r="69971" spans="1:5" x14ac:dyDescent="0.4">
      <c r="A69971" t="s">
        <v>117829</v>
      </c>
      <c r="B69971" t="str">
        <f t="shared" si="1093"/>
        <v>愛知県碧南市立山町</v>
      </c>
      <c r="C69971" t="s">
        <v>111288</v>
      </c>
      <c r="D69971" t="s">
        <v>117713</v>
      </c>
      <c r="E69971" t="s">
        <v>117830</v>
      </c>
    </row>
    <row r="69972" spans="1:5" x14ac:dyDescent="0.4">
      <c r="A69972" t="s">
        <v>117831</v>
      </c>
      <c r="B69972" t="str">
        <f t="shared" si="1093"/>
        <v>愛知県碧南市棚尾本町</v>
      </c>
      <c r="C69972" t="s">
        <v>111288</v>
      </c>
      <c r="D69972" t="s">
        <v>117713</v>
      </c>
      <c r="E69972" t="s">
        <v>117832</v>
      </c>
    </row>
    <row r="69973" spans="1:5" x14ac:dyDescent="0.4">
      <c r="A69973" t="s">
        <v>117833</v>
      </c>
      <c r="B69973" t="str">
        <f t="shared" si="1093"/>
        <v>愛知県碧南市玉津浦町</v>
      </c>
      <c r="C69973" t="s">
        <v>111288</v>
      </c>
      <c r="D69973" t="s">
        <v>117713</v>
      </c>
      <c r="E69973" t="s">
        <v>117834</v>
      </c>
    </row>
    <row r="69974" spans="1:5" x14ac:dyDescent="0.4">
      <c r="A69974" t="s">
        <v>117835</v>
      </c>
      <c r="B69974" t="str">
        <f t="shared" si="1093"/>
        <v>愛知県碧南市築山町</v>
      </c>
      <c r="C69974" t="s">
        <v>111288</v>
      </c>
      <c r="D69974" t="s">
        <v>117713</v>
      </c>
      <c r="E69974" t="s">
        <v>117836</v>
      </c>
    </row>
    <row r="69975" spans="1:5" x14ac:dyDescent="0.4">
      <c r="A69975" t="s">
        <v>117837</v>
      </c>
      <c r="B69975" t="str">
        <f t="shared" si="1093"/>
        <v>愛知県碧南市鶴見町</v>
      </c>
      <c r="C69975" t="s">
        <v>111288</v>
      </c>
      <c r="D69975" t="s">
        <v>117713</v>
      </c>
      <c r="E69975" t="s">
        <v>50483</v>
      </c>
    </row>
    <row r="69976" spans="1:5" x14ac:dyDescent="0.4">
      <c r="A69976" t="s">
        <v>117838</v>
      </c>
      <c r="B69976" t="str">
        <f t="shared" si="1093"/>
        <v>愛知県碧南市天神町</v>
      </c>
      <c r="C69976" t="s">
        <v>111288</v>
      </c>
      <c r="D69976" t="s">
        <v>117713</v>
      </c>
      <c r="E69976" t="s">
        <v>2835</v>
      </c>
    </row>
    <row r="69977" spans="1:5" x14ac:dyDescent="0.4">
      <c r="A69977" t="s">
        <v>117839</v>
      </c>
      <c r="B69977" t="str">
        <f t="shared" si="1093"/>
        <v>愛知県碧南市天王町</v>
      </c>
      <c r="C69977" t="s">
        <v>111288</v>
      </c>
      <c r="D69977" t="s">
        <v>117713</v>
      </c>
      <c r="E69977" t="s">
        <v>42201</v>
      </c>
    </row>
    <row r="69978" spans="1:5" x14ac:dyDescent="0.4">
      <c r="A69978" t="s">
        <v>117840</v>
      </c>
      <c r="B69978" t="str">
        <f t="shared" si="1093"/>
        <v>愛知県碧南市道場山町</v>
      </c>
      <c r="C69978" t="s">
        <v>111288</v>
      </c>
      <c r="D69978" t="s">
        <v>117713</v>
      </c>
      <c r="E69978" t="s">
        <v>117841</v>
      </c>
    </row>
    <row r="69979" spans="1:5" x14ac:dyDescent="0.4">
      <c r="A69979" t="s">
        <v>117842</v>
      </c>
      <c r="B69979" t="str">
        <f t="shared" si="1093"/>
        <v>愛知県碧南市鳥追町</v>
      </c>
      <c r="C69979" t="s">
        <v>111288</v>
      </c>
      <c r="D69979" t="s">
        <v>117713</v>
      </c>
      <c r="E69979" t="s">
        <v>117843</v>
      </c>
    </row>
    <row r="69980" spans="1:5" x14ac:dyDescent="0.4">
      <c r="A69980" t="s">
        <v>117844</v>
      </c>
      <c r="B69980" t="str">
        <f t="shared" si="1093"/>
        <v>愛知県碧南市中江町</v>
      </c>
      <c r="C69980" t="s">
        <v>111288</v>
      </c>
      <c r="D69980" t="s">
        <v>117713</v>
      </c>
      <c r="E69980" t="s">
        <v>117845</v>
      </c>
    </row>
    <row r="69981" spans="1:5" x14ac:dyDescent="0.4">
      <c r="A69981" t="s">
        <v>117846</v>
      </c>
      <c r="B69981" t="str">
        <f t="shared" si="1093"/>
        <v>愛知県碧南市中後町</v>
      </c>
      <c r="C69981" t="s">
        <v>111288</v>
      </c>
      <c r="D69981" t="s">
        <v>117713</v>
      </c>
      <c r="E69981" t="s">
        <v>117847</v>
      </c>
    </row>
    <row r="69982" spans="1:5" x14ac:dyDescent="0.4">
      <c r="A69982" t="s">
        <v>117848</v>
      </c>
      <c r="B69982" t="str">
        <f t="shared" si="1093"/>
        <v>愛知県碧南市中田町</v>
      </c>
      <c r="C69982" t="s">
        <v>111288</v>
      </c>
      <c r="D69982" t="s">
        <v>117713</v>
      </c>
      <c r="E69982" t="s">
        <v>23002</v>
      </c>
    </row>
    <row r="69983" spans="1:5" x14ac:dyDescent="0.4">
      <c r="A69983" t="s">
        <v>117849</v>
      </c>
      <c r="B69983" t="str">
        <f t="shared" si="1093"/>
        <v>愛知県碧南市中町</v>
      </c>
      <c r="C69983" t="s">
        <v>111288</v>
      </c>
      <c r="D69983" t="s">
        <v>117713</v>
      </c>
      <c r="E69983" t="s">
        <v>8452</v>
      </c>
    </row>
    <row r="69984" spans="1:5" x14ac:dyDescent="0.4">
      <c r="A69984" t="s">
        <v>117850</v>
      </c>
      <c r="B69984" t="str">
        <f t="shared" si="1093"/>
        <v>愛知県碧南市中松町</v>
      </c>
      <c r="C69984" t="s">
        <v>111288</v>
      </c>
      <c r="D69984" t="s">
        <v>117713</v>
      </c>
      <c r="E69984" t="s">
        <v>117851</v>
      </c>
    </row>
    <row r="69985" spans="1:5" x14ac:dyDescent="0.4">
      <c r="A69985" t="s">
        <v>117852</v>
      </c>
      <c r="B69985" t="str">
        <f t="shared" si="1093"/>
        <v>愛知県碧南市中山町</v>
      </c>
      <c r="C69985" t="s">
        <v>111288</v>
      </c>
      <c r="D69985" t="s">
        <v>117713</v>
      </c>
      <c r="E69985" t="s">
        <v>43362</v>
      </c>
    </row>
    <row r="69986" spans="1:5" x14ac:dyDescent="0.4">
      <c r="A69986" t="s">
        <v>117853</v>
      </c>
      <c r="B69986" t="str">
        <f t="shared" si="1093"/>
        <v>愛知県碧南市縄手町</v>
      </c>
      <c r="C69986" t="s">
        <v>111288</v>
      </c>
      <c r="D69986" t="s">
        <v>117713</v>
      </c>
      <c r="E69986" t="s">
        <v>117854</v>
      </c>
    </row>
    <row r="69987" spans="1:5" x14ac:dyDescent="0.4">
      <c r="A69987" t="s">
        <v>117855</v>
      </c>
      <c r="B69987" t="str">
        <f t="shared" si="1093"/>
        <v>愛知県碧南市錦町</v>
      </c>
      <c r="C69987" t="s">
        <v>111288</v>
      </c>
      <c r="D69987" t="s">
        <v>117713</v>
      </c>
      <c r="E69987" t="s">
        <v>2059</v>
      </c>
    </row>
    <row r="69988" spans="1:5" x14ac:dyDescent="0.4">
      <c r="A69988" t="s">
        <v>117856</v>
      </c>
      <c r="B69988" t="str">
        <f t="shared" si="1093"/>
        <v>愛知県碧南市西浜町</v>
      </c>
      <c r="C69988" t="s">
        <v>111288</v>
      </c>
      <c r="D69988" t="s">
        <v>117713</v>
      </c>
      <c r="E69988" t="s">
        <v>5686</v>
      </c>
    </row>
    <row r="69989" spans="1:5" x14ac:dyDescent="0.4">
      <c r="A69989" t="s">
        <v>117857</v>
      </c>
      <c r="B69989" t="str">
        <f t="shared" si="1093"/>
        <v>愛知県碧南市西山町</v>
      </c>
      <c r="C69989" t="s">
        <v>111288</v>
      </c>
      <c r="D69989" t="s">
        <v>117713</v>
      </c>
      <c r="E69989" t="s">
        <v>23424</v>
      </c>
    </row>
    <row r="69990" spans="1:5" x14ac:dyDescent="0.4">
      <c r="A69990" t="s">
        <v>117858</v>
      </c>
      <c r="B69990" t="str">
        <f t="shared" si="1093"/>
        <v>愛知県碧南市日進町</v>
      </c>
      <c r="C69990" t="s">
        <v>111288</v>
      </c>
      <c r="D69990" t="s">
        <v>117713</v>
      </c>
      <c r="E69990" t="s">
        <v>52607</v>
      </c>
    </row>
    <row r="69991" spans="1:5" x14ac:dyDescent="0.4">
      <c r="A69991" t="s">
        <v>117859</v>
      </c>
      <c r="B69991" t="str">
        <f t="shared" si="1093"/>
        <v>愛知県碧南市二本木町</v>
      </c>
      <c r="C69991" t="s">
        <v>111288</v>
      </c>
      <c r="D69991" t="s">
        <v>117713</v>
      </c>
      <c r="E69991" t="s">
        <v>117860</v>
      </c>
    </row>
    <row r="69992" spans="1:5" x14ac:dyDescent="0.4">
      <c r="A69992" t="s">
        <v>117861</v>
      </c>
      <c r="B69992" t="str">
        <f t="shared" si="1093"/>
        <v>愛知県碧南市野銭町</v>
      </c>
      <c r="C69992" t="s">
        <v>111288</v>
      </c>
      <c r="D69992" t="s">
        <v>117713</v>
      </c>
      <c r="E69992" t="s">
        <v>117862</v>
      </c>
    </row>
    <row r="69993" spans="1:5" x14ac:dyDescent="0.4">
      <c r="A69993" t="s">
        <v>117863</v>
      </c>
      <c r="B69993" t="str">
        <f t="shared" si="1093"/>
        <v>愛知県碧南市野田町</v>
      </c>
      <c r="C69993" t="s">
        <v>111288</v>
      </c>
      <c r="D69993" t="s">
        <v>117713</v>
      </c>
      <c r="E69993" t="s">
        <v>20091</v>
      </c>
    </row>
    <row r="69994" spans="1:5" x14ac:dyDescent="0.4">
      <c r="A69994" t="s">
        <v>117864</v>
      </c>
      <c r="B69994" t="str">
        <f t="shared" si="1093"/>
        <v>愛知県碧南市羽根町</v>
      </c>
      <c r="C69994" t="s">
        <v>111288</v>
      </c>
      <c r="D69994" t="s">
        <v>117713</v>
      </c>
      <c r="E69994" t="s">
        <v>102000</v>
      </c>
    </row>
    <row r="69995" spans="1:5" x14ac:dyDescent="0.4">
      <c r="A69995" t="s">
        <v>117865</v>
      </c>
      <c r="B69995" t="str">
        <f t="shared" si="1093"/>
        <v>愛知県碧南市浜尾町</v>
      </c>
      <c r="C69995" t="s">
        <v>111288</v>
      </c>
      <c r="D69995" t="s">
        <v>117713</v>
      </c>
      <c r="E69995" t="s">
        <v>117866</v>
      </c>
    </row>
    <row r="69996" spans="1:5" x14ac:dyDescent="0.4">
      <c r="A69996" t="s">
        <v>117867</v>
      </c>
      <c r="B69996" t="str">
        <f t="shared" si="1093"/>
        <v>愛知県碧南市浜田町</v>
      </c>
      <c r="C69996" t="s">
        <v>111288</v>
      </c>
      <c r="D69996" t="s">
        <v>117713</v>
      </c>
      <c r="E69996" t="s">
        <v>35628</v>
      </c>
    </row>
    <row r="69997" spans="1:5" x14ac:dyDescent="0.4">
      <c r="A69997" t="s">
        <v>117868</v>
      </c>
      <c r="B69997" t="str">
        <f t="shared" si="1093"/>
        <v>愛知県碧南市浜寺町</v>
      </c>
      <c r="C69997" t="s">
        <v>111288</v>
      </c>
      <c r="D69997" t="s">
        <v>117713</v>
      </c>
      <c r="E69997" t="s">
        <v>117869</v>
      </c>
    </row>
    <row r="69998" spans="1:5" x14ac:dyDescent="0.4">
      <c r="A69998" t="s">
        <v>117870</v>
      </c>
      <c r="B69998" t="str">
        <f t="shared" si="1093"/>
        <v>愛知県碧南市浜町</v>
      </c>
      <c r="C69998" t="s">
        <v>111288</v>
      </c>
      <c r="D69998" t="s">
        <v>117713</v>
      </c>
      <c r="E69998" t="s">
        <v>1879</v>
      </c>
    </row>
    <row r="69999" spans="1:5" x14ac:dyDescent="0.4">
      <c r="A69999" t="s">
        <v>117871</v>
      </c>
      <c r="B69999" t="str">
        <f t="shared" si="1093"/>
        <v>愛知県碧南市半崎町</v>
      </c>
      <c r="C69999" t="s">
        <v>111288</v>
      </c>
      <c r="D69999" t="s">
        <v>117713</v>
      </c>
      <c r="E69999" t="s">
        <v>117872</v>
      </c>
    </row>
    <row r="70000" spans="1:5" x14ac:dyDescent="0.4">
      <c r="A70000" t="s">
        <v>117873</v>
      </c>
      <c r="B70000" t="str">
        <f t="shared" si="1093"/>
        <v>愛知県碧南市東浦町</v>
      </c>
      <c r="C70000" t="s">
        <v>111288</v>
      </c>
      <c r="D70000" t="s">
        <v>117713</v>
      </c>
      <c r="E70000" t="s">
        <v>47241</v>
      </c>
    </row>
    <row r="70001" spans="1:5" x14ac:dyDescent="0.4">
      <c r="A70001" t="s">
        <v>117874</v>
      </c>
      <c r="B70001" t="str">
        <f t="shared" si="1093"/>
        <v>愛知県碧南市東山町</v>
      </c>
      <c r="C70001" t="s">
        <v>111288</v>
      </c>
      <c r="D70001" t="s">
        <v>117713</v>
      </c>
      <c r="E70001" t="s">
        <v>1893</v>
      </c>
    </row>
    <row r="70002" spans="1:5" x14ac:dyDescent="0.4">
      <c r="A70002" t="s">
        <v>117875</v>
      </c>
      <c r="B70002" t="str">
        <f t="shared" si="1093"/>
        <v>愛知県碧南市平山町</v>
      </c>
      <c r="C70002" t="s">
        <v>111288</v>
      </c>
      <c r="D70002" t="s">
        <v>117713</v>
      </c>
      <c r="E70002" t="s">
        <v>57687</v>
      </c>
    </row>
    <row r="70003" spans="1:5" x14ac:dyDescent="0.4">
      <c r="A70003" t="s">
        <v>117876</v>
      </c>
      <c r="B70003" t="str">
        <f t="shared" si="1093"/>
        <v>愛知県碧南市広見町</v>
      </c>
      <c r="C70003" t="s">
        <v>111288</v>
      </c>
      <c r="D70003" t="s">
        <v>117713</v>
      </c>
      <c r="E70003" t="s">
        <v>112842</v>
      </c>
    </row>
    <row r="70004" spans="1:5" x14ac:dyDescent="0.4">
      <c r="A70004" t="s">
        <v>117877</v>
      </c>
      <c r="B70004" t="str">
        <f t="shared" si="1093"/>
        <v>愛知県碧南市吹上町</v>
      </c>
      <c r="C70004" t="s">
        <v>111288</v>
      </c>
      <c r="D70004" t="s">
        <v>117713</v>
      </c>
      <c r="E70004" t="s">
        <v>47763</v>
      </c>
    </row>
    <row r="70005" spans="1:5" x14ac:dyDescent="0.4">
      <c r="A70005" t="s">
        <v>117878</v>
      </c>
      <c r="B70005" t="str">
        <f t="shared" si="1093"/>
        <v>愛知県碧南市福清水町</v>
      </c>
      <c r="C70005" t="s">
        <v>111288</v>
      </c>
      <c r="D70005" t="s">
        <v>117713</v>
      </c>
      <c r="E70005" t="s">
        <v>117879</v>
      </c>
    </row>
    <row r="70006" spans="1:5" x14ac:dyDescent="0.4">
      <c r="A70006" t="s">
        <v>117880</v>
      </c>
      <c r="B70006" t="str">
        <f t="shared" si="1093"/>
        <v>愛知県碧南市伏見町</v>
      </c>
      <c r="C70006" t="s">
        <v>111288</v>
      </c>
      <c r="D70006" t="s">
        <v>117713</v>
      </c>
      <c r="E70006" t="s">
        <v>71564</v>
      </c>
    </row>
    <row r="70007" spans="1:5" x14ac:dyDescent="0.4">
      <c r="A70007" t="s">
        <v>117881</v>
      </c>
      <c r="B70007" t="str">
        <f t="shared" si="1093"/>
        <v>愛知県碧南市札木町</v>
      </c>
      <c r="C70007" t="s">
        <v>111288</v>
      </c>
      <c r="D70007" t="s">
        <v>117713</v>
      </c>
      <c r="E70007" t="s">
        <v>115027</v>
      </c>
    </row>
    <row r="70008" spans="1:5" x14ac:dyDescent="0.4">
      <c r="A70008" t="s">
        <v>117882</v>
      </c>
      <c r="B70008" t="str">
        <f t="shared" si="1093"/>
        <v>愛知県碧南市舟江町</v>
      </c>
      <c r="C70008" t="s">
        <v>111288</v>
      </c>
      <c r="D70008" t="s">
        <v>117713</v>
      </c>
      <c r="E70008" t="s">
        <v>117883</v>
      </c>
    </row>
    <row r="70009" spans="1:5" x14ac:dyDescent="0.4">
      <c r="A70009" t="s">
        <v>117884</v>
      </c>
      <c r="B70009" t="str">
        <f t="shared" si="1093"/>
        <v>愛知県碧南市踏分町</v>
      </c>
      <c r="C70009" t="s">
        <v>111288</v>
      </c>
      <c r="D70009" t="s">
        <v>117713</v>
      </c>
      <c r="E70009" t="s">
        <v>117885</v>
      </c>
    </row>
    <row r="70010" spans="1:5" x14ac:dyDescent="0.4">
      <c r="A70010" t="s">
        <v>117886</v>
      </c>
      <c r="B70010" t="str">
        <f t="shared" si="1093"/>
        <v>愛知県碧南市古川町</v>
      </c>
      <c r="C70010" t="s">
        <v>111288</v>
      </c>
      <c r="D70010" t="s">
        <v>117713</v>
      </c>
      <c r="E70010" t="s">
        <v>1913</v>
      </c>
    </row>
    <row r="70011" spans="1:5" x14ac:dyDescent="0.4">
      <c r="A70011" t="s">
        <v>117887</v>
      </c>
      <c r="B70011" t="str">
        <f t="shared" si="1093"/>
        <v>愛知県碧南市平七町</v>
      </c>
      <c r="C70011" t="s">
        <v>111288</v>
      </c>
      <c r="D70011" t="s">
        <v>117713</v>
      </c>
      <c r="E70011" t="s">
        <v>117888</v>
      </c>
    </row>
    <row r="70012" spans="1:5" x14ac:dyDescent="0.4">
      <c r="A70012" t="s">
        <v>117889</v>
      </c>
      <c r="B70012" t="str">
        <f t="shared" si="1093"/>
        <v>愛知県碧南市平和町</v>
      </c>
      <c r="C70012" t="s">
        <v>111288</v>
      </c>
      <c r="D70012" t="s">
        <v>117713</v>
      </c>
      <c r="E70012" t="s">
        <v>29679</v>
      </c>
    </row>
    <row r="70013" spans="1:5" x14ac:dyDescent="0.4">
      <c r="A70013" t="s">
        <v>117890</v>
      </c>
      <c r="B70013" t="str">
        <f t="shared" si="1093"/>
        <v>愛知県碧南市堀方町</v>
      </c>
      <c r="C70013" t="s">
        <v>111288</v>
      </c>
      <c r="D70013" t="s">
        <v>117713</v>
      </c>
      <c r="E70013" t="s">
        <v>117891</v>
      </c>
    </row>
    <row r="70014" spans="1:5" x14ac:dyDescent="0.4">
      <c r="A70014" t="s">
        <v>117892</v>
      </c>
      <c r="B70014" t="str">
        <f t="shared" si="1093"/>
        <v>愛知県碧南市本郷町</v>
      </c>
      <c r="C70014" t="s">
        <v>111288</v>
      </c>
      <c r="D70014" t="s">
        <v>117713</v>
      </c>
      <c r="E70014" t="s">
        <v>5592</v>
      </c>
    </row>
    <row r="70015" spans="1:5" x14ac:dyDescent="0.4">
      <c r="A70015" t="s">
        <v>117893</v>
      </c>
      <c r="B70015" t="str">
        <f t="shared" si="1093"/>
        <v>愛知県碧南市前浜町</v>
      </c>
      <c r="C70015" t="s">
        <v>111288</v>
      </c>
      <c r="D70015" t="s">
        <v>117713</v>
      </c>
      <c r="E70015" t="s">
        <v>10577</v>
      </c>
    </row>
    <row r="70016" spans="1:5" x14ac:dyDescent="0.4">
      <c r="A70016" t="s">
        <v>117894</v>
      </c>
      <c r="B70016" t="str">
        <f t="shared" ref="B70016:B70079" si="1094">C70016&amp;D70016&amp;E70016</f>
        <v>愛知県碧南市松江町</v>
      </c>
      <c r="C70016" t="s">
        <v>111288</v>
      </c>
      <c r="D70016" t="s">
        <v>117713</v>
      </c>
      <c r="E70016" t="s">
        <v>53289</v>
      </c>
    </row>
    <row r="70017" spans="1:5" x14ac:dyDescent="0.4">
      <c r="A70017" t="s">
        <v>117895</v>
      </c>
      <c r="B70017" t="str">
        <f t="shared" si="1094"/>
        <v>愛知県碧南市松原町</v>
      </c>
      <c r="C70017" t="s">
        <v>111288</v>
      </c>
      <c r="D70017" t="s">
        <v>117713</v>
      </c>
      <c r="E70017" t="s">
        <v>15933</v>
      </c>
    </row>
    <row r="70018" spans="1:5" x14ac:dyDescent="0.4">
      <c r="A70018" t="s">
        <v>117896</v>
      </c>
      <c r="B70018" t="str">
        <f t="shared" si="1094"/>
        <v>愛知県碧南市松本町</v>
      </c>
      <c r="C70018" t="s">
        <v>111288</v>
      </c>
      <c r="D70018" t="s">
        <v>117713</v>
      </c>
      <c r="E70018" t="s">
        <v>5725</v>
      </c>
    </row>
    <row r="70019" spans="1:5" x14ac:dyDescent="0.4">
      <c r="A70019" t="s">
        <v>117897</v>
      </c>
      <c r="B70019" t="str">
        <f t="shared" si="1094"/>
        <v>愛知県碧南市丸山町</v>
      </c>
      <c r="C70019" t="s">
        <v>111288</v>
      </c>
      <c r="D70019" t="s">
        <v>117713</v>
      </c>
      <c r="E70019" t="s">
        <v>1941</v>
      </c>
    </row>
    <row r="70020" spans="1:5" x14ac:dyDescent="0.4">
      <c r="A70020" t="s">
        <v>117898</v>
      </c>
      <c r="B70020" t="str">
        <f t="shared" si="1094"/>
        <v>愛知県碧南市見合町</v>
      </c>
      <c r="C70020" t="s">
        <v>111288</v>
      </c>
      <c r="D70020" t="s">
        <v>117713</v>
      </c>
      <c r="E70020" t="s">
        <v>117899</v>
      </c>
    </row>
    <row r="70021" spans="1:5" x14ac:dyDescent="0.4">
      <c r="A70021" t="s">
        <v>117900</v>
      </c>
      <c r="B70021" t="str">
        <f t="shared" si="1094"/>
        <v>愛知県碧南市岬町</v>
      </c>
      <c r="C70021" t="s">
        <v>111288</v>
      </c>
      <c r="D70021" t="s">
        <v>117713</v>
      </c>
      <c r="E70021" t="s">
        <v>5727</v>
      </c>
    </row>
    <row r="70022" spans="1:5" x14ac:dyDescent="0.4">
      <c r="A70022" t="s">
        <v>117901</v>
      </c>
      <c r="B70022" t="str">
        <f t="shared" si="1094"/>
        <v>愛知県碧南市緑町</v>
      </c>
      <c r="C70022" t="s">
        <v>111288</v>
      </c>
      <c r="D70022" t="s">
        <v>117713</v>
      </c>
      <c r="E70022" t="s">
        <v>2682</v>
      </c>
    </row>
    <row r="70023" spans="1:5" x14ac:dyDescent="0.4">
      <c r="A70023" t="s">
        <v>117902</v>
      </c>
      <c r="B70023" t="str">
        <f t="shared" si="1094"/>
        <v>愛知県碧南市港本町</v>
      </c>
      <c r="C70023" t="s">
        <v>111288</v>
      </c>
      <c r="D70023" t="s">
        <v>117713</v>
      </c>
      <c r="E70023" t="s">
        <v>116751</v>
      </c>
    </row>
    <row r="70024" spans="1:5" x14ac:dyDescent="0.4">
      <c r="A70024" t="s">
        <v>117903</v>
      </c>
      <c r="B70024" t="str">
        <f t="shared" si="1094"/>
        <v>愛知県碧南市三宅町</v>
      </c>
      <c r="C70024" t="s">
        <v>111288</v>
      </c>
      <c r="D70024" t="s">
        <v>117713</v>
      </c>
      <c r="E70024" t="s">
        <v>57950</v>
      </c>
    </row>
    <row r="70025" spans="1:5" x14ac:dyDescent="0.4">
      <c r="A70025" t="s">
        <v>117904</v>
      </c>
      <c r="B70025" t="str">
        <f t="shared" si="1094"/>
        <v>愛知県碧南市宮後町</v>
      </c>
      <c r="C70025" t="s">
        <v>111288</v>
      </c>
      <c r="D70025" t="s">
        <v>117713</v>
      </c>
      <c r="E70025" t="s">
        <v>117905</v>
      </c>
    </row>
    <row r="70026" spans="1:5" x14ac:dyDescent="0.4">
      <c r="A70026" t="s">
        <v>117906</v>
      </c>
      <c r="B70026" t="str">
        <f t="shared" si="1094"/>
        <v>愛知県碧南市宮町</v>
      </c>
      <c r="C70026" t="s">
        <v>111288</v>
      </c>
      <c r="D70026" t="s">
        <v>117713</v>
      </c>
      <c r="E70026" t="s">
        <v>9501</v>
      </c>
    </row>
    <row r="70027" spans="1:5" x14ac:dyDescent="0.4">
      <c r="A70027" t="s">
        <v>117907</v>
      </c>
      <c r="B70027" t="str">
        <f t="shared" si="1094"/>
        <v>愛知県碧南市桃山町</v>
      </c>
      <c r="C70027" t="s">
        <v>111288</v>
      </c>
      <c r="D70027" t="s">
        <v>117713</v>
      </c>
      <c r="E70027" t="s">
        <v>74806</v>
      </c>
    </row>
    <row r="70028" spans="1:5" x14ac:dyDescent="0.4">
      <c r="A70028" t="s">
        <v>117908</v>
      </c>
      <c r="B70028" t="str">
        <f t="shared" si="1094"/>
        <v>愛知県碧南市屋敷町</v>
      </c>
      <c r="C70028" t="s">
        <v>111288</v>
      </c>
      <c r="D70028" t="s">
        <v>117713</v>
      </c>
      <c r="E70028" t="s">
        <v>117909</v>
      </c>
    </row>
    <row r="70029" spans="1:5" x14ac:dyDescent="0.4">
      <c r="A70029" t="s">
        <v>117910</v>
      </c>
      <c r="B70029" t="str">
        <f t="shared" si="1094"/>
        <v>愛知県碧南市矢縄町</v>
      </c>
      <c r="C70029" t="s">
        <v>111288</v>
      </c>
      <c r="D70029" t="s">
        <v>117713</v>
      </c>
      <c r="E70029" t="s">
        <v>117911</v>
      </c>
    </row>
    <row r="70030" spans="1:5" x14ac:dyDescent="0.4">
      <c r="A70030" t="s">
        <v>117912</v>
      </c>
      <c r="B70030" t="str">
        <f t="shared" si="1094"/>
        <v>愛知県碧南市山神町</v>
      </c>
      <c r="C70030" t="s">
        <v>111288</v>
      </c>
      <c r="D70030" t="s">
        <v>117713</v>
      </c>
      <c r="E70030" t="s">
        <v>117913</v>
      </c>
    </row>
    <row r="70031" spans="1:5" x14ac:dyDescent="0.4">
      <c r="A70031" t="s">
        <v>117914</v>
      </c>
      <c r="B70031" t="str">
        <f t="shared" si="1094"/>
        <v>愛知県碧南市山下町</v>
      </c>
      <c r="C70031" t="s">
        <v>111288</v>
      </c>
      <c r="D70031" t="s">
        <v>117713</v>
      </c>
      <c r="E70031" t="s">
        <v>3719</v>
      </c>
    </row>
    <row r="70032" spans="1:5" x14ac:dyDescent="0.4">
      <c r="A70032" t="s">
        <v>117915</v>
      </c>
      <c r="B70032" t="str">
        <f t="shared" si="1094"/>
        <v>愛知県碧南市弥生町</v>
      </c>
      <c r="C70032" t="s">
        <v>111288</v>
      </c>
      <c r="D70032" t="s">
        <v>117713</v>
      </c>
      <c r="E70032" t="s">
        <v>1972</v>
      </c>
    </row>
    <row r="70033" spans="1:5" x14ac:dyDescent="0.4">
      <c r="A70033" t="s">
        <v>117916</v>
      </c>
      <c r="B70033" t="str">
        <f t="shared" si="1094"/>
        <v>愛知県碧南市用久町</v>
      </c>
      <c r="C70033" t="s">
        <v>111288</v>
      </c>
      <c r="D70033" t="s">
        <v>117713</v>
      </c>
      <c r="E70033" t="s">
        <v>117917</v>
      </c>
    </row>
    <row r="70034" spans="1:5" x14ac:dyDescent="0.4">
      <c r="A70034" t="s">
        <v>117918</v>
      </c>
      <c r="B70034" t="str">
        <f t="shared" si="1094"/>
        <v>愛知県碧南市葭生町</v>
      </c>
      <c r="C70034" t="s">
        <v>111288</v>
      </c>
      <c r="D70034" t="s">
        <v>117713</v>
      </c>
      <c r="E70034" t="s">
        <v>117919</v>
      </c>
    </row>
    <row r="70035" spans="1:5" x14ac:dyDescent="0.4">
      <c r="A70035" t="s">
        <v>117920</v>
      </c>
      <c r="B70035" t="str">
        <f t="shared" si="1094"/>
        <v>愛知県碧南市流作町</v>
      </c>
      <c r="C70035" t="s">
        <v>111288</v>
      </c>
      <c r="D70035" t="s">
        <v>117713</v>
      </c>
      <c r="E70035" t="s">
        <v>117921</v>
      </c>
    </row>
    <row r="70036" spans="1:5" x14ac:dyDescent="0.4">
      <c r="A70036" t="s">
        <v>117922</v>
      </c>
      <c r="B70036" t="str">
        <f t="shared" si="1094"/>
        <v>愛知県碧南市六軒町</v>
      </c>
      <c r="C70036" t="s">
        <v>111288</v>
      </c>
      <c r="D70036" t="s">
        <v>117713</v>
      </c>
      <c r="E70036" t="s">
        <v>7007</v>
      </c>
    </row>
    <row r="70037" spans="1:5" x14ac:dyDescent="0.4">
      <c r="A70037" t="s">
        <v>117923</v>
      </c>
      <c r="B70037" t="str">
        <f t="shared" si="1094"/>
        <v>愛知県碧南市若松町</v>
      </c>
      <c r="C70037" t="s">
        <v>111288</v>
      </c>
      <c r="D70037" t="s">
        <v>117713</v>
      </c>
      <c r="E70037" t="s">
        <v>1980</v>
      </c>
    </row>
    <row r="70038" spans="1:5" x14ac:dyDescent="0.4">
      <c r="A70038" t="s">
        <v>117924</v>
      </c>
      <c r="B70038" t="str">
        <f t="shared" si="1094"/>
        <v>愛知県碧南市若水町</v>
      </c>
      <c r="C70038" t="s">
        <v>111288</v>
      </c>
      <c r="D70038" t="s">
        <v>117713</v>
      </c>
      <c r="E70038" t="s">
        <v>117925</v>
      </c>
    </row>
    <row r="70039" spans="1:5" x14ac:dyDescent="0.4">
      <c r="A70039" t="s">
        <v>117926</v>
      </c>
      <c r="B70039" t="str">
        <f t="shared" si="1094"/>
        <v>愛知県碧南市若宮町</v>
      </c>
      <c r="C70039" t="s">
        <v>111288</v>
      </c>
      <c r="D70039" t="s">
        <v>117713</v>
      </c>
      <c r="E70039" t="s">
        <v>19589</v>
      </c>
    </row>
    <row r="70040" spans="1:5" x14ac:dyDescent="0.4">
      <c r="A70040" t="s">
        <v>117927</v>
      </c>
      <c r="B70040" t="str">
        <f t="shared" si="1094"/>
        <v>愛知県碧南市鷲塚町</v>
      </c>
      <c r="C70040" t="s">
        <v>111288</v>
      </c>
      <c r="D70040" t="s">
        <v>117713</v>
      </c>
      <c r="E70040" t="s">
        <v>117928</v>
      </c>
    </row>
    <row r="70041" spans="1:5" x14ac:dyDescent="0.4">
      <c r="A70041" t="s">
        <v>117929</v>
      </c>
      <c r="B70041" t="str">
        <f t="shared" si="1094"/>
        <v>愛知県碧南市鷲林町</v>
      </c>
      <c r="C70041" t="s">
        <v>111288</v>
      </c>
      <c r="D70041" t="s">
        <v>117713</v>
      </c>
      <c r="E70041" t="s">
        <v>117930</v>
      </c>
    </row>
    <row r="70042" spans="1:5" x14ac:dyDescent="0.4">
      <c r="A70042" t="s">
        <v>117931</v>
      </c>
      <c r="B70042" t="str">
        <f t="shared" si="1094"/>
        <v>愛知県刈谷市以下に掲載がない場合</v>
      </c>
      <c r="C70042" t="s">
        <v>111288</v>
      </c>
      <c r="D70042" t="s">
        <v>117932</v>
      </c>
      <c r="E70042" t="s">
        <v>10</v>
      </c>
    </row>
    <row r="70043" spans="1:5" x14ac:dyDescent="0.4">
      <c r="A70043" t="s">
        <v>117933</v>
      </c>
      <c r="B70043" t="str">
        <f t="shared" si="1094"/>
        <v>愛知県刈谷市相生町</v>
      </c>
      <c r="C70043" t="s">
        <v>111288</v>
      </c>
      <c r="D70043" t="s">
        <v>117932</v>
      </c>
      <c r="E70043" t="s">
        <v>1984</v>
      </c>
    </row>
    <row r="70044" spans="1:5" x14ac:dyDescent="0.4">
      <c r="A70044" t="s">
        <v>117934</v>
      </c>
      <c r="B70044" t="str">
        <f t="shared" si="1094"/>
        <v>愛知県刈谷市逢妻町</v>
      </c>
      <c r="C70044" t="s">
        <v>111288</v>
      </c>
      <c r="D70044" t="s">
        <v>117932</v>
      </c>
      <c r="E70044" t="s">
        <v>117935</v>
      </c>
    </row>
    <row r="70045" spans="1:5" x14ac:dyDescent="0.4">
      <c r="A70045" t="s">
        <v>117936</v>
      </c>
      <c r="B70045" t="str">
        <f t="shared" si="1094"/>
        <v>愛知県刈谷市青山町</v>
      </c>
      <c r="C70045" t="s">
        <v>111288</v>
      </c>
      <c r="D70045" t="s">
        <v>117932</v>
      </c>
      <c r="E70045" t="s">
        <v>76115</v>
      </c>
    </row>
    <row r="70046" spans="1:5" x14ac:dyDescent="0.4">
      <c r="A70046" t="s">
        <v>117937</v>
      </c>
      <c r="B70046" t="str">
        <f t="shared" si="1094"/>
        <v>愛知県刈谷市朝日町</v>
      </c>
      <c r="C70046" t="s">
        <v>111288</v>
      </c>
      <c r="D70046" t="s">
        <v>117932</v>
      </c>
      <c r="E70046" t="s">
        <v>3500</v>
      </c>
    </row>
    <row r="70047" spans="1:5" x14ac:dyDescent="0.4">
      <c r="A70047" t="s">
        <v>117938</v>
      </c>
      <c r="B70047" t="str">
        <f t="shared" si="1094"/>
        <v>愛知県刈谷市荒井町</v>
      </c>
      <c r="C70047" t="s">
        <v>111288</v>
      </c>
      <c r="D70047" t="s">
        <v>117932</v>
      </c>
      <c r="E70047" t="s">
        <v>36196</v>
      </c>
    </row>
    <row r="70048" spans="1:5" x14ac:dyDescent="0.4">
      <c r="A70048" t="s">
        <v>117939</v>
      </c>
      <c r="B70048" t="str">
        <f t="shared" si="1094"/>
        <v>愛知県刈谷市井ケ谷町</v>
      </c>
      <c r="C70048" t="s">
        <v>111288</v>
      </c>
      <c r="D70048" t="s">
        <v>117932</v>
      </c>
      <c r="E70048" t="s">
        <v>117940</v>
      </c>
    </row>
    <row r="70049" spans="1:5" x14ac:dyDescent="0.4">
      <c r="A70049" t="s">
        <v>117941</v>
      </c>
      <c r="B70049" t="str">
        <f t="shared" si="1094"/>
        <v>愛知県刈谷市池田町</v>
      </c>
      <c r="C70049" t="s">
        <v>111288</v>
      </c>
      <c r="D70049" t="s">
        <v>117932</v>
      </c>
      <c r="E70049" t="s">
        <v>72966</v>
      </c>
    </row>
    <row r="70050" spans="1:5" x14ac:dyDescent="0.4">
      <c r="A70050" t="s">
        <v>117942</v>
      </c>
      <c r="B70050" t="str">
        <f t="shared" si="1094"/>
        <v>愛知県刈谷市一色町</v>
      </c>
      <c r="C70050" t="s">
        <v>111288</v>
      </c>
      <c r="D70050" t="s">
        <v>117932</v>
      </c>
      <c r="E70050" t="s">
        <v>103907</v>
      </c>
    </row>
    <row r="70051" spans="1:5" x14ac:dyDescent="0.4">
      <c r="A70051" t="s">
        <v>117943</v>
      </c>
      <c r="B70051" t="str">
        <f t="shared" si="1094"/>
        <v>愛知県刈谷市泉田町</v>
      </c>
      <c r="C70051" t="s">
        <v>111288</v>
      </c>
      <c r="D70051" t="s">
        <v>117932</v>
      </c>
      <c r="E70051" t="s">
        <v>93023</v>
      </c>
    </row>
    <row r="70052" spans="1:5" x14ac:dyDescent="0.4">
      <c r="A70052" t="s">
        <v>117944</v>
      </c>
      <c r="B70052" t="str">
        <f t="shared" si="1094"/>
        <v>愛知県刈谷市板倉町</v>
      </c>
      <c r="C70052" t="s">
        <v>111288</v>
      </c>
      <c r="D70052" t="s">
        <v>117932</v>
      </c>
      <c r="E70052" t="s">
        <v>47417</v>
      </c>
    </row>
    <row r="70053" spans="1:5" x14ac:dyDescent="0.4">
      <c r="A70053" t="s">
        <v>117945</v>
      </c>
      <c r="B70053" t="str">
        <f t="shared" si="1094"/>
        <v>愛知県刈谷市一番町</v>
      </c>
      <c r="C70053" t="s">
        <v>111288</v>
      </c>
      <c r="D70053" t="s">
        <v>117932</v>
      </c>
      <c r="E70053" t="s">
        <v>4995</v>
      </c>
    </row>
    <row r="70054" spans="1:5" x14ac:dyDescent="0.4">
      <c r="A70054" t="s">
        <v>117946</v>
      </c>
      <c r="B70054" t="str">
        <f t="shared" si="1094"/>
        <v>愛知県刈谷市一里山町</v>
      </c>
      <c r="C70054" t="s">
        <v>111288</v>
      </c>
      <c r="D70054" t="s">
        <v>117932</v>
      </c>
      <c r="E70054" t="s">
        <v>117947</v>
      </c>
    </row>
    <row r="70055" spans="1:5" x14ac:dyDescent="0.4">
      <c r="A70055" t="s">
        <v>117948</v>
      </c>
      <c r="B70055" t="str">
        <f t="shared" si="1094"/>
        <v>愛知県刈谷市稲場町</v>
      </c>
      <c r="C70055" t="s">
        <v>111288</v>
      </c>
      <c r="D70055" t="s">
        <v>117932</v>
      </c>
      <c r="E70055" t="s">
        <v>117949</v>
      </c>
    </row>
    <row r="70056" spans="1:5" x14ac:dyDescent="0.4">
      <c r="A70056" t="s">
        <v>117950</v>
      </c>
      <c r="B70056" t="str">
        <f t="shared" si="1094"/>
        <v>愛知県刈谷市今岡町</v>
      </c>
      <c r="C70056" t="s">
        <v>111288</v>
      </c>
      <c r="D70056" t="s">
        <v>117932</v>
      </c>
      <c r="E70056" t="s">
        <v>102436</v>
      </c>
    </row>
    <row r="70057" spans="1:5" x14ac:dyDescent="0.4">
      <c r="A70057" t="s">
        <v>117951</v>
      </c>
      <c r="B70057" t="str">
        <f t="shared" si="1094"/>
        <v>愛知県刈谷市今川町</v>
      </c>
      <c r="C70057" t="s">
        <v>111288</v>
      </c>
      <c r="D70057" t="s">
        <v>117932</v>
      </c>
      <c r="E70057" t="s">
        <v>71939</v>
      </c>
    </row>
    <row r="70058" spans="1:5" x14ac:dyDescent="0.4">
      <c r="A70058" t="s">
        <v>117952</v>
      </c>
      <c r="B70058" t="str">
        <f t="shared" si="1094"/>
        <v>愛知県刈谷市大手町</v>
      </c>
      <c r="C70058" t="s">
        <v>111288</v>
      </c>
      <c r="D70058" t="s">
        <v>117932</v>
      </c>
      <c r="E70058" t="s">
        <v>1694</v>
      </c>
    </row>
    <row r="70059" spans="1:5" x14ac:dyDescent="0.4">
      <c r="A70059" t="s">
        <v>117953</v>
      </c>
      <c r="B70059" t="str">
        <f t="shared" si="1094"/>
        <v>愛知県刈谷市小垣江町</v>
      </c>
      <c r="C70059" t="s">
        <v>111288</v>
      </c>
      <c r="D70059" t="s">
        <v>117932</v>
      </c>
      <c r="E70059" t="s">
        <v>117954</v>
      </c>
    </row>
    <row r="70060" spans="1:5" x14ac:dyDescent="0.4">
      <c r="A70060" t="s">
        <v>117955</v>
      </c>
      <c r="B70060" t="str">
        <f t="shared" si="1094"/>
        <v>愛知県刈谷市沖野町</v>
      </c>
      <c r="C70060" t="s">
        <v>111288</v>
      </c>
      <c r="D70060" t="s">
        <v>117932</v>
      </c>
      <c r="E70060" t="s">
        <v>51038</v>
      </c>
    </row>
    <row r="70061" spans="1:5" x14ac:dyDescent="0.4">
      <c r="A70061" t="s">
        <v>117956</v>
      </c>
      <c r="B70061" t="str">
        <f t="shared" si="1094"/>
        <v>愛知県刈谷市小山町</v>
      </c>
      <c r="C70061" t="s">
        <v>111288</v>
      </c>
      <c r="D70061" t="s">
        <v>117932</v>
      </c>
      <c r="E70061" t="s">
        <v>57651</v>
      </c>
    </row>
    <row r="70062" spans="1:5" x14ac:dyDescent="0.4">
      <c r="A70062" t="s">
        <v>117957</v>
      </c>
      <c r="B70062" t="str">
        <f t="shared" si="1094"/>
        <v>愛知県刈谷市恩田町</v>
      </c>
      <c r="C70062" t="s">
        <v>111288</v>
      </c>
      <c r="D70062" t="s">
        <v>117932</v>
      </c>
      <c r="E70062" t="s">
        <v>51285</v>
      </c>
    </row>
    <row r="70063" spans="1:5" x14ac:dyDescent="0.4">
      <c r="A70063" t="s">
        <v>117958</v>
      </c>
      <c r="B70063" t="str">
        <f t="shared" si="1094"/>
        <v>愛知県刈谷市上重原町</v>
      </c>
      <c r="C70063" t="s">
        <v>111288</v>
      </c>
      <c r="D70063" t="s">
        <v>117932</v>
      </c>
      <c r="E70063" t="s">
        <v>117959</v>
      </c>
    </row>
    <row r="70064" spans="1:5" x14ac:dyDescent="0.4">
      <c r="A70064" t="s">
        <v>117960</v>
      </c>
      <c r="B70064" t="str">
        <f t="shared" si="1094"/>
        <v>愛知県刈谷市神田町</v>
      </c>
      <c r="C70064" t="s">
        <v>111288</v>
      </c>
      <c r="D70064" t="s">
        <v>117932</v>
      </c>
      <c r="E70064" t="s">
        <v>42346</v>
      </c>
    </row>
    <row r="70065" spans="1:5" x14ac:dyDescent="0.4">
      <c r="A70065" t="s">
        <v>117961</v>
      </c>
      <c r="B70065" t="str">
        <f t="shared" si="1094"/>
        <v>愛知県刈谷市銀座</v>
      </c>
      <c r="C70065" t="s">
        <v>111288</v>
      </c>
      <c r="D70065" t="s">
        <v>117932</v>
      </c>
      <c r="E70065" t="s">
        <v>8527</v>
      </c>
    </row>
    <row r="70066" spans="1:5" x14ac:dyDescent="0.4">
      <c r="A70066" t="s">
        <v>117962</v>
      </c>
      <c r="B70066" t="str">
        <f t="shared" si="1094"/>
        <v>愛知県刈谷市熊野町</v>
      </c>
      <c r="C70066" t="s">
        <v>111288</v>
      </c>
      <c r="D70066" t="s">
        <v>117932</v>
      </c>
      <c r="E70066" t="s">
        <v>18936</v>
      </c>
    </row>
    <row r="70067" spans="1:5" x14ac:dyDescent="0.4">
      <c r="A70067" t="s">
        <v>117963</v>
      </c>
      <c r="B70067" t="str">
        <f t="shared" si="1094"/>
        <v>愛知県刈谷市寿町</v>
      </c>
      <c r="C70067" t="s">
        <v>111288</v>
      </c>
      <c r="D70067" t="s">
        <v>117932</v>
      </c>
      <c r="E70067" t="s">
        <v>2808</v>
      </c>
    </row>
    <row r="70068" spans="1:5" x14ac:dyDescent="0.4">
      <c r="A70068" t="s">
        <v>117964</v>
      </c>
      <c r="B70068" t="str">
        <f t="shared" si="1094"/>
        <v>愛知県刈谷市衣崎町</v>
      </c>
      <c r="C70068" t="s">
        <v>111288</v>
      </c>
      <c r="D70068" t="s">
        <v>117932</v>
      </c>
      <c r="E70068" t="s">
        <v>117965</v>
      </c>
    </row>
    <row r="70069" spans="1:5" x14ac:dyDescent="0.4">
      <c r="A70069" t="s">
        <v>117966</v>
      </c>
      <c r="B70069" t="str">
        <f t="shared" si="1094"/>
        <v>愛知県刈谷市幸町</v>
      </c>
      <c r="C70069" t="s">
        <v>111288</v>
      </c>
      <c r="D70069" t="s">
        <v>117932</v>
      </c>
      <c r="E70069" t="s">
        <v>2810</v>
      </c>
    </row>
    <row r="70070" spans="1:5" x14ac:dyDescent="0.4">
      <c r="A70070" t="s">
        <v>117967</v>
      </c>
      <c r="B70070" t="str">
        <f t="shared" si="1094"/>
        <v>愛知県刈谷市桜町</v>
      </c>
      <c r="C70070" t="s">
        <v>111288</v>
      </c>
      <c r="D70070" t="s">
        <v>117932</v>
      </c>
      <c r="E70070" t="s">
        <v>3575</v>
      </c>
    </row>
    <row r="70071" spans="1:5" x14ac:dyDescent="0.4">
      <c r="A70071" t="s">
        <v>117968</v>
      </c>
      <c r="B70071" t="str">
        <f t="shared" si="1094"/>
        <v>愛知県刈谷市重原本町</v>
      </c>
      <c r="C70071" t="s">
        <v>111288</v>
      </c>
      <c r="D70071" t="s">
        <v>117932</v>
      </c>
      <c r="E70071" t="s">
        <v>117969</v>
      </c>
    </row>
    <row r="70072" spans="1:5" x14ac:dyDescent="0.4">
      <c r="A70072" t="s">
        <v>117970</v>
      </c>
      <c r="B70072" t="str">
        <f t="shared" si="1094"/>
        <v>愛知県刈谷市下重原町</v>
      </c>
      <c r="C70072" t="s">
        <v>111288</v>
      </c>
      <c r="D70072" t="s">
        <v>117932</v>
      </c>
      <c r="E70072" t="s">
        <v>117971</v>
      </c>
    </row>
    <row r="70073" spans="1:5" x14ac:dyDescent="0.4">
      <c r="A70073" t="s">
        <v>117972</v>
      </c>
      <c r="B70073" t="str">
        <f t="shared" si="1094"/>
        <v>愛知県刈谷市松栄町</v>
      </c>
      <c r="C70073" t="s">
        <v>111288</v>
      </c>
      <c r="D70073" t="s">
        <v>117932</v>
      </c>
      <c r="E70073" t="s">
        <v>43609</v>
      </c>
    </row>
    <row r="70074" spans="1:5" x14ac:dyDescent="0.4">
      <c r="A70074" t="s">
        <v>117973</v>
      </c>
      <c r="B70074" t="str">
        <f t="shared" si="1094"/>
        <v>愛知県刈谷市昭和町</v>
      </c>
      <c r="C70074" t="s">
        <v>111288</v>
      </c>
      <c r="D70074" t="s">
        <v>117932</v>
      </c>
      <c r="E70074" t="s">
        <v>1779</v>
      </c>
    </row>
    <row r="70075" spans="1:5" x14ac:dyDescent="0.4">
      <c r="A70075" t="s">
        <v>117974</v>
      </c>
      <c r="B70075" t="str">
        <f t="shared" si="1094"/>
        <v>愛知県刈谷市城町</v>
      </c>
      <c r="C70075" t="s">
        <v>111288</v>
      </c>
      <c r="D70075" t="s">
        <v>117932</v>
      </c>
      <c r="E70075" t="s">
        <v>51464</v>
      </c>
    </row>
    <row r="70076" spans="1:5" x14ac:dyDescent="0.4">
      <c r="A70076" t="s">
        <v>117975</v>
      </c>
      <c r="B70076" t="str">
        <f t="shared" si="1094"/>
        <v>愛知県刈谷市新栄町</v>
      </c>
      <c r="C70076" t="s">
        <v>111288</v>
      </c>
      <c r="D70076" t="s">
        <v>117932</v>
      </c>
      <c r="E70076" t="s">
        <v>3100</v>
      </c>
    </row>
    <row r="70077" spans="1:5" x14ac:dyDescent="0.4">
      <c r="A70077" t="s">
        <v>117976</v>
      </c>
      <c r="B70077" t="str">
        <f t="shared" si="1094"/>
        <v>愛知県刈谷市新田町</v>
      </c>
      <c r="C70077" t="s">
        <v>111288</v>
      </c>
      <c r="D70077" t="s">
        <v>117932</v>
      </c>
      <c r="E70077" t="s">
        <v>18717</v>
      </c>
    </row>
    <row r="70078" spans="1:5" x14ac:dyDescent="0.4">
      <c r="A70078" t="s">
        <v>117977</v>
      </c>
      <c r="B70078" t="str">
        <f t="shared" si="1094"/>
        <v>愛知県刈谷市新富町</v>
      </c>
      <c r="C70078" t="s">
        <v>111288</v>
      </c>
      <c r="D70078" t="s">
        <v>117932</v>
      </c>
      <c r="E70078" t="s">
        <v>2034</v>
      </c>
    </row>
    <row r="70079" spans="1:5" x14ac:dyDescent="0.4">
      <c r="A70079" t="s">
        <v>117978</v>
      </c>
      <c r="B70079" t="str">
        <f t="shared" si="1094"/>
        <v>愛知県刈谷市神明町</v>
      </c>
      <c r="C70079" t="s">
        <v>111288</v>
      </c>
      <c r="D70079" t="s">
        <v>117932</v>
      </c>
      <c r="E70079" t="s">
        <v>18719</v>
      </c>
    </row>
    <row r="70080" spans="1:5" x14ac:dyDescent="0.4">
      <c r="A70080" t="s">
        <v>117979</v>
      </c>
      <c r="B70080" t="str">
        <f t="shared" ref="B70080:B70143" si="1095">C70080&amp;D70080&amp;E70080</f>
        <v>愛知県刈谷市末広町</v>
      </c>
      <c r="C70080" t="s">
        <v>111288</v>
      </c>
      <c r="D70080" t="s">
        <v>117932</v>
      </c>
      <c r="E70080" t="s">
        <v>1801</v>
      </c>
    </row>
    <row r="70081" spans="1:5" x14ac:dyDescent="0.4">
      <c r="A70081" t="s">
        <v>117980</v>
      </c>
      <c r="B70081" t="str">
        <f t="shared" si="1095"/>
        <v>愛知県刈谷市住吉町</v>
      </c>
      <c r="C70081" t="s">
        <v>111288</v>
      </c>
      <c r="D70081" t="s">
        <v>117932</v>
      </c>
      <c r="E70081" t="s">
        <v>1807</v>
      </c>
    </row>
    <row r="70082" spans="1:5" x14ac:dyDescent="0.4">
      <c r="A70082" t="s">
        <v>117981</v>
      </c>
      <c r="B70082" t="str">
        <f t="shared" si="1095"/>
        <v>愛知県刈谷市大正町</v>
      </c>
      <c r="C70082" t="s">
        <v>111288</v>
      </c>
      <c r="D70082" t="s">
        <v>117932</v>
      </c>
      <c r="E70082" t="s">
        <v>3293</v>
      </c>
    </row>
    <row r="70083" spans="1:5" x14ac:dyDescent="0.4">
      <c r="A70083" t="s">
        <v>117982</v>
      </c>
      <c r="B70083" t="str">
        <f t="shared" si="1095"/>
        <v>愛知県刈谷市高倉町</v>
      </c>
      <c r="C70083" t="s">
        <v>111288</v>
      </c>
      <c r="D70083" t="s">
        <v>117932</v>
      </c>
      <c r="E70083" t="s">
        <v>36896</v>
      </c>
    </row>
    <row r="70084" spans="1:5" x14ac:dyDescent="0.4">
      <c r="A70084" t="s">
        <v>117983</v>
      </c>
      <c r="B70084" t="str">
        <f t="shared" si="1095"/>
        <v>愛知県刈谷市高須町</v>
      </c>
      <c r="C70084" t="s">
        <v>111288</v>
      </c>
      <c r="D70084" t="s">
        <v>117932</v>
      </c>
      <c r="E70084" t="s">
        <v>43079</v>
      </c>
    </row>
    <row r="70085" spans="1:5" x14ac:dyDescent="0.4">
      <c r="A70085" t="s">
        <v>117984</v>
      </c>
      <c r="B70085" t="str">
        <f t="shared" si="1095"/>
        <v>愛知県刈谷市高津波町</v>
      </c>
      <c r="C70085" t="s">
        <v>111288</v>
      </c>
      <c r="D70085" t="s">
        <v>117932</v>
      </c>
      <c r="E70085" t="s">
        <v>117985</v>
      </c>
    </row>
    <row r="70086" spans="1:5" x14ac:dyDescent="0.4">
      <c r="A70086" t="s">
        <v>117986</v>
      </c>
      <c r="B70086" t="str">
        <f t="shared" si="1095"/>
        <v>愛知県刈谷市高松町</v>
      </c>
      <c r="C70086" t="s">
        <v>111288</v>
      </c>
      <c r="D70086" t="s">
        <v>117932</v>
      </c>
      <c r="E70086" t="s">
        <v>1819</v>
      </c>
    </row>
    <row r="70087" spans="1:5" x14ac:dyDescent="0.4">
      <c r="A70087" t="s">
        <v>117987</v>
      </c>
      <c r="B70087" t="str">
        <f t="shared" si="1095"/>
        <v>愛知県刈谷市宝町</v>
      </c>
      <c r="C70087" t="s">
        <v>111288</v>
      </c>
      <c r="D70087" t="s">
        <v>117932</v>
      </c>
      <c r="E70087" t="s">
        <v>3117</v>
      </c>
    </row>
    <row r="70088" spans="1:5" x14ac:dyDescent="0.4">
      <c r="A70088" t="s">
        <v>117988</v>
      </c>
      <c r="B70088" t="str">
        <f t="shared" si="1095"/>
        <v>愛知県刈谷市田町</v>
      </c>
      <c r="C70088" t="s">
        <v>111288</v>
      </c>
      <c r="D70088" t="s">
        <v>117932</v>
      </c>
      <c r="E70088" t="s">
        <v>14945</v>
      </c>
    </row>
    <row r="70089" spans="1:5" x14ac:dyDescent="0.4">
      <c r="A70089" t="s">
        <v>117989</v>
      </c>
      <c r="B70089" t="str">
        <f t="shared" si="1095"/>
        <v>愛知県刈谷市築地町</v>
      </c>
      <c r="C70089" t="s">
        <v>111288</v>
      </c>
      <c r="D70089" t="s">
        <v>117932</v>
      </c>
      <c r="E70089" t="s">
        <v>2833</v>
      </c>
    </row>
    <row r="70090" spans="1:5" x14ac:dyDescent="0.4">
      <c r="A70090" t="s">
        <v>117990</v>
      </c>
      <c r="B70090" t="str">
        <f t="shared" si="1095"/>
        <v>愛知県刈谷市司町</v>
      </c>
      <c r="C70090" t="s">
        <v>111288</v>
      </c>
      <c r="D70090" t="s">
        <v>117932</v>
      </c>
      <c r="E70090" t="s">
        <v>101744</v>
      </c>
    </row>
    <row r="70091" spans="1:5" x14ac:dyDescent="0.4">
      <c r="A70091" t="s">
        <v>117991</v>
      </c>
      <c r="B70091" t="str">
        <f t="shared" si="1095"/>
        <v>愛知県刈谷市寺横町</v>
      </c>
      <c r="C70091" t="s">
        <v>111288</v>
      </c>
      <c r="D70091" t="s">
        <v>117932</v>
      </c>
      <c r="E70091" t="s">
        <v>15316</v>
      </c>
    </row>
    <row r="70092" spans="1:5" x14ac:dyDescent="0.4">
      <c r="A70092" t="s">
        <v>117992</v>
      </c>
      <c r="B70092" t="str">
        <f t="shared" si="1095"/>
        <v>愛知県刈谷市天王町</v>
      </c>
      <c r="C70092" t="s">
        <v>111288</v>
      </c>
      <c r="D70092" t="s">
        <v>117932</v>
      </c>
      <c r="E70092" t="s">
        <v>42201</v>
      </c>
    </row>
    <row r="70093" spans="1:5" x14ac:dyDescent="0.4">
      <c r="A70093" t="s">
        <v>117993</v>
      </c>
      <c r="B70093" t="str">
        <f t="shared" si="1095"/>
        <v>愛知県刈谷市東新町</v>
      </c>
      <c r="C70093" t="s">
        <v>111288</v>
      </c>
      <c r="D70093" t="s">
        <v>117932</v>
      </c>
      <c r="E70093" t="s">
        <v>15556</v>
      </c>
    </row>
    <row r="70094" spans="1:5" x14ac:dyDescent="0.4">
      <c r="A70094" t="s">
        <v>117994</v>
      </c>
      <c r="B70094" t="str">
        <f t="shared" si="1095"/>
        <v>愛知県刈谷市東陽町</v>
      </c>
      <c r="C70094" t="s">
        <v>111288</v>
      </c>
      <c r="D70094" t="s">
        <v>117932</v>
      </c>
      <c r="E70094" t="s">
        <v>79899</v>
      </c>
    </row>
    <row r="70095" spans="1:5" x14ac:dyDescent="0.4">
      <c r="A70095" t="s">
        <v>117995</v>
      </c>
      <c r="B70095" t="str">
        <f t="shared" si="1095"/>
        <v>愛知県刈谷市豊田町</v>
      </c>
      <c r="C70095" t="s">
        <v>111288</v>
      </c>
      <c r="D70095" t="s">
        <v>117932</v>
      </c>
      <c r="E70095" t="s">
        <v>35609</v>
      </c>
    </row>
    <row r="70096" spans="1:5" x14ac:dyDescent="0.4">
      <c r="A70096" t="s">
        <v>117996</v>
      </c>
      <c r="B70096" t="str">
        <f t="shared" si="1095"/>
        <v>愛知県刈谷市中川町</v>
      </c>
      <c r="C70096" t="s">
        <v>111288</v>
      </c>
      <c r="D70096" t="s">
        <v>117932</v>
      </c>
      <c r="E70096" t="s">
        <v>18772</v>
      </c>
    </row>
    <row r="70097" spans="1:5" x14ac:dyDescent="0.4">
      <c r="A70097" t="s">
        <v>117997</v>
      </c>
      <c r="B70097" t="str">
        <f t="shared" si="1095"/>
        <v>愛知県刈谷市中島町</v>
      </c>
      <c r="C70097" t="s">
        <v>111288</v>
      </c>
      <c r="D70097" t="s">
        <v>117932</v>
      </c>
      <c r="E70097" t="s">
        <v>1859</v>
      </c>
    </row>
    <row r="70098" spans="1:5" x14ac:dyDescent="0.4">
      <c r="A70098" t="s">
        <v>117998</v>
      </c>
      <c r="B70098" t="str">
        <f t="shared" si="1095"/>
        <v>愛知県刈谷市中手町</v>
      </c>
      <c r="C70098" t="s">
        <v>111288</v>
      </c>
      <c r="D70098" t="s">
        <v>117932</v>
      </c>
      <c r="E70098" t="s">
        <v>93557</v>
      </c>
    </row>
    <row r="70099" spans="1:5" x14ac:dyDescent="0.4">
      <c r="A70099" t="s">
        <v>117999</v>
      </c>
      <c r="B70099" t="str">
        <f t="shared" si="1095"/>
        <v>愛知県刈谷市中山町</v>
      </c>
      <c r="C70099" t="s">
        <v>111288</v>
      </c>
      <c r="D70099" t="s">
        <v>117932</v>
      </c>
      <c r="E70099" t="s">
        <v>43362</v>
      </c>
    </row>
    <row r="70100" spans="1:5" x14ac:dyDescent="0.4">
      <c r="A70100" t="s">
        <v>118000</v>
      </c>
      <c r="B70100" t="str">
        <f t="shared" si="1095"/>
        <v>愛知県刈谷市西境町</v>
      </c>
      <c r="C70100" t="s">
        <v>111288</v>
      </c>
      <c r="D70100" t="s">
        <v>117932</v>
      </c>
      <c r="E70100" t="s">
        <v>118001</v>
      </c>
    </row>
    <row r="70101" spans="1:5" x14ac:dyDescent="0.4">
      <c r="A70101" t="s">
        <v>118002</v>
      </c>
      <c r="B70101" t="str">
        <f t="shared" si="1095"/>
        <v>愛知県刈谷市野田新町</v>
      </c>
      <c r="C70101" t="s">
        <v>111288</v>
      </c>
      <c r="D70101" t="s">
        <v>117932</v>
      </c>
      <c r="E70101" t="s">
        <v>118003</v>
      </c>
    </row>
    <row r="70102" spans="1:5" x14ac:dyDescent="0.4">
      <c r="A70102" t="s">
        <v>118004</v>
      </c>
      <c r="B70102" t="str">
        <f t="shared" si="1095"/>
        <v>愛知県刈谷市野田町</v>
      </c>
      <c r="C70102" t="s">
        <v>111288</v>
      </c>
      <c r="D70102" t="s">
        <v>117932</v>
      </c>
      <c r="E70102" t="s">
        <v>20091</v>
      </c>
    </row>
    <row r="70103" spans="1:5" x14ac:dyDescent="0.4">
      <c r="A70103" t="s">
        <v>118005</v>
      </c>
      <c r="B70103" t="str">
        <f t="shared" si="1095"/>
        <v>愛知県刈谷市半城土北町</v>
      </c>
      <c r="C70103" t="s">
        <v>111288</v>
      </c>
      <c r="D70103" t="s">
        <v>117932</v>
      </c>
      <c r="E70103" t="s">
        <v>118006</v>
      </c>
    </row>
    <row r="70104" spans="1:5" x14ac:dyDescent="0.4">
      <c r="A70104" t="s">
        <v>118007</v>
      </c>
      <c r="B70104" t="str">
        <f t="shared" si="1095"/>
        <v>愛知県刈谷市半城土町</v>
      </c>
      <c r="C70104" t="s">
        <v>111288</v>
      </c>
      <c r="D70104" t="s">
        <v>117932</v>
      </c>
      <c r="E70104" t="s">
        <v>118008</v>
      </c>
    </row>
    <row r="70105" spans="1:5" x14ac:dyDescent="0.4">
      <c r="A70105" t="s">
        <v>118009</v>
      </c>
      <c r="B70105" t="str">
        <f t="shared" si="1095"/>
        <v>愛知県刈谷市半城土中町</v>
      </c>
      <c r="C70105" t="s">
        <v>111288</v>
      </c>
      <c r="D70105" t="s">
        <v>117932</v>
      </c>
      <c r="E70105" t="s">
        <v>118010</v>
      </c>
    </row>
    <row r="70106" spans="1:5" x14ac:dyDescent="0.4">
      <c r="A70106" t="s">
        <v>118011</v>
      </c>
      <c r="B70106" t="str">
        <f t="shared" si="1095"/>
        <v>愛知県刈谷市半城土西町</v>
      </c>
      <c r="C70106" t="s">
        <v>111288</v>
      </c>
      <c r="D70106" t="s">
        <v>117932</v>
      </c>
      <c r="E70106" t="s">
        <v>118012</v>
      </c>
    </row>
    <row r="70107" spans="1:5" x14ac:dyDescent="0.4">
      <c r="A70107" t="s">
        <v>118013</v>
      </c>
      <c r="B70107" t="str">
        <f t="shared" si="1095"/>
        <v>愛知県刈谷市八軒町</v>
      </c>
      <c r="C70107" t="s">
        <v>111288</v>
      </c>
      <c r="D70107" t="s">
        <v>117932</v>
      </c>
      <c r="E70107" t="s">
        <v>103192</v>
      </c>
    </row>
    <row r="70108" spans="1:5" x14ac:dyDescent="0.4">
      <c r="A70108" t="s">
        <v>118014</v>
      </c>
      <c r="B70108" t="str">
        <f t="shared" si="1095"/>
        <v>愛知県刈谷市八幡町</v>
      </c>
      <c r="C70108" t="s">
        <v>111288</v>
      </c>
      <c r="D70108" t="s">
        <v>117932</v>
      </c>
      <c r="E70108" t="s">
        <v>1875</v>
      </c>
    </row>
    <row r="70109" spans="1:5" x14ac:dyDescent="0.4">
      <c r="A70109" t="s">
        <v>118015</v>
      </c>
      <c r="B70109" t="str">
        <f t="shared" si="1095"/>
        <v>愛知県刈谷市浜町</v>
      </c>
      <c r="C70109" t="s">
        <v>111288</v>
      </c>
      <c r="D70109" t="s">
        <v>117932</v>
      </c>
      <c r="E70109" t="s">
        <v>1879</v>
      </c>
    </row>
    <row r="70110" spans="1:5" x14ac:dyDescent="0.4">
      <c r="A70110" t="s">
        <v>118016</v>
      </c>
      <c r="B70110" t="str">
        <f t="shared" si="1095"/>
        <v>愛知県刈谷市原崎町</v>
      </c>
      <c r="C70110" t="s">
        <v>111288</v>
      </c>
      <c r="D70110" t="s">
        <v>117932</v>
      </c>
      <c r="E70110" t="s">
        <v>118017</v>
      </c>
    </row>
    <row r="70111" spans="1:5" x14ac:dyDescent="0.4">
      <c r="A70111" t="s">
        <v>118018</v>
      </c>
      <c r="B70111" t="str">
        <f t="shared" si="1095"/>
        <v>愛知県刈谷市場割町</v>
      </c>
      <c r="C70111" t="s">
        <v>111288</v>
      </c>
      <c r="D70111" t="s">
        <v>117932</v>
      </c>
      <c r="E70111" t="s">
        <v>118019</v>
      </c>
    </row>
    <row r="70112" spans="1:5" x14ac:dyDescent="0.4">
      <c r="A70112" t="s">
        <v>118020</v>
      </c>
      <c r="B70112" t="str">
        <f t="shared" si="1095"/>
        <v>愛知県刈谷市東刈谷町</v>
      </c>
      <c r="C70112" t="s">
        <v>111288</v>
      </c>
      <c r="D70112" t="s">
        <v>117932</v>
      </c>
      <c r="E70112" t="s">
        <v>118021</v>
      </c>
    </row>
    <row r="70113" spans="1:5" x14ac:dyDescent="0.4">
      <c r="A70113" t="s">
        <v>118022</v>
      </c>
      <c r="B70113" t="str">
        <f t="shared" si="1095"/>
        <v>愛知県刈谷市東境町</v>
      </c>
      <c r="C70113" t="s">
        <v>111288</v>
      </c>
      <c r="D70113" t="s">
        <v>117932</v>
      </c>
      <c r="E70113" t="s">
        <v>118023</v>
      </c>
    </row>
    <row r="70114" spans="1:5" x14ac:dyDescent="0.4">
      <c r="A70114" t="s">
        <v>118024</v>
      </c>
      <c r="B70114" t="str">
        <f t="shared" si="1095"/>
        <v>愛知県刈谷市日高町</v>
      </c>
      <c r="C70114" t="s">
        <v>111288</v>
      </c>
      <c r="D70114" t="s">
        <v>117932</v>
      </c>
      <c r="E70114" t="s">
        <v>42416</v>
      </c>
    </row>
    <row r="70115" spans="1:5" x14ac:dyDescent="0.4">
      <c r="A70115" t="s">
        <v>118025</v>
      </c>
      <c r="B70115" t="str">
        <f t="shared" si="1095"/>
        <v>愛知県刈谷市一ツ木町</v>
      </c>
      <c r="C70115" t="s">
        <v>111288</v>
      </c>
      <c r="D70115" t="s">
        <v>117932</v>
      </c>
      <c r="E70115" t="s">
        <v>118026</v>
      </c>
    </row>
    <row r="70116" spans="1:5" x14ac:dyDescent="0.4">
      <c r="A70116" t="s">
        <v>118027</v>
      </c>
      <c r="B70116" t="str">
        <f t="shared" si="1095"/>
        <v>愛知県刈谷市広小路</v>
      </c>
      <c r="C70116" t="s">
        <v>111288</v>
      </c>
      <c r="D70116" t="s">
        <v>117932</v>
      </c>
      <c r="E70116" t="s">
        <v>85797</v>
      </c>
    </row>
    <row r="70117" spans="1:5" x14ac:dyDescent="0.4">
      <c r="A70117" t="s">
        <v>118028</v>
      </c>
      <c r="B70117" t="str">
        <f t="shared" si="1095"/>
        <v>愛知県刈谷市広見町</v>
      </c>
      <c r="C70117" t="s">
        <v>111288</v>
      </c>
      <c r="D70117" t="s">
        <v>117932</v>
      </c>
      <c r="E70117" t="s">
        <v>112842</v>
      </c>
    </row>
    <row r="70118" spans="1:5" x14ac:dyDescent="0.4">
      <c r="A70118" t="s">
        <v>118029</v>
      </c>
      <c r="B70118" t="str">
        <f t="shared" si="1095"/>
        <v>愛知県刈谷市富士見町</v>
      </c>
      <c r="C70118" t="s">
        <v>111288</v>
      </c>
      <c r="D70118" t="s">
        <v>117932</v>
      </c>
      <c r="E70118" t="s">
        <v>7323</v>
      </c>
    </row>
    <row r="70119" spans="1:5" x14ac:dyDescent="0.4">
      <c r="A70119" t="s">
        <v>118030</v>
      </c>
      <c r="B70119" t="str">
        <f t="shared" si="1095"/>
        <v>愛知県刈谷市松坂町</v>
      </c>
      <c r="C70119" t="s">
        <v>111288</v>
      </c>
      <c r="D70119" t="s">
        <v>117932</v>
      </c>
      <c r="E70119" t="s">
        <v>78227</v>
      </c>
    </row>
    <row r="70120" spans="1:5" x14ac:dyDescent="0.4">
      <c r="A70120" t="s">
        <v>118031</v>
      </c>
      <c r="B70120" t="str">
        <f t="shared" si="1095"/>
        <v>愛知県刈谷市丸田町</v>
      </c>
      <c r="C70120" t="s">
        <v>111288</v>
      </c>
      <c r="D70120" t="s">
        <v>117932</v>
      </c>
      <c r="E70120" t="s">
        <v>37684</v>
      </c>
    </row>
    <row r="70121" spans="1:5" x14ac:dyDescent="0.4">
      <c r="A70121" t="s">
        <v>118032</v>
      </c>
      <c r="B70121" t="str">
        <f t="shared" si="1095"/>
        <v>愛知県刈谷市三田町</v>
      </c>
      <c r="C70121" t="s">
        <v>111288</v>
      </c>
      <c r="D70121" t="s">
        <v>117932</v>
      </c>
      <c r="E70121" t="s">
        <v>90289</v>
      </c>
    </row>
    <row r="70122" spans="1:5" x14ac:dyDescent="0.4">
      <c r="A70122" t="s">
        <v>118033</v>
      </c>
      <c r="B70122" t="str">
        <f t="shared" si="1095"/>
        <v>愛知県刈谷市港町</v>
      </c>
      <c r="C70122" t="s">
        <v>111288</v>
      </c>
      <c r="D70122" t="s">
        <v>117932</v>
      </c>
      <c r="E70122" t="s">
        <v>1947</v>
      </c>
    </row>
    <row r="70123" spans="1:5" x14ac:dyDescent="0.4">
      <c r="A70123" t="s">
        <v>118034</v>
      </c>
      <c r="B70123" t="str">
        <f t="shared" si="1095"/>
        <v>愛知県刈谷市南沖野町</v>
      </c>
      <c r="C70123" t="s">
        <v>111288</v>
      </c>
      <c r="D70123" t="s">
        <v>117932</v>
      </c>
      <c r="E70123" t="s">
        <v>118035</v>
      </c>
    </row>
    <row r="70124" spans="1:5" x14ac:dyDescent="0.4">
      <c r="A70124" t="s">
        <v>118036</v>
      </c>
      <c r="B70124" t="str">
        <f t="shared" si="1095"/>
        <v>愛知県刈谷市南桜町</v>
      </c>
      <c r="C70124" t="s">
        <v>111288</v>
      </c>
      <c r="D70124" t="s">
        <v>117932</v>
      </c>
      <c r="E70124" t="s">
        <v>9631</v>
      </c>
    </row>
    <row r="70125" spans="1:5" x14ac:dyDescent="0.4">
      <c r="A70125" t="s">
        <v>118037</v>
      </c>
      <c r="B70125" t="str">
        <f t="shared" si="1095"/>
        <v>愛知県刈谷市御幸町</v>
      </c>
      <c r="C70125" t="s">
        <v>111288</v>
      </c>
      <c r="D70125" t="s">
        <v>117932</v>
      </c>
      <c r="E70125" t="s">
        <v>7329</v>
      </c>
    </row>
    <row r="70126" spans="1:5" x14ac:dyDescent="0.4">
      <c r="A70126" t="s">
        <v>118038</v>
      </c>
      <c r="B70126" t="str">
        <f t="shared" si="1095"/>
        <v>愛知県刈谷市元町</v>
      </c>
      <c r="C70126" t="s">
        <v>111288</v>
      </c>
      <c r="D70126" t="s">
        <v>117932</v>
      </c>
      <c r="E70126" t="s">
        <v>1957</v>
      </c>
    </row>
    <row r="70127" spans="1:5" x14ac:dyDescent="0.4">
      <c r="A70127" t="s">
        <v>118039</v>
      </c>
      <c r="B70127" t="str">
        <f t="shared" si="1095"/>
        <v>愛知県刈谷市矢場町</v>
      </c>
      <c r="C70127" t="s">
        <v>111288</v>
      </c>
      <c r="D70127" t="s">
        <v>117932</v>
      </c>
      <c r="E70127" t="s">
        <v>51248</v>
      </c>
    </row>
    <row r="70128" spans="1:5" x14ac:dyDescent="0.4">
      <c r="A70128" t="s">
        <v>118040</v>
      </c>
      <c r="B70128" t="str">
        <f t="shared" si="1095"/>
        <v>愛知県刈谷市山池町</v>
      </c>
      <c r="C70128" t="s">
        <v>111288</v>
      </c>
      <c r="D70128" t="s">
        <v>117932</v>
      </c>
      <c r="E70128" t="s">
        <v>118041</v>
      </c>
    </row>
    <row r="70129" spans="1:5" x14ac:dyDescent="0.4">
      <c r="A70129" t="s">
        <v>118042</v>
      </c>
      <c r="B70129" t="str">
        <f t="shared" si="1095"/>
        <v>愛知県刈谷市若松町</v>
      </c>
      <c r="C70129" t="s">
        <v>111288</v>
      </c>
      <c r="D70129" t="s">
        <v>117932</v>
      </c>
      <c r="E70129" t="s">
        <v>1980</v>
      </c>
    </row>
    <row r="70130" spans="1:5" x14ac:dyDescent="0.4">
      <c r="A70130" t="s">
        <v>118043</v>
      </c>
      <c r="B70130" t="str">
        <f t="shared" si="1095"/>
        <v>愛知県豊田市以下に掲載がない場合</v>
      </c>
      <c r="C70130" t="s">
        <v>111288</v>
      </c>
      <c r="D70130" t="s">
        <v>118044</v>
      </c>
      <c r="E70130" t="s">
        <v>10</v>
      </c>
    </row>
    <row r="70131" spans="1:5" x14ac:dyDescent="0.4">
      <c r="A70131" t="s">
        <v>118045</v>
      </c>
      <c r="B70131" t="str">
        <f t="shared" si="1095"/>
        <v>愛知県豊田市逢妻町</v>
      </c>
      <c r="C70131" t="s">
        <v>111288</v>
      </c>
      <c r="D70131" t="s">
        <v>118044</v>
      </c>
      <c r="E70131" t="s">
        <v>117935</v>
      </c>
    </row>
    <row r="70132" spans="1:5" x14ac:dyDescent="0.4">
      <c r="A70132" t="s">
        <v>118046</v>
      </c>
      <c r="B70132" t="str">
        <f t="shared" si="1095"/>
        <v>愛知県豊田市青木町</v>
      </c>
      <c r="C70132" t="s">
        <v>111288</v>
      </c>
      <c r="D70132" t="s">
        <v>118044</v>
      </c>
      <c r="E70132" t="s">
        <v>70828</v>
      </c>
    </row>
    <row r="70133" spans="1:5" x14ac:dyDescent="0.4">
      <c r="A70133" t="s">
        <v>118047</v>
      </c>
      <c r="B70133" t="str">
        <f t="shared" si="1095"/>
        <v>愛知県豊田市秋葉町</v>
      </c>
      <c r="C70133" t="s">
        <v>111288</v>
      </c>
      <c r="D70133" t="s">
        <v>118044</v>
      </c>
      <c r="E70133" t="s">
        <v>71852</v>
      </c>
    </row>
    <row r="70134" spans="1:5" x14ac:dyDescent="0.4">
      <c r="A70134" t="s">
        <v>118048</v>
      </c>
      <c r="B70134" t="str">
        <f t="shared" si="1095"/>
        <v>愛知県豊田市曙町</v>
      </c>
      <c r="C70134" t="s">
        <v>111288</v>
      </c>
      <c r="D70134" t="s">
        <v>118044</v>
      </c>
      <c r="E70134" t="s">
        <v>3498</v>
      </c>
    </row>
    <row r="70135" spans="1:5" x14ac:dyDescent="0.4">
      <c r="A70135" t="s">
        <v>118049</v>
      </c>
      <c r="B70135" t="str">
        <f t="shared" si="1095"/>
        <v>愛知県豊田市浅谷町</v>
      </c>
      <c r="C70135" t="s">
        <v>111288</v>
      </c>
      <c r="D70135" t="s">
        <v>118044</v>
      </c>
      <c r="E70135" t="s">
        <v>118050</v>
      </c>
    </row>
    <row r="70136" spans="1:5" x14ac:dyDescent="0.4">
      <c r="A70136" t="s">
        <v>118051</v>
      </c>
      <c r="B70136" t="str">
        <f t="shared" si="1095"/>
        <v>愛知県豊田市朝日ケ丘</v>
      </c>
      <c r="C70136" t="s">
        <v>111288</v>
      </c>
      <c r="D70136" t="s">
        <v>118044</v>
      </c>
      <c r="E70136" t="s">
        <v>57423</v>
      </c>
    </row>
    <row r="70137" spans="1:5" x14ac:dyDescent="0.4">
      <c r="A70137" t="s">
        <v>118052</v>
      </c>
      <c r="B70137" t="str">
        <f t="shared" si="1095"/>
        <v>愛知県豊田市朝日町</v>
      </c>
      <c r="C70137" t="s">
        <v>111288</v>
      </c>
      <c r="D70137" t="s">
        <v>118044</v>
      </c>
      <c r="E70137" t="s">
        <v>3500</v>
      </c>
    </row>
    <row r="70138" spans="1:5" x14ac:dyDescent="0.4">
      <c r="A70138" t="s">
        <v>118053</v>
      </c>
      <c r="B70138" t="str">
        <f t="shared" si="1095"/>
        <v>愛知県豊田市旭八幡町</v>
      </c>
      <c r="C70138" t="s">
        <v>111288</v>
      </c>
      <c r="D70138" t="s">
        <v>118044</v>
      </c>
      <c r="E70138" t="s">
        <v>118054</v>
      </c>
    </row>
    <row r="70139" spans="1:5" x14ac:dyDescent="0.4">
      <c r="A70139" t="s">
        <v>118055</v>
      </c>
      <c r="B70139" t="str">
        <f t="shared" si="1095"/>
        <v>愛知県豊田市安実京町</v>
      </c>
      <c r="C70139" t="s">
        <v>111288</v>
      </c>
      <c r="D70139" t="s">
        <v>118044</v>
      </c>
      <c r="E70139" t="s">
        <v>118056</v>
      </c>
    </row>
    <row r="70140" spans="1:5" x14ac:dyDescent="0.4">
      <c r="A70140" t="s">
        <v>118057</v>
      </c>
      <c r="B70140" t="str">
        <f t="shared" si="1095"/>
        <v>愛知県豊田市明賀町</v>
      </c>
      <c r="C70140" t="s">
        <v>111288</v>
      </c>
      <c r="D70140" t="s">
        <v>118044</v>
      </c>
      <c r="E70140" t="s">
        <v>118058</v>
      </c>
    </row>
    <row r="70141" spans="1:5" x14ac:dyDescent="0.4">
      <c r="A70141" t="s">
        <v>118059</v>
      </c>
      <c r="B70141" t="str">
        <f t="shared" si="1095"/>
        <v>愛知県豊田市明川町</v>
      </c>
      <c r="C70141" t="s">
        <v>111288</v>
      </c>
      <c r="D70141" t="s">
        <v>118044</v>
      </c>
      <c r="E70141" t="s">
        <v>118060</v>
      </c>
    </row>
    <row r="70142" spans="1:5" x14ac:dyDescent="0.4">
      <c r="A70142" t="s">
        <v>118061</v>
      </c>
      <c r="B70142" t="str">
        <f t="shared" si="1095"/>
        <v>愛知県豊田市足助白山町</v>
      </c>
      <c r="C70142" t="s">
        <v>111288</v>
      </c>
      <c r="D70142" t="s">
        <v>118044</v>
      </c>
      <c r="E70142" t="s">
        <v>118062</v>
      </c>
    </row>
    <row r="70143" spans="1:5" x14ac:dyDescent="0.4">
      <c r="A70143" t="s">
        <v>118063</v>
      </c>
      <c r="B70143" t="str">
        <f t="shared" si="1095"/>
        <v>愛知県豊田市足助町</v>
      </c>
      <c r="C70143" t="s">
        <v>111288</v>
      </c>
      <c r="D70143" t="s">
        <v>118044</v>
      </c>
      <c r="E70143" t="s">
        <v>118064</v>
      </c>
    </row>
    <row r="70144" spans="1:5" x14ac:dyDescent="0.4">
      <c r="A70144" t="s">
        <v>118065</v>
      </c>
      <c r="B70144" t="str">
        <f t="shared" ref="B70144:B70207" si="1096">C70144&amp;D70144&amp;E70144</f>
        <v>愛知県豊田市阿蔵町</v>
      </c>
      <c r="C70144" t="s">
        <v>111288</v>
      </c>
      <c r="D70144" t="s">
        <v>118044</v>
      </c>
      <c r="E70144" t="s">
        <v>118066</v>
      </c>
    </row>
    <row r="70145" spans="1:5" x14ac:dyDescent="0.4">
      <c r="A70145" t="s">
        <v>118067</v>
      </c>
      <c r="B70145" t="str">
        <f t="shared" si="1096"/>
        <v>愛知県豊田市綾渡町</v>
      </c>
      <c r="C70145" t="s">
        <v>111288</v>
      </c>
      <c r="D70145" t="s">
        <v>118044</v>
      </c>
      <c r="E70145" t="s">
        <v>118068</v>
      </c>
    </row>
    <row r="70146" spans="1:5" x14ac:dyDescent="0.4">
      <c r="A70146" t="s">
        <v>118069</v>
      </c>
      <c r="B70146" t="str">
        <f t="shared" si="1096"/>
        <v>愛知県豊田市荒井町</v>
      </c>
      <c r="C70146" t="s">
        <v>111288</v>
      </c>
      <c r="D70146" t="s">
        <v>118044</v>
      </c>
      <c r="E70146" t="s">
        <v>36196</v>
      </c>
    </row>
    <row r="70147" spans="1:5" x14ac:dyDescent="0.4">
      <c r="A70147" t="s">
        <v>118070</v>
      </c>
      <c r="B70147" t="str">
        <f t="shared" si="1096"/>
        <v>愛知県豊田市蘭町</v>
      </c>
      <c r="C70147" t="s">
        <v>111288</v>
      </c>
      <c r="D70147" t="s">
        <v>118044</v>
      </c>
      <c r="E70147" t="s">
        <v>118071</v>
      </c>
    </row>
    <row r="70148" spans="1:5" x14ac:dyDescent="0.4">
      <c r="A70148" t="s">
        <v>118072</v>
      </c>
      <c r="B70148" t="str">
        <f t="shared" si="1096"/>
        <v>愛知県豊田市有間町</v>
      </c>
      <c r="C70148" t="s">
        <v>111288</v>
      </c>
      <c r="D70148" t="s">
        <v>118044</v>
      </c>
      <c r="E70148" t="s">
        <v>118073</v>
      </c>
    </row>
    <row r="70149" spans="1:5" x14ac:dyDescent="0.4">
      <c r="A70149" t="s">
        <v>118074</v>
      </c>
      <c r="B70149" t="str">
        <f t="shared" si="1096"/>
        <v>愛知県豊田市伊熊町</v>
      </c>
      <c r="C70149" t="s">
        <v>111288</v>
      </c>
      <c r="D70149" t="s">
        <v>118044</v>
      </c>
      <c r="E70149" t="s">
        <v>118075</v>
      </c>
    </row>
    <row r="70150" spans="1:5" x14ac:dyDescent="0.4">
      <c r="A70150" t="s">
        <v>118076</v>
      </c>
      <c r="B70150" t="str">
        <f t="shared" si="1096"/>
        <v>愛知県豊田市池島町</v>
      </c>
      <c r="C70150" t="s">
        <v>111288</v>
      </c>
      <c r="D70150" t="s">
        <v>118044</v>
      </c>
      <c r="E70150" t="s">
        <v>118077</v>
      </c>
    </row>
    <row r="70151" spans="1:5" x14ac:dyDescent="0.4">
      <c r="A70151" t="s">
        <v>118078</v>
      </c>
      <c r="B70151" t="str">
        <f t="shared" si="1096"/>
        <v>愛知県豊田市池田町</v>
      </c>
      <c r="C70151" t="s">
        <v>111288</v>
      </c>
      <c r="D70151" t="s">
        <v>118044</v>
      </c>
      <c r="E70151" t="s">
        <v>72966</v>
      </c>
    </row>
    <row r="70152" spans="1:5" x14ac:dyDescent="0.4">
      <c r="A70152" t="s">
        <v>118079</v>
      </c>
      <c r="B70152" t="str">
        <f t="shared" si="1096"/>
        <v>愛知県豊田市生駒町</v>
      </c>
      <c r="C70152" t="s">
        <v>111288</v>
      </c>
      <c r="D70152" t="s">
        <v>118044</v>
      </c>
      <c r="E70152" t="s">
        <v>89645</v>
      </c>
    </row>
    <row r="70153" spans="1:5" x14ac:dyDescent="0.4">
      <c r="A70153" t="s">
        <v>118080</v>
      </c>
      <c r="B70153" t="str">
        <f t="shared" si="1096"/>
        <v>愛知県豊田市一色町</v>
      </c>
      <c r="C70153" t="s">
        <v>111288</v>
      </c>
      <c r="D70153" t="s">
        <v>118044</v>
      </c>
      <c r="E70153" t="s">
        <v>103907</v>
      </c>
    </row>
    <row r="70154" spans="1:5" x14ac:dyDescent="0.4">
      <c r="A70154" t="s">
        <v>118081</v>
      </c>
      <c r="B70154" t="str">
        <f t="shared" si="1096"/>
        <v>愛知県豊田市石畳町</v>
      </c>
      <c r="C70154" t="s">
        <v>111288</v>
      </c>
      <c r="D70154" t="s">
        <v>118044</v>
      </c>
      <c r="E70154" t="s">
        <v>118082</v>
      </c>
    </row>
    <row r="70155" spans="1:5" x14ac:dyDescent="0.4">
      <c r="A70155" t="s">
        <v>118083</v>
      </c>
      <c r="B70155" t="str">
        <f t="shared" si="1096"/>
        <v>愛知県豊田市石飛町</v>
      </c>
      <c r="C70155" t="s">
        <v>111288</v>
      </c>
      <c r="D70155" t="s">
        <v>118044</v>
      </c>
      <c r="E70155" t="s">
        <v>118084</v>
      </c>
    </row>
    <row r="70156" spans="1:5" x14ac:dyDescent="0.4">
      <c r="A70156" t="s">
        <v>118085</v>
      </c>
      <c r="B70156" t="str">
        <f t="shared" si="1096"/>
        <v>愛知県豊田市石野町</v>
      </c>
      <c r="C70156" t="s">
        <v>111288</v>
      </c>
      <c r="D70156" t="s">
        <v>118044</v>
      </c>
      <c r="E70156" t="s">
        <v>91352</v>
      </c>
    </row>
    <row r="70157" spans="1:5" x14ac:dyDescent="0.4">
      <c r="A70157" t="s">
        <v>118086</v>
      </c>
      <c r="B70157" t="str">
        <f t="shared" si="1096"/>
        <v>愛知県豊田市泉町</v>
      </c>
      <c r="C70157" t="s">
        <v>111288</v>
      </c>
      <c r="D70157" t="s">
        <v>118044</v>
      </c>
      <c r="E70157" t="s">
        <v>3213</v>
      </c>
    </row>
    <row r="70158" spans="1:5" x14ac:dyDescent="0.4">
      <c r="A70158" t="s">
        <v>118087</v>
      </c>
      <c r="B70158" t="str">
        <f t="shared" si="1096"/>
        <v>愛知県豊田市市木町</v>
      </c>
      <c r="C70158" t="s">
        <v>111288</v>
      </c>
      <c r="D70158" t="s">
        <v>118044</v>
      </c>
      <c r="E70158" t="s">
        <v>118088</v>
      </c>
    </row>
    <row r="70159" spans="1:5" x14ac:dyDescent="0.4">
      <c r="A70159" t="s">
        <v>118089</v>
      </c>
      <c r="B70159" t="str">
        <f t="shared" si="1096"/>
        <v>愛知県豊田市市平町</v>
      </c>
      <c r="C70159" t="s">
        <v>111288</v>
      </c>
      <c r="D70159" t="s">
        <v>118044</v>
      </c>
      <c r="E70159" t="s">
        <v>118090</v>
      </c>
    </row>
    <row r="70160" spans="1:5" x14ac:dyDescent="0.4">
      <c r="A70160" t="s">
        <v>118091</v>
      </c>
      <c r="B70160" t="str">
        <f t="shared" si="1096"/>
        <v>愛知県豊田市市場町</v>
      </c>
      <c r="C70160" t="s">
        <v>111288</v>
      </c>
      <c r="D70160" t="s">
        <v>118044</v>
      </c>
      <c r="E70160" t="s">
        <v>50813</v>
      </c>
    </row>
    <row r="70161" spans="1:5" x14ac:dyDescent="0.4">
      <c r="A70161" t="s">
        <v>118092</v>
      </c>
      <c r="B70161" t="str">
        <f t="shared" si="1096"/>
        <v>愛知県豊田市五ケ丘</v>
      </c>
      <c r="C70161" t="s">
        <v>111288</v>
      </c>
      <c r="D70161" t="s">
        <v>118044</v>
      </c>
      <c r="E70161" t="s">
        <v>118093</v>
      </c>
    </row>
    <row r="70162" spans="1:5" x14ac:dyDescent="0.4">
      <c r="A70162" t="s">
        <v>118094</v>
      </c>
      <c r="B70162" t="str">
        <f t="shared" si="1096"/>
        <v>愛知県豊田市稲武町</v>
      </c>
      <c r="C70162" t="s">
        <v>111288</v>
      </c>
      <c r="D70162" t="s">
        <v>118044</v>
      </c>
      <c r="E70162" t="s">
        <v>118095</v>
      </c>
    </row>
    <row r="70163" spans="1:5" x14ac:dyDescent="0.4">
      <c r="A70163" t="s">
        <v>118096</v>
      </c>
      <c r="B70163" t="str">
        <f t="shared" si="1096"/>
        <v>愛知県豊田市井上町</v>
      </c>
      <c r="C70163" t="s">
        <v>111288</v>
      </c>
      <c r="D70163" t="s">
        <v>118044</v>
      </c>
      <c r="E70163" t="s">
        <v>111307</v>
      </c>
    </row>
    <row r="70164" spans="1:5" x14ac:dyDescent="0.4">
      <c r="A70164" t="s">
        <v>118097</v>
      </c>
      <c r="B70164" t="str">
        <f t="shared" si="1096"/>
        <v>愛知県豊田市井ノ口町</v>
      </c>
      <c r="C70164" t="s">
        <v>111288</v>
      </c>
      <c r="D70164" t="s">
        <v>118044</v>
      </c>
      <c r="E70164" t="s">
        <v>115175</v>
      </c>
    </row>
    <row r="70165" spans="1:5" x14ac:dyDescent="0.4">
      <c r="A70165" t="s">
        <v>118098</v>
      </c>
      <c r="B70165" t="str">
        <f t="shared" si="1096"/>
        <v>愛知県豊田市伊保町</v>
      </c>
      <c r="C70165" t="s">
        <v>111288</v>
      </c>
      <c r="D70165" t="s">
        <v>118044</v>
      </c>
      <c r="E70165" t="s">
        <v>118099</v>
      </c>
    </row>
    <row r="70166" spans="1:5" x14ac:dyDescent="0.4">
      <c r="A70166" t="s">
        <v>118100</v>
      </c>
      <c r="B70166" t="str">
        <f t="shared" si="1096"/>
        <v>愛知県豊田市今町</v>
      </c>
      <c r="C70166" t="s">
        <v>111288</v>
      </c>
      <c r="D70166" t="s">
        <v>118044</v>
      </c>
      <c r="E70166" t="s">
        <v>34168</v>
      </c>
    </row>
    <row r="70167" spans="1:5" x14ac:dyDescent="0.4">
      <c r="A70167" t="s">
        <v>118101</v>
      </c>
      <c r="B70167" t="str">
        <f t="shared" si="1096"/>
        <v>愛知県豊田市岩倉町</v>
      </c>
      <c r="C70167" t="s">
        <v>111288</v>
      </c>
      <c r="D70167" t="s">
        <v>118044</v>
      </c>
      <c r="E70167" t="s">
        <v>93049</v>
      </c>
    </row>
    <row r="70168" spans="1:5" x14ac:dyDescent="0.4">
      <c r="A70168" t="s">
        <v>118102</v>
      </c>
      <c r="B70168" t="str">
        <f t="shared" si="1096"/>
        <v>愛知県豊田市岩下町</v>
      </c>
      <c r="C70168" t="s">
        <v>111288</v>
      </c>
      <c r="D70168" t="s">
        <v>118044</v>
      </c>
      <c r="E70168" t="s">
        <v>118103</v>
      </c>
    </row>
    <row r="70169" spans="1:5" x14ac:dyDescent="0.4">
      <c r="A70169" t="s">
        <v>118104</v>
      </c>
      <c r="B70169" t="str">
        <f t="shared" si="1096"/>
        <v>愛知県豊田市岩滝町</v>
      </c>
      <c r="C70169" t="s">
        <v>111288</v>
      </c>
      <c r="D70169" t="s">
        <v>118044</v>
      </c>
      <c r="E70169" t="s">
        <v>118105</v>
      </c>
    </row>
    <row r="70170" spans="1:5" x14ac:dyDescent="0.4">
      <c r="A70170" t="s">
        <v>118106</v>
      </c>
      <c r="B70170" t="str">
        <f t="shared" si="1096"/>
        <v>愛知県豊田市岩谷町</v>
      </c>
      <c r="C70170" t="s">
        <v>111288</v>
      </c>
      <c r="D70170" t="s">
        <v>118044</v>
      </c>
      <c r="E70170" t="s">
        <v>30352</v>
      </c>
    </row>
    <row r="70171" spans="1:5" x14ac:dyDescent="0.4">
      <c r="A70171" t="s">
        <v>118107</v>
      </c>
      <c r="B70171" t="str">
        <f t="shared" si="1096"/>
        <v>愛知県豊田市上野町</v>
      </c>
      <c r="C70171" t="s">
        <v>111288</v>
      </c>
      <c r="D70171" t="s">
        <v>118044</v>
      </c>
      <c r="E70171" t="s">
        <v>1676</v>
      </c>
    </row>
    <row r="70172" spans="1:5" x14ac:dyDescent="0.4">
      <c r="A70172" t="s">
        <v>118108</v>
      </c>
      <c r="B70172" t="str">
        <f t="shared" si="1096"/>
        <v>愛知県豊田市鵜ケ瀬町</v>
      </c>
      <c r="C70172" t="s">
        <v>111288</v>
      </c>
      <c r="D70172" t="s">
        <v>118044</v>
      </c>
      <c r="E70172" t="s">
        <v>118109</v>
      </c>
    </row>
    <row r="70173" spans="1:5" x14ac:dyDescent="0.4">
      <c r="A70173" t="s">
        <v>118110</v>
      </c>
      <c r="B70173" t="str">
        <f t="shared" si="1096"/>
        <v>愛知県豊田市牛地町</v>
      </c>
      <c r="C70173" t="s">
        <v>111288</v>
      </c>
      <c r="D70173" t="s">
        <v>118044</v>
      </c>
      <c r="E70173" t="s">
        <v>118111</v>
      </c>
    </row>
    <row r="70174" spans="1:5" x14ac:dyDescent="0.4">
      <c r="A70174" t="s">
        <v>118112</v>
      </c>
      <c r="B70174" t="str">
        <f t="shared" si="1096"/>
        <v>愛知県豊田市有洞町</v>
      </c>
      <c r="C70174" t="s">
        <v>111288</v>
      </c>
      <c r="D70174" t="s">
        <v>118044</v>
      </c>
      <c r="E70174" t="s">
        <v>118113</v>
      </c>
    </row>
    <row r="70175" spans="1:5" x14ac:dyDescent="0.4">
      <c r="A70175" t="s">
        <v>118114</v>
      </c>
      <c r="B70175" t="str">
        <f t="shared" si="1096"/>
        <v>愛知県豊田市畝部東町</v>
      </c>
      <c r="C70175" t="s">
        <v>111288</v>
      </c>
      <c r="D70175" t="s">
        <v>118044</v>
      </c>
      <c r="E70175" t="s">
        <v>118115</v>
      </c>
    </row>
    <row r="70176" spans="1:5" x14ac:dyDescent="0.4">
      <c r="A70176" t="s">
        <v>118116</v>
      </c>
      <c r="B70176" t="str">
        <f t="shared" si="1096"/>
        <v>愛知県豊田市畝部西町</v>
      </c>
      <c r="C70176" t="s">
        <v>111288</v>
      </c>
      <c r="D70176" t="s">
        <v>118044</v>
      </c>
      <c r="E70176" t="s">
        <v>118117</v>
      </c>
    </row>
    <row r="70177" spans="1:5" x14ac:dyDescent="0.4">
      <c r="A70177" t="s">
        <v>118118</v>
      </c>
      <c r="B70177" t="str">
        <f t="shared" si="1096"/>
        <v>愛知県豊田市上八木町</v>
      </c>
      <c r="C70177" t="s">
        <v>111288</v>
      </c>
      <c r="D70177" t="s">
        <v>118044</v>
      </c>
      <c r="E70177" t="s">
        <v>118119</v>
      </c>
    </row>
    <row r="70178" spans="1:5" x14ac:dyDescent="0.4">
      <c r="A70178" t="s">
        <v>118120</v>
      </c>
      <c r="B70178" t="str">
        <f t="shared" si="1096"/>
        <v>愛知県豊田市梅坪町</v>
      </c>
      <c r="C70178" t="s">
        <v>111288</v>
      </c>
      <c r="D70178" t="s">
        <v>118044</v>
      </c>
      <c r="E70178" t="s">
        <v>69586</v>
      </c>
    </row>
    <row r="70179" spans="1:5" x14ac:dyDescent="0.4">
      <c r="A70179" t="s">
        <v>118121</v>
      </c>
      <c r="B70179" t="str">
        <f t="shared" si="1096"/>
        <v>愛知県豊田市漆畑町</v>
      </c>
      <c r="C70179" t="s">
        <v>111288</v>
      </c>
      <c r="D70179" t="s">
        <v>118044</v>
      </c>
      <c r="E70179" t="s">
        <v>118122</v>
      </c>
    </row>
    <row r="70180" spans="1:5" x14ac:dyDescent="0.4">
      <c r="A70180" t="s">
        <v>118123</v>
      </c>
      <c r="B70180" t="str">
        <f t="shared" si="1096"/>
        <v>愛知県豊田市宇連野町</v>
      </c>
      <c r="C70180" t="s">
        <v>111288</v>
      </c>
      <c r="D70180" t="s">
        <v>118044</v>
      </c>
      <c r="E70180" t="s">
        <v>118124</v>
      </c>
    </row>
    <row r="70181" spans="1:5" x14ac:dyDescent="0.4">
      <c r="A70181" t="s">
        <v>118125</v>
      </c>
      <c r="B70181" t="str">
        <f t="shared" si="1096"/>
        <v>愛知県豊田市上挙母</v>
      </c>
      <c r="C70181" t="s">
        <v>111288</v>
      </c>
      <c r="D70181" t="s">
        <v>118044</v>
      </c>
      <c r="E70181" t="s">
        <v>118126</v>
      </c>
    </row>
    <row r="70182" spans="1:5" x14ac:dyDescent="0.4">
      <c r="A70182" t="s">
        <v>118127</v>
      </c>
      <c r="B70182" t="str">
        <f t="shared" si="1096"/>
        <v>愛知県豊田市上原町</v>
      </c>
      <c r="C70182" t="s">
        <v>111288</v>
      </c>
      <c r="D70182" t="s">
        <v>118044</v>
      </c>
      <c r="E70182" t="s">
        <v>51296</v>
      </c>
    </row>
    <row r="70183" spans="1:5" x14ac:dyDescent="0.4">
      <c r="A70183" t="s">
        <v>118128</v>
      </c>
      <c r="B70183" t="str">
        <f t="shared" si="1096"/>
        <v>愛知県豊田市栄生町</v>
      </c>
      <c r="C70183" t="s">
        <v>111288</v>
      </c>
      <c r="D70183" t="s">
        <v>118044</v>
      </c>
      <c r="E70183" t="s">
        <v>112049</v>
      </c>
    </row>
    <row r="70184" spans="1:5" x14ac:dyDescent="0.4">
      <c r="A70184" t="s">
        <v>118129</v>
      </c>
      <c r="B70184" t="str">
        <f t="shared" si="1096"/>
        <v>愛知県豊田市永太郎町</v>
      </c>
      <c r="C70184" t="s">
        <v>111288</v>
      </c>
      <c r="D70184" t="s">
        <v>118044</v>
      </c>
      <c r="E70184" t="s">
        <v>118130</v>
      </c>
    </row>
    <row r="70185" spans="1:5" x14ac:dyDescent="0.4">
      <c r="A70185" t="s">
        <v>118131</v>
      </c>
      <c r="B70185" t="str">
        <f t="shared" si="1096"/>
        <v>愛知県豊田市永覚新町</v>
      </c>
      <c r="C70185" t="s">
        <v>111288</v>
      </c>
      <c r="D70185" t="s">
        <v>118044</v>
      </c>
      <c r="E70185" t="s">
        <v>118132</v>
      </c>
    </row>
    <row r="70186" spans="1:5" x14ac:dyDescent="0.4">
      <c r="A70186" t="s">
        <v>118133</v>
      </c>
      <c r="B70186" t="str">
        <f t="shared" si="1096"/>
        <v>愛知県豊田市永覚町</v>
      </c>
      <c r="C70186" t="s">
        <v>111288</v>
      </c>
      <c r="D70186" t="s">
        <v>118044</v>
      </c>
      <c r="E70186" t="s">
        <v>118134</v>
      </c>
    </row>
    <row r="70187" spans="1:5" x14ac:dyDescent="0.4">
      <c r="A70187" t="s">
        <v>118135</v>
      </c>
      <c r="B70187" t="str">
        <f t="shared" si="1096"/>
        <v>愛知県豊田市王滝町</v>
      </c>
      <c r="C70187" t="s">
        <v>111288</v>
      </c>
      <c r="D70187" t="s">
        <v>118044</v>
      </c>
      <c r="E70187" t="s">
        <v>118136</v>
      </c>
    </row>
    <row r="70188" spans="1:5" x14ac:dyDescent="0.4">
      <c r="A70188" t="s">
        <v>118137</v>
      </c>
      <c r="B70188" t="str">
        <f t="shared" si="1096"/>
        <v>愛知県豊田市大池町</v>
      </c>
      <c r="C70188" t="s">
        <v>111288</v>
      </c>
      <c r="D70188" t="s">
        <v>118044</v>
      </c>
      <c r="E70188" t="s">
        <v>71950</v>
      </c>
    </row>
    <row r="70189" spans="1:5" x14ac:dyDescent="0.4">
      <c r="A70189" t="s">
        <v>118138</v>
      </c>
      <c r="B70189" t="str">
        <f t="shared" si="1096"/>
        <v>愛知県豊田市大井町</v>
      </c>
      <c r="C70189" t="s">
        <v>111288</v>
      </c>
      <c r="D70189" t="s">
        <v>118044</v>
      </c>
      <c r="E70189" t="s">
        <v>104185</v>
      </c>
    </row>
    <row r="70190" spans="1:5" x14ac:dyDescent="0.4">
      <c r="A70190" t="s">
        <v>118139</v>
      </c>
      <c r="B70190" t="str">
        <f t="shared" si="1096"/>
        <v>愛知県豊田市大岩町</v>
      </c>
      <c r="C70190" t="s">
        <v>111288</v>
      </c>
      <c r="D70190" t="s">
        <v>118044</v>
      </c>
      <c r="E70190" t="s">
        <v>47429</v>
      </c>
    </row>
    <row r="70191" spans="1:5" x14ac:dyDescent="0.4">
      <c r="A70191" t="s">
        <v>118140</v>
      </c>
      <c r="B70191" t="str">
        <f t="shared" si="1096"/>
        <v>愛知県豊田市大内町</v>
      </c>
      <c r="C70191" t="s">
        <v>111288</v>
      </c>
      <c r="D70191" t="s">
        <v>118044</v>
      </c>
      <c r="E70191" t="s">
        <v>118141</v>
      </c>
    </row>
    <row r="70192" spans="1:5" x14ac:dyDescent="0.4">
      <c r="A70192" t="s">
        <v>118142</v>
      </c>
      <c r="B70192" t="str">
        <f t="shared" si="1096"/>
        <v>愛知県豊田市大ケ蔵連町</v>
      </c>
      <c r="C70192" t="s">
        <v>111288</v>
      </c>
      <c r="D70192" t="s">
        <v>118044</v>
      </c>
      <c r="E70192" t="s">
        <v>118143</v>
      </c>
    </row>
    <row r="70193" spans="1:5" x14ac:dyDescent="0.4">
      <c r="A70193" t="s">
        <v>118144</v>
      </c>
      <c r="B70193" t="str">
        <f t="shared" si="1096"/>
        <v>愛知県豊田市大河原町</v>
      </c>
      <c r="C70193" t="s">
        <v>111288</v>
      </c>
      <c r="D70193" t="s">
        <v>118044</v>
      </c>
      <c r="E70193" t="s">
        <v>118145</v>
      </c>
    </row>
    <row r="70194" spans="1:5" x14ac:dyDescent="0.4">
      <c r="A70194" t="s">
        <v>118146</v>
      </c>
      <c r="B70194" t="str">
        <f t="shared" si="1096"/>
        <v>愛知県豊田市大蔵町</v>
      </c>
      <c r="C70194" t="s">
        <v>111288</v>
      </c>
      <c r="D70194" t="s">
        <v>118044</v>
      </c>
      <c r="E70194" t="s">
        <v>47866</v>
      </c>
    </row>
    <row r="70195" spans="1:5" x14ac:dyDescent="0.4">
      <c r="A70195" t="s">
        <v>118147</v>
      </c>
      <c r="B70195" t="str">
        <f t="shared" si="1096"/>
        <v>愛知県豊田市大桑町</v>
      </c>
      <c r="C70195" t="s">
        <v>111288</v>
      </c>
      <c r="D70195" t="s">
        <v>118044</v>
      </c>
      <c r="E70195" t="s">
        <v>48268</v>
      </c>
    </row>
    <row r="70196" spans="1:5" x14ac:dyDescent="0.4">
      <c r="A70196" t="s">
        <v>118148</v>
      </c>
      <c r="B70196" t="str">
        <f t="shared" si="1096"/>
        <v>愛知県豊田市大坂町</v>
      </c>
      <c r="C70196" t="s">
        <v>111288</v>
      </c>
      <c r="D70196" t="s">
        <v>118044</v>
      </c>
      <c r="E70196" t="s">
        <v>116102</v>
      </c>
    </row>
    <row r="70197" spans="1:5" x14ac:dyDescent="0.4">
      <c r="A70197" t="s">
        <v>118149</v>
      </c>
      <c r="B70197" t="str">
        <f t="shared" si="1096"/>
        <v>愛知県豊田市大島町</v>
      </c>
      <c r="C70197" t="s">
        <v>111288</v>
      </c>
      <c r="D70197" t="s">
        <v>118044</v>
      </c>
      <c r="E70197" t="s">
        <v>51030</v>
      </c>
    </row>
    <row r="70198" spans="1:5" x14ac:dyDescent="0.4">
      <c r="A70198" t="s">
        <v>118150</v>
      </c>
      <c r="B70198" t="str">
        <f t="shared" si="1096"/>
        <v>愛知県豊田市大清水町</v>
      </c>
      <c r="C70198" t="s">
        <v>111288</v>
      </c>
      <c r="D70198" t="s">
        <v>118044</v>
      </c>
      <c r="E70198" t="s">
        <v>114692</v>
      </c>
    </row>
    <row r="70199" spans="1:5" x14ac:dyDescent="0.4">
      <c r="A70199" t="s">
        <v>118151</v>
      </c>
      <c r="B70199" t="str">
        <f t="shared" si="1096"/>
        <v>愛知県豊田市大蔵連町</v>
      </c>
      <c r="C70199" t="s">
        <v>111288</v>
      </c>
      <c r="D70199" t="s">
        <v>118044</v>
      </c>
      <c r="E70199" t="s">
        <v>118152</v>
      </c>
    </row>
    <row r="70200" spans="1:5" x14ac:dyDescent="0.4">
      <c r="A70200" t="s">
        <v>118153</v>
      </c>
      <c r="B70200" t="str">
        <f t="shared" si="1096"/>
        <v>愛知県豊田市大平町</v>
      </c>
      <c r="C70200" t="s">
        <v>111288</v>
      </c>
      <c r="D70200" t="s">
        <v>118044</v>
      </c>
      <c r="E70200" t="s">
        <v>6480</v>
      </c>
    </row>
    <row r="70201" spans="1:5" x14ac:dyDescent="0.4">
      <c r="A70201" t="s">
        <v>118154</v>
      </c>
      <c r="B70201" t="str">
        <f t="shared" si="1096"/>
        <v>愛知県豊田市大多賀町</v>
      </c>
      <c r="C70201" t="s">
        <v>111288</v>
      </c>
      <c r="D70201" t="s">
        <v>118044</v>
      </c>
      <c r="E70201" t="s">
        <v>118155</v>
      </c>
    </row>
    <row r="70202" spans="1:5" x14ac:dyDescent="0.4">
      <c r="A70202" t="s">
        <v>118156</v>
      </c>
      <c r="B70202" t="str">
        <f t="shared" si="1096"/>
        <v>愛知県豊田市太田町</v>
      </c>
      <c r="C70202" t="s">
        <v>111288</v>
      </c>
      <c r="D70202" t="s">
        <v>118044</v>
      </c>
      <c r="E70202" t="s">
        <v>32628</v>
      </c>
    </row>
    <row r="70203" spans="1:5" x14ac:dyDescent="0.4">
      <c r="A70203" t="s">
        <v>118157</v>
      </c>
      <c r="B70203" t="str">
        <f t="shared" si="1096"/>
        <v>愛知県豊田市大塚町</v>
      </c>
      <c r="C70203" t="s">
        <v>111288</v>
      </c>
      <c r="D70203" t="s">
        <v>118044</v>
      </c>
      <c r="E70203" t="s">
        <v>32856</v>
      </c>
    </row>
    <row r="70204" spans="1:5" x14ac:dyDescent="0.4">
      <c r="A70204" t="s">
        <v>118158</v>
      </c>
      <c r="B70204" t="str">
        <f t="shared" si="1096"/>
        <v>愛知県豊田市大坪町</v>
      </c>
      <c r="C70204" t="s">
        <v>111288</v>
      </c>
      <c r="D70204" t="s">
        <v>118044</v>
      </c>
      <c r="E70204" t="s">
        <v>85419</v>
      </c>
    </row>
    <row r="70205" spans="1:5" x14ac:dyDescent="0.4">
      <c r="A70205" t="s">
        <v>118159</v>
      </c>
      <c r="B70205" t="str">
        <f t="shared" si="1096"/>
        <v>愛知県豊田市大沼町</v>
      </c>
      <c r="C70205" t="s">
        <v>111288</v>
      </c>
      <c r="D70205" t="s">
        <v>118044</v>
      </c>
      <c r="E70205" t="s">
        <v>7246</v>
      </c>
    </row>
    <row r="70206" spans="1:5" x14ac:dyDescent="0.4">
      <c r="A70206" t="s">
        <v>118160</v>
      </c>
      <c r="B70206" t="str">
        <f t="shared" si="1096"/>
        <v>愛知県豊田市大野瀬町</v>
      </c>
      <c r="C70206" t="s">
        <v>111288</v>
      </c>
      <c r="D70206" t="s">
        <v>118044</v>
      </c>
      <c r="E70206" t="s">
        <v>118161</v>
      </c>
    </row>
    <row r="70207" spans="1:5" x14ac:dyDescent="0.4">
      <c r="A70207" t="s">
        <v>118162</v>
      </c>
      <c r="B70207" t="str">
        <f t="shared" si="1096"/>
        <v>愛知県豊田市大畑町</v>
      </c>
      <c r="C70207" t="s">
        <v>111288</v>
      </c>
      <c r="D70207" t="s">
        <v>118044</v>
      </c>
      <c r="E70207" t="s">
        <v>15966</v>
      </c>
    </row>
    <row r="70208" spans="1:5" x14ac:dyDescent="0.4">
      <c r="A70208" t="s">
        <v>118163</v>
      </c>
      <c r="B70208" t="str">
        <f t="shared" ref="B70208:B70271" si="1097">C70208&amp;D70208&amp;E70208</f>
        <v>愛知県豊田市大林町</v>
      </c>
      <c r="C70208" t="s">
        <v>111288</v>
      </c>
      <c r="D70208" t="s">
        <v>118044</v>
      </c>
      <c r="E70208" t="s">
        <v>118164</v>
      </c>
    </row>
    <row r="70209" spans="1:5" x14ac:dyDescent="0.4">
      <c r="A70209" t="s">
        <v>118165</v>
      </c>
      <c r="B70209" t="str">
        <f t="shared" si="1097"/>
        <v>愛知県豊田市大洞町</v>
      </c>
      <c r="C70209" t="s">
        <v>111288</v>
      </c>
      <c r="D70209" t="s">
        <v>118044</v>
      </c>
      <c r="E70209" t="s">
        <v>102824</v>
      </c>
    </row>
    <row r="70210" spans="1:5" x14ac:dyDescent="0.4">
      <c r="A70210" t="s">
        <v>118166</v>
      </c>
      <c r="B70210" t="str">
        <f t="shared" si="1097"/>
        <v>愛知県豊田市大見町</v>
      </c>
      <c r="C70210" t="s">
        <v>111288</v>
      </c>
      <c r="D70210" t="s">
        <v>118044</v>
      </c>
      <c r="E70210" t="s">
        <v>118167</v>
      </c>
    </row>
    <row r="70211" spans="1:5" x14ac:dyDescent="0.4">
      <c r="A70211" t="s">
        <v>118168</v>
      </c>
      <c r="B70211" t="str">
        <f t="shared" si="1097"/>
        <v>愛知県豊田市乙ケ林町</v>
      </c>
      <c r="C70211" t="s">
        <v>111288</v>
      </c>
      <c r="D70211" t="s">
        <v>118044</v>
      </c>
      <c r="E70211" t="s">
        <v>118169</v>
      </c>
    </row>
    <row r="70212" spans="1:5" x14ac:dyDescent="0.4">
      <c r="A70212" t="s">
        <v>118170</v>
      </c>
      <c r="B70212" t="str">
        <f t="shared" si="1097"/>
        <v>愛知県豊田市小川町</v>
      </c>
      <c r="C70212" t="s">
        <v>111288</v>
      </c>
      <c r="D70212" t="s">
        <v>118044</v>
      </c>
      <c r="E70212" t="s">
        <v>16004</v>
      </c>
    </row>
    <row r="70213" spans="1:5" x14ac:dyDescent="0.4">
      <c r="A70213" t="s">
        <v>118171</v>
      </c>
      <c r="B70213" t="str">
        <f t="shared" si="1097"/>
        <v>愛知県豊田市押井町</v>
      </c>
      <c r="C70213" t="s">
        <v>111288</v>
      </c>
      <c r="D70213" t="s">
        <v>118044</v>
      </c>
      <c r="E70213" t="s">
        <v>118172</v>
      </c>
    </row>
    <row r="70214" spans="1:5" x14ac:dyDescent="0.4">
      <c r="A70214" t="s">
        <v>118173</v>
      </c>
      <c r="B70214" t="str">
        <f t="shared" si="1097"/>
        <v>愛知県豊田市鴛鴨町</v>
      </c>
      <c r="C70214" t="s">
        <v>111288</v>
      </c>
      <c r="D70214" t="s">
        <v>118044</v>
      </c>
      <c r="E70214" t="s">
        <v>118174</v>
      </c>
    </row>
    <row r="70215" spans="1:5" x14ac:dyDescent="0.4">
      <c r="A70215" t="s">
        <v>118175</v>
      </c>
      <c r="B70215" t="str">
        <f t="shared" si="1097"/>
        <v>愛知県豊田市押沢町</v>
      </c>
      <c r="C70215" t="s">
        <v>111288</v>
      </c>
      <c r="D70215" t="s">
        <v>118044</v>
      </c>
      <c r="E70215" t="s">
        <v>118176</v>
      </c>
    </row>
    <row r="70216" spans="1:5" x14ac:dyDescent="0.4">
      <c r="A70216" t="s">
        <v>118177</v>
      </c>
      <c r="B70216" t="str">
        <f t="shared" si="1097"/>
        <v>愛知県豊田市押山町</v>
      </c>
      <c r="C70216" t="s">
        <v>111288</v>
      </c>
      <c r="D70216" t="s">
        <v>118044</v>
      </c>
      <c r="E70216" t="s">
        <v>118178</v>
      </c>
    </row>
    <row r="70217" spans="1:5" x14ac:dyDescent="0.4">
      <c r="A70217" t="s">
        <v>118179</v>
      </c>
      <c r="B70217" t="str">
        <f t="shared" si="1097"/>
        <v>愛知県豊田市小田木町</v>
      </c>
      <c r="C70217" t="s">
        <v>111288</v>
      </c>
      <c r="D70217" t="s">
        <v>118044</v>
      </c>
      <c r="E70217" t="s">
        <v>118180</v>
      </c>
    </row>
    <row r="70218" spans="1:5" x14ac:dyDescent="0.4">
      <c r="A70218" t="s">
        <v>118181</v>
      </c>
      <c r="B70218" t="str">
        <f t="shared" si="1097"/>
        <v>愛知県豊田市小滝野町</v>
      </c>
      <c r="C70218" t="s">
        <v>111288</v>
      </c>
      <c r="D70218" t="s">
        <v>118044</v>
      </c>
      <c r="E70218" t="s">
        <v>118182</v>
      </c>
    </row>
    <row r="70219" spans="1:5" x14ac:dyDescent="0.4">
      <c r="A70219" t="s">
        <v>118183</v>
      </c>
      <c r="B70219" t="str">
        <f t="shared" si="1097"/>
        <v>愛知県豊田市落合町</v>
      </c>
      <c r="C70219" t="s">
        <v>111288</v>
      </c>
      <c r="D70219" t="s">
        <v>118044</v>
      </c>
      <c r="E70219" t="s">
        <v>32177</v>
      </c>
    </row>
    <row r="70220" spans="1:5" x14ac:dyDescent="0.4">
      <c r="A70220" t="s">
        <v>118184</v>
      </c>
      <c r="B70220" t="str">
        <f t="shared" si="1097"/>
        <v>愛知県豊田市小渡町</v>
      </c>
      <c r="C70220" t="s">
        <v>111288</v>
      </c>
      <c r="D70220" t="s">
        <v>118044</v>
      </c>
      <c r="E70220" t="s">
        <v>118185</v>
      </c>
    </row>
    <row r="70221" spans="1:5" x14ac:dyDescent="0.4">
      <c r="A70221" t="s">
        <v>118186</v>
      </c>
      <c r="B70221" t="str">
        <f t="shared" si="1097"/>
        <v>愛知県豊田市乙部ケ丘</v>
      </c>
      <c r="C70221" t="s">
        <v>111288</v>
      </c>
      <c r="D70221" t="s">
        <v>118044</v>
      </c>
      <c r="E70221" t="s">
        <v>118187</v>
      </c>
    </row>
    <row r="70222" spans="1:5" x14ac:dyDescent="0.4">
      <c r="A70222" t="s">
        <v>118188</v>
      </c>
      <c r="B70222" t="str">
        <f t="shared" si="1097"/>
        <v>愛知県豊田市乙部町</v>
      </c>
      <c r="C70222" t="s">
        <v>111288</v>
      </c>
      <c r="D70222" t="s">
        <v>118044</v>
      </c>
      <c r="E70222" t="s">
        <v>118189</v>
      </c>
    </row>
    <row r="70223" spans="1:5" x14ac:dyDescent="0.4">
      <c r="A70223" t="s">
        <v>118190</v>
      </c>
      <c r="B70223" t="str">
        <f t="shared" si="1097"/>
        <v>愛知県豊田市伯母沢町</v>
      </c>
      <c r="C70223" t="s">
        <v>111288</v>
      </c>
      <c r="D70223" t="s">
        <v>118044</v>
      </c>
      <c r="E70223" t="s">
        <v>118191</v>
      </c>
    </row>
    <row r="70224" spans="1:5" x14ac:dyDescent="0.4">
      <c r="A70224" t="s">
        <v>118192</v>
      </c>
      <c r="B70224" t="str">
        <f t="shared" si="1097"/>
        <v>愛知県豊田市小原大倉町</v>
      </c>
      <c r="C70224" t="s">
        <v>111288</v>
      </c>
      <c r="D70224" t="s">
        <v>118044</v>
      </c>
      <c r="E70224" t="s">
        <v>118193</v>
      </c>
    </row>
    <row r="70225" spans="1:5" x14ac:dyDescent="0.4">
      <c r="A70225" t="s">
        <v>118194</v>
      </c>
      <c r="B70225" t="str">
        <f t="shared" si="1097"/>
        <v>愛知県豊田市小原北町</v>
      </c>
      <c r="C70225" t="s">
        <v>111288</v>
      </c>
      <c r="D70225" t="s">
        <v>118044</v>
      </c>
      <c r="E70225" t="s">
        <v>118195</v>
      </c>
    </row>
    <row r="70226" spans="1:5" x14ac:dyDescent="0.4">
      <c r="A70226" t="s">
        <v>118196</v>
      </c>
      <c r="B70226" t="str">
        <f t="shared" si="1097"/>
        <v>愛知県豊田市小原田代町</v>
      </c>
      <c r="C70226" t="s">
        <v>111288</v>
      </c>
      <c r="D70226" t="s">
        <v>118044</v>
      </c>
      <c r="E70226" t="s">
        <v>118197</v>
      </c>
    </row>
    <row r="70227" spans="1:5" x14ac:dyDescent="0.4">
      <c r="A70227" t="s">
        <v>118198</v>
      </c>
      <c r="B70227" t="str">
        <f t="shared" si="1097"/>
        <v>愛知県豊田市小原町</v>
      </c>
      <c r="C70227" t="s">
        <v>111288</v>
      </c>
      <c r="D70227" t="s">
        <v>118044</v>
      </c>
      <c r="E70227" t="s">
        <v>42101</v>
      </c>
    </row>
    <row r="70228" spans="1:5" x14ac:dyDescent="0.4">
      <c r="A70228" t="s">
        <v>118199</v>
      </c>
      <c r="B70228" t="str">
        <f t="shared" si="1097"/>
        <v>愛知県豊田市折平町</v>
      </c>
      <c r="C70228" t="s">
        <v>111288</v>
      </c>
      <c r="D70228" t="s">
        <v>118044</v>
      </c>
      <c r="E70228" t="s">
        <v>118200</v>
      </c>
    </row>
    <row r="70229" spans="1:5" x14ac:dyDescent="0.4">
      <c r="A70229" t="s">
        <v>118201</v>
      </c>
      <c r="B70229" t="str">
        <f t="shared" si="1097"/>
        <v>愛知県豊田市小呂町</v>
      </c>
      <c r="C70229" t="s">
        <v>111288</v>
      </c>
      <c r="D70229" t="s">
        <v>118044</v>
      </c>
      <c r="E70229" t="s">
        <v>115222</v>
      </c>
    </row>
    <row r="70230" spans="1:5" x14ac:dyDescent="0.4">
      <c r="A70230" t="s">
        <v>118202</v>
      </c>
      <c r="B70230" t="str">
        <f t="shared" si="1097"/>
        <v>愛知県豊田市国閑町</v>
      </c>
      <c r="C70230" t="s">
        <v>111288</v>
      </c>
      <c r="D70230" t="s">
        <v>118044</v>
      </c>
      <c r="E70230" t="s">
        <v>118203</v>
      </c>
    </row>
    <row r="70231" spans="1:5" x14ac:dyDescent="0.4">
      <c r="A70231" t="s">
        <v>118204</v>
      </c>
      <c r="B70231" t="str">
        <f t="shared" si="1097"/>
        <v>愛知県豊田市貝津町</v>
      </c>
      <c r="C70231" t="s">
        <v>111288</v>
      </c>
      <c r="D70231" t="s">
        <v>118044</v>
      </c>
      <c r="E70231" t="s">
        <v>118205</v>
      </c>
    </row>
    <row r="70232" spans="1:5" x14ac:dyDescent="0.4">
      <c r="A70232" t="s">
        <v>118206</v>
      </c>
      <c r="B70232" t="str">
        <f t="shared" si="1097"/>
        <v>愛知県豊田市柿本町</v>
      </c>
      <c r="C70232" t="s">
        <v>111288</v>
      </c>
      <c r="D70232" t="s">
        <v>118044</v>
      </c>
      <c r="E70232" t="s">
        <v>118207</v>
      </c>
    </row>
    <row r="70233" spans="1:5" x14ac:dyDescent="0.4">
      <c r="A70233" t="s">
        <v>118208</v>
      </c>
      <c r="B70233" t="str">
        <f t="shared" si="1097"/>
        <v>愛知県豊田市篭林町</v>
      </c>
      <c r="C70233" t="s">
        <v>111288</v>
      </c>
      <c r="D70233" t="s">
        <v>118044</v>
      </c>
      <c r="E70233" t="s">
        <v>118209</v>
      </c>
    </row>
    <row r="70234" spans="1:5" x14ac:dyDescent="0.4">
      <c r="A70234" t="s">
        <v>118210</v>
      </c>
      <c r="B70234" t="str">
        <f t="shared" si="1097"/>
        <v>愛知県豊田市加塩町</v>
      </c>
      <c r="C70234" t="s">
        <v>111288</v>
      </c>
      <c r="D70234" t="s">
        <v>118044</v>
      </c>
      <c r="E70234" t="s">
        <v>118211</v>
      </c>
    </row>
    <row r="70235" spans="1:5" x14ac:dyDescent="0.4">
      <c r="A70235" t="s">
        <v>118212</v>
      </c>
      <c r="B70235" t="str">
        <f t="shared" si="1097"/>
        <v>愛知県豊田市柏ケ洞町</v>
      </c>
      <c r="C70235" t="s">
        <v>111288</v>
      </c>
      <c r="D70235" t="s">
        <v>118044</v>
      </c>
      <c r="E70235" t="s">
        <v>118213</v>
      </c>
    </row>
    <row r="70236" spans="1:5" x14ac:dyDescent="0.4">
      <c r="A70236" t="s">
        <v>118214</v>
      </c>
      <c r="B70236" t="str">
        <f t="shared" si="1097"/>
        <v>愛知県豊田市鍛治屋敷町</v>
      </c>
      <c r="C70236" t="s">
        <v>111288</v>
      </c>
      <c r="D70236" t="s">
        <v>118044</v>
      </c>
      <c r="E70236" t="s">
        <v>118215</v>
      </c>
    </row>
    <row r="70237" spans="1:5" x14ac:dyDescent="0.4">
      <c r="A70237" t="s">
        <v>118216</v>
      </c>
      <c r="B70237" t="str">
        <f t="shared" si="1097"/>
        <v>愛知県豊田市和会町</v>
      </c>
      <c r="C70237" t="s">
        <v>111288</v>
      </c>
      <c r="D70237" t="s">
        <v>118044</v>
      </c>
      <c r="E70237" t="s">
        <v>118217</v>
      </c>
    </row>
    <row r="70238" spans="1:5" x14ac:dyDescent="0.4">
      <c r="A70238" t="s">
        <v>118218</v>
      </c>
      <c r="B70238" t="str">
        <f t="shared" si="1097"/>
        <v>愛知県豊田市桂野町</v>
      </c>
      <c r="C70238" t="s">
        <v>111288</v>
      </c>
      <c r="D70238" t="s">
        <v>118044</v>
      </c>
      <c r="E70238" t="s">
        <v>118219</v>
      </c>
    </row>
    <row r="70239" spans="1:5" x14ac:dyDescent="0.4">
      <c r="A70239" t="s">
        <v>118220</v>
      </c>
      <c r="B70239" t="str">
        <f t="shared" si="1097"/>
        <v>愛知県豊田市金谷町</v>
      </c>
      <c r="C70239" t="s">
        <v>111288</v>
      </c>
      <c r="D70239" t="s">
        <v>118044</v>
      </c>
      <c r="E70239" t="s">
        <v>42107</v>
      </c>
    </row>
    <row r="70240" spans="1:5" x14ac:dyDescent="0.4">
      <c r="A70240" t="s">
        <v>118221</v>
      </c>
      <c r="B70240" t="str">
        <f t="shared" si="1097"/>
        <v>愛知県豊田市加納町</v>
      </c>
      <c r="C70240" t="s">
        <v>111288</v>
      </c>
      <c r="D70240" t="s">
        <v>118044</v>
      </c>
      <c r="E70240" t="s">
        <v>118222</v>
      </c>
    </row>
    <row r="70241" spans="1:5" x14ac:dyDescent="0.4">
      <c r="A70241" t="s">
        <v>118223</v>
      </c>
      <c r="B70241" t="str">
        <f t="shared" si="1097"/>
        <v>愛知県豊田市蕪木町</v>
      </c>
      <c r="C70241" t="s">
        <v>111288</v>
      </c>
      <c r="D70241" t="s">
        <v>118044</v>
      </c>
      <c r="E70241" t="s">
        <v>118224</v>
      </c>
    </row>
    <row r="70242" spans="1:5" x14ac:dyDescent="0.4">
      <c r="A70242" t="s">
        <v>118225</v>
      </c>
      <c r="B70242" t="str">
        <f t="shared" si="1097"/>
        <v>愛知県豊田市神池町</v>
      </c>
      <c r="C70242" t="s">
        <v>111288</v>
      </c>
      <c r="D70242" t="s">
        <v>118044</v>
      </c>
      <c r="E70242" t="s">
        <v>118226</v>
      </c>
    </row>
    <row r="70243" spans="1:5" x14ac:dyDescent="0.4">
      <c r="A70243" t="s">
        <v>118227</v>
      </c>
      <c r="B70243" t="str">
        <f t="shared" si="1097"/>
        <v>愛知県豊田市上丘町</v>
      </c>
      <c r="C70243" t="s">
        <v>111288</v>
      </c>
      <c r="D70243" t="s">
        <v>118044</v>
      </c>
      <c r="E70243" t="s">
        <v>118228</v>
      </c>
    </row>
    <row r="70244" spans="1:5" x14ac:dyDescent="0.4">
      <c r="A70244" t="s">
        <v>118229</v>
      </c>
      <c r="B70244" t="str">
        <f t="shared" si="1097"/>
        <v>愛知県豊田市上川口町</v>
      </c>
      <c r="C70244" t="s">
        <v>111288</v>
      </c>
      <c r="D70244" t="s">
        <v>118044</v>
      </c>
      <c r="E70244" t="s">
        <v>118230</v>
      </c>
    </row>
    <row r="70245" spans="1:5" x14ac:dyDescent="0.4">
      <c r="A70245" t="s">
        <v>118231</v>
      </c>
      <c r="B70245" t="str">
        <f t="shared" si="1097"/>
        <v>愛知県豊田市上切町</v>
      </c>
      <c r="C70245" t="s">
        <v>111288</v>
      </c>
      <c r="D70245" t="s">
        <v>118044</v>
      </c>
      <c r="E70245" t="s">
        <v>102865</v>
      </c>
    </row>
    <row r="70246" spans="1:5" x14ac:dyDescent="0.4">
      <c r="A70246" t="s">
        <v>118232</v>
      </c>
      <c r="B70246" t="str">
        <f t="shared" si="1097"/>
        <v>愛知県豊田市上切山町</v>
      </c>
      <c r="C70246" t="s">
        <v>111288</v>
      </c>
      <c r="D70246" t="s">
        <v>118044</v>
      </c>
      <c r="E70246" t="s">
        <v>118233</v>
      </c>
    </row>
    <row r="70247" spans="1:5" x14ac:dyDescent="0.4">
      <c r="A70247" t="s">
        <v>118234</v>
      </c>
      <c r="B70247" t="str">
        <f t="shared" si="1097"/>
        <v>愛知県豊田市上郷町</v>
      </c>
      <c r="C70247" t="s">
        <v>111288</v>
      </c>
      <c r="D70247" t="s">
        <v>118044</v>
      </c>
      <c r="E70247" t="s">
        <v>72127</v>
      </c>
    </row>
    <row r="70248" spans="1:5" x14ac:dyDescent="0.4">
      <c r="A70248" t="s">
        <v>118235</v>
      </c>
      <c r="B70248" t="str">
        <f t="shared" si="1097"/>
        <v>愛知県豊田市上小田町</v>
      </c>
      <c r="C70248" t="s">
        <v>111288</v>
      </c>
      <c r="D70248" t="s">
        <v>118044</v>
      </c>
      <c r="E70248" t="s">
        <v>118236</v>
      </c>
    </row>
    <row r="70249" spans="1:5" x14ac:dyDescent="0.4">
      <c r="A70249" t="s">
        <v>118237</v>
      </c>
      <c r="B70249" t="str">
        <f t="shared" si="1097"/>
        <v>愛知県豊田市上佐切町</v>
      </c>
      <c r="C70249" t="s">
        <v>111288</v>
      </c>
      <c r="D70249" t="s">
        <v>118044</v>
      </c>
      <c r="E70249" t="s">
        <v>118238</v>
      </c>
    </row>
    <row r="70250" spans="1:5" x14ac:dyDescent="0.4">
      <c r="A70250" t="s">
        <v>118239</v>
      </c>
      <c r="B70250" t="str">
        <f t="shared" si="1097"/>
        <v>愛知県豊田市上高町</v>
      </c>
      <c r="C70250" t="s">
        <v>111288</v>
      </c>
      <c r="D70250" t="s">
        <v>118044</v>
      </c>
      <c r="E70250" t="s">
        <v>83315</v>
      </c>
    </row>
    <row r="70251" spans="1:5" x14ac:dyDescent="0.4">
      <c r="A70251" t="s">
        <v>118240</v>
      </c>
      <c r="B70251" t="str">
        <f t="shared" si="1097"/>
        <v>愛知県豊田市上渡合町</v>
      </c>
      <c r="C70251" t="s">
        <v>111288</v>
      </c>
      <c r="D70251" t="s">
        <v>118044</v>
      </c>
      <c r="E70251" t="s">
        <v>118241</v>
      </c>
    </row>
    <row r="70252" spans="1:5" x14ac:dyDescent="0.4">
      <c r="A70252" t="s">
        <v>118242</v>
      </c>
      <c r="B70252" t="str">
        <f t="shared" si="1097"/>
        <v>愛知県豊田市上中町</v>
      </c>
      <c r="C70252" t="s">
        <v>111288</v>
      </c>
      <c r="D70252" t="s">
        <v>118044</v>
      </c>
      <c r="E70252" t="s">
        <v>88127</v>
      </c>
    </row>
    <row r="70253" spans="1:5" x14ac:dyDescent="0.4">
      <c r="A70253" t="s">
        <v>118243</v>
      </c>
      <c r="B70253" t="str">
        <f t="shared" si="1097"/>
        <v>愛知県豊田市上仁木町</v>
      </c>
      <c r="C70253" t="s">
        <v>111288</v>
      </c>
      <c r="D70253" t="s">
        <v>118044</v>
      </c>
      <c r="E70253" t="s">
        <v>118244</v>
      </c>
    </row>
    <row r="70254" spans="1:5" x14ac:dyDescent="0.4">
      <c r="A70254" t="s">
        <v>118245</v>
      </c>
      <c r="B70254" t="str">
        <f t="shared" si="1097"/>
        <v>愛知県豊田市上脇町</v>
      </c>
      <c r="C70254" t="s">
        <v>111288</v>
      </c>
      <c r="D70254" t="s">
        <v>118044</v>
      </c>
      <c r="E70254" t="s">
        <v>113256</v>
      </c>
    </row>
    <row r="70255" spans="1:5" x14ac:dyDescent="0.4">
      <c r="A70255" t="s">
        <v>118246</v>
      </c>
      <c r="B70255" t="str">
        <f t="shared" si="1097"/>
        <v>愛知県豊田市亀首町</v>
      </c>
      <c r="C70255" t="s">
        <v>111288</v>
      </c>
      <c r="D70255" t="s">
        <v>118044</v>
      </c>
      <c r="E70255" t="s">
        <v>118247</v>
      </c>
    </row>
    <row r="70256" spans="1:5" x14ac:dyDescent="0.4">
      <c r="A70256" t="s">
        <v>118248</v>
      </c>
      <c r="B70256" t="str">
        <f t="shared" si="1097"/>
        <v>愛知県豊田市加茂川町</v>
      </c>
      <c r="C70256" t="s">
        <v>111288</v>
      </c>
      <c r="D70256" t="s">
        <v>118044</v>
      </c>
      <c r="E70256" t="s">
        <v>104304</v>
      </c>
    </row>
    <row r="70257" spans="1:5" x14ac:dyDescent="0.4">
      <c r="A70257" t="s">
        <v>118249</v>
      </c>
      <c r="B70257" t="str">
        <f t="shared" si="1097"/>
        <v>愛知県豊田市苅萱町</v>
      </c>
      <c r="C70257" t="s">
        <v>111288</v>
      </c>
      <c r="D70257" t="s">
        <v>118044</v>
      </c>
      <c r="E70257" t="s">
        <v>118250</v>
      </c>
    </row>
    <row r="70258" spans="1:5" x14ac:dyDescent="0.4">
      <c r="A70258" t="s">
        <v>118251</v>
      </c>
      <c r="B70258" t="str">
        <f t="shared" si="1097"/>
        <v>愛知県豊田市河合町</v>
      </c>
      <c r="C70258" t="s">
        <v>111288</v>
      </c>
      <c r="D70258" t="s">
        <v>118044</v>
      </c>
      <c r="E70258" t="s">
        <v>47680</v>
      </c>
    </row>
    <row r="70259" spans="1:5" x14ac:dyDescent="0.4">
      <c r="A70259" t="s">
        <v>118252</v>
      </c>
      <c r="B70259" t="str">
        <f t="shared" si="1097"/>
        <v>愛知県豊田市川面町</v>
      </c>
      <c r="C70259" t="s">
        <v>111288</v>
      </c>
      <c r="D70259" t="s">
        <v>118044</v>
      </c>
      <c r="E70259" t="s">
        <v>118253</v>
      </c>
    </row>
    <row r="70260" spans="1:5" x14ac:dyDescent="0.4">
      <c r="A70260" t="s">
        <v>118254</v>
      </c>
      <c r="B70260" t="str">
        <f t="shared" si="1097"/>
        <v>愛知県豊田市川下町</v>
      </c>
      <c r="C70260" t="s">
        <v>111288</v>
      </c>
      <c r="D70260" t="s">
        <v>118044</v>
      </c>
      <c r="E70260" t="s">
        <v>118255</v>
      </c>
    </row>
    <row r="70261" spans="1:5" x14ac:dyDescent="0.4">
      <c r="A70261" t="s">
        <v>118256</v>
      </c>
      <c r="B70261" t="str">
        <f t="shared" si="1097"/>
        <v>愛知県豊田市川田町</v>
      </c>
      <c r="C70261" t="s">
        <v>111288</v>
      </c>
      <c r="D70261" t="s">
        <v>118044</v>
      </c>
      <c r="E70261" t="s">
        <v>47011</v>
      </c>
    </row>
    <row r="70262" spans="1:5" x14ac:dyDescent="0.4">
      <c r="A70262" t="s">
        <v>118257</v>
      </c>
      <c r="B70262" t="str">
        <f t="shared" si="1097"/>
        <v>愛知県豊田市川手町</v>
      </c>
      <c r="C70262" t="s">
        <v>111288</v>
      </c>
      <c r="D70262" t="s">
        <v>118044</v>
      </c>
      <c r="E70262" t="s">
        <v>118258</v>
      </c>
    </row>
    <row r="70263" spans="1:5" x14ac:dyDescent="0.4">
      <c r="A70263" t="s">
        <v>118259</v>
      </c>
      <c r="B70263" t="str">
        <f t="shared" si="1097"/>
        <v>愛知県豊田市川端町</v>
      </c>
      <c r="C70263" t="s">
        <v>111288</v>
      </c>
      <c r="D70263" t="s">
        <v>118044</v>
      </c>
      <c r="E70263" t="s">
        <v>3051</v>
      </c>
    </row>
    <row r="70264" spans="1:5" x14ac:dyDescent="0.4">
      <c r="A70264" t="s">
        <v>118260</v>
      </c>
      <c r="B70264" t="str">
        <f t="shared" si="1097"/>
        <v>愛知県豊田市神田町</v>
      </c>
      <c r="C70264" t="s">
        <v>111288</v>
      </c>
      <c r="D70264" t="s">
        <v>118044</v>
      </c>
      <c r="E70264" t="s">
        <v>42346</v>
      </c>
    </row>
    <row r="70265" spans="1:5" x14ac:dyDescent="0.4">
      <c r="A70265" t="s">
        <v>118261</v>
      </c>
      <c r="B70265" t="str">
        <f t="shared" si="1097"/>
        <v>愛知県豊田市神殿町</v>
      </c>
      <c r="C70265" t="s">
        <v>111288</v>
      </c>
      <c r="D70265" t="s">
        <v>118044</v>
      </c>
      <c r="E70265" t="s">
        <v>118262</v>
      </c>
    </row>
    <row r="70266" spans="1:5" x14ac:dyDescent="0.4">
      <c r="A70266" t="s">
        <v>118263</v>
      </c>
      <c r="B70266" t="str">
        <f t="shared" si="1097"/>
        <v>愛知県豊田市勘八町</v>
      </c>
      <c r="C70266" t="s">
        <v>111288</v>
      </c>
      <c r="D70266" t="s">
        <v>118044</v>
      </c>
      <c r="E70266" t="s">
        <v>118264</v>
      </c>
    </row>
    <row r="70267" spans="1:5" x14ac:dyDescent="0.4">
      <c r="A70267" t="s">
        <v>118265</v>
      </c>
      <c r="B70267" t="str">
        <f t="shared" si="1097"/>
        <v>愛知県豊田市喜佐平町</v>
      </c>
      <c r="C70267" t="s">
        <v>111288</v>
      </c>
      <c r="D70267" t="s">
        <v>118044</v>
      </c>
      <c r="E70267" t="s">
        <v>118266</v>
      </c>
    </row>
    <row r="70268" spans="1:5" x14ac:dyDescent="0.4">
      <c r="A70268" t="s">
        <v>118267</v>
      </c>
      <c r="B70268" t="str">
        <f t="shared" si="1097"/>
        <v>愛知県豊田市木瀬町</v>
      </c>
      <c r="C70268" t="s">
        <v>111288</v>
      </c>
      <c r="D70268" t="s">
        <v>118044</v>
      </c>
      <c r="E70268" t="s">
        <v>118268</v>
      </c>
    </row>
    <row r="70269" spans="1:5" x14ac:dyDescent="0.4">
      <c r="A70269" t="s">
        <v>118269</v>
      </c>
      <c r="B70269" t="str">
        <f t="shared" si="1097"/>
        <v>愛知県豊田市北一色町</v>
      </c>
      <c r="C70269" t="s">
        <v>111288</v>
      </c>
      <c r="D70269" t="s">
        <v>118044</v>
      </c>
      <c r="E70269" t="s">
        <v>118270</v>
      </c>
    </row>
    <row r="70270" spans="1:5" x14ac:dyDescent="0.4">
      <c r="A70270" t="s">
        <v>118271</v>
      </c>
      <c r="B70270" t="str">
        <f t="shared" si="1097"/>
        <v>愛知県豊田市北大野町</v>
      </c>
      <c r="C70270" t="s">
        <v>111288</v>
      </c>
      <c r="D70270" t="s">
        <v>118044</v>
      </c>
      <c r="E70270" t="s">
        <v>118272</v>
      </c>
    </row>
    <row r="70271" spans="1:5" x14ac:dyDescent="0.4">
      <c r="A70271" t="s">
        <v>118273</v>
      </c>
      <c r="B70271" t="str">
        <f t="shared" si="1097"/>
        <v>愛知県豊田市北小田町</v>
      </c>
      <c r="C70271" t="s">
        <v>111288</v>
      </c>
      <c r="D70271" t="s">
        <v>118044</v>
      </c>
      <c r="E70271" t="s">
        <v>103921</v>
      </c>
    </row>
    <row r="70272" spans="1:5" x14ac:dyDescent="0.4">
      <c r="A70272" t="s">
        <v>118274</v>
      </c>
      <c r="B70272" t="str">
        <f t="shared" ref="B70272:B70335" si="1098">C70272&amp;D70272&amp;E70272</f>
        <v>愛知県豊田市北篠平町</v>
      </c>
      <c r="C70272" t="s">
        <v>111288</v>
      </c>
      <c r="D70272" t="s">
        <v>118044</v>
      </c>
      <c r="E70272" t="s">
        <v>118275</v>
      </c>
    </row>
    <row r="70273" spans="1:5" x14ac:dyDescent="0.4">
      <c r="A70273" t="s">
        <v>118276</v>
      </c>
      <c r="B70273" t="str">
        <f t="shared" si="1098"/>
        <v>愛知県豊田市喜多町</v>
      </c>
      <c r="C70273" t="s">
        <v>111288</v>
      </c>
      <c r="D70273" t="s">
        <v>118044</v>
      </c>
      <c r="E70273" t="s">
        <v>3057</v>
      </c>
    </row>
    <row r="70274" spans="1:5" x14ac:dyDescent="0.4">
      <c r="A70274" t="s">
        <v>118277</v>
      </c>
      <c r="B70274" t="str">
        <f t="shared" si="1098"/>
        <v>愛知県豊田市京ケ峰</v>
      </c>
      <c r="C70274" t="s">
        <v>111288</v>
      </c>
      <c r="D70274" t="s">
        <v>118044</v>
      </c>
      <c r="E70274" t="s">
        <v>79574</v>
      </c>
    </row>
    <row r="70275" spans="1:5" x14ac:dyDescent="0.4">
      <c r="A70275" t="s">
        <v>118278</v>
      </c>
      <c r="B70275" t="str">
        <f t="shared" si="1098"/>
        <v>愛知県豊田市京町</v>
      </c>
      <c r="C70275" t="s">
        <v>111288</v>
      </c>
      <c r="D70275" t="s">
        <v>118044</v>
      </c>
      <c r="E70275" t="s">
        <v>6397</v>
      </c>
    </row>
    <row r="70276" spans="1:5" x14ac:dyDescent="0.4">
      <c r="A70276" t="s">
        <v>118279</v>
      </c>
      <c r="B70276" t="str">
        <f t="shared" si="1098"/>
        <v>愛知県豊田市霧山町</v>
      </c>
      <c r="C70276" t="s">
        <v>111288</v>
      </c>
      <c r="D70276" t="s">
        <v>118044</v>
      </c>
      <c r="E70276" t="s">
        <v>118280</v>
      </c>
    </row>
    <row r="70277" spans="1:5" x14ac:dyDescent="0.4">
      <c r="A70277" t="s">
        <v>118281</v>
      </c>
      <c r="B70277" t="str">
        <f t="shared" si="1098"/>
        <v>愛知県豊田市九久平町</v>
      </c>
      <c r="C70277" t="s">
        <v>111288</v>
      </c>
      <c r="D70277" t="s">
        <v>118044</v>
      </c>
      <c r="E70277" t="s">
        <v>118282</v>
      </c>
    </row>
    <row r="70278" spans="1:5" x14ac:dyDescent="0.4">
      <c r="A70278" t="s">
        <v>118283</v>
      </c>
      <c r="B70278" t="str">
        <f t="shared" si="1098"/>
        <v>愛知県豊田市日下部町</v>
      </c>
      <c r="C70278" t="s">
        <v>111288</v>
      </c>
      <c r="D70278" t="s">
        <v>118044</v>
      </c>
      <c r="E70278" t="s">
        <v>118284</v>
      </c>
    </row>
    <row r="70279" spans="1:5" x14ac:dyDescent="0.4">
      <c r="A70279" t="s">
        <v>118285</v>
      </c>
      <c r="B70279" t="str">
        <f t="shared" si="1098"/>
        <v>愛知県豊田市国附町</v>
      </c>
      <c r="C70279" t="s">
        <v>111288</v>
      </c>
      <c r="D70279" t="s">
        <v>118044</v>
      </c>
      <c r="E70279" t="s">
        <v>118286</v>
      </c>
    </row>
    <row r="70280" spans="1:5" x14ac:dyDescent="0.4">
      <c r="A70280" t="s">
        <v>118287</v>
      </c>
      <c r="B70280" t="str">
        <f t="shared" si="1098"/>
        <v>愛知県豊田市国谷町</v>
      </c>
      <c r="C70280" t="s">
        <v>111288</v>
      </c>
      <c r="D70280" t="s">
        <v>118044</v>
      </c>
      <c r="E70280" t="s">
        <v>118288</v>
      </c>
    </row>
    <row r="70281" spans="1:5" x14ac:dyDescent="0.4">
      <c r="A70281" t="s">
        <v>118289</v>
      </c>
      <c r="B70281" t="str">
        <f t="shared" si="1098"/>
        <v>愛知県豊田市久保町</v>
      </c>
      <c r="C70281" t="s">
        <v>111288</v>
      </c>
      <c r="D70281" t="s">
        <v>118044</v>
      </c>
      <c r="E70281" t="s">
        <v>47904</v>
      </c>
    </row>
    <row r="70282" spans="1:5" x14ac:dyDescent="0.4">
      <c r="A70282" t="s">
        <v>118290</v>
      </c>
      <c r="B70282" t="str">
        <f t="shared" si="1098"/>
        <v>愛知県豊田市榑俣町</v>
      </c>
      <c r="C70282" t="s">
        <v>111288</v>
      </c>
      <c r="D70282" t="s">
        <v>118044</v>
      </c>
      <c r="E70282" t="s">
        <v>118291</v>
      </c>
    </row>
    <row r="70283" spans="1:5" x14ac:dyDescent="0.4">
      <c r="A70283" t="s">
        <v>118292</v>
      </c>
      <c r="B70283" t="str">
        <f t="shared" si="1098"/>
        <v>愛知県豊田市黒坂町</v>
      </c>
      <c r="C70283" t="s">
        <v>111288</v>
      </c>
      <c r="D70283" t="s">
        <v>118044</v>
      </c>
      <c r="E70283" t="s">
        <v>118293</v>
      </c>
    </row>
    <row r="70284" spans="1:5" x14ac:dyDescent="0.4">
      <c r="A70284" t="s">
        <v>118294</v>
      </c>
      <c r="B70284" t="str">
        <f t="shared" si="1098"/>
        <v>愛知県豊田市黒田町</v>
      </c>
      <c r="C70284" t="s">
        <v>111288</v>
      </c>
      <c r="D70284" t="s">
        <v>118044</v>
      </c>
      <c r="E70284" t="s">
        <v>18938</v>
      </c>
    </row>
    <row r="70285" spans="1:5" x14ac:dyDescent="0.4">
      <c r="A70285" t="s">
        <v>118295</v>
      </c>
      <c r="B70285" t="str">
        <f t="shared" si="1098"/>
        <v>愛知県豊田市桑田和町</v>
      </c>
      <c r="C70285" t="s">
        <v>111288</v>
      </c>
      <c r="D70285" t="s">
        <v>118044</v>
      </c>
      <c r="E70285" t="s">
        <v>118296</v>
      </c>
    </row>
    <row r="70286" spans="1:5" x14ac:dyDescent="0.4">
      <c r="A70286" t="s">
        <v>118297</v>
      </c>
      <c r="B70286" t="str">
        <f t="shared" si="1098"/>
        <v>愛知県豊田市桑原田町</v>
      </c>
      <c r="C70286" t="s">
        <v>111288</v>
      </c>
      <c r="D70286" t="s">
        <v>118044</v>
      </c>
      <c r="E70286" t="s">
        <v>118298</v>
      </c>
    </row>
    <row r="70287" spans="1:5" x14ac:dyDescent="0.4">
      <c r="A70287" t="s">
        <v>118299</v>
      </c>
      <c r="B70287" t="str">
        <f t="shared" si="1098"/>
        <v>愛知県豊田市桑原町</v>
      </c>
      <c r="C70287" t="s">
        <v>111288</v>
      </c>
      <c r="D70287" t="s">
        <v>118044</v>
      </c>
      <c r="E70287" t="s">
        <v>90965</v>
      </c>
    </row>
    <row r="70288" spans="1:5" x14ac:dyDescent="0.4">
      <c r="A70288" t="s">
        <v>118300</v>
      </c>
      <c r="B70288" t="str">
        <f t="shared" si="1098"/>
        <v>愛知県豊田市幸海町</v>
      </c>
      <c r="C70288" t="s">
        <v>111288</v>
      </c>
      <c r="D70288" t="s">
        <v>118044</v>
      </c>
      <c r="E70288" t="s">
        <v>118301</v>
      </c>
    </row>
    <row r="70289" spans="1:5" x14ac:dyDescent="0.4">
      <c r="A70289" t="s">
        <v>118302</v>
      </c>
      <c r="B70289" t="str">
        <f t="shared" si="1098"/>
        <v>愛知県豊田市鴻ノ巣町</v>
      </c>
      <c r="C70289" t="s">
        <v>111288</v>
      </c>
      <c r="D70289" t="s">
        <v>118044</v>
      </c>
      <c r="E70289" t="s">
        <v>118303</v>
      </c>
    </row>
    <row r="70290" spans="1:5" x14ac:dyDescent="0.4">
      <c r="A70290" t="s">
        <v>118304</v>
      </c>
      <c r="B70290" t="str">
        <f t="shared" si="1098"/>
        <v>愛知県豊田市小坂町</v>
      </c>
      <c r="C70290" t="s">
        <v>111288</v>
      </c>
      <c r="D70290" t="s">
        <v>118044</v>
      </c>
      <c r="E70290" t="s">
        <v>43963</v>
      </c>
    </row>
    <row r="70291" spans="1:5" x14ac:dyDescent="0.4">
      <c r="A70291" t="s">
        <v>118305</v>
      </c>
      <c r="B70291" t="str">
        <f t="shared" si="1098"/>
        <v>愛知県豊田市小坂本町</v>
      </c>
      <c r="C70291" t="s">
        <v>111288</v>
      </c>
      <c r="D70291" t="s">
        <v>118044</v>
      </c>
      <c r="E70291" t="s">
        <v>118306</v>
      </c>
    </row>
    <row r="70292" spans="1:5" x14ac:dyDescent="0.4">
      <c r="A70292" t="s">
        <v>118307</v>
      </c>
      <c r="B70292" t="str">
        <f t="shared" si="1098"/>
        <v>愛知県豊田市越戸町</v>
      </c>
      <c r="C70292" t="s">
        <v>111288</v>
      </c>
      <c r="D70292" t="s">
        <v>118044</v>
      </c>
      <c r="E70292" t="s">
        <v>47036</v>
      </c>
    </row>
    <row r="70293" spans="1:5" x14ac:dyDescent="0.4">
      <c r="A70293" t="s">
        <v>118308</v>
      </c>
      <c r="B70293" t="str">
        <f t="shared" si="1098"/>
        <v>愛知県豊田市御所貝津町</v>
      </c>
      <c r="C70293" t="s">
        <v>111288</v>
      </c>
      <c r="D70293" t="s">
        <v>118044</v>
      </c>
      <c r="E70293" t="s">
        <v>118309</v>
      </c>
    </row>
    <row r="70294" spans="1:5" x14ac:dyDescent="0.4">
      <c r="A70294" t="s">
        <v>118310</v>
      </c>
      <c r="B70294" t="str">
        <f t="shared" si="1098"/>
        <v>愛知県豊田市古瀬間町</v>
      </c>
      <c r="C70294" t="s">
        <v>111288</v>
      </c>
      <c r="D70294" t="s">
        <v>118044</v>
      </c>
      <c r="E70294" t="s">
        <v>118311</v>
      </c>
    </row>
    <row r="70295" spans="1:5" x14ac:dyDescent="0.4">
      <c r="A70295" t="s">
        <v>118312</v>
      </c>
      <c r="B70295" t="str">
        <f t="shared" si="1098"/>
        <v>愛知県豊田市小田町</v>
      </c>
      <c r="C70295" t="s">
        <v>111288</v>
      </c>
      <c r="D70295" t="s">
        <v>118044</v>
      </c>
      <c r="E70295" t="s">
        <v>103250</v>
      </c>
    </row>
    <row r="70296" spans="1:5" x14ac:dyDescent="0.4">
      <c r="A70296" t="s">
        <v>118313</v>
      </c>
      <c r="B70296" t="str">
        <f t="shared" si="1098"/>
        <v>愛知県豊田市五反田町</v>
      </c>
      <c r="C70296" t="s">
        <v>111288</v>
      </c>
      <c r="D70296" t="s">
        <v>118044</v>
      </c>
      <c r="E70296" t="s">
        <v>76424</v>
      </c>
    </row>
    <row r="70297" spans="1:5" x14ac:dyDescent="0.4">
      <c r="A70297" t="s">
        <v>118314</v>
      </c>
      <c r="B70297" t="str">
        <f t="shared" si="1098"/>
        <v>愛知県豊田市小町</v>
      </c>
      <c r="C70297" t="s">
        <v>111288</v>
      </c>
      <c r="D70297" t="s">
        <v>118044</v>
      </c>
      <c r="E70297" t="s">
        <v>73332</v>
      </c>
    </row>
    <row r="70298" spans="1:5" x14ac:dyDescent="0.4">
      <c r="A70298" t="s">
        <v>118315</v>
      </c>
      <c r="B70298" t="str">
        <f t="shared" si="1098"/>
        <v>愛知県豊田市小手沢町</v>
      </c>
      <c r="C70298" t="s">
        <v>111288</v>
      </c>
      <c r="D70298" t="s">
        <v>118044</v>
      </c>
      <c r="E70298" t="s">
        <v>118316</v>
      </c>
    </row>
    <row r="70299" spans="1:5" x14ac:dyDescent="0.4">
      <c r="A70299" t="s">
        <v>118317</v>
      </c>
      <c r="B70299" t="str">
        <f t="shared" si="1098"/>
        <v>愛知県豊田市琴平町</v>
      </c>
      <c r="C70299" t="s">
        <v>111288</v>
      </c>
      <c r="D70299" t="s">
        <v>118044</v>
      </c>
      <c r="E70299" t="s">
        <v>5649</v>
      </c>
    </row>
    <row r="70300" spans="1:5" x14ac:dyDescent="0.4">
      <c r="A70300" t="s">
        <v>118318</v>
      </c>
      <c r="B70300" t="str">
        <f t="shared" si="1098"/>
        <v>愛知県豊田市寿町</v>
      </c>
      <c r="C70300" t="s">
        <v>111288</v>
      </c>
      <c r="D70300" t="s">
        <v>118044</v>
      </c>
      <c r="E70300" t="s">
        <v>2808</v>
      </c>
    </row>
    <row r="70301" spans="1:5" x14ac:dyDescent="0.4">
      <c r="A70301" t="s">
        <v>118319</v>
      </c>
      <c r="B70301" t="str">
        <f t="shared" si="1098"/>
        <v>愛知県豊田市小畑町</v>
      </c>
      <c r="C70301" t="s">
        <v>111288</v>
      </c>
      <c r="D70301" t="s">
        <v>118044</v>
      </c>
      <c r="E70301" t="s">
        <v>57851</v>
      </c>
    </row>
    <row r="70302" spans="1:5" x14ac:dyDescent="0.4">
      <c r="A70302" t="s">
        <v>118320</v>
      </c>
      <c r="B70302" t="str">
        <f t="shared" si="1098"/>
        <v>愛知県豊田市駒新町</v>
      </c>
      <c r="C70302" t="s">
        <v>111288</v>
      </c>
      <c r="D70302" t="s">
        <v>118044</v>
      </c>
      <c r="E70302" t="s">
        <v>118321</v>
      </c>
    </row>
    <row r="70303" spans="1:5" x14ac:dyDescent="0.4">
      <c r="A70303" t="s">
        <v>118322</v>
      </c>
      <c r="B70303" t="str">
        <f t="shared" si="1098"/>
        <v>愛知県豊田市小松野町</v>
      </c>
      <c r="C70303" t="s">
        <v>111288</v>
      </c>
      <c r="D70303" t="s">
        <v>118044</v>
      </c>
      <c r="E70303" t="s">
        <v>118323</v>
      </c>
    </row>
    <row r="70304" spans="1:5" x14ac:dyDescent="0.4">
      <c r="A70304" t="s">
        <v>118324</v>
      </c>
      <c r="B70304" t="str">
        <f t="shared" si="1098"/>
        <v>愛知県豊田市駒場町</v>
      </c>
      <c r="C70304" t="s">
        <v>111288</v>
      </c>
      <c r="D70304" t="s">
        <v>118044</v>
      </c>
      <c r="E70304" t="s">
        <v>1764</v>
      </c>
    </row>
    <row r="70305" spans="1:5" x14ac:dyDescent="0.4">
      <c r="A70305" t="s">
        <v>118325</v>
      </c>
      <c r="B70305" t="str">
        <f t="shared" si="1098"/>
        <v>愛知県豊田市小峯町</v>
      </c>
      <c r="C70305" t="s">
        <v>111288</v>
      </c>
      <c r="D70305" t="s">
        <v>118044</v>
      </c>
      <c r="E70305" t="s">
        <v>118326</v>
      </c>
    </row>
    <row r="70306" spans="1:5" x14ac:dyDescent="0.4">
      <c r="A70306" t="s">
        <v>118327</v>
      </c>
      <c r="B70306" t="str">
        <f t="shared" si="1098"/>
        <v>愛知県豊田市衣ケ原</v>
      </c>
      <c r="C70306" t="s">
        <v>111288</v>
      </c>
      <c r="D70306" t="s">
        <v>118044</v>
      </c>
      <c r="E70306" t="s">
        <v>118328</v>
      </c>
    </row>
    <row r="70307" spans="1:5" x14ac:dyDescent="0.4">
      <c r="A70307" t="s">
        <v>118329</v>
      </c>
      <c r="B70307" t="str">
        <f t="shared" si="1098"/>
        <v>愛知県豊田市挙母町</v>
      </c>
      <c r="C70307" t="s">
        <v>111288</v>
      </c>
      <c r="D70307" t="s">
        <v>118044</v>
      </c>
      <c r="E70307" t="s">
        <v>118330</v>
      </c>
    </row>
    <row r="70308" spans="1:5" x14ac:dyDescent="0.4">
      <c r="A70308" t="s">
        <v>118331</v>
      </c>
      <c r="B70308" t="str">
        <f t="shared" si="1098"/>
        <v>愛知県豊田市幸町</v>
      </c>
      <c r="C70308" t="s">
        <v>111288</v>
      </c>
      <c r="D70308" t="s">
        <v>118044</v>
      </c>
      <c r="E70308" t="s">
        <v>2810</v>
      </c>
    </row>
    <row r="70309" spans="1:5" x14ac:dyDescent="0.4">
      <c r="A70309" t="s">
        <v>118332</v>
      </c>
      <c r="B70309" t="str">
        <f t="shared" si="1098"/>
        <v>愛知県豊田市坂上町</v>
      </c>
      <c r="C70309" t="s">
        <v>111288</v>
      </c>
      <c r="D70309" t="s">
        <v>118044</v>
      </c>
      <c r="E70309" t="s">
        <v>103288</v>
      </c>
    </row>
    <row r="70310" spans="1:5" x14ac:dyDescent="0.4">
      <c r="A70310" t="s">
        <v>118333</v>
      </c>
      <c r="B70310" t="str">
        <f t="shared" si="1098"/>
        <v>愛知県豊田市栄町</v>
      </c>
      <c r="C70310" t="s">
        <v>111288</v>
      </c>
      <c r="D70310" t="s">
        <v>118044</v>
      </c>
      <c r="E70310" t="s">
        <v>588</v>
      </c>
    </row>
    <row r="70311" spans="1:5" x14ac:dyDescent="0.4">
      <c r="A70311" t="s">
        <v>118334</v>
      </c>
      <c r="B70311" t="str">
        <f t="shared" si="1098"/>
        <v>愛知県豊田市榊野町</v>
      </c>
      <c r="C70311" t="s">
        <v>111288</v>
      </c>
      <c r="D70311" t="s">
        <v>118044</v>
      </c>
      <c r="E70311" t="s">
        <v>118335</v>
      </c>
    </row>
    <row r="70312" spans="1:5" x14ac:dyDescent="0.4">
      <c r="A70312" t="s">
        <v>118336</v>
      </c>
      <c r="B70312" t="str">
        <f t="shared" si="1098"/>
        <v>愛知県豊田市桜町</v>
      </c>
      <c r="C70312" t="s">
        <v>111288</v>
      </c>
      <c r="D70312" t="s">
        <v>118044</v>
      </c>
      <c r="E70312" t="s">
        <v>3575</v>
      </c>
    </row>
    <row r="70313" spans="1:5" x14ac:dyDescent="0.4">
      <c r="A70313" t="s">
        <v>118337</v>
      </c>
      <c r="B70313" t="str">
        <f t="shared" si="1098"/>
        <v>愛知県豊田市笹戸町</v>
      </c>
      <c r="C70313" t="s">
        <v>111288</v>
      </c>
      <c r="D70313" t="s">
        <v>118044</v>
      </c>
      <c r="E70313" t="s">
        <v>118338</v>
      </c>
    </row>
    <row r="70314" spans="1:5" x14ac:dyDescent="0.4">
      <c r="A70314" t="s">
        <v>118339</v>
      </c>
      <c r="B70314" t="str">
        <f t="shared" si="1098"/>
        <v>愛知県豊田市篠原町</v>
      </c>
      <c r="C70314" t="s">
        <v>111288</v>
      </c>
      <c r="D70314" t="s">
        <v>118044</v>
      </c>
      <c r="E70314" t="s">
        <v>71804</v>
      </c>
    </row>
    <row r="70315" spans="1:5" x14ac:dyDescent="0.4">
      <c r="A70315" t="s">
        <v>118340</v>
      </c>
      <c r="B70315" t="str">
        <f t="shared" si="1098"/>
        <v>愛知県豊田市幸穂台</v>
      </c>
      <c r="C70315" t="s">
        <v>111288</v>
      </c>
      <c r="D70315" t="s">
        <v>118044</v>
      </c>
      <c r="E70315" t="s">
        <v>118341</v>
      </c>
    </row>
    <row r="70316" spans="1:5" x14ac:dyDescent="0.4">
      <c r="A70316" t="s">
        <v>118342</v>
      </c>
      <c r="B70316" t="str">
        <f t="shared" si="1098"/>
        <v>愛知県豊田市雑敷町</v>
      </c>
      <c r="C70316" t="s">
        <v>111288</v>
      </c>
      <c r="D70316" t="s">
        <v>118044</v>
      </c>
      <c r="E70316" t="s">
        <v>118343</v>
      </c>
    </row>
    <row r="70317" spans="1:5" x14ac:dyDescent="0.4">
      <c r="A70317" t="s">
        <v>118344</v>
      </c>
      <c r="B70317" t="str">
        <f t="shared" si="1098"/>
        <v>愛知県豊田市猿投町</v>
      </c>
      <c r="C70317" t="s">
        <v>111288</v>
      </c>
      <c r="D70317" t="s">
        <v>118044</v>
      </c>
      <c r="E70317" t="s">
        <v>111635</v>
      </c>
    </row>
    <row r="70318" spans="1:5" x14ac:dyDescent="0.4">
      <c r="A70318" t="s">
        <v>118345</v>
      </c>
      <c r="B70318" t="str">
        <f t="shared" si="1098"/>
        <v>愛知県豊田市沢田町</v>
      </c>
      <c r="C70318" t="s">
        <v>111288</v>
      </c>
      <c r="D70318" t="s">
        <v>118044</v>
      </c>
      <c r="E70318" t="s">
        <v>108518</v>
      </c>
    </row>
    <row r="70319" spans="1:5" x14ac:dyDescent="0.4">
      <c r="A70319" t="s">
        <v>118346</v>
      </c>
      <c r="B70319" t="str">
        <f t="shared" si="1098"/>
        <v>愛知県豊田市沢ノ堂町</v>
      </c>
      <c r="C70319" t="s">
        <v>111288</v>
      </c>
      <c r="D70319" t="s">
        <v>118044</v>
      </c>
      <c r="E70319" t="s">
        <v>118347</v>
      </c>
    </row>
    <row r="70320" spans="1:5" x14ac:dyDescent="0.4">
      <c r="A70320" t="s">
        <v>118348</v>
      </c>
      <c r="B70320" t="str">
        <f t="shared" si="1098"/>
        <v>愛知県豊田市三箇町</v>
      </c>
      <c r="C70320" t="s">
        <v>111288</v>
      </c>
      <c r="D70320" t="s">
        <v>118044</v>
      </c>
      <c r="E70320" t="s">
        <v>118349</v>
      </c>
    </row>
    <row r="70321" spans="1:5" x14ac:dyDescent="0.4">
      <c r="A70321" t="s">
        <v>118350</v>
      </c>
      <c r="B70321" t="str">
        <f t="shared" si="1098"/>
        <v>愛知県豊田市三軒町</v>
      </c>
      <c r="C70321" t="s">
        <v>111288</v>
      </c>
      <c r="D70321" t="s">
        <v>118044</v>
      </c>
      <c r="E70321" t="s">
        <v>57865</v>
      </c>
    </row>
    <row r="70322" spans="1:5" x14ac:dyDescent="0.4">
      <c r="A70322" t="s">
        <v>118351</v>
      </c>
      <c r="B70322" t="str">
        <f t="shared" si="1098"/>
        <v>愛知県豊田市三分山町</v>
      </c>
      <c r="C70322" t="s">
        <v>111288</v>
      </c>
      <c r="D70322" t="s">
        <v>118044</v>
      </c>
      <c r="E70322" t="s">
        <v>118352</v>
      </c>
    </row>
    <row r="70323" spans="1:5" x14ac:dyDescent="0.4">
      <c r="A70323" t="s">
        <v>118353</v>
      </c>
      <c r="B70323" t="str">
        <f t="shared" si="1098"/>
        <v>愛知県豊田市塩ノ沢町</v>
      </c>
      <c r="C70323" t="s">
        <v>111288</v>
      </c>
      <c r="D70323" t="s">
        <v>118044</v>
      </c>
      <c r="E70323" t="s">
        <v>118354</v>
      </c>
    </row>
    <row r="70324" spans="1:5" x14ac:dyDescent="0.4">
      <c r="A70324" t="s">
        <v>118355</v>
      </c>
      <c r="B70324" t="str">
        <f t="shared" si="1098"/>
        <v>愛知県豊田市汐見町</v>
      </c>
      <c r="C70324" t="s">
        <v>111288</v>
      </c>
      <c r="D70324" t="s">
        <v>118044</v>
      </c>
      <c r="E70324" t="s">
        <v>4503</v>
      </c>
    </row>
    <row r="70325" spans="1:5" x14ac:dyDescent="0.4">
      <c r="A70325" t="s">
        <v>118356</v>
      </c>
      <c r="B70325" t="str">
        <f t="shared" si="1098"/>
        <v>愛知県豊田市志賀町</v>
      </c>
      <c r="C70325" t="s">
        <v>111288</v>
      </c>
      <c r="D70325" t="s">
        <v>118044</v>
      </c>
      <c r="E70325" t="s">
        <v>27771</v>
      </c>
    </row>
    <row r="70326" spans="1:5" x14ac:dyDescent="0.4">
      <c r="A70326" t="s">
        <v>118357</v>
      </c>
      <c r="B70326" t="str">
        <f t="shared" si="1098"/>
        <v>愛知県豊田市四郷町</v>
      </c>
      <c r="C70326" t="s">
        <v>111288</v>
      </c>
      <c r="D70326" t="s">
        <v>118044</v>
      </c>
      <c r="E70326" t="s">
        <v>118358</v>
      </c>
    </row>
    <row r="70327" spans="1:5" x14ac:dyDescent="0.4">
      <c r="A70327" t="s">
        <v>118359</v>
      </c>
      <c r="B70327" t="str">
        <f t="shared" si="1098"/>
        <v>愛知県豊田市閑羅瀬町</v>
      </c>
      <c r="C70327" t="s">
        <v>111288</v>
      </c>
      <c r="D70327" t="s">
        <v>118044</v>
      </c>
      <c r="E70327" t="s">
        <v>118360</v>
      </c>
    </row>
    <row r="70328" spans="1:5" x14ac:dyDescent="0.4">
      <c r="A70328" t="s">
        <v>118361</v>
      </c>
      <c r="B70328" t="str">
        <f t="shared" si="1098"/>
        <v>愛知県豊田市枝下町</v>
      </c>
      <c r="C70328" t="s">
        <v>111288</v>
      </c>
      <c r="D70328" t="s">
        <v>118044</v>
      </c>
      <c r="E70328" t="s">
        <v>118362</v>
      </c>
    </row>
    <row r="70329" spans="1:5" x14ac:dyDescent="0.4">
      <c r="A70329" t="s">
        <v>118363</v>
      </c>
      <c r="B70329" t="str">
        <f t="shared" si="1098"/>
        <v>愛知県豊田市渋谷町</v>
      </c>
      <c r="C70329" t="s">
        <v>111288</v>
      </c>
      <c r="D70329" t="s">
        <v>118044</v>
      </c>
      <c r="E70329" t="s">
        <v>101569</v>
      </c>
    </row>
    <row r="70330" spans="1:5" x14ac:dyDescent="0.4">
      <c r="A70330" t="s">
        <v>118364</v>
      </c>
      <c r="B70330" t="str">
        <f t="shared" si="1098"/>
        <v>愛知県豊田市島崎町</v>
      </c>
      <c r="C70330" t="s">
        <v>111288</v>
      </c>
      <c r="D70330" t="s">
        <v>118044</v>
      </c>
      <c r="E70330" t="s">
        <v>107425</v>
      </c>
    </row>
    <row r="70331" spans="1:5" x14ac:dyDescent="0.4">
      <c r="A70331" t="s">
        <v>118365</v>
      </c>
      <c r="B70331" t="str">
        <f t="shared" si="1098"/>
        <v>愛知県豊田市清水町</v>
      </c>
      <c r="C70331" t="s">
        <v>111288</v>
      </c>
      <c r="D70331" t="s">
        <v>118044</v>
      </c>
      <c r="E70331" t="s">
        <v>2026</v>
      </c>
    </row>
    <row r="70332" spans="1:5" x14ac:dyDescent="0.4">
      <c r="A70332" t="s">
        <v>118366</v>
      </c>
      <c r="B70332" t="str">
        <f t="shared" si="1098"/>
        <v>愛知県豊田市下市場町</v>
      </c>
      <c r="C70332" t="s">
        <v>111288</v>
      </c>
      <c r="D70332" t="s">
        <v>118044</v>
      </c>
      <c r="E70332" t="s">
        <v>116893</v>
      </c>
    </row>
    <row r="70333" spans="1:5" x14ac:dyDescent="0.4">
      <c r="A70333" t="s">
        <v>118367</v>
      </c>
      <c r="B70333" t="str">
        <f t="shared" si="1098"/>
        <v>愛知県豊田市下川口町</v>
      </c>
      <c r="C70333" t="s">
        <v>111288</v>
      </c>
      <c r="D70333" t="s">
        <v>118044</v>
      </c>
      <c r="E70333" t="s">
        <v>118368</v>
      </c>
    </row>
    <row r="70334" spans="1:5" x14ac:dyDescent="0.4">
      <c r="A70334" t="s">
        <v>118369</v>
      </c>
      <c r="B70334" t="str">
        <f t="shared" si="1098"/>
        <v>愛知県豊田市下切町</v>
      </c>
      <c r="C70334" t="s">
        <v>111288</v>
      </c>
      <c r="D70334" t="s">
        <v>118044</v>
      </c>
      <c r="E70334" t="s">
        <v>103026</v>
      </c>
    </row>
    <row r="70335" spans="1:5" x14ac:dyDescent="0.4">
      <c r="A70335" t="s">
        <v>118370</v>
      </c>
      <c r="B70335" t="str">
        <f t="shared" si="1098"/>
        <v>愛知県豊田市下国谷町</v>
      </c>
      <c r="C70335" t="s">
        <v>111288</v>
      </c>
      <c r="D70335" t="s">
        <v>118044</v>
      </c>
      <c r="E70335" t="s">
        <v>118371</v>
      </c>
    </row>
    <row r="70336" spans="1:5" x14ac:dyDescent="0.4">
      <c r="A70336" t="s">
        <v>118372</v>
      </c>
      <c r="B70336" t="str">
        <f t="shared" ref="B70336:B70399" si="1099">C70336&amp;D70336&amp;E70336</f>
        <v>愛知県豊田市下佐切町</v>
      </c>
      <c r="C70336" t="s">
        <v>111288</v>
      </c>
      <c r="D70336" t="s">
        <v>118044</v>
      </c>
      <c r="E70336" t="s">
        <v>118373</v>
      </c>
    </row>
    <row r="70337" spans="1:5" x14ac:dyDescent="0.4">
      <c r="A70337" t="s">
        <v>118374</v>
      </c>
      <c r="B70337" t="str">
        <f t="shared" si="1099"/>
        <v>愛知県豊田市下平町</v>
      </c>
      <c r="C70337" t="s">
        <v>111288</v>
      </c>
      <c r="D70337" t="s">
        <v>118044</v>
      </c>
      <c r="E70337" t="s">
        <v>118375</v>
      </c>
    </row>
    <row r="70338" spans="1:5" x14ac:dyDescent="0.4">
      <c r="A70338" t="s">
        <v>118376</v>
      </c>
      <c r="B70338" t="str">
        <f t="shared" si="1099"/>
        <v>愛知県豊田市下中町</v>
      </c>
      <c r="C70338" t="s">
        <v>111288</v>
      </c>
      <c r="D70338" t="s">
        <v>118044</v>
      </c>
      <c r="E70338" t="s">
        <v>93379</v>
      </c>
    </row>
    <row r="70339" spans="1:5" x14ac:dyDescent="0.4">
      <c r="A70339" t="s">
        <v>118377</v>
      </c>
      <c r="B70339" t="str">
        <f t="shared" si="1099"/>
        <v>愛知県豊田市下仁木町</v>
      </c>
      <c r="C70339" t="s">
        <v>111288</v>
      </c>
      <c r="D70339" t="s">
        <v>118044</v>
      </c>
      <c r="E70339" t="s">
        <v>118378</v>
      </c>
    </row>
    <row r="70340" spans="1:5" x14ac:dyDescent="0.4">
      <c r="A70340" t="s">
        <v>118379</v>
      </c>
      <c r="B70340" t="str">
        <f t="shared" si="1099"/>
        <v>愛知県豊田市下林町</v>
      </c>
      <c r="C70340" t="s">
        <v>111288</v>
      </c>
      <c r="D70340" t="s">
        <v>118044</v>
      </c>
      <c r="E70340" t="s">
        <v>103030</v>
      </c>
    </row>
    <row r="70341" spans="1:5" x14ac:dyDescent="0.4">
      <c r="A70341" t="s">
        <v>118380</v>
      </c>
      <c r="B70341" t="str">
        <f t="shared" si="1099"/>
        <v>愛知県豊田市下室町</v>
      </c>
      <c r="C70341" t="s">
        <v>111288</v>
      </c>
      <c r="D70341" t="s">
        <v>118044</v>
      </c>
      <c r="E70341" t="s">
        <v>118381</v>
      </c>
    </row>
    <row r="70342" spans="1:5" x14ac:dyDescent="0.4">
      <c r="A70342" t="s">
        <v>118382</v>
      </c>
      <c r="B70342" t="str">
        <f t="shared" si="1099"/>
        <v>愛知県豊田市下山田代町</v>
      </c>
      <c r="C70342" t="s">
        <v>111288</v>
      </c>
      <c r="D70342" t="s">
        <v>118044</v>
      </c>
      <c r="E70342" t="s">
        <v>118383</v>
      </c>
    </row>
    <row r="70343" spans="1:5" x14ac:dyDescent="0.4">
      <c r="A70343" t="s">
        <v>118384</v>
      </c>
      <c r="B70343" t="str">
        <f t="shared" si="1099"/>
        <v>愛知県豊田市樹木町</v>
      </c>
      <c r="C70343" t="s">
        <v>111288</v>
      </c>
      <c r="D70343" t="s">
        <v>118044</v>
      </c>
      <c r="E70343" t="s">
        <v>59376</v>
      </c>
    </row>
    <row r="70344" spans="1:5" x14ac:dyDescent="0.4">
      <c r="A70344" t="s">
        <v>118385</v>
      </c>
      <c r="B70344" t="str">
        <f t="shared" si="1099"/>
        <v>愛知県豊田市浄水町</v>
      </c>
      <c r="C70344" t="s">
        <v>111288</v>
      </c>
      <c r="D70344" t="s">
        <v>118044</v>
      </c>
      <c r="E70344" t="s">
        <v>118386</v>
      </c>
    </row>
    <row r="70345" spans="1:5" x14ac:dyDescent="0.4">
      <c r="A70345" t="s">
        <v>118387</v>
      </c>
      <c r="B70345" t="str">
        <f t="shared" si="1099"/>
        <v>愛知県豊田市昭和町</v>
      </c>
      <c r="C70345" t="s">
        <v>111288</v>
      </c>
      <c r="D70345" t="s">
        <v>118044</v>
      </c>
      <c r="E70345" t="s">
        <v>1779</v>
      </c>
    </row>
    <row r="70346" spans="1:5" x14ac:dyDescent="0.4">
      <c r="A70346" t="s">
        <v>118388</v>
      </c>
      <c r="B70346" t="str">
        <f t="shared" si="1099"/>
        <v>愛知県豊田市白川町</v>
      </c>
      <c r="C70346" t="s">
        <v>111288</v>
      </c>
      <c r="D70346" t="s">
        <v>118044</v>
      </c>
      <c r="E70346" t="s">
        <v>103499</v>
      </c>
    </row>
    <row r="70347" spans="1:5" x14ac:dyDescent="0.4">
      <c r="A70347" t="s">
        <v>118389</v>
      </c>
      <c r="B70347" t="str">
        <f t="shared" si="1099"/>
        <v>愛知県豊田市白倉町</v>
      </c>
      <c r="C70347" t="s">
        <v>111288</v>
      </c>
      <c r="D70347" t="s">
        <v>118044</v>
      </c>
      <c r="E70347" t="s">
        <v>118390</v>
      </c>
    </row>
    <row r="70348" spans="1:5" x14ac:dyDescent="0.4">
      <c r="A70348" t="s">
        <v>118391</v>
      </c>
      <c r="B70348" t="str">
        <f t="shared" si="1099"/>
        <v>愛知県豊田市白浜町</v>
      </c>
      <c r="C70348" t="s">
        <v>111288</v>
      </c>
      <c r="D70348" t="s">
        <v>118044</v>
      </c>
      <c r="E70348" t="s">
        <v>73646</v>
      </c>
    </row>
    <row r="70349" spans="1:5" x14ac:dyDescent="0.4">
      <c r="A70349" t="s">
        <v>118392</v>
      </c>
      <c r="B70349" t="str">
        <f t="shared" si="1099"/>
        <v>愛知県豊田市城見町</v>
      </c>
      <c r="C70349" t="s">
        <v>111288</v>
      </c>
      <c r="D70349" t="s">
        <v>118044</v>
      </c>
      <c r="E70349" t="s">
        <v>118393</v>
      </c>
    </row>
    <row r="70350" spans="1:5" x14ac:dyDescent="0.4">
      <c r="A70350" t="s">
        <v>118394</v>
      </c>
      <c r="B70350" t="str">
        <f t="shared" si="1099"/>
        <v>愛知県豊田市新生町</v>
      </c>
      <c r="C70350" t="s">
        <v>111288</v>
      </c>
      <c r="D70350" t="s">
        <v>118044</v>
      </c>
      <c r="E70350" t="s">
        <v>3581</v>
      </c>
    </row>
    <row r="70351" spans="1:5" x14ac:dyDescent="0.4">
      <c r="A70351" t="s">
        <v>118395</v>
      </c>
      <c r="B70351" t="str">
        <f t="shared" si="1099"/>
        <v>愛知県豊田市陣中町</v>
      </c>
      <c r="C70351" t="s">
        <v>111288</v>
      </c>
      <c r="D70351" t="s">
        <v>118044</v>
      </c>
      <c r="E70351" t="s">
        <v>118396</v>
      </c>
    </row>
    <row r="70352" spans="1:5" x14ac:dyDescent="0.4">
      <c r="A70352" t="s">
        <v>118397</v>
      </c>
      <c r="B70352" t="str">
        <f t="shared" si="1099"/>
        <v>愛知県豊田市新町</v>
      </c>
      <c r="C70352" t="s">
        <v>111288</v>
      </c>
      <c r="D70352" t="s">
        <v>118044</v>
      </c>
      <c r="E70352" t="s">
        <v>4289</v>
      </c>
    </row>
    <row r="70353" spans="1:5" x14ac:dyDescent="0.4">
      <c r="A70353" t="s">
        <v>118398</v>
      </c>
      <c r="B70353" t="str">
        <f t="shared" si="1099"/>
        <v>愛知県豊田市神明町</v>
      </c>
      <c r="C70353" t="s">
        <v>111288</v>
      </c>
      <c r="D70353" t="s">
        <v>118044</v>
      </c>
      <c r="E70353" t="s">
        <v>18719</v>
      </c>
    </row>
    <row r="70354" spans="1:5" x14ac:dyDescent="0.4">
      <c r="A70354" t="s">
        <v>118399</v>
      </c>
      <c r="B70354" t="str">
        <f t="shared" si="1099"/>
        <v>愛知県豊田市新盛町</v>
      </c>
      <c r="C70354" t="s">
        <v>111288</v>
      </c>
      <c r="D70354" t="s">
        <v>118044</v>
      </c>
      <c r="E70354" t="s">
        <v>118400</v>
      </c>
    </row>
    <row r="70355" spans="1:5" x14ac:dyDescent="0.4">
      <c r="A70355" t="s">
        <v>118401</v>
      </c>
      <c r="B70355" t="str">
        <f t="shared" si="1099"/>
        <v>愛知県豊田市水源町</v>
      </c>
      <c r="C70355" t="s">
        <v>111288</v>
      </c>
      <c r="D70355" t="s">
        <v>118044</v>
      </c>
      <c r="E70355" t="s">
        <v>118402</v>
      </c>
    </row>
    <row r="70356" spans="1:5" x14ac:dyDescent="0.4">
      <c r="A70356" t="s">
        <v>118403</v>
      </c>
      <c r="B70356" t="str">
        <f t="shared" si="1099"/>
        <v>愛知県豊田市杉本町</v>
      </c>
      <c r="C70356" t="s">
        <v>111288</v>
      </c>
      <c r="D70356" t="s">
        <v>118044</v>
      </c>
      <c r="E70356" t="s">
        <v>94786</v>
      </c>
    </row>
    <row r="70357" spans="1:5" x14ac:dyDescent="0.4">
      <c r="A70357" t="s">
        <v>118404</v>
      </c>
      <c r="B70357" t="str">
        <f t="shared" si="1099"/>
        <v>愛知県豊田市菅生町</v>
      </c>
      <c r="C70357" t="s">
        <v>111288</v>
      </c>
      <c r="D70357" t="s">
        <v>118044</v>
      </c>
      <c r="E70357" t="s">
        <v>43345</v>
      </c>
    </row>
    <row r="70358" spans="1:5" x14ac:dyDescent="0.4">
      <c r="A70358" t="s">
        <v>118405</v>
      </c>
      <c r="B70358" t="str">
        <f t="shared" si="1099"/>
        <v>愛知県豊田市砂町</v>
      </c>
      <c r="C70358" t="s">
        <v>111288</v>
      </c>
      <c r="D70358" t="s">
        <v>118044</v>
      </c>
      <c r="E70358" t="s">
        <v>43074</v>
      </c>
    </row>
    <row r="70359" spans="1:5" x14ac:dyDescent="0.4">
      <c r="A70359" t="s">
        <v>118406</v>
      </c>
      <c r="B70359" t="str">
        <f t="shared" si="1099"/>
        <v>愛知県豊田市須渕町</v>
      </c>
      <c r="C70359" t="s">
        <v>111288</v>
      </c>
      <c r="D70359" t="s">
        <v>118044</v>
      </c>
      <c r="E70359" t="s">
        <v>118407</v>
      </c>
    </row>
    <row r="70360" spans="1:5" x14ac:dyDescent="0.4">
      <c r="A70360" t="s">
        <v>118408</v>
      </c>
      <c r="B70360" t="str">
        <f t="shared" si="1099"/>
        <v>愛知県豊田市住吉町</v>
      </c>
      <c r="C70360" t="s">
        <v>111288</v>
      </c>
      <c r="D70360" t="s">
        <v>118044</v>
      </c>
      <c r="E70360" t="s">
        <v>1807</v>
      </c>
    </row>
    <row r="70361" spans="1:5" x14ac:dyDescent="0.4">
      <c r="A70361" t="s">
        <v>118409</v>
      </c>
      <c r="B70361" t="str">
        <f t="shared" si="1099"/>
        <v>愛知県豊田市李町</v>
      </c>
      <c r="C70361" t="s">
        <v>111288</v>
      </c>
      <c r="D70361" t="s">
        <v>118044</v>
      </c>
      <c r="E70361" t="s">
        <v>118410</v>
      </c>
    </row>
    <row r="70362" spans="1:5" x14ac:dyDescent="0.4">
      <c r="A70362" t="s">
        <v>118411</v>
      </c>
      <c r="B70362" t="str">
        <f t="shared" si="1099"/>
        <v>愛知県豊田市摺町</v>
      </c>
      <c r="C70362" t="s">
        <v>111288</v>
      </c>
      <c r="D70362" t="s">
        <v>118044</v>
      </c>
      <c r="E70362" t="s">
        <v>118412</v>
      </c>
    </row>
    <row r="70363" spans="1:5" x14ac:dyDescent="0.4">
      <c r="A70363" t="s">
        <v>118413</v>
      </c>
      <c r="B70363" t="str">
        <f t="shared" si="1099"/>
        <v>愛知県豊田市聖心町</v>
      </c>
      <c r="C70363" t="s">
        <v>111288</v>
      </c>
      <c r="D70363" t="s">
        <v>118044</v>
      </c>
      <c r="E70363" t="s">
        <v>118414</v>
      </c>
    </row>
    <row r="70364" spans="1:5" x14ac:dyDescent="0.4">
      <c r="A70364" t="s">
        <v>118415</v>
      </c>
      <c r="B70364" t="str">
        <f t="shared" si="1099"/>
        <v>愛知県豊田市石楠町</v>
      </c>
      <c r="C70364" t="s">
        <v>111288</v>
      </c>
      <c r="D70364" t="s">
        <v>118044</v>
      </c>
      <c r="E70364" t="s">
        <v>118416</v>
      </c>
    </row>
    <row r="70365" spans="1:5" x14ac:dyDescent="0.4">
      <c r="A70365" t="s">
        <v>118417</v>
      </c>
      <c r="B70365" t="str">
        <f t="shared" si="1099"/>
        <v>愛知県豊田市千石町</v>
      </c>
      <c r="C70365" t="s">
        <v>111288</v>
      </c>
      <c r="D70365" t="s">
        <v>118044</v>
      </c>
      <c r="E70365" t="s">
        <v>23380</v>
      </c>
    </row>
    <row r="70366" spans="1:5" x14ac:dyDescent="0.4">
      <c r="A70366" t="s">
        <v>118418</v>
      </c>
      <c r="B70366" t="str">
        <f t="shared" si="1099"/>
        <v>愛知県豊田市千足町</v>
      </c>
      <c r="C70366" t="s">
        <v>111288</v>
      </c>
      <c r="D70366" t="s">
        <v>118044</v>
      </c>
      <c r="E70366" t="s">
        <v>118419</v>
      </c>
    </row>
    <row r="70367" spans="1:5" x14ac:dyDescent="0.4">
      <c r="A70367" t="s">
        <v>118420</v>
      </c>
      <c r="B70367" t="str">
        <f t="shared" si="1099"/>
        <v>愛知県豊田市千田町</v>
      </c>
      <c r="C70367" t="s">
        <v>111288</v>
      </c>
      <c r="D70367" t="s">
        <v>118044</v>
      </c>
      <c r="E70367" t="s">
        <v>89139</v>
      </c>
    </row>
    <row r="70368" spans="1:5" x14ac:dyDescent="0.4">
      <c r="A70368" t="s">
        <v>118421</v>
      </c>
      <c r="B70368" t="str">
        <f t="shared" si="1099"/>
        <v>愛知県豊田市川見町</v>
      </c>
      <c r="C70368" t="s">
        <v>111288</v>
      </c>
      <c r="D70368" t="s">
        <v>118044</v>
      </c>
      <c r="E70368" t="s">
        <v>118422</v>
      </c>
    </row>
    <row r="70369" spans="1:5" x14ac:dyDescent="0.4">
      <c r="A70369" t="s">
        <v>118423</v>
      </c>
      <c r="B70369" t="str">
        <f t="shared" si="1099"/>
        <v>愛知県豊田市惣田町</v>
      </c>
      <c r="C70369" t="s">
        <v>111288</v>
      </c>
      <c r="D70369" t="s">
        <v>118044</v>
      </c>
      <c r="E70369" t="s">
        <v>118424</v>
      </c>
    </row>
    <row r="70370" spans="1:5" x14ac:dyDescent="0.4">
      <c r="A70370" t="s">
        <v>118425</v>
      </c>
      <c r="B70370" t="str">
        <f t="shared" si="1099"/>
        <v>愛知県豊田市大成町</v>
      </c>
      <c r="C70370" t="s">
        <v>111288</v>
      </c>
      <c r="D70370" t="s">
        <v>118044</v>
      </c>
      <c r="E70370" t="s">
        <v>4524</v>
      </c>
    </row>
    <row r="70371" spans="1:5" x14ac:dyDescent="0.4">
      <c r="A70371" t="s">
        <v>118426</v>
      </c>
      <c r="B70371" t="str">
        <f t="shared" si="1099"/>
        <v>愛知県豊田市太平町</v>
      </c>
      <c r="C70371" t="s">
        <v>111288</v>
      </c>
      <c r="D70371" t="s">
        <v>118044</v>
      </c>
      <c r="E70371" t="s">
        <v>3297</v>
      </c>
    </row>
    <row r="70372" spans="1:5" x14ac:dyDescent="0.4">
      <c r="A70372" t="s">
        <v>118427</v>
      </c>
      <c r="B70372" t="str">
        <f t="shared" si="1099"/>
        <v>愛知県豊田市田折町</v>
      </c>
      <c r="C70372" t="s">
        <v>111288</v>
      </c>
      <c r="D70372" t="s">
        <v>118044</v>
      </c>
      <c r="E70372" t="s">
        <v>118428</v>
      </c>
    </row>
    <row r="70373" spans="1:5" x14ac:dyDescent="0.4">
      <c r="A70373" t="s">
        <v>118429</v>
      </c>
      <c r="B70373" t="str">
        <f t="shared" si="1099"/>
        <v>愛知県豊田市高丘新町</v>
      </c>
      <c r="C70373" t="s">
        <v>111288</v>
      </c>
      <c r="D70373" t="s">
        <v>118044</v>
      </c>
      <c r="E70373" t="s">
        <v>118430</v>
      </c>
    </row>
    <row r="70374" spans="1:5" x14ac:dyDescent="0.4">
      <c r="A70374" t="s">
        <v>118431</v>
      </c>
      <c r="B70374" t="str">
        <f t="shared" si="1099"/>
        <v>愛知県豊田市高岡町</v>
      </c>
      <c r="C70374" t="s">
        <v>111288</v>
      </c>
      <c r="D70374" t="s">
        <v>118044</v>
      </c>
      <c r="E70374" t="s">
        <v>89155</v>
      </c>
    </row>
    <row r="70375" spans="1:5" x14ac:dyDescent="0.4">
      <c r="A70375" t="s">
        <v>118432</v>
      </c>
      <c r="B70375" t="str">
        <f t="shared" si="1099"/>
        <v>愛知県豊田市高岡本町</v>
      </c>
      <c r="C70375" t="s">
        <v>111288</v>
      </c>
      <c r="D70375" t="s">
        <v>118044</v>
      </c>
      <c r="E70375" t="s">
        <v>118433</v>
      </c>
    </row>
    <row r="70376" spans="1:5" x14ac:dyDescent="0.4">
      <c r="A70376" t="s">
        <v>118434</v>
      </c>
      <c r="B70376" t="str">
        <f t="shared" si="1099"/>
        <v>愛知県豊田市高上</v>
      </c>
      <c r="C70376" t="s">
        <v>111288</v>
      </c>
      <c r="D70376" t="s">
        <v>118044</v>
      </c>
      <c r="E70376" t="s">
        <v>118435</v>
      </c>
    </row>
    <row r="70377" spans="1:5" x14ac:dyDescent="0.4">
      <c r="A70377" t="s">
        <v>118436</v>
      </c>
      <c r="B70377" t="str">
        <f t="shared" si="1099"/>
        <v>愛知県豊田市高崎町</v>
      </c>
      <c r="C70377" t="s">
        <v>111288</v>
      </c>
      <c r="D70377" t="s">
        <v>118044</v>
      </c>
      <c r="E70377" t="s">
        <v>19872</v>
      </c>
    </row>
    <row r="70378" spans="1:5" x14ac:dyDescent="0.4">
      <c r="A70378" t="s">
        <v>118437</v>
      </c>
      <c r="B70378" t="str">
        <f t="shared" si="1099"/>
        <v>愛知県豊田市高野町</v>
      </c>
      <c r="C70378" t="s">
        <v>111288</v>
      </c>
      <c r="D70378" t="s">
        <v>118044</v>
      </c>
      <c r="E70378" t="s">
        <v>34119</v>
      </c>
    </row>
    <row r="70379" spans="1:5" x14ac:dyDescent="0.4">
      <c r="A70379" t="s">
        <v>118438</v>
      </c>
      <c r="B70379" t="str">
        <f t="shared" si="1099"/>
        <v>愛知県豊田市高橋町</v>
      </c>
      <c r="C70379" t="s">
        <v>111288</v>
      </c>
      <c r="D70379" t="s">
        <v>118044</v>
      </c>
      <c r="E70379" t="s">
        <v>47937</v>
      </c>
    </row>
    <row r="70380" spans="1:5" x14ac:dyDescent="0.4">
      <c r="A70380" t="s">
        <v>118439</v>
      </c>
      <c r="B70380" t="str">
        <f t="shared" si="1099"/>
        <v>愛知県豊田市高原町</v>
      </c>
      <c r="C70380" t="s">
        <v>111288</v>
      </c>
      <c r="D70380" t="s">
        <v>118044</v>
      </c>
      <c r="E70380" t="s">
        <v>32359</v>
      </c>
    </row>
    <row r="70381" spans="1:5" x14ac:dyDescent="0.4">
      <c r="A70381" t="s">
        <v>118440</v>
      </c>
      <c r="B70381" t="str">
        <f t="shared" si="1099"/>
        <v>愛知県豊田市高町</v>
      </c>
      <c r="C70381" t="s">
        <v>111288</v>
      </c>
      <c r="D70381" t="s">
        <v>118044</v>
      </c>
      <c r="E70381" t="s">
        <v>76584</v>
      </c>
    </row>
    <row r="70382" spans="1:5" x14ac:dyDescent="0.4">
      <c r="A70382" t="s">
        <v>118441</v>
      </c>
      <c r="B70382" t="str">
        <f t="shared" si="1099"/>
        <v>愛知県豊田市高美町</v>
      </c>
      <c r="C70382" t="s">
        <v>111288</v>
      </c>
      <c r="D70382" t="s">
        <v>118044</v>
      </c>
      <c r="E70382" t="s">
        <v>5552</v>
      </c>
    </row>
    <row r="70383" spans="1:5" x14ac:dyDescent="0.4">
      <c r="A70383" t="s">
        <v>118442</v>
      </c>
      <c r="B70383" t="str">
        <f t="shared" si="1099"/>
        <v>愛知県豊田市宝町</v>
      </c>
      <c r="C70383" t="s">
        <v>111288</v>
      </c>
      <c r="D70383" t="s">
        <v>118044</v>
      </c>
      <c r="E70383" t="s">
        <v>3117</v>
      </c>
    </row>
    <row r="70384" spans="1:5" x14ac:dyDescent="0.4">
      <c r="A70384" t="s">
        <v>118443</v>
      </c>
      <c r="B70384" t="str">
        <f t="shared" si="1099"/>
        <v>愛知県豊田市滝見町</v>
      </c>
      <c r="C70384" t="s">
        <v>111288</v>
      </c>
      <c r="D70384" t="s">
        <v>118044</v>
      </c>
      <c r="E70384" t="s">
        <v>106142</v>
      </c>
    </row>
    <row r="70385" spans="1:5" x14ac:dyDescent="0.4">
      <c r="A70385" t="s">
        <v>118444</v>
      </c>
      <c r="B70385" t="str">
        <f t="shared" si="1099"/>
        <v>愛知県豊田市竹生町</v>
      </c>
      <c r="C70385" t="s">
        <v>111288</v>
      </c>
      <c r="D70385" t="s">
        <v>118044</v>
      </c>
      <c r="E70385" t="s">
        <v>93468</v>
      </c>
    </row>
    <row r="70386" spans="1:5" x14ac:dyDescent="0.4">
      <c r="A70386" t="s">
        <v>118445</v>
      </c>
      <c r="B70386" t="str">
        <f t="shared" si="1099"/>
        <v>愛知県豊田市滝脇町</v>
      </c>
      <c r="C70386" t="s">
        <v>111288</v>
      </c>
      <c r="D70386" t="s">
        <v>118044</v>
      </c>
      <c r="E70386" t="s">
        <v>118446</v>
      </c>
    </row>
    <row r="70387" spans="1:5" x14ac:dyDescent="0.4">
      <c r="A70387" t="s">
        <v>118447</v>
      </c>
      <c r="B70387" t="str">
        <f t="shared" si="1099"/>
        <v>愛知県豊田市竹町</v>
      </c>
      <c r="C70387" t="s">
        <v>111288</v>
      </c>
      <c r="D70387" t="s">
        <v>118044</v>
      </c>
      <c r="E70387" t="s">
        <v>57888</v>
      </c>
    </row>
    <row r="70388" spans="1:5" x14ac:dyDescent="0.4">
      <c r="A70388" t="s">
        <v>118448</v>
      </c>
      <c r="B70388" t="str">
        <f t="shared" si="1099"/>
        <v>愛知県豊田市竹元町</v>
      </c>
      <c r="C70388" t="s">
        <v>111288</v>
      </c>
      <c r="D70388" t="s">
        <v>118044</v>
      </c>
      <c r="E70388" t="s">
        <v>118449</v>
      </c>
    </row>
    <row r="70389" spans="1:5" x14ac:dyDescent="0.4">
      <c r="A70389" t="s">
        <v>118450</v>
      </c>
      <c r="B70389" t="str">
        <f t="shared" si="1099"/>
        <v>愛知県豊田市田代町</v>
      </c>
      <c r="C70389" t="s">
        <v>111288</v>
      </c>
      <c r="D70389" t="s">
        <v>118044</v>
      </c>
      <c r="E70389" t="s">
        <v>14936</v>
      </c>
    </row>
    <row r="70390" spans="1:5" x14ac:dyDescent="0.4">
      <c r="A70390" t="s">
        <v>118451</v>
      </c>
      <c r="B70390" t="str">
        <f t="shared" si="1099"/>
        <v>愛知県豊田市竜岡町</v>
      </c>
      <c r="C70390" t="s">
        <v>111288</v>
      </c>
      <c r="D70390" t="s">
        <v>118044</v>
      </c>
      <c r="E70390" t="s">
        <v>118452</v>
      </c>
    </row>
    <row r="70391" spans="1:5" x14ac:dyDescent="0.4">
      <c r="A70391" t="s">
        <v>118453</v>
      </c>
      <c r="B70391" t="str">
        <f t="shared" si="1099"/>
        <v>愛知県豊田市田津原町</v>
      </c>
      <c r="C70391" t="s">
        <v>111288</v>
      </c>
      <c r="D70391" t="s">
        <v>118044</v>
      </c>
      <c r="E70391" t="s">
        <v>118454</v>
      </c>
    </row>
    <row r="70392" spans="1:5" x14ac:dyDescent="0.4">
      <c r="A70392" t="s">
        <v>118455</v>
      </c>
      <c r="B70392" t="str">
        <f t="shared" si="1099"/>
        <v>愛知県豊田市立岩町</v>
      </c>
      <c r="C70392" t="s">
        <v>111288</v>
      </c>
      <c r="D70392" t="s">
        <v>118044</v>
      </c>
      <c r="E70392" t="s">
        <v>118456</v>
      </c>
    </row>
    <row r="70393" spans="1:5" x14ac:dyDescent="0.4">
      <c r="A70393" t="s">
        <v>118457</v>
      </c>
      <c r="B70393" t="str">
        <f t="shared" si="1099"/>
        <v>愛知県豊田市田中町</v>
      </c>
      <c r="C70393" t="s">
        <v>111288</v>
      </c>
      <c r="D70393" t="s">
        <v>118044</v>
      </c>
      <c r="E70393" t="s">
        <v>16892</v>
      </c>
    </row>
    <row r="70394" spans="1:5" x14ac:dyDescent="0.4">
      <c r="A70394" t="s">
        <v>118458</v>
      </c>
      <c r="B70394" t="str">
        <f t="shared" si="1099"/>
        <v>愛知県豊田市田平沢町</v>
      </c>
      <c r="C70394" t="s">
        <v>111288</v>
      </c>
      <c r="D70394" t="s">
        <v>118044</v>
      </c>
      <c r="E70394" t="s">
        <v>118459</v>
      </c>
    </row>
    <row r="70395" spans="1:5" x14ac:dyDescent="0.4">
      <c r="A70395" t="s">
        <v>118460</v>
      </c>
      <c r="B70395" t="str">
        <f t="shared" si="1099"/>
        <v>愛知県豊田市田振町</v>
      </c>
      <c r="C70395" t="s">
        <v>111288</v>
      </c>
      <c r="D70395" t="s">
        <v>118044</v>
      </c>
      <c r="E70395" t="s">
        <v>118461</v>
      </c>
    </row>
    <row r="70396" spans="1:5" x14ac:dyDescent="0.4">
      <c r="A70396" t="s">
        <v>118462</v>
      </c>
      <c r="B70396" t="str">
        <f t="shared" si="1099"/>
        <v>愛知県豊田市田町</v>
      </c>
      <c r="C70396" t="s">
        <v>111288</v>
      </c>
      <c r="D70396" t="s">
        <v>118044</v>
      </c>
      <c r="E70396" t="s">
        <v>14945</v>
      </c>
    </row>
    <row r="70397" spans="1:5" x14ac:dyDescent="0.4">
      <c r="A70397" t="s">
        <v>118463</v>
      </c>
      <c r="B70397" t="str">
        <f t="shared" si="1099"/>
        <v>愛知県豊田市玉野町</v>
      </c>
      <c r="C70397" t="s">
        <v>111288</v>
      </c>
      <c r="D70397" t="s">
        <v>118044</v>
      </c>
      <c r="E70397" t="s">
        <v>116929</v>
      </c>
    </row>
    <row r="70398" spans="1:5" x14ac:dyDescent="0.4">
      <c r="A70398" t="s">
        <v>118464</v>
      </c>
      <c r="B70398" t="str">
        <f t="shared" si="1099"/>
        <v>愛知県豊田市田茂平町</v>
      </c>
      <c r="C70398" t="s">
        <v>111288</v>
      </c>
      <c r="D70398" t="s">
        <v>118044</v>
      </c>
      <c r="E70398" t="s">
        <v>118465</v>
      </c>
    </row>
    <row r="70399" spans="1:5" x14ac:dyDescent="0.4">
      <c r="A70399" t="s">
        <v>118466</v>
      </c>
      <c r="B70399" t="str">
        <f t="shared" si="1099"/>
        <v>愛知県豊田市田籾町</v>
      </c>
      <c r="C70399" t="s">
        <v>111288</v>
      </c>
      <c r="D70399" t="s">
        <v>118044</v>
      </c>
      <c r="E70399" t="s">
        <v>118467</v>
      </c>
    </row>
    <row r="70400" spans="1:5" x14ac:dyDescent="0.4">
      <c r="A70400" t="s">
        <v>118468</v>
      </c>
      <c r="B70400" t="str">
        <f t="shared" ref="B70400:B70463" si="1100">C70400&amp;D70400&amp;E70400</f>
        <v>愛知県豊田市千洗町</v>
      </c>
      <c r="C70400" t="s">
        <v>111288</v>
      </c>
      <c r="D70400" t="s">
        <v>118044</v>
      </c>
      <c r="E70400" t="s">
        <v>118469</v>
      </c>
    </row>
    <row r="70401" spans="1:5" x14ac:dyDescent="0.4">
      <c r="A70401" t="s">
        <v>118470</v>
      </c>
      <c r="B70401" t="str">
        <f t="shared" si="1100"/>
        <v>愛知県豊田市近岡町</v>
      </c>
      <c r="C70401" t="s">
        <v>111288</v>
      </c>
      <c r="D70401" t="s">
        <v>118044</v>
      </c>
      <c r="E70401" t="s">
        <v>89203</v>
      </c>
    </row>
    <row r="70402" spans="1:5" x14ac:dyDescent="0.4">
      <c r="A70402" t="s">
        <v>118471</v>
      </c>
      <c r="B70402" t="str">
        <f t="shared" si="1100"/>
        <v>愛知県豊田市力石町</v>
      </c>
      <c r="C70402" t="s">
        <v>111288</v>
      </c>
      <c r="D70402" t="s">
        <v>118044</v>
      </c>
      <c r="E70402" t="s">
        <v>118472</v>
      </c>
    </row>
    <row r="70403" spans="1:5" x14ac:dyDescent="0.4">
      <c r="A70403" t="s">
        <v>118473</v>
      </c>
      <c r="B70403" t="str">
        <f t="shared" si="1100"/>
        <v>愛知県豊田市千鳥町</v>
      </c>
      <c r="C70403" t="s">
        <v>111288</v>
      </c>
      <c r="D70403" t="s">
        <v>118044</v>
      </c>
      <c r="E70403" t="s">
        <v>4396</v>
      </c>
    </row>
    <row r="70404" spans="1:5" x14ac:dyDescent="0.4">
      <c r="A70404" t="s">
        <v>118474</v>
      </c>
      <c r="B70404" t="str">
        <f t="shared" si="1100"/>
        <v>愛知県豊田市長興寺</v>
      </c>
      <c r="C70404" t="s">
        <v>111288</v>
      </c>
      <c r="D70404" t="s">
        <v>118044</v>
      </c>
      <c r="E70404" t="s">
        <v>22226</v>
      </c>
    </row>
    <row r="70405" spans="1:5" x14ac:dyDescent="0.4">
      <c r="A70405" t="s">
        <v>118475</v>
      </c>
      <c r="B70405" t="str">
        <f t="shared" si="1100"/>
        <v>愛知県豊田市司町</v>
      </c>
      <c r="C70405" t="s">
        <v>111288</v>
      </c>
      <c r="D70405" t="s">
        <v>118044</v>
      </c>
      <c r="E70405" t="s">
        <v>101744</v>
      </c>
    </row>
    <row r="70406" spans="1:5" x14ac:dyDescent="0.4">
      <c r="A70406" t="s">
        <v>118476</v>
      </c>
      <c r="B70406" t="str">
        <f t="shared" si="1100"/>
        <v>愛知県豊田市月見町</v>
      </c>
      <c r="C70406" t="s">
        <v>111288</v>
      </c>
      <c r="D70406" t="s">
        <v>118044</v>
      </c>
      <c r="E70406" t="s">
        <v>5674</v>
      </c>
    </row>
    <row r="70407" spans="1:5" x14ac:dyDescent="0.4">
      <c r="A70407" t="s">
        <v>118477</v>
      </c>
      <c r="B70407" t="str">
        <f t="shared" si="1100"/>
        <v>愛知県豊田市土橋町</v>
      </c>
      <c r="C70407" t="s">
        <v>111288</v>
      </c>
      <c r="D70407" t="s">
        <v>118044</v>
      </c>
      <c r="E70407" t="s">
        <v>91412</v>
      </c>
    </row>
    <row r="70408" spans="1:5" x14ac:dyDescent="0.4">
      <c r="A70408" t="s">
        <v>118478</v>
      </c>
      <c r="B70408" t="str">
        <f t="shared" si="1100"/>
        <v>愛知県豊田市堤町</v>
      </c>
      <c r="C70408" t="s">
        <v>111288</v>
      </c>
      <c r="D70408" t="s">
        <v>118044</v>
      </c>
      <c r="E70408" t="s">
        <v>5558</v>
      </c>
    </row>
    <row r="70409" spans="1:5" x14ac:dyDescent="0.4">
      <c r="A70409" t="s">
        <v>118479</v>
      </c>
      <c r="B70409" t="str">
        <f t="shared" si="1100"/>
        <v>愛知県豊田市堤本町</v>
      </c>
      <c r="C70409" t="s">
        <v>111288</v>
      </c>
      <c r="D70409" t="s">
        <v>118044</v>
      </c>
      <c r="E70409" t="s">
        <v>118480</v>
      </c>
    </row>
    <row r="70410" spans="1:5" x14ac:dyDescent="0.4">
      <c r="A70410" t="s">
        <v>118481</v>
      </c>
      <c r="B70410" t="str">
        <f t="shared" si="1100"/>
        <v>愛知県豊田市葛沢町</v>
      </c>
      <c r="C70410" t="s">
        <v>111288</v>
      </c>
      <c r="D70410" t="s">
        <v>118044</v>
      </c>
      <c r="E70410" t="s">
        <v>118482</v>
      </c>
    </row>
    <row r="70411" spans="1:5" x14ac:dyDescent="0.4">
      <c r="A70411" t="s">
        <v>118483</v>
      </c>
      <c r="B70411" t="str">
        <f t="shared" si="1100"/>
        <v>愛知県豊田市葛町</v>
      </c>
      <c r="C70411" t="s">
        <v>111288</v>
      </c>
      <c r="D70411" t="s">
        <v>118044</v>
      </c>
      <c r="E70411" t="s">
        <v>118484</v>
      </c>
    </row>
    <row r="70412" spans="1:5" x14ac:dyDescent="0.4">
      <c r="A70412" t="s">
        <v>118485</v>
      </c>
      <c r="B70412" t="str">
        <f t="shared" si="1100"/>
        <v>愛知県豊田市椿立町</v>
      </c>
      <c r="C70412" t="s">
        <v>111288</v>
      </c>
      <c r="D70412" t="s">
        <v>118044</v>
      </c>
      <c r="E70412" t="s">
        <v>118486</v>
      </c>
    </row>
    <row r="70413" spans="1:5" x14ac:dyDescent="0.4">
      <c r="A70413" t="s">
        <v>118487</v>
      </c>
      <c r="B70413" t="str">
        <f t="shared" si="1100"/>
        <v>愛知県豊田市坪崎町</v>
      </c>
      <c r="C70413" t="s">
        <v>111288</v>
      </c>
      <c r="D70413" t="s">
        <v>118044</v>
      </c>
      <c r="E70413" t="s">
        <v>118488</v>
      </c>
    </row>
    <row r="70414" spans="1:5" x14ac:dyDescent="0.4">
      <c r="A70414" t="s">
        <v>118489</v>
      </c>
      <c r="B70414" t="str">
        <f t="shared" si="1100"/>
        <v>愛知県豊田市貞宝町</v>
      </c>
      <c r="C70414" t="s">
        <v>111288</v>
      </c>
      <c r="D70414" t="s">
        <v>118044</v>
      </c>
      <c r="E70414" t="s">
        <v>118490</v>
      </c>
    </row>
    <row r="70415" spans="1:5" x14ac:dyDescent="0.4">
      <c r="A70415" t="s">
        <v>118491</v>
      </c>
      <c r="B70415" t="str">
        <f t="shared" si="1100"/>
        <v>愛知県豊田市寺下町</v>
      </c>
      <c r="C70415" t="s">
        <v>111288</v>
      </c>
      <c r="D70415" t="s">
        <v>118044</v>
      </c>
      <c r="E70415" t="s">
        <v>118492</v>
      </c>
    </row>
    <row r="70416" spans="1:5" x14ac:dyDescent="0.4">
      <c r="A70416" t="s">
        <v>118493</v>
      </c>
      <c r="B70416" t="str">
        <f t="shared" si="1100"/>
        <v>愛知県豊田市寺平町</v>
      </c>
      <c r="C70416" t="s">
        <v>111288</v>
      </c>
      <c r="D70416" t="s">
        <v>118044</v>
      </c>
      <c r="E70416" t="s">
        <v>118494</v>
      </c>
    </row>
    <row r="70417" spans="1:5" x14ac:dyDescent="0.4">
      <c r="A70417" t="s">
        <v>118495</v>
      </c>
      <c r="B70417" t="str">
        <f t="shared" si="1100"/>
        <v>愛知県豊田市寺部町</v>
      </c>
      <c r="C70417" t="s">
        <v>111288</v>
      </c>
      <c r="D70417" t="s">
        <v>118044</v>
      </c>
      <c r="E70417" t="s">
        <v>118496</v>
      </c>
    </row>
    <row r="70418" spans="1:5" x14ac:dyDescent="0.4">
      <c r="A70418" t="s">
        <v>118497</v>
      </c>
      <c r="B70418" t="str">
        <f t="shared" si="1100"/>
        <v>愛知県豊田市手呂町</v>
      </c>
      <c r="C70418" t="s">
        <v>111288</v>
      </c>
      <c r="D70418" t="s">
        <v>118044</v>
      </c>
      <c r="E70418" t="s">
        <v>118498</v>
      </c>
    </row>
    <row r="70419" spans="1:5" x14ac:dyDescent="0.4">
      <c r="A70419" t="s">
        <v>118499</v>
      </c>
      <c r="B70419" t="str">
        <f t="shared" si="1100"/>
        <v>愛知県豊田市手呂町樋田</v>
      </c>
      <c r="C70419" t="s">
        <v>111288</v>
      </c>
      <c r="D70419" t="s">
        <v>118044</v>
      </c>
      <c r="E70419" t="s">
        <v>118500</v>
      </c>
    </row>
    <row r="70420" spans="1:5" x14ac:dyDescent="0.4">
      <c r="A70420" t="s">
        <v>118501</v>
      </c>
      <c r="B70420" t="str">
        <f t="shared" si="1100"/>
        <v>愛知県豊田市天王町</v>
      </c>
      <c r="C70420" t="s">
        <v>111288</v>
      </c>
      <c r="D70420" t="s">
        <v>118044</v>
      </c>
      <c r="E70420" t="s">
        <v>42201</v>
      </c>
    </row>
    <row r="70421" spans="1:5" x14ac:dyDescent="0.4">
      <c r="A70421" t="s">
        <v>118502</v>
      </c>
      <c r="B70421" t="str">
        <f t="shared" si="1100"/>
        <v>愛知県豊田市渡合町</v>
      </c>
      <c r="C70421" t="s">
        <v>111288</v>
      </c>
      <c r="D70421" t="s">
        <v>118044</v>
      </c>
      <c r="E70421" t="s">
        <v>118503</v>
      </c>
    </row>
    <row r="70422" spans="1:5" x14ac:dyDescent="0.4">
      <c r="A70422" t="s">
        <v>118504</v>
      </c>
      <c r="B70422" t="str">
        <f t="shared" si="1100"/>
        <v>愛知県豊田市東郷町</v>
      </c>
      <c r="C70422" t="s">
        <v>111288</v>
      </c>
      <c r="D70422" t="s">
        <v>118044</v>
      </c>
      <c r="E70422" t="s">
        <v>114854</v>
      </c>
    </row>
    <row r="70423" spans="1:5" x14ac:dyDescent="0.4">
      <c r="A70423" t="s">
        <v>118505</v>
      </c>
      <c r="B70423" t="str">
        <f t="shared" si="1100"/>
        <v>愛知県豊田市東新町</v>
      </c>
      <c r="C70423" t="s">
        <v>111288</v>
      </c>
      <c r="D70423" t="s">
        <v>118044</v>
      </c>
      <c r="E70423" t="s">
        <v>15556</v>
      </c>
    </row>
    <row r="70424" spans="1:5" x14ac:dyDescent="0.4">
      <c r="A70424" t="s">
        <v>118506</v>
      </c>
      <c r="B70424" t="str">
        <f t="shared" si="1100"/>
        <v>愛知県豊田市百月町</v>
      </c>
      <c r="C70424" t="s">
        <v>111288</v>
      </c>
      <c r="D70424" t="s">
        <v>118044</v>
      </c>
      <c r="E70424" t="s">
        <v>118507</v>
      </c>
    </row>
    <row r="70425" spans="1:5" x14ac:dyDescent="0.4">
      <c r="A70425" t="s">
        <v>118508</v>
      </c>
      <c r="B70425" t="str">
        <f t="shared" si="1100"/>
        <v>愛知県豊田市百々町</v>
      </c>
      <c r="C70425" t="s">
        <v>111288</v>
      </c>
      <c r="D70425" t="s">
        <v>118044</v>
      </c>
      <c r="E70425" t="s">
        <v>91166</v>
      </c>
    </row>
    <row r="70426" spans="1:5" x14ac:dyDescent="0.4">
      <c r="A70426" t="s">
        <v>118509</v>
      </c>
      <c r="B70426" t="str">
        <f t="shared" si="1100"/>
        <v>愛知県豊田市渡刈町</v>
      </c>
      <c r="C70426" t="s">
        <v>111288</v>
      </c>
      <c r="D70426" t="s">
        <v>118044</v>
      </c>
      <c r="E70426" t="s">
        <v>118510</v>
      </c>
    </row>
    <row r="70427" spans="1:5" x14ac:dyDescent="0.4">
      <c r="A70427" t="s">
        <v>118511</v>
      </c>
      <c r="B70427" t="str">
        <f t="shared" si="1100"/>
        <v>愛知県豊田市時瀬町</v>
      </c>
      <c r="C70427" t="s">
        <v>111288</v>
      </c>
      <c r="D70427" t="s">
        <v>118044</v>
      </c>
      <c r="E70427" t="s">
        <v>118512</v>
      </c>
    </row>
    <row r="70428" spans="1:5" x14ac:dyDescent="0.4">
      <c r="A70428" t="s">
        <v>118513</v>
      </c>
      <c r="B70428" t="str">
        <f t="shared" si="1100"/>
        <v>愛知県豊田市常盤町</v>
      </c>
      <c r="C70428" t="s">
        <v>111288</v>
      </c>
      <c r="D70428" t="s">
        <v>118044</v>
      </c>
      <c r="E70428" t="s">
        <v>2837</v>
      </c>
    </row>
    <row r="70429" spans="1:5" x14ac:dyDescent="0.4">
      <c r="A70429" t="s">
        <v>118514</v>
      </c>
      <c r="B70429" t="str">
        <f t="shared" si="1100"/>
        <v>愛知県豊田市栃立町</v>
      </c>
      <c r="C70429" t="s">
        <v>111288</v>
      </c>
      <c r="D70429" t="s">
        <v>118044</v>
      </c>
      <c r="E70429" t="s">
        <v>118515</v>
      </c>
    </row>
    <row r="70430" spans="1:5" x14ac:dyDescent="0.4">
      <c r="A70430" t="s">
        <v>118516</v>
      </c>
      <c r="B70430" t="str">
        <f t="shared" si="1100"/>
        <v>愛知県豊田市栃ノ沢町</v>
      </c>
      <c r="C70430" t="s">
        <v>111288</v>
      </c>
      <c r="D70430" t="s">
        <v>118044</v>
      </c>
      <c r="E70430" t="s">
        <v>118517</v>
      </c>
    </row>
    <row r="70431" spans="1:5" x14ac:dyDescent="0.4">
      <c r="A70431" t="s">
        <v>118518</v>
      </c>
      <c r="B70431" t="str">
        <f t="shared" si="1100"/>
        <v>愛知県豊田市栃本町</v>
      </c>
      <c r="C70431" t="s">
        <v>111288</v>
      </c>
      <c r="D70431" t="s">
        <v>118044</v>
      </c>
      <c r="E70431" t="s">
        <v>47953</v>
      </c>
    </row>
    <row r="70432" spans="1:5" x14ac:dyDescent="0.4">
      <c r="A70432" t="s">
        <v>118519</v>
      </c>
      <c r="B70432" t="str">
        <f t="shared" si="1100"/>
        <v>愛知県豊田市戸中町</v>
      </c>
      <c r="C70432" t="s">
        <v>111288</v>
      </c>
      <c r="D70432" t="s">
        <v>118044</v>
      </c>
      <c r="E70432" t="s">
        <v>118520</v>
      </c>
    </row>
    <row r="70433" spans="1:5" x14ac:dyDescent="0.4">
      <c r="A70433" t="s">
        <v>118521</v>
      </c>
      <c r="B70433" t="str">
        <f t="shared" si="1100"/>
        <v>愛知県豊田市十塚町</v>
      </c>
      <c r="C70433" t="s">
        <v>111288</v>
      </c>
      <c r="D70433" t="s">
        <v>118044</v>
      </c>
      <c r="E70433" t="s">
        <v>118522</v>
      </c>
    </row>
    <row r="70434" spans="1:5" x14ac:dyDescent="0.4">
      <c r="A70434" t="s">
        <v>118523</v>
      </c>
      <c r="B70434" t="str">
        <f t="shared" si="1100"/>
        <v>愛知県豊田市富岡町</v>
      </c>
      <c r="C70434" t="s">
        <v>111288</v>
      </c>
      <c r="D70434" t="s">
        <v>118044</v>
      </c>
      <c r="E70434" t="s">
        <v>1849</v>
      </c>
    </row>
    <row r="70435" spans="1:5" x14ac:dyDescent="0.4">
      <c r="A70435" t="s">
        <v>118524</v>
      </c>
      <c r="B70435" t="str">
        <f t="shared" si="1100"/>
        <v>愛知県豊田市富田町</v>
      </c>
      <c r="C70435" t="s">
        <v>111288</v>
      </c>
      <c r="D70435" t="s">
        <v>118044</v>
      </c>
      <c r="E70435" t="s">
        <v>14989</v>
      </c>
    </row>
    <row r="70436" spans="1:5" x14ac:dyDescent="0.4">
      <c r="A70436" t="s">
        <v>118525</v>
      </c>
      <c r="B70436" t="str">
        <f t="shared" si="1100"/>
        <v>愛知県豊田市富永町</v>
      </c>
      <c r="C70436" t="s">
        <v>111288</v>
      </c>
      <c r="D70436" t="s">
        <v>118044</v>
      </c>
      <c r="E70436" t="s">
        <v>115409</v>
      </c>
    </row>
    <row r="70437" spans="1:5" x14ac:dyDescent="0.4">
      <c r="A70437" t="s">
        <v>118526</v>
      </c>
      <c r="B70437" t="str">
        <f t="shared" si="1100"/>
        <v>愛知県豊田市巴町</v>
      </c>
      <c r="C70437" t="s">
        <v>111288</v>
      </c>
      <c r="D70437" t="s">
        <v>118044</v>
      </c>
      <c r="E70437" t="s">
        <v>47507</v>
      </c>
    </row>
    <row r="70438" spans="1:5" x14ac:dyDescent="0.4">
      <c r="A70438" t="s">
        <v>118527</v>
      </c>
      <c r="B70438" t="str">
        <f t="shared" si="1100"/>
        <v>愛知県豊田市トヨタ町</v>
      </c>
      <c r="C70438" t="s">
        <v>111288</v>
      </c>
      <c r="D70438" t="s">
        <v>118044</v>
      </c>
      <c r="E70438" t="s">
        <v>118528</v>
      </c>
    </row>
    <row r="70439" spans="1:5" x14ac:dyDescent="0.4">
      <c r="A70439" t="s">
        <v>118529</v>
      </c>
      <c r="B70439" t="str">
        <f t="shared" si="1100"/>
        <v>愛知県豊田市豊松町</v>
      </c>
      <c r="C70439" t="s">
        <v>111288</v>
      </c>
      <c r="D70439" t="s">
        <v>118044</v>
      </c>
      <c r="E70439" t="s">
        <v>118530</v>
      </c>
    </row>
    <row r="70440" spans="1:5" x14ac:dyDescent="0.4">
      <c r="A70440" t="s">
        <v>118531</v>
      </c>
      <c r="B70440" t="str">
        <f t="shared" si="1100"/>
        <v>愛知県豊田市中垣内町</v>
      </c>
      <c r="C70440" t="s">
        <v>111288</v>
      </c>
      <c r="D70440" t="s">
        <v>118044</v>
      </c>
      <c r="E70440" t="s">
        <v>118532</v>
      </c>
    </row>
    <row r="70441" spans="1:5" x14ac:dyDescent="0.4">
      <c r="A70441" t="s">
        <v>118533</v>
      </c>
      <c r="B70441" t="str">
        <f t="shared" si="1100"/>
        <v>愛知県豊田市中金町</v>
      </c>
      <c r="C70441" t="s">
        <v>111288</v>
      </c>
      <c r="D70441" t="s">
        <v>118044</v>
      </c>
      <c r="E70441" t="s">
        <v>115421</v>
      </c>
    </row>
    <row r="70442" spans="1:5" x14ac:dyDescent="0.4">
      <c r="A70442" t="s">
        <v>118534</v>
      </c>
      <c r="B70442" t="str">
        <f t="shared" si="1100"/>
        <v>愛知県豊田市中切町</v>
      </c>
      <c r="C70442" t="s">
        <v>111288</v>
      </c>
      <c r="D70442" t="s">
        <v>118044</v>
      </c>
      <c r="E70442" t="s">
        <v>103118</v>
      </c>
    </row>
    <row r="70443" spans="1:5" x14ac:dyDescent="0.4">
      <c r="A70443" t="s">
        <v>118535</v>
      </c>
      <c r="B70443" t="str">
        <f t="shared" si="1100"/>
        <v>愛知県豊田市中島町</v>
      </c>
      <c r="C70443" t="s">
        <v>111288</v>
      </c>
      <c r="D70443" t="s">
        <v>118044</v>
      </c>
      <c r="E70443" t="s">
        <v>1859</v>
      </c>
    </row>
    <row r="70444" spans="1:5" x14ac:dyDescent="0.4">
      <c r="A70444" t="s">
        <v>118536</v>
      </c>
      <c r="B70444" t="str">
        <f t="shared" si="1100"/>
        <v>愛知県豊田市中立町</v>
      </c>
      <c r="C70444" t="s">
        <v>111288</v>
      </c>
      <c r="D70444" t="s">
        <v>118044</v>
      </c>
      <c r="E70444" t="s">
        <v>118537</v>
      </c>
    </row>
    <row r="70445" spans="1:5" x14ac:dyDescent="0.4">
      <c r="A70445" t="s">
        <v>118538</v>
      </c>
      <c r="B70445" t="str">
        <f t="shared" si="1100"/>
        <v>愛知県豊田市中田町</v>
      </c>
      <c r="C70445" t="s">
        <v>111288</v>
      </c>
      <c r="D70445" t="s">
        <v>118044</v>
      </c>
      <c r="E70445" t="s">
        <v>23002</v>
      </c>
    </row>
    <row r="70446" spans="1:5" x14ac:dyDescent="0.4">
      <c r="A70446" t="s">
        <v>118539</v>
      </c>
      <c r="B70446" t="str">
        <f t="shared" si="1100"/>
        <v>愛知県豊田市中当町</v>
      </c>
      <c r="C70446" t="s">
        <v>111288</v>
      </c>
      <c r="D70446" t="s">
        <v>118044</v>
      </c>
      <c r="E70446" t="s">
        <v>118540</v>
      </c>
    </row>
    <row r="70447" spans="1:5" x14ac:dyDescent="0.4">
      <c r="A70447" t="s">
        <v>118541</v>
      </c>
      <c r="B70447" t="str">
        <f t="shared" si="1100"/>
        <v>愛知県豊田市中根町</v>
      </c>
      <c r="C70447" t="s">
        <v>111288</v>
      </c>
      <c r="D70447" t="s">
        <v>118044</v>
      </c>
      <c r="E70447" t="s">
        <v>44001</v>
      </c>
    </row>
    <row r="70448" spans="1:5" x14ac:dyDescent="0.4">
      <c r="A70448" t="s">
        <v>118542</v>
      </c>
      <c r="B70448" t="str">
        <f t="shared" si="1100"/>
        <v>愛知県豊田市永野町</v>
      </c>
      <c r="C70448" t="s">
        <v>111288</v>
      </c>
      <c r="D70448" t="s">
        <v>118044</v>
      </c>
      <c r="E70448" t="s">
        <v>118543</v>
      </c>
    </row>
    <row r="70449" spans="1:5" x14ac:dyDescent="0.4">
      <c r="A70449" t="s">
        <v>118544</v>
      </c>
      <c r="B70449" t="str">
        <f t="shared" si="1100"/>
        <v>愛知県豊田市中町</v>
      </c>
      <c r="C70449" t="s">
        <v>111288</v>
      </c>
      <c r="D70449" t="s">
        <v>118044</v>
      </c>
      <c r="E70449" t="s">
        <v>8452</v>
      </c>
    </row>
    <row r="70450" spans="1:5" x14ac:dyDescent="0.4">
      <c r="A70450" t="s">
        <v>118545</v>
      </c>
      <c r="B70450" t="str">
        <f t="shared" si="1100"/>
        <v>愛知県豊田市梨野町</v>
      </c>
      <c r="C70450" t="s">
        <v>111288</v>
      </c>
      <c r="D70450" t="s">
        <v>118044</v>
      </c>
      <c r="E70450" t="s">
        <v>118546</v>
      </c>
    </row>
    <row r="70451" spans="1:5" x14ac:dyDescent="0.4">
      <c r="A70451" t="s">
        <v>118547</v>
      </c>
      <c r="B70451" t="str">
        <f t="shared" si="1100"/>
        <v>愛知県豊田市夏焼町</v>
      </c>
      <c r="C70451" t="s">
        <v>111288</v>
      </c>
      <c r="D70451" t="s">
        <v>118044</v>
      </c>
      <c r="E70451" t="s">
        <v>118548</v>
      </c>
    </row>
    <row r="70452" spans="1:5" x14ac:dyDescent="0.4">
      <c r="A70452" t="s">
        <v>118549</v>
      </c>
      <c r="B70452" t="str">
        <f t="shared" si="1100"/>
        <v>愛知県豊田市長沢町</v>
      </c>
      <c r="C70452" t="s">
        <v>111288</v>
      </c>
      <c r="D70452" t="s">
        <v>118044</v>
      </c>
      <c r="E70452" t="s">
        <v>23633</v>
      </c>
    </row>
    <row r="70453" spans="1:5" x14ac:dyDescent="0.4">
      <c r="A70453" t="s">
        <v>118550</v>
      </c>
      <c r="B70453" t="str">
        <f t="shared" si="1100"/>
        <v>愛知県豊田市鍋田町</v>
      </c>
      <c r="C70453" t="s">
        <v>111288</v>
      </c>
      <c r="D70453" t="s">
        <v>118044</v>
      </c>
      <c r="E70453" t="s">
        <v>118551</v>
      </c>
    </row>
    <row r="70454" spans="1:5" x14ac:dyDescent="0.4">
      <c r="A70454" t="s">
        <v>118552</v>
      </c>
      <c r="B70454" t="str">
        <f t="shared" si="1100"/>
        <v>愛知県豊田市成合町</v>
      </c>
      <c r="C70454" t="s">
        <v>111288</v>
      </c>
      <c r="D70454" t="s">
        <v>118044</v>
      </c>
      <c r="E70454" t="s">
        <v>72258</v>
      </c>
    </row>
    <row r="70455" spans="1:5" x14ac:dyDescent="0.4">
      <c r="A70455" t="s">
        <v>118553</v>
      </c>
      <c r="B70455" t="str">
        <f t="shared" si="1100"/>
        <v>愛知県豊田市荷掛町</v>
      </c>
      <c r="C70455" t="s">
        <v>111288</v>
      </c>
      <c r="D70455" t="s">
        <v>118044</v>
      </c>
      <c r="E70455" t="s">
        <v>118554</v>
      </c>
    </row>
    <row r="70456" spans="1:5" x14ac:dyDescent="0.4">
      <c r="A70456" t="s">
        <v>118555</v>
      </c>
      <c r="B70456" t="str">
        <f t="shared" si="1100"/>
        <v>愛知県豊田市西市野々町</v>
      </c>
      <c r="C70456" t="s">
        <v>111288</v>
      </c>
      <c r="D70456" t="s">
        <v>118044</v>
      </c>
      <c r="E70456" t="s">
        <v>118556</v>
      </c>
    </row>
    <row r="70457" spans="1:5" x14ac:dyDescent="0.4">
      <c r="A70457" t="s">
        <v>118557</v>
      </c>
      <c r="B70457" t="str">
        <f t="shared" si="1100"/>
        <v>愛知県豊田市西岡町</v>
      </c>
      <c r="C70457" t="s">
        <v>111288</v>
      </c>
      <c r="D70457" t="s">
        <v>118044</v>
      </c>
      <c r="E70457" t="s">
        <v>9633</v>
      </c>
    </row>
    <row r="70458" spans="1:5" x14ac:dyDescent="0.4">
      <c r="A70458" t="s">
        <v>118558</v>
      </c>
      <c r="B70458" t="str">
        <f t="shared" si="1100"/>
        <v>愛知県豊田市西岡町星ケ丘</v>
      </c>
      <c r="C70458" t="s">
        <v>111288</v>
      </c>
      <c r="D70458" t="s">
        <v>118044</v>
      </c>
      <c r="E70458" t="s">
        <v>118559</v>
      </c>
    </row>
    <row r="70459" spans="1:5" x14ac:dyDescent="0.4">
      <c r="A70459" t="s">
        <v>118560</v>
      </c>
      <c r="B70459" t="str">
        <f t="shared" si="1100"/>
        <v>愛知県豊田市西樫尾町</v>
      </c>
      <c r="C70459" t="s">
        <v>111288</v>
      </c>
      <c r="D70459" t="s">
        <v>118044</v>
      </c>
      <c r="E70459" t="s">
        <v>95221</v>
      </c>
    </row>
    <row r="70460" spans="1:5" x14ac:dyDescent="0.4">
      <c r="A70460" t="s">
        <v>118561</v>
      </c>
      <c r="B70460" t="str">
        <f t="shared" si="1100"/>
        <v>愛知県豊田市錦町</v>
      </c>
      <c r="C70460" t="s">
        <v>111288</v>
      </c>
      <c r="D70460" t="s">
        <v>118044</v>
      </c>
      <c r="E70460" t="s">
        <v>2059</v>
      </c>
    </row>
    <row r="70461" spans="1:5" x14ac:dyDescent="0.4">
      <c r="A70461" t="s">
        <v>118562</v>
      </c>
      <c r="B70461" t="str">
        <f t="shared" si="1100"/>
        <v>愛知県豊田市西新町</v>
      </c>
      <c r="C70461" t="s">
        <v>111288</v>
      </c>
      <c r="D70461" t="s">
        <v>118044</v>
      </c>
      <c r="E70461" t="s">
        <v>30195</v>
      </c>
    </row>
    <row r="70462" spans="1:5" x14ac:dyDescent="0.4">
      <c r="A70462" t="s">
        <v>118563</v>
      </c>
      <c r="B70462" t="str">
        <f t="shared" si="1100"/>
        <v>愛知県豊田市西田町</v>
      </c>
      <c r="C70462" t="s">
        <v>111288</v>
      </c>
      <c r="D70462" t="s">
        <v>118044</v>
      </c>
      <c r="E70462" t="s">
        <v>37635</v>
      </c>
    </row>
    <row r="70463" spans="1:5" x14ac:dyDescent="0.4">
      <c r="A70463" t="s">
        <v>118564</v>
      </c>
      <c r="B70463" t="str">
        <f t="shared" si="1100"/>
        <v>愛知県豊田市西丹波町</v>
      </c>
      <c r="C70463" t="s">
        <v>111288</v>
      </c>
      <c r="D70463" t="s">
        <v>118044</v>
      </c>
      <c r="E70463" t="s">
        <v>118565</v>
      </c>
    </row>
    <row r="70464" spans="1:5" x14ac:dyDescent="0.4">
      <c r="A70464" t="s">
        <v>118566</v>
      </c>
      <c r="B70464" t="str">
        <f t="shared" ref="B70464:B70527" si="1101">C70464&amp;D70464&amp;E70464</f>
        <v>愛知県豊田市西中山町</v>
      </c>
      <c r="C70464" t="s">
        <v>111288</v>
      </c>
      <c r="D70464" t="s">
        <v>118044</v>
      </c>
      <c r="E70464" t="s">
        <v>118567</v>
      </c>
    </row>
    <row r="70465" spans="1:5" x14ac:dyDescent="0.4">
      <c r="A70465" t="s">
        <v>118568</v>
      </c>
      <c r="B70465" t="str">
        <f t="shared" si="1101"/>
        <v>愛知県豊田市西萩平町</v>
      </c>
      <c r="C70465" t="s">
        <v>111288</v>
      </c>
      <c r="D70465" t="s">
        <v>118044</v>
      </c>
      <c r="E70465" t="s">
        <v>118569</v>
      </c>
    </row>
    <row r="70466" spans="1:5" x14ac:dyDescent="0.4">
      <c r="A70466" t="s">
        <v>118570</v>
      </c>
      <c r="B70466" t="str">
        <f t="shared" si="1101"/>
        <v>愛知県豊田市西広瀬町</v>
      </c>
      <c r="C70466" t="s">
        <v>111288</v>
      </c>
      <c r="D70466" t="s">
        <v>118044</v>
      </c>
      <c r="E70466" t="s">
        <v>118571</v>
      </c>
    </row>
    <row r="70467" spans="1:5" x14ac:dyDescent="0.4">
      <c r="A70467" t="s">
        <v>118572</v>
      </c>
      <c r="B70467" t="str">
        <f t="shared" si="1101"/>
        <v>愛知県豊田市西細田町</v>
      </c>
      <c r="C70467" t="s">
        <v>111288</v>
      </c>
      <c r="D70467" t="s">
        <v>118044</v>
      </c>
      <c r="E70467" t="s">
        <v>118573</v>
      </c>
    </row>
    <row r="70468" spans="1:5" x14ac:dyDescent="0.4">
      <c r="A70468" t="s">
        <v>118574</v>
      </c>
      <c r="B70468" t="str">
        <f t="shared" si="1101"/>
        <v>愛知県豊田市西町</v>
      </c>
      <c r="C70468" t="s">
        <v>111288</v>
      </c>
      <c r="D70468" t="s">
        <v>118044</v>
      </c>
      <c r="E70468" t="s">
        <v>5922</v>
      </c>
    </row>
    <row r="70469" spans="1:5" x14ac:dyDescent="0.4">
      <c r="A70469" t="s">
        <v>118575</v>
      </c>
      <c r="B70469" t="str">
        <f t="shared" si="1101"/>
        <v>愛知県豊田市西山町</v>
      </c>
      <c r="C70469" t="s">
        <v>111288</v>
      </c>
      <c r="D70469" t="s">
        <v>118044</v>
      </c>
      <c r="E70469" t="s">
        <v>23424</v>
      </c>
    </row>
    <row r="70470" spans="1:5" x14ac:dyDescent="0.4">
      <c r="A70470" t="s">
        <v>118576</v>
      </c>
      <c r="B70470" t="str">
        <f t="shared" si="1101"/>
        <v>愛知県豊田市日南町</v>
      </c>
      <c r="C70470" t="s">
        <v>111288</v>
      </c>
      <c r="D70470" t="s">
        <v>118044</v>
      </c>
      <c r="E70470" t="s">
        <v>118577</v>
      </c>
    </row>
    <row r="70471" spans="1:5" x14ac:dyDescent="0.4">
      <c r="A70471" t="s">
        <v>118578</v>
      </c>
      <c r="B70471" t="str">
        <f t="shared" si="1101"/>
        <v>愛知県豊田市怒田沢町</v>
      </c>
      <c r="C70471" t="s">
        <v>111288</v>
      </c>
      <c r="D70471" t="s">
        <v>118044</v>
      </c>
      <c r="E70471" t="s">
        <v>118579</v>
      </c>
    </row>
    <row r="70472" spans="1:5" x14ac:dyDescent="0.4">
      <c r="A70472" t="s">
        <v>118580</v>
      </c>
      <c r="B70472" t="str">
        <f t="shared" si="1101"/>
        <v>愛知県豊田市野入町</v>
      </c>
      <c r="C70472" t="s">
        <v>111288</v>
      </c>
      <c r="D70472" t="s">
        <v>118044</v>
      </c>
      <c r="E70472" t="s">
        <v>118581</v>
      </c>
    </row>
    <row r="70473" spans="1:5" x14ac:dyDescent="0.4">
      <c r="A70473" t="s">
        <v>118582</v>
      </c>
      <c r="B70473" t="str">
        <f t="shared" si="1101"/>
        <v>愛知県豊田市野口町</v>
      </c>
      <c r="C70473" t="s">
        <v>111288</v>
      </c>
      <c r="D70473" t="s">
        <v>118044</v>
      </c>
      <c r="E70473" t="s">
        <v>70229</v>
      </c>
    </row>
    <row r="70474" spans="1:5" x14ac:dyDescent="0.4">
      <c r="A70474" t="s">
        <v>118583</v>
      </c>
      <c r="B70474" t="str">
        <f t="shared" si="1101"/>
        <v>愛知県豊田市野林町</v>
      </c>
      <c r="C70474" t="s">
        <v>111288</v>
      </c>
      <c r="D70474" t="s">
        <v>118044</v>
      </c>
      <c r="E70474" t="s">
        <v>118584</v>
      </c>
    </row>
    <row r="70475" spans="1:5" x14ac:dyDescent="0.4">
      <c r="A70475" t="s">
        <v>118585</v>
      </c>
      <c r="B70475" t="str">
        <f t="shared" si="1101"/>
        <v>愛知県豊田市野見町</v>
      </c>
      <c r="C70475" t="s">
        <v>111288</v>
      </c>
      <c r="D70475" t="s">
        <v>118044</v>
      </c>
      <c r="E70475" t="s">
        <v>118586</v>
      </c>
    </row>
    <row r="70476" spans="1:5" x14ac:dyDescent="0.4">
      <c r="A70476" t="s">
        <v>118587</v>
      </c>
      <c r="B70476" t="str">
        <f t="shared" si="1101"/>
        <v>愛知県豊田市野見山町</v>
      </c>
      <c r="C70476" t="s">
        <v>111288</v>
      </c>
      <c r="D70476" t="s">
        <v>118044</v>
      </c>
      <c r="E70476" t="s">
        <v>118588</v>
      </c>
    </row>
    <row r="70477" spans="1:5" x14ac:dyDescent="0.4">
      <c r="A70477" t="s">
        <v>118589</v>
      </c>
      <c r="B70477" t="str">
        <f t="shared" si="1101"/>
        <v>愛知県豊田市則定町</v>
      </c>
      <c r="C70477" t="s">
        <v>111288</v>
      </c>
      <c r="D70477" t="s">
        <v>118044</v>
      </c>
      <c r="E70477" t="s">
        <v>118590</v>
      </c>
    </row>
    <row r="70478" spans="1:5" x14ac:dyDescent="0.4">
      <c r="A70478" t="s">
        <v>118591</v>
      </c>
      <c r="B70478" t="str">
        <f t="shared" si="1101"/>
        <v>愛知県豊田市野原町</v>
      </c>
      <c r="C70478" t="s">
        <v>111288</v>
      </c>
      <c r="D70478" t="s">
        <v>118044</v>
      </c>
      <c r="E70478" t="s">
        <v>43133</v>
      </c>
    </row>
    <row r="70479" spans="1:5" x14ac:dyDescent="0.4">
      <c r="A70479" t="s">
        <v>118592</v>
      </c>
      <c r="B70479" t="str">
        <f t="shared" si="1101"/>
        <v>愛知県豊田市配津町</v>
      </c>
      <c r="C70479" t="s">
        <v>111288</v>
      </c>
      <c r="D70479" t="s">
        <v>118044</v>
      </c>
      <c r="E70479" t="s">
        <v>118593</v>
      </c>
    </row>
    <row r="70480" spans="1:5" x14ac:dyDescent="0.4">
      <c r="A70480" t="s">
        <v>118594</v>
      </c>
      <c r="B70480" t="str">
        <f t="shared" si="1101"/>
        <v>愛知県豊田市白山町</v>
      </c>
      <c r="C70480" t="s">
        <v>111288</v>
      </c>
      <c r="D70480" t="s">
        <v>118044</v>
      </c>
      <c r="E70480" t="s">
        <v>79379</v>
      </c>
    </row>
    <row r="70481" spans="1:5" x14ac:dyDescent="0.4">
      <c r="A70481" t="s">
        <v>118595</v>
      </c>
      <c r="B70481" t="str">
        <f t="shared" si="1101"/>
        <v>愛知県豊田市迫町</v>
      </c>
      <c r="C70481" t="s">
        <v>111288</v>
      </c>
      <c r="D70481" t="s">
        <v>118044</v>
      </c>
      <c r="E70481" t="s">
        <v>118596</v>
      </c>
    </row>
    <row r="70482" spans="1:5" x14ac:dyDescent="0.4">
      <c r="A70482" t="s">
        <v>118597</v>
      </c>
      <c r="B70482" t="str">
        <f t="shared" si="1101"/>
        <v>愛知県豊田市八幡町</v>
      </c>
      <c r="C70482" t="s">
        <v>111288</v>
      </c>
      <c r="D70482" t="s">
        <v>118044</v>
      </c>
      <c r="E70482" t="s">
        <v>1875</v>
      </c>
    </row>
    <row r="70483" spans="1:5" x14ac:dyDescent="0.4">
      <c r="A70483" t="s">
        <v>118598</v>
      </c>
      <c r="B70483" t="str">
        <f t="shared" si="1101"/>
        <v>愛知県豊田市花丘町</v>
      </c>
      <c r="C70483" t="s">
        <v>111288</v>
      </c>
      <c r="D70483" t="s">
        <v>118044</v>
      </c>
      <c r="E70483" t="s">
        <v>118599</v>
      </c>
    </row>
    <row r="70484" spans="1:5" x14ac:dyDescent="0.4">
      <c r="A70484" t="s">
        <v>118600</v>
      </c>
      <c r="B70484" t="str">
        <f t="shared" si="1101"/>
        <v>愛知県豊田市花沢町</v>
      </c>
      <c r="C70484" t="s">
        <v>111288</v>
      </c>
      <c r="D70484" t="s">
        <v>118044</v>
      </c>
      <c r="E70484" t="s">
        <v>32728</v>
      </c>
    </row>
    <row r="70485" spans="1:5" x14ac:dyDescent="0.4">
      <c r="A70485" t="s">
        <v>118601</v>
      </c>
      <c r="B70485" t="str">
        <f t="shared" si="1101"/>
        <v>愛知県豊田市花園町</v>
      </c>
      <c r="C70485" t="s">
        <v>111288</v>
      </c>
      <c r="D70485" t="s">
        <v>118044</v>
      </c>
      <c r="E70485" t="s">
        <v>1877</v>
      </c>
    </row>
    <row r="70486" spans="1:5" x14ac:dyDescent="0.4">
      <c r="A70486" t="s">
        <v>118602</v>
      </c>
      <c r="B70486" t="str">
        <f t="shared" si="1101"/>
        <v>愛知県豊田市花本町</v>
      </c>
      <c r="C70486" t="s">
        <v>111288</v>
      </c>
      <c r="D70486" t="s">
        <v>118044</v>
      </c>
      <c r="E70486" t="s">
        <v>118603</v>
      </c>
    </row>
    <row r="70487" spans="1:5" x14ac:dyDescent="0.4">
      <c r="A70487" t="s">
        <v>118604</v>
      </c>
      <c r="B70487" t="str">
        <f t="shared" si="1101"/>
        <v>愛知県豊田市羽布町</v>
      </c>
      <c r="C70487" t="s">
        <v>111288</v>
      </c>
      <c r="D70487" t="s">
        <v>118044</v>
      </c>
      <c r="E70487" t="s">
        <v>118605</v>
      </c>
    </row>
    <row r="70488" spans="1:5" x14ac:dyDescent="0.4">
      <c r="A70488" t="s">
        <v>118606</v>
      </c>
      <c r="B70488" t="str">
        <f t="shared" si="1101"/>
        <v>愛知県豊田市林添町</v>
      </c>
      <c r="C70488" t="s">
        <v>111288</v>
      </c>
      <c r="D70488" t="s">
        <v>118044</v>
      </c>
      <c r="E70488" t="s">
        <v>118607</v>
      </c>
    </row>
    <row r="70489" spans="1:5" x14ac:dyDescent="0.4">
      <c r="A70489" t="s">
        <v>118608</v>
      </c>
      <c r="B70489" t="str">
        <f t="shared" si="1101"/>
        <v>愛知県豊田市冷田町</v>
      </c>
      <c r="C70489" t="s">
        <v>111288</v>
      </c>
      <c r="D70489" t="s">
        <v>118044</v>
      </c>
      <c r="E70489" t="s">
        <v>118609</v>
      </c>
    </row>
    <row r="70490" spans="1:5" x14ac:dyDescent="0.4">
      <c r="A70490" t="s">
        <v>118610</v>
      </c>
      <c r="B70490" t="str">
        <f t="shared" si="1101"/>
        <v>愛知県豊田市日面町</v>
      </c>
      <c r="C70490" t="s">
        <v>111288</v>
      </c>
      <c r="D70490" t="s">
        <v>118044</v>
      </c>
      <c r="E70490" t="s">
        <v>118611</v>
      </c>
    </row>
    <row r="70491" spans="1:5" x14ac:dyDescent="0.4">
      <c r="A70491" t="s">
        <v>118612</v>
      </c>
      <c r="B70491" t="str">
        <f t="shared" si="1101"/>
        <v>愛知県豊田市東梅坪町</v>
      </c>
      <c r="C70491" t="s">
        <v>111288</v>
      </c>
      <c r="D70491" t="s">
        <v>118044</v>
      </c>
      <c r="E70491" t="s">
        <v>118613</v>
      </c>
    </row>
    <row r="70492" spans="1:5" x14ac:dyDescent="0.4">
      <c r="A70492" t="s">
        <v>118614</v>
      </c>
      <c r="B70492" t="str">
        <f t="shared" si="1101"/>
        <v>愛知県豊田市東大島町</v>
      </c>
      <c r="C70492" t="s">
        <v>111288</v>
      </c>
      <c r="D70492" t="s">
        <v>118044</v>
      </c>
      <c r="E70492" t="s">
        <v>118615</v>
      </c>
    </row>
    <row r="70493" spans="1:5" x14ac:dyDescent="0.4">
      <c r="A70493" t="s">
        <v>118616</v>
      </c>
      <c r="B70493" t="str">
        <f t="shared" si="1101"/>
        <v>愛知県豊田市東大林町</v>
      </c>
      <c r="C70493" t="s">
        <v>111288</v>
      </c>
      <c r="D70493" t="s">
        <v>118044</v>
      </c>
      <c r="E70493" t="s">
        <v>118617</v>
      </c>
    </row>
    <row r="70494" spans="1:5" x14ac:dyDescent="0.4">
      <c r="A70494" t="s">
        <v>118618</v>
      </c>
      <c r="B70494" t="str">
        <f t="shared" si="1101"/>
        <v>愛知県豊田市東大見町</v>
      </c>
      <c r="C70494" t="s">
        <v>111288</v>
      </c>
      <c r="D70494" t="s">
        <v>118044</v>
      </c>
      <c r="E70494" t="s">
        <v>118619</v>
      </c>
    </row>
    <row r="70495" spans="1:5" x14ac:dyDescent="0.4">
      <c r="A70495" t="s">
        <v>118620</v>
      </c>
      <c r="B70495" t="str">
        <f t="shared" si="1101"/>
        <v>愛知県豊田市東川端町</v>
      </c>
      <c r="C70495" t="s">
        <v>111288</v>
      </c>
      <c r="D70495" t="s">
        <v>118044</v>
      </c>
      <c r="E70495" t="s">
        <v>118621</v>
      </c>
    </row>
    <row r="70496" spans="1:5" x14ac:dyDescent="0.4">
      <c r="A70496" t="s">
        <v>118622</v>
      </c>
      <c r="B70496" t="str">
        <f t="shared" si="1101"/>
        <v>愛知県豊田市東渡合町</v>
      </c>
      <c r="C70496" t="s">
        <v>111288</v>
      </c>
      <c r="D70496" t="s">
        <v>118044</v>
      </c>
      <c r="E70496" t="s">
        <v>118623</v>
      </c>
    </row>
    <row r="70497" spans="1:5" x14ac:dyDescent="0.4">
      <c r="A70497" t="s">
        <v>118624</v>
      </c>
      <c r="B70497" t="str">
        <f t="shared" si="1101"/>
        <v>愛知県豊田市東中山町</v>
      </c>
      <c r="C70497" t="s">
        <v>111288</v>
      </c>
      <c r="D70497" t="s">
        <v>118044</v>
      </c>
      <c r="E70497" t="s">
        <v>118625</v>
      </c>
    </row>
    <row r="70498" spans="1:5" x14ac:dyDescent="0.4">
      <c r="A70498" t="s">
        <v>118626</v>
      </c>
      <c r="B70498" t="str">
        <f t="shared" si="1101"/>
        <v>愛知県豊田市東萩平町</v>
      </c>
      <c r="C70498" t="s">
        <v>111288</v>
      </c>
      <c r="D70498" t="s">
        <v>118044</v>
      </c>
      <c r="E70498" t="s">
        <v>118627</v>
      </c>
    </row>
    <row r="70499" spans="1:5" x14ac:dyDescent="0.4">
      <c r="A70499" t="s">
        <v>118628</v>
      </c>
      <c r="B70499" t="str">
        <f t="shared" si="1101"/>
        <v>愛知県豊田市東広瀬町</v>
      </c>
      <c r="C70499" t="s">
        <v>111288</v>
      </c>
      <c r="D70499" t="s">
        <v>118044</v>
      </c>
      <c r="E70499" t="s">
        <v>118629</v>
      </c>
    </row>
    <row r="70500" spans="1:5" x14ac:dyDescent="0.4">
      <c r="A70500" t="s">
        <v>118630</v>
      </c>
      <c r="B70500" t="str">
        <f t="shared" si="1101"/>
        <v>愛知県豊田市東保見町</v>
      </c>
      <c r="C70500" t="s">
        <v>111288</v>
      </c>
      <c r="D70500" t="s">
        <v>118044</v>
      </c>
      <c r="E70500" t="s">
        <v>118631</v>
      </c>
    </row>
    <row r="70501" spans="1:5" x14ac:dyDescent="0.4">
      <c r="A70501" t="s">
        <v>118632</v>
      </c>
      <c r="B70501" t="str">
        <f t="shared" si="1101"/>
        <v>愛知県豊田市東山町</v>
      </c>
      <c r="C70501" t="s">
        <v>111288</v>
      </c>
      <c r="D70501" t="s">
        <v>118044</v>
      </c>
      <c r="E70501" t="s">
        <v>1893</v>
      </c>
    </row>
    <row r="70502" spans="1:5" x14ac:dyDescent="0.4">
      <c r="A70502" t="s">
        <v>118633</v>
      </c>
      <c r="B70502" t="str">
        <f t="shared" si="1101"/>
        <v>愛知県豊田市久岡町</v>
      </c>
      <c r="C70502" t="s">
        <v>111288</v>
      </c>
      <c r="D70502" t="s">
        <v>118044</v>
      </c>
      <c r="E70502" t="s">
        <v>118634</v>
      </c>
    </row>
    <row r="70503" spans="1:5" x14ac:dyDescent="0.4">
      <c r="A70503" t="s">
        <v>118635</v>
      </c>
      <c r="B70503" t="str">
        <f t="shared" si="1101"/>
        <v>愛知県豊田市久木町</v>
      </c>
      <c r="C70503" t="s">
        <v>111288</v>
      </c>
      <c r="D70503" t="s">
        <v>118044</v>
      </c>
      <c r="E70503" t="s">
        <v>71700</v>
      </c>
    </row>
    <row r="70504" spans="1:5" x14ac:dyDescent="0.4">
      <c r="A70504" t="s">
        <v>118636</v>
      </c>
      <c r="B70504" t="str">
        <f t="shared" si="1101"/>
        <v>愛知県豊田市日之出町</v>
      </c>
      <c r="C70504" t="s">
        <v>111288</v>
      </c>
      <c r="D70504" t="s">
        <v>118044</v>
      </c>
      <c r="E70504" t="s">
        <v>79387</v>
      </c>
    </row>
    <row r="70505" spans="1:5" x14ac:dyDescent="0.4">
      <c r="A70505" t="s">
        <v>118637</v>
      </c>
      <c r="B70505" t="str">
        <f t="shared" si="1101"/>
        <v>愛知県豊田市平井町</v>
      </c>
      <c r="C70505" t="s">
        <v>111288</v>
      </c>
      <c r="D70505" t="s">
        <v>118044</v>
      </c>
      <c r="E70505" t="s">
        <v>47759</v>
      </c>
    </row>
    <row r="70506" spans="1:5" x14ac:dyDescent="0.4">
      <c r="A70506" t="s">
        <v>118638</v>
      </c>
      <c r="B70506" t="str">
        <f t="shared" si="1101"/>
        <v>愛知県豊田市平岩町</v>
      </c>
      <c r="C70506" t="s">
        <v>111288</v>
      </c>
      <c r="D70506" t="s">
        <v>118044</v>
      </c>
      <c r="E70506" t="s">
        <v>118639</v>
      </c>
    </row>
    <row r="70507" spans="1:5" x14ac:dyDescent="0.4">
      <c r="A70507" t="s">
        <v>118640</v>
      </c>
      <c r="B70507" t="str">
        <f t="shared" si="1101"/>
        <v>愛知県豊田市平沢町</v>
      </c>
      <c r="C70507" t="s">
        <v>111288</v>
      </c>
      <c r="D70507" t="s">
        <v>118044</v>
      </c>
      <c r="E70507" t="s">
        <v>100474</v>
      </c>
    </row>
    <row r="70508" spans="1:5" x14ac:dyDescent="0.4">
      <c r="A70508" t="s">
        <v>118641</v>
      </c>
      <c r="B70508" t="str">
        <f t="shared" si="1101"/>
        <v>愛知県豊田市平芝町</v>
      </c>
      <c r="C70508" t="s">
        <v>111288</v>
      </c>
      <c r="D70508" t="s">
        <v>118044</v>
      </c>
      <c r="E70508" t="s">
        <v>118642</v>
      </c>
    </row>
    <row r="70509" spans="1:5" x14ac:dyDescent="0.4">
      <c r="A70509" t="s">
        <v>118643</v>
      </c>
      <c r="B70509" t="str">
        <f t="shared" si="1101"/>
        <v>愛知県豊田市平瀬町</v>
      </c>
      <c r="C70509" t="s">
        <v>111288</v>
      </c>
      <c r="D70509" t="s">
        <v>118044</v>
      </c>
      <c r="E70509" t="s">
        <v>96778</v>
      </c>
    </row>
    <row r="70510" spans="1:5" x14ac:dyDescent="0.4">
      <c r="A70510" t="s">
        <v>118644</v>
      </c>
      <c r="B70510" t="str">
        <f t="shared" si="1101"/>
        <v>愛知県豊田市平戸橋町</v>
      </c>
      <c r="C70510" t="s">
        <v>111288</v>
      </c>
      <c r="D70510" t="s">
        <v>118044</v>
      </c>
      <c r="E70510" t="s">
        <v>118645</v>
      </c>
    </row>
    <row r="70511" spans="1:5" x14ac:dyDescent="0.4">
      <c r="A70511" t="s">
        <v>118646</v>
      </c>
      <c r="B70511" t="str">
        <f t="shared" si="1101"/>
        <v>愛知県豊田市平畑町</v>
      </c>
      <c r="C70511" t="s">
        <v>111288</v>
      </c>
      <c r="D70511" t="s">
        <v>118044</v>
      </c>
      <c r="E70511" t="s">
        <v>118647</v>
      </c>
    </row>
    <row r="70512" spans="1:5" x14ac:dyDescent="0.4">
      <c r="A70512" t="s">
        <v>118648</v>
      </c>
      <c r="B70512" t="str">
        <f t="shared" si="1101"/>
        <v>愛知県豊田市平山町</v>
      </c>
      <c r="C70512" t="s">
        <v>111288</v>
      </c>
      <c r="D70512" t="s">
        <v>118044</v>
      </c>
      <c r="E70512" t="s">
        <v>57687</v>
      </c>
    </row>
    <row r="70513" spans="1:5" x14ac:dyDescent="0.4">
      <c r="A70513" t="s">
        <v>118649</v>
      </c>
      <c r="B70513" t="str">
        <f t="shared" si="1101"/>
        <v>愛知県豊田市広川町</v>
      </c>
      <c r="C70513" t="s">
        <v>111288</v>
      </c>
      <c r="D70513" t="s">
        <v>118044</v>
      </c>
      <c r="E70513" t="s">
        <v>113434</v>
      </c>
    </row>
    <row r="70514" spans="1:5" x14ac:dyDescent="0.4">
      <c r="A70514" t="s">
        <v>118650</v>
      </c>
      <c r="B70514" t="str">
        <f t="shared" si="1101"/>
        <v>愛知県豊田市広久手町</v>
      </c>
      <c r="C70514" t="s">
        <v>111288</v>
      </c>
      <c r="D70514" t="s">
        <v>118044</v>
      </c>
      <c r="E70514" t="s">
        <v>116395</v>
      </c>
    </row>
    <row r="70515" spans="1:5" x14ac:dyDescent="0.4">
      <c r="A70515" t="s">
        <v>118651</v>
      </c>
      <c r="B70515" t="str">
        <f t="shared" si="1101"/>
        <v>愛知県豊田市広路町</v>
      </c>
      <c r="C70515" t="s">
        <v>111288</v>
      </c>
      <c r="D70515" t="s">
        <v>118044</v>
      </c>
      <c r="E70515" t="s">
        <v>112835</v>
      </c>
    </row>
    <row r="70516" spans="1:5" x14ac:dyDescent="0.4">
      <c r="A70516" t="s">
        <v>118652</v>
      </c>
      <c r="B70516" t="str">
        <f t="shared" si="1101"/>
        <v>愛知県豊田市広田町</v>
      </c>
      <c r="C70516" t="s">
        <v>111288</v>
      </c>
      <c r="D70516" t="s">
        <v>118044</v>
      </c>
      <c r="E70516" t="s">
        <v>20034</v>
      </c>
    </row>
    <row r="70517" spans="1:5" x14ac:dyDescent="0.4">
      <c r="A70517" t="s">
        <v>118653</v>
      </c>
      <c r="B70517" t="str">
        <f t="shared" si="1101"/>
        <v>愛知県豊田市広幡町</v>
      </c>
      <c r="C70517" t="s">
        <v>111288</v>
      </c>
      <c r="D70517" t="s">
        <v>118044</v>
      </c>
      <c r="E70517" t="s">
        <v>115540</v>
      </c>
    </row>
    <row r="70518" spans="1:5" x14ac:dyDescent="0.4">
      <c r="A70518" t="s">
        <v>118654</v>
      </c>
      <c r="B70518" t="str">
        <f t="shared" si="1101"/>
        <v>愛知県豊田市広美町</v>
      </c>
      <c r="C70518" t="s">
        <v>111288</v>
      </c>
      <c r="D70518" t="s">
        <v>118044</v>
      </c>
      <c r="E70518" t="s">
        <v>118655</v>
      </c>
    </row>
    <row r="70519" spans="1:5" x14ac:dyDescent="0.4">
      <c r="A70519" t="s">
        <v>118656</v>
      </c>
      <c r="B70519" t="str">
        <f t="shared" si="1101"/>
        <v>愛知県豊田市平折町</v>
      </c>
      <c r="C70519" t="s">
        <v>111288</v>
      </c>
      <c r="D70519" t="s">
        <v>118044</v>
      </c>
      <c r="E70519" t="s">
        <v>118657</v>
      </c>
    </row>
    <row r="70520" spans="1:5" x14ac:dyDescent="0.4">
      <c r="A70520" t="s">
        <v>118658</v>
      </c>
      <c r="B70520" t="str">
        <f t="shared" si="1101"/>
        <v>愛知県豊田市深田町</v>
      </c>
      <c r="C70520" t="s">
        <v>111288</v>
      </c>
      <c r="D70520" t="s">
        <v>118044</v>
      </c>
      <c r="E70520" t="s">
        <v>91197</v>
      </c>
    </row>
    <row r="70521" spans="1:5" x14ac:dyDescent="0.4">
      <c r="A70521" t="s">
        <v>118659</v>
      </c>
      <c r="B70521" t="str">
        <f t="shared" si="1101"/>
        <v>愛知県豊田市深見町</v>
      </c>
      <c r="C70521" t="s">
        <v>111288</v>
      </c>
      <c r="D70521" t="s">
        <v>118044</v>
      </c>
      <c r="E70521" t="s">
        <v>89915</v>
      </c>
    </row>
    <row r="70522" spans="1:5" x14ac:dyDescent="0.4">
      <c r="A70522" t="s">
        <v>118660</v>
      </c>
      <c r="B70522" t="str">
        <f t="shared" si="1101"/>
        <v>愛知県豊田市福受町</v>
      </c>
      <c r="C70522" t="s">
        <v>111288</v>
      </c>
      <c r="D70522" t="s">
        <v>118044</v>
      </c>
      <c r="E70522" t="s">
        <v>118661</v>
      </c>
    </row>
    <row r="70523" spans="1:5" x14ac:dyDescent="0.4">
      <c r="A70523" t="s">
        <v>118662</v>
      </c>
      <c r="B70523" t="str">
        <f t="shared" si="1101"/>
        <v>愛知県豊田市藤岡飯野町</v>
      </c>
      <c r="C70523" t="s">
        <v>111288</v>
      </c>
      <c r="D70523" t="s">
        <v>118044</v>
      </c>
      <c r="E70523" t="s">
        <v>118663</v>
      </c>
    </row>
    <row r="70524" spans="1:5" x14ac:dyDescent="0.4">
      <c r="A70524" t="s">
        <v>118664</v>
      </c>
      <c r="B70524" t="str">
        <f t="shared" si="1101"/>
        <v>愛知県豊田市藤沢町</v>
      </c>
      <c r="C70524" t="s">
        <v>111288</v>
      </c>
      <c r="D70524" t="s">
        <v>118044</v>
      </c>
      <c r="E70524" t="s">
        <v>19456</v>
      </c>
    </row>
    <row r="70525" spans="1:5" x14ac:dyDescent="0.4">
      <c r="A70525" t="s">
        <v>118665</v>
      </c>
      <c r="B70525" t="str">
        <f t="shared" si="1101"/>
        <v>愛知県豊田市武節町</v>
      </c>
      <c r="C70525" t="s">
        <v>111288</v>
      </c>
      <c r="D70525" t="s">
        <v>118044</v>
      </c>
      <c r="E70525" t="s">
        <v>118666</v>
      </c>
    </row>
    <row r="70526" spans="1:5" x14ac:dyDescent="0.4">
      <c r="A70526" t="s">
        <v>118667</v>
      </c>
      <c r="B70526" t="str">
        <f t="shared" si="1101"/>
        <v>愛知県豊田市扶桑町</v>
      </c>
      <c r="C70526" t="s">
        <v>111288</v>
      </c>
      <c r="D70526" t="s">
        <v>118044</v>
      </c>
      <c r="E70526" t="s">
        <v>118668</v>
      </c>
    </row>
    <row r="70527" spans="1:5" x14ac:dyDescent="0.4">
      <c r="A70527" t="s">
        <v>118669</v>
      </c>
      <c r="B70527" t="str">
        <f t="shared" si="1101"/>
        <v>愛知県豊田市双美町</v>
      </c>
      <c r="C70527" t="s">
        <v>111288</v>
      </c>
      <c r="D70527" t="s">
        <v>118044</v>
      </c>
      <c r="E70527" t="s">
        <v>118670</v>
      </c>
    </row>
    <row r="70528" spans="1:5" x14ac:dyDescent="0.4">
      <c r="A70528" t="s">
        <v>118671</v>
      </c>
      <c r="B70528" t="str">
        <f t="shared" ref="B70528:B70591" si="1102">C70528&amp;D70528&amp;E70528</f>
        <v>愛知県豊田市二タ宮町</v>
      </c>
      <c r="C70528" t="s">
        <v>111288</v>
      </c>
      <c r="D70528" t="s">
        <v>118044</v>
      </c>
      <c r="E70528" t="s">
        <v>118672</v>
      </c>
    </row>
    <row r="70529" spans="1:5" x14ac:dyDescent="0.4">
      <c r="A70529" t="s">
        <v>118673</v>
      </c>
      <c r="B70529" t="str">
        <f t="shared" si="1102"/>
        <v>愛知県豊田市平和町</v>
      </c>
      <c r="C70529" t="s">
        <v>111288</v>
      </c>
      <c r="D70529" t="s">
        <v>118044</v>
      </c>
      <c r="E70529" t="s">
        <v>29679</v>
      </c>
    </row>
    <row r="70530" spans="1:5" x14ac:dyDescent="0.4">
      <c r="A70530" t="s">
        <v>118674</v>
      </c>
      <c r="B70530" t="str">
        <f t="shared" si="1102"/>
        <v>愛知県豊田市豊栄町</v>
      </c>
      <c r="C70530" t="s">
        <v>111288</v>
      </c>
      <c r="D70530" t="s">
        <v>118044</v>
      </c>
      <c r="E70530" t="s">
        <v>5195</v>
      </c>
    </row>
    <row r="70531" spans="1:5" x14ac:dyDescent="0.4">
      <c r="A70531" t="s">
        <v>118675</v>
      </c>
      <c r="B70531" t="str">
        <f t="shared" si="1102"/>
        <v>愛知県豊田市芳友町</v>
      </c>
      <c r="C70531" t="s">
        <v>111288</v>
      </c>
      <c r="D70531" t="s">
        <v>118044</v>
      </c>
      <c r="E70531" t="s">
        <v>118676</v>
      </c>
    </row>
    <row r="70532" spans="1:5" x14ac:dyDescent="0.4">
      <c r="A70532" t="s">
        <v>118677</v>
      </c>
      <c r="B70532" t="str">
        <f t="shared" si="1102"/>
        <v>愛知県豊田市宝来町</v>
      </c>
      <c r="C70532" t="s">
        <v>111288</v>
      </c>
      <c r="D70532" t="s">
        <v>118044</v>
      </c>
      <c r="E70532" t="s">
        <v>1921</v>
      </c>
    </row>
    <row r="70533" spans="1:5" x14ac:dyDescent="0.4">
      <c r="A70533" t="s">
        <v>118678</v>
      </c>
      <c r="B70533" t="str">
        <f t="shared" si="1102"/>
        <v>愛知県豊田市北曽木町</v>
      </c>
      <c r="C70533" t="s">
        <v>111288</v>
      </c>
      <c r="D70533" t="s">
        <v>118044</v>
      </c>
      <c r="E70533" t="s">
        <v>118679</v>
      </c>
    </row>
    <row r="70534" spans="1:5" x14ac:dyDescent="0.4">
      <c r="A70534" t="s">
        <v>118680</v>
      </c>
      <c r="B70534" t="str">
        <f t="shared" si="1102"/>
        <v>愛知県豊田市細田町</v>
      </c>
      <c r="C70534" t="s">
        <v>111288</v>
      </c>
      <c r="D70534" t="s">
        <v>118044</v>
      </c>
      <c r="E70534" t="s">
        <v>118681</v>
      </c>
    </row>
    <row r="70535" spans="1:5" x14ac:dyDescent="0.4">
      <c r="A70535" t="s">
        <v>118682</v>
      </c>
      <c r="B70535" t="str">
        <f t="shared" si="1102"/>
        <v>愛知県豊田市穂積町</v>
      </c>
      <c r="C70535" t="s">
        <v>111288</v>
      </c>
      <c r="D70535" t="s">
        <v>118044</v>
      </c>
      <c r="E70535" t="s">
        <v>118683</v>
      </c>
    </row>
    <row r="70536" spans="1:5" x14ac:dyDescent="0.4">
      <c r="A70536" t="s">
        <v>118684</v>
      </c>
      <c r="B70536" t="str">
        <f t="shared" si="1102"/>
        <v>愛知県豊田市細谷町</v>
      </c>
      <c r="C70536" t="s">
        <v>111288</v>
      </c>
      <c r="D70536" t="s">
        <v>118044</v>
      </c>
      <c r="E70536" t="s">
        <v>47297</v>
      </c>
    </row>
    <row r="70537" spans="1:5" x14ac:dyDescent="0.4">
      <c r="A70537" t="s">
        <v>118685</v>
      </c>
      <c r="B70537" t="str">
        <f t="shared" si="1102"/>
        <v>愛知県豊田市保見ケ丘</v>
      </c>
      <c r="C70537" t="s">
        <v>111288</v>
      </c>
      <c r="D70537" t="s">
        <v>118044</v>
      </c>
      <c r="E70537" t="s">
        <v>118686</v>
      </c>
    </row>
    <row r="70538" spans="1:5" x14ac:dyDescent="0.4">
      <c r="A70538" t="s">
        <v>118687</v>
      </c>
      <c r="B70538" t="str">
        <f t="shared" si="1102"/>
        <v>愛知県豊田市保見町</v>
      </c>
      <c r="C70538" t="s">
        <v>111288</v>
      </c>
      <c r="D70538" t="s">
        <v>118044</v>
      </c>
      <c r="E70538" t="s">
        <v>118688</v>
      </c>
    </row>
    <row r="70539" spans="1:5" x14ac:dyDescent="0.4">
      <c r="A70539" t="s">
        <v>118689</v>
      </c>
      <c r="B70539" t="str">
        <f t="shared" si="1102"/>
        <v>愛知県豊田市本新町</v>
      </c>
      <c r="C70539" t="s">
        <v>111288</v>
      </c>
      <c r="D70539" t="s">
        <v>118044</v>
      </c>
      <c r="E70539" t="s">
        <v>86188</v>
      </c>
    </row>
    <row r="70540" spans="1:5" x14ac:dyDescent="0.4">
      <c r="A70540" t="s">
        <v>118690</v>
      </c>
      <c r="B70540" t="str">
        <f t="shared" si="1102"/>
        <v>愛知県豊田市本田町</v>
      </c>
      <c r="C70540" t="s">
        <v>111288</v>
      </c>
      <c r="D70540" t="s">
        <v>118044</v>
      </c>
      <c r="E70540" t="s">
        <v>23179</v>
      </c>
    </row>
    <row r="70541" spans="1:5" x14ac:dyDescent="0.4">
      <c r="A70541" t="s">
        <v>118691</v>
      </c>
      <c r="B70541" t="str">
        <f t="shared" si="1102"/>
        <v>愛知県豊田市本地町</v>
      </c>
      <c r="C70541" t="s">
        <v>111288</v>
      </c>
      <c r="D70541" t="s">
        <v>118044</v>
      </c>
      <c r="E70541" t="s">
        <v>118692</v>
      </c>
    </row>
    <row r="70542" spans="1:5" x14ac:dyDescent="0.4">
      <c r="A70542" t="s">
        <v>118693</v>
      </c>
      <c r="B70542" t="str">
        <f t="shared" si="1102"/>
        <v>愛知県豊田市本徳町</v>
      </c>
      <c r="C70542" t="s">
        <v>111288</v>
      </c>
      <c r="D70542" t="s">
        <v>118044</v>
      </c>
      <c r="E70542" t="s">
        <v>118694</v>
      </c>
    </row>
    <row r="70543" spans="1:5" x14ac:dyDescent="0.4">
      <c r="A70543" t="s">
        <v>118695</v>
      </c>
      <c r="B70543" t="str">
        <f t="shared" si="1102"/>
        <v>愛知県豊田市本町</v>
      </c>
      <c r="C70543" t="s">
        <v>111288</v>
      </c>
      <c r="D70543" t="s">
        <v>118044</v>
      </c>
      <c r="E70543" t="s">
        <v>1925</v>
      </c>
    </row>
    <row r="70544" spans="1:5" x14ac:dyDescent="0.4">
      <c r="A70544" t="s">
        <v>118696</v>
      </c>
      <c r="B70544" t="str">
        <f t="shared" si="1102"/>
        <v>愛知県豊田市舞木町</v>
      </c>
      <c r="C70544" t="s">
        <v>111288</v>
      </c>
      <c r="D70544" t="s">
        <v>118044</v>
      </c>
      <c r="E70544" t="s">
        <v>36551</v>
      </c>
    </row>
    <row r="70545" spans="1:5" x14ac:dyDescent="0.4">
      <c r="A70545" t="s">
        <v>118697</v>
      </c>
      <c r="B70545" t="str">
        <f t="shared" si="1102"/>
        <v>愛知県豊田市前田町</v>
      </c>
      <c r="C70545" t="s">
        <v>111288</v>
      </c>
      <c r="D70545" t="s">
        <v>118044</v>
      </c>
      <c r="E70545" t="s">
        <v>32507</v>
      </c>
    </row>
    <row r="70546" spans="1:5" x14ac:dyDescent="0.4">
      <c r="A70546" t="s">
        <v>118698</v>
      </c>
      <c r="B70546" t="str">
        <f t="shared" si="1102"/>
        <v>愛知県豊田市前林町</v>
      </c>
      <c r="C70546" t="s">
        <v>111288</v>
      </c>
      <c r="D70546" t="s">
        <v>118044</v>
      </c>
      <c r="E70546" t="s">
        <v>118699</v>
      </c>
    </row>
    <row r="70547" spans="1:5" x14ac:dyDescent="0.4">
      <c r="A70547" t="s">
        <v>118700</v>
      </c>
      <c r="B70547" t="str">
        <f t="shared" si="1102"/>
        <v>愛知県豊田市前洞町</v>
      </c>
      <c r="C70547" t="s">
        <v>111288</v>
      </c>
      <c r="D70547" t="s">
        <v>118044</v>
      </c>
      <c r="E70547" t="s">
        <v>118701</v>
      </c>
    </row>
    <row r="70548" spans="1:5" x14ac:dyDescent="0.4">
      <c r="A70548" t="s">
        <v>118702</v>
      </c>
      <c r="B70548" t="str">
        <f t="shared" si="1102"/>
        <v>愛知県豊田市前山町</v>
      </c>
      <c r="C70548" t="s">
        <v>111288</v>
      </c>
      <c r="D70548" t="s">
        <v>118044</v>
      </c>
      <c r="E70548" t="s">
        <v>103688</v>
      </c>
    </row>
    <row r="70549" spans="1:5" x14ac:dyDescent="0.4">
      <c r="A70549" t="s">
        <v>118703</v>
      </c>
      <c r="B70549" t="str">
        <f t="shared" si="1102"/>
        <v>愛知県豊田市槇本町</v>
      </c>
      <c r="C70549" t="s">
        <v>111288</v>
      </c>
      <c r="D70549" t="s">
        <v>118044</v>
      </c>
      <c r="E70549" t="s">
        <v>118704</v>
      </c>
    </row>
    <row r="70550" spans="1:5" x14ac:dyDescent="0.4">
      <c r="A70550" t="s">
        <v>118705</v>
      </c>
      <c r="B70550" t="str">
        <f t="shared" si="1102"/>
        <v>愛知県豊田市桝塚東町</v>
      </c>
      <c r="C70550" t="s">
        <v>111288</v>
      </c>
      <c r="D70550" t="s">
        <v>118044</v>
      </c>
      <c r="E70550" t="s">
        <v>118706</v>
      </c>
    </row>
    <row r="70551" spans="1:5" x14ac:dyDescent="0.4">
      <c r="A70551" t="s">
        <v>118707</v>
      </c>
      <c r="B70551" t="str">
        <f t="shared" si="1102"/>
        <v>愛知県豊田市桝塚西町</v>
      </c>
      <c r="C70551" t="s">
        <v>111288</v>
      </c>
      <c r="D70551" t="s">
        <v>118044</v>
      </c>
      <c r="E70551" t="s">
        <v>118708</v>
      </c>
    </row>
    <row r="70552" spans="1:5" x14ac:dyDescent="0.4">
      <c r="A70552" t="s">
        <v>118709</v>
      </c>
      <c r="B70552" t="str">
        <f t="shared" si="1102"/>
        <v>愛知県豊田市松ケ枝町</v>
      </c>
      <c r="C70552" t="s">
        <v>111288</v>
      </c>
      <c r="D70552" t="s">
        <v>118044</v>
      </c>
      <c r="E70552" t="s">
        <v>5723</v>
      </c>
    </row>
    <row r="70553" spans="1:5" x14ac:dyDescent="0.4">
      <c r="A70553" t="s">
        <v>118710</v>
      </c>
      <c r="B70553" t="str">
        <f t="shared" si="1102"/>
        <v>愛知県豊田市松平志賀町</v>
      </c>
      <c r="C70553" t="s">
        <v>111288</v>
      </c>
      <c r="D70553" t="s">
        <v>118044</v>
      </c>
      <c r="E70553" t="s">
        <v>118711</v>
      </c>
    </row>
    <row r="70554" spans="1:5" x14ac:dyDescent="0.4">
      <c r="A70554" t="s">
        <v>118712</v>
      </c>
      <c r="B70554" t="str">
        <f t="shared" si="1102"/>
        <v>愛知県豊田市松平町</v>
      </c>
      <c r="C70554" t="s">
        <v>111288</v>
      </c>
      <c r="D70554" t="s">
        <v>118044</v>
      </c>
      <c r="E70554" t="s">
        <v>43611</v>
      </c>
    </row>
    <row r="70555" spans="1:5" x14ac:dyDescent="0.4">
      <c r="A70555" t="s">
        <v>118713</v>
      </c>
      <c r="B70555" t="str">
        <f t="shared" si="1102"/>
        <v>愛知県豊田市松名町</v>
      </c>
      <c r="C70555" t="s">
        <v>111288</v>
      </c>
      <c r="D70555" t="s">
        <v>118044</v>
      </c>
      <c r="E70555" t="s">
        <v>118714</v>
      </c>
    </row>
    <row r="70556" spans="1:5" x14ac:dyDescent="0.4">
      <c r="A70556" t="s">
        <v>118715</v>
      </c>
      <c r="B70556" t="str">
        <f t="shared" si="1102"/>
        <v>愛知県豊田市松嶺町</v>
      </c>
      <c r="C70556" t="s">
        <v>111288</v>
      </c>
      <c r="D70556" t="s">
        <v>118044</v>
      </c>
      <c r="E70556" t="s">
        <v>118716</v>
      </c>
    </row>
    <row r="70557" spans="1:5" x14ac:dyDescent="0.4">
      <c r="A70557" t="s">
        <v>118717</v>
      </c>
      <c r="B70557" t="str">
        <f t="shared" si="1102"/>
        <v>愛知県豊田市丸根町</v>
      </c>
      <c r="C70557" t="s">
        <v>111288</v>
      </c>
      <c r="D70557" t="s">
        <v>118044</v>
      </c>
      <c r="E70557" t="s">
        <v>113041</v>
      </c>
    </row>
    <row r="70558" spans="1:5" x14ac:dyDescent="0.4">
      <c r="A70558" t="s">
        <v>118718</v>
      </c>
      <c r="B70558" t="str">
        <f t="shared" si="1102"/>
        <v>愛知県豊田市丸山町</v>
      </c>
      <c r="C70558" t="s">
        <v>111288</v>
      </c>
      <c r="D70558" t="s">
        <v>118044</v>
      </c>
      <c r="E70558" t="s">
        <v>1941</v>
      </c>
    </row>
    <row r="70559" spans="1:5" x14ac:dyDescent="0.4">
      <c r="A70559" t="s">
        <v>118719</v>
      </c>
      <c r="B70559" t="str">
        <f t="shared" si="1102"/>
        <v>愛知県豊田市万町町</v>
      </c>
      <c r="C70559" t="s">
        <v>111288</v>
      </c>
      <c r="D70559" t="s">
        <v>118044</v>
      </c>
      <c r="E70559" t="s">
        <v>118720</v>
      </c>
    </row>
    <row r="70560" spans="1:5" x14ac:dyDescent="0.4">
      <c r="A70560" t="s">
        <v>118721</v>
      </c>
      <c r="B70560" t="str">
        <f t="shared" si="1102"/>
        <v>愛知県豊田市万根町</v>
      </c>
      <c r="C70560" t="s">
        <v>111288</v>
      </c>
      <c r="D70560" t="s">
        <v>118044</v>
      </c>
      <c r="E70560" t="s">
        <v>118722</v>
      </c>
    </row>
    <row r="70561" spans="1:5" x14ac:dyDescent="0.4">
      <c r="A70561" t="s">
        <v>118723</v>
      </c>
      <c r="B70561" t="str">
        <f t="shared" si="1102"/>
        <v>愛知県豊田市御内町</v>
      </c>
      <c r="C70561" t="s">
        <v>111288</v>
      </c>
      <c r="D70561" t="s">
        <v>118044</v>
      </c>
      <c r="E70561" t="s">
        <v>118724</v>
      </c>
    </row>
    <row r="70562" spans="1:5" x14ac:dyDescent="0.4">
      <c r="A70562" t="s">
        <v>118725</v>
      </c>
      <c r="B70562" t="str">
        <f t="shared" si="1102"/>
        <v>愛知県豊田市御蔵町</v>
      </c>
      <c r="C70562" t="s">
        <v>111288</v>
      </c>
      <c r="D70562" t="s">
        <v>118044</v>
      </c>
      <c r="E70562" t="s">
        <v>46971</v>
      </c>
    </row>
    <row r="70563" spans="1:5" x14ac:dyDescent="0.4">
      <c r="A70563" t="s">
        <v>118726</v>
      </c>
      <c r="B70563" t="str">
        <f t="shared" si="1102"/>
        <v>愛知県豊田市実栗町</v>
      </c>
      <c r="C70563" t="s">
        <v>111288</v>
      </c>
      <c r="D70563" t="s">
        <v>118044</v>
      </c>
      <c r="E70563" t="s">
        <v>118727</v>
      </c>
    </row>
    <row r="70564" spans="1:5" x14ac:dyDescent="0.4">
      <c r="A70564" t="s">
        <v>118728</v>
      </c>
      <c r="B70564" t="str">
        <f t="shared" si="1102"/>
        <v>愛知県豊田市美里</v>
      </c>
      <c r="C70564" t="s">
        <v>111288</v>
      </c>
      <c r="D70564" t="s">
        <v>118044</v>
      </c>
      <c r="E70564" t="s">
        <v>3695</v>
      </c>
    </row>
    <row r="70565" spans="1:5" x14ac:dyDescent="0.4">
      <c r="A70565" t="s">
        <v>118729</v>
      </c>
      <c r="B70565" t="str">
        <f t="shared" si="1102"/>
        <v>愛知県豊田市瑞穂町</v>
      </c>
      <c r="C70565" t="s">
        <v>111288</v>
      </c>
      <c r="D70565" t="s">
        <v>118044</v>
      </c>
      <c r="E70565" t="s">
        <v>6247</v>
      </c>
    </row>
    <row r="70566" spans="1:5" x14ac:dyDescent="0.4">
      <c r="A70566" t="s">
        <v>118730</v>
      </c>
      <c r="B70566" t="str">
        <f t="shared" si="1102"/>
        <v>愛知県豊田市水間町</v>
      </c>
      <c r="C70566" t="s">
        <v>111288</v>
      </c>
      <c r="D70566" t="s">
        <v>118044</v>
      </c>
      <c r="E70566" t="s">
        <v>95291</v>
      </c>
    </row>
    <row r="70567" spans="1:5" x14ac:dyDescent="0.4">
      <c r="A70567" t="s">
        <v>118731</v>
      </c>
      <c r="B70567" t="str">
        <f t="shared" si="1102"/>
        <v>愛知県豊田市御立町</v>
      </c>
      <c r="C70567" t="s">
        <v>111288</v>
      </c>
      <c r="D70567" t="s">
        <v>118044</v>
      </c>
      <c r="E70567" t="s">
        <v>118732</v>
      </c>
    </row>
    <row r="70568" spans="1:5" x14ac:dyDescent="0.4">
      <c r="A70568" t="s">
        <v>118733</v>
      </c>
      <c r="B70568" t="str">
        <f t="shared" si="1102"/>
        <v>愛知県豊田市三ツ久保町</v>
      </c>
      <c r="C70568" t="s">
        <v>111288</v>
      </c>
      <c r="D70568" t="s">
        <v>118044</v>
      </c>
      <c r="E70568" t="s">
        <v>118734</v>
      </c>
    </row>
    <row r="70569" spans="1:5" x14ac:dyDescent="0.4">
      <c r="A70569" t="s">
        <v>118735</v>
      </c>
      <c r="B70569" t="str">
        <f t="shared" si="1102"/>
        <v>愛知県豊田市御作町</v>
      </c>
      <c r="C70569" t="s">
        <v>111288</v>
      </c>
      <c r="D70569" t="s">
        <v>118044</v>
      </c>
      <c r="E70569" t="s">
        <v>118736</v>
      </c>
    </row>
    <row r="70570" spans="1:5" x14ac:dyDescent="0.4">
      <c r="A70570" t="s">
        <v>118737</v>
      </c>
      <c r="B70570" t="str">
        <f t="shared" si="1102"/>
        <v>愛知県豊田市緑ケ丘</v>
      </c>
      <c r="C70570" t="s">
        <v>111288</v>
      </c>
      <c r="D70570" t="s">
        <v>118044</v>
      </c>
      <c r="E70570" t="s">
        <v>3467</v>
      </c>
    </row>
    <row r="70571" spans="1:5" x14ac:dyDescent="0.4">
      <c r="A70571" t="s">
        <v>118738</v>
      </c>
      <c r="B70571" t="str">
        <f t="shared" si="1102"/>
        <v>愛知県豊田市御船町</v>
      </c>
      <c r="C70571" t="s">
        <v>111288</v>
      </c>
      <c r="D70571" t="s">
        <v>118044</v>
      </c>
      <c r="E70571" t="s">
        <v>118739</v>
      </c>
    </row>
    <row r="70572" spans="1:5" x14ac:dyDescent="0.4">
      <c r="A70572" t="s">
        <v>118740</v>
      </c>
      <c r="B70572" t="str">
        <f t="shared" si="1102"/>
        <v>愛知県豊田市宮上町</v>
      </c>
      <c r="C70572" t="s">
        <v>111288</v>
      </c>
      <c r="D70572" t="s">
        <v>118044</v>
      </c>
      <c r="E70572" t="s">
        <v>118741</v>
      </c>
    </row>
    <row r="70573" spans="1:5" x14ac:dyDescent="0.4">
      <c r="A70573" t="s">
        <v>118742</v>
      </c>
      <c r="B70573" t="str">
        <f t="shared" si="1102"/>
        <v>愛知県豊田市宮口町</v>
      </c>
      <c r="C70573" t="s">
        <v>111288</v>
      </c>
      <c r="D70573" t="s">
        <v>118044</v>
      </c>
      <c r="E70573" t="s">
        <v>118743</v>
      </c>
    </row>
    <row r="70574" spans="1:5" x14ac:dyDescent="0.4">
      <c r="A70574" t="s">
        <v>118744</v>
      </c>
      <c r="B70574" t="str">
        <f t="shared" si="1102"/>
        <v>愛知県豊田市宮代町</v>
      </c>
      <c r="C70574" t="s">
        <v>111288</v>
      </c>
      <c r="D70574" t="s">
        <v>118044</v>
      </c>
      <c r="E70574" t="s">
        <v>107569</v>
      </c>
    </row>
    <row r="70575" spans="1:5" x14ac:dyDescent="0.4">
      <c r="A70575" t="s">
        <v>118745</v>
      </c>
      <c r="B70575" t="str">
        <f t="shared" si="1102"/>
        <v>愛知県豊田市宮前町</v>
      </c>
      <c r="C70575" t="s">
        <v>111288</v>
      </c>
      <c r="D70575" t="s">
        <v>118044</v>
      </c>
      <c r="E70575" t="s">
        <v>1953</v>
      </c>
    </row>
    <row r="70576" spans="1:5" x14ac:dyDescent="0.4">
      <c r="A70576" t="s">
        <v>118746</v>
      </c>
      <c r="B70576" t="str">
        <f t="shared" si="1102"/>
        <v>愛知県豊田市宮町</v>
      </c>
      <c r="C70576" t="s">
        <v>111288</v>
      </c>
      <c r="D70576" t="s">
        <v>118044</v>
      </c>
      <c r="E70576" t="s">
        <v>9501</v>
      </c>
    </row>
    <row r="70577" spans="1:5" x14ac:dyDescent="0.4">
      <c r="A70577" t="s">
        <v>118747</v>
      </c>
      <c r="B70577" t="str">
        <f t="shared" si="1102"/>
        <v>愛知県豊田市美山町</v>
      </c>
      <c r="C70577" t="s">
        <v>111288</v>
      </c>
      <c r="D70577" t="s">
        <v>118044</v>
      </c>
      <c r="E70577" t="s">
        <v>69730</v>
      </c>
    </row>
    <row r="70578" spans="1:5" x14ac:dyDescent="0.4">
      <c r="A70578" t="s">
        <v>118748</v>
      </c>
      <c r="B70578" t="str">
        <f t="shared" si="1102"/>
        <v>愛知県豊田市御幸町</v>
      </c>
      <c r="C70578" t="s">
        <v>111288</v>
      </c>
      <c r="D70578" t="s">
        <v>118044</v>
      </c>
      <c r="E70578" t="s">
        <v>7329</v>
      </c>
    </row>
    <row r="70579" spans="1:5" x14ac:dyDescent="0.4">
      <c r="A70579" t="s">
        <v>118749</v>
      </c>
      <c r="B70579" t="str">
        <f t="shared" si="1102"/>
        <v>愛知県豊田市御幸本町</v>
      </c>
      <c r="C70579" t="s">
        <v>111288</v>
      </c>
      <c r="D70579" t="s">
        <v>118044</v>
      </c>
      <c r="E70579" t="s">
        <v>47346</v>
      </c>
    </row>
    <row r="70580" spans="1:5" x14ac:dyDescent="0.4">
      <c r="A70580" t="s">
        <v>118750</v>
      </c>
      <c r="B70580" t="str">
        <f t="shared" si="1102"/>
        <v>愛知県豊田市美和町</v>
      </c>
      <c r="C70580" t="s">
        <v>111288</v>
      </c>
      <c r="D70580" t="s">
        <v>118044</v>
      </c>
      <c r="E70580" t="s">
        <v>102726</v>
      </c>
    </row>
    <row r="70581" spans="1:5" x14ac:dyDescent="0.4">
      <c r="A70581" t="s">
        <v>118751</v>
      </c>
      <c r="B70581" t="str">
        <f t="shared" si="1102"/>
        <v>愛知県豊田市室口町</v>
      </c>
      <c r="C70581" t="s">
        <v>111288</v>
      </c>
      <c r="D70581" t="s">
        <v>118044</v>
      </c>
      <c r="E70581" t="s">
        <v>118752</v>
      </c>
    </row>
    <row r="70582" spans="1:5" x14ac:dyDescent="0.4">
      <c r="A70582" t="s">
        <v>118753</v>
      </c>
      <c r="B70582" t="str">
        <f t="shared" si="1102"/>
        <v>愛知県豊田市室町</v>
      </c>
      <c r="C70582" t="s">
        <v>111288</v>
      </c>
      <c r="D70582" t="s">
        <v>118044</v>
      </c>
      <c r="E70582" t="s">
        <v>47812</v>
      </c>
    </row>
    <row r="70583" spans="1:5" x14ac:dyDescent="0.4">
      <c r="A70583" t="s">
        <v>118754</v>
      </c>
      <c r="B70583" t="str">
        <f t="shared" si="1102"/>
        <v>愛知県豊田市明和町</v>
      </c>
      <c r="C70583" t="s">
        <v>111288</v>
      </c>
      <c r="D70583" t="s">
        <v>118044</v>
      </c>
      <c r="E70583" t="s">
        <v>36100</v>
      </c>
    </row>
    <row r="70584" spans="1:5" x14ac:dyDescent="0.4">
      <c r="A70584" t="s">
        <v>118755</v>
      </c>
      <c r="B70584" t="str">
        <f t="shared" si="1102"/>
        <v>愛知県豊田市元城町</v>
      </c>
      <c r="C70584" t="s">
        <v>111288</v>
      </c>
      <c r="D70584" t="s">
        <v>118044</v>
      </c>
      <c r="E70584" t="s">
        <v>77692</v>
      </c>
    </row>
    <row r="70585" spans="1:5" x14ac:dyDescent="0.4">
      <c r="A70585" t="s">
        <v>118756</v>
      </c>
      <c r="B70585" t="str">
        <f t="shared" si="1102"/>
        <v>愛知県豊田市元町</v>
      </c>
      <c r="C70585" t="s">
        <v>111288</v>
      </c>
      <c r="D70585" t="s">
        <v>118044</v>
      </c>
      <c r="E70585" t="s">
        <v>1957</v>
      </c>
    </row>
    <row r="70586" spans="1:5" x14ac:dyDescent="0.4">
      <c r="A70586" t="s">
        <v>118757</v>
      </c>
      <c r="B70586" t="str">
        <f t="shared" si="1102"/>
        <v>愛知県豊田市元宮町</v>
      </c>
      <c r="C70586" t="s">
        <v>111288</v>
      </c>
      <c r="D70586" t="s">
        <v>118044</v>
      </c>
      <c r="E70586" t="s">
        <v>102257</v>
      </c>
    </row>
    <row r="70587" spans="1:5" x14ac:dyDescent="0.4">
      <c r="A70587" t="s">
        <v>118758</v>
      </c>
      <c r="B70587" t="str">
        <f t="shared" si="1102"/>
        <v>愛知県豊田市森町</v>
      </c>
      <c r="C70587" t="s">
        <v>111288</v>
      </c>
      <c r="D70587" t="s">
        <v>118044</v>
      </c>
      <c r="E70587" t="s">
        <v>15165</v>
      </c>
    </row>
    <row r="70588" spans="1:5" x14ac:dyDescent="0.4">
      <c r="A70588" t="s">
        <v>118759</v>
      </c>
      <c r="B70588" t="str">
        <f t="shared" si="1102"/>
        <v>愛知県豊田市岩神町（足助高等学校）</v>
      </c>
      <c r="C70588" t="s">
        <v>111288</v>
      </c>
      <c r="D70588" t="s">
        <v>118044</v>
      </c>
      <c r="E70588" t="s">
        <v>118760</v>
      </c>
    </row>
    <row r="70589" spans="1:5" x14ac:dyDescent="0.4">
      <c r="A70589" t="s">
        <v>118761</v>
      </c>
      <c r="B70589" t="str">
        <f t="shared" si="1102"/>
        <v>愛知県豊田市岩神町（その他）</v>
      </c>
      <c r="C70589" t="s">
        <v>111288</v>
      </c>
      <c r="D70589" t="s">
        <v>118044</v>
      </c>
      <c r="E70589" t="s">
        <v>118762</v>
      </c>
    </row>
    <row r="70590" spans="1:5" x14ac:dyDescent="0.4">
      <c r="A70590" t="s">
        <v>118763</v>
      </c>
      <c r="B70590" t="str">
        <f t="shared" si="1102"/>
        <v>愛知県豊田市八草町</v>
      </c>
      <c r="C70590" t="s">
        <v>111288</v>
      </c>
      <c r="D70590" t="s">
        <v>118044</v>
      </c>
      <c r="E70590" t="s">
        <v>118764</v>
      </c>
    </row>
    <row r="70591" spans="1:5" x14ac:dyDescent="0.4">
      <c r="A70591" t="s">
        <v>118765</v>
      </c>
      <c r="B70591" t="str">
        <f t="shared" si="1102"/>
        <v>愛知県豊田市社町</v>
      </c>
      <c r="C70591" t="s">
        <v>111288</v>
      </c>
      <c r="D70591" t="s">
        <v>118044</v>
      </c>
      <c r="E70591" t="s">
        <v>118766</v>
      </c>
    </row>
    <row r="70592" spans="1:5" x14ac:dyDescent="0.4">
      <c r="A70592" t="s">
        <v>118767</v>
      </c>
      <c r="B70592" t="str">
        <f t="shared" ref="B70592:B70655" si="1103">C70592&amp;D70592&amp;E70592</f>
        <v>愛知県豊田市簗平町</v>
      </c>
      <c r="C70592" t="s">
        <v>111288</v>
      </c>
      <c r="D70592" t="s">
        <v>118044</v>
      </c>
      <c r="E70592" t="s">
        <v>118768</v>
      </c>
    </row>
    <row r="70593" spans="1:5" x14ac:dyDescent="0.4">
      <c r="A70593" t="s">
        <v>118769</v>
      </c>
      <c r="B70593" t="str">
        <f t="shared" si="1103"/>
        <v>愛知県豊田市矢並町</v>
      </c>
      <c r="C70593" t="s">
        <v>111288</v>
      </c>
      <c r="D70593" t="s">
        <v>118044</v>
      </c>
      <c r="E70593" t="s">
        <v>118770</v>
      </c>
    </row>
    <row r="70594" spans="1:5" x14ac:dyDescent="0.4">
      <c r="A70594" t="s">
        <v>118771</v>
      </c>
      <c r="B70594" t="str">
        <f t="shared" si="1103"/>
        <v>愛知県豊田市山谷町</v>
      </c>
      <c r="C70594" t="s">
        <v>111288</v>
      </c>
      <c r="D70594" t="s">
        <v>118044</v>
      </c>
      <c r="E70594" t="s">
        <v>75463</v>
      </c>
    </row>
    <row r="70595" spans="1:5" x14ac:dyDescent="0.4">
      <c r="A70595" t="s">
        <v>118772</v>
      </c>
      <c r="B70595" t="str">
        <f t="shared" si="1103"/>
        <v>愛知県豊田市山中町</v>
      </c>
      <c r="C70595" t="s">
        <v>111288</v>
      </c>
      <c r="D70595" t="s">
        <v>118044</v>
      </c>
      <c r="E70595" t="s">
        <v>73126</v>
      </c>
    </row>
    <row r="70596" spans="1:5" x14ac:dyDescent="0.4">
      <c r="A70596" t="s">
        <v>118773</v>
      </c>
      <c r="B70596" t="str">
        <f t="shared" si="1103"/>
        <v>愛知県豊田市山之手</v>
      </c>
      <c r="C70596" t="s">
        <v>111288</v>
      </c>
      <c r="D70596" t="s">
        <v>118044</v>
      </c>
      <c r="E70596" t="s">
        <v>118774</v>
      </c>
    </row>
    <row r="70597" spans="1:5" x14ac:dyDescent="0.4">
      <c r="A70597" t="s">
        <v>118775</v>
      </c>
      <c r="B70597" t="str">
        <f t="shared" si="1103"/>
        <v>愛知県豊田市山ノ中立町</v>
      </c>
      <c r="C70597" t="s">
        <v>111288</v>
      </c>
      <c r="D70597" t="s">
        <v>118044</v>
      </c>
      <c r="E70597" t="s">
        <v>118776</v>
      </c>
    </row>
    <row r="70598" spans="1:5" x14ac:dyDescent="0.4">
      <c r="A70598" t="s">
        <v>118777</v>
      </c>
      <c r="B70598" t="str">
        <f t="shared" si="1103"/>
        <v>愛知県豊田市遊屋町</v>
      </c>
      <c r="C70598" t="s">
        <v>111288</v>
      </c>
      <c r="D70598" t="s">
        <v>118044</v>
      </c>
      <c r="E70598" t="s">
        <v>118778</v>
      </c>
    </row>
    <row r="70599" spans="1:5" x14ac:dyDescent="0.4">
      <c r="A70599" t="s">
        <v>118779</v>
      </c>
      <c r="B70599" t="str">
        <f t="shared" si="1103"/>
        <v>愛知県豊田市横山町</v>
      </c>
      <c r="C70599" t="s">
        <v>111288</v>
      </c>
      <c r="D70599" t="s">
        <v>118044</v>
      </c>
      <c r="E70599" t="s">
        <v>29724</v>
      </c>
    </row>
    <row r="70600" spans="1:5" x14ac:dyDescent="0.4">
      <c r="A70600" t="s">
        <v>118780</v>
      </c>
      <c r="B70600" t="str">
        <f t="shared" si="1103"/>
        <v>愛知県豊田市吉原町</v>
      </c>
      <c r="C70600" t="s">
        <v>111288</v>
      </c>
      <c r="D70600" t="s">
        <v>118044</v>
      </c>
      <c r="E70600" t="s">
        <v>89595</v>
      </c>
    </row>
    <row r="70601" spans="1:5" x14ac:dyDescent="0.4">
      <c r="A70601" t="s">
        <v>118781</v>
      </c>
      <c r="B70601" t="str">
        <f t="shared" si="1103"/>
        <v>愛知県豊田市余平町</v>
      </c>
      <c r="C70601" t="s">
        <v>111288</v>
      </c>
      <c r="D70601" t="s">
        <v>118044</v>
      </c>
      <c r="E70601" t="s">
        <v>118782</v>
      </c>
    </row>
    <row r="70602" spans="1:5" x14ac:dyDescent="0.4">
      <c r="A70602" t="s">
        <v>118783</v>
      </c>
      <c r="B70602" t="str">
        <f t="shared" si="1103"/>
        <v>愛知県豊田市四ツ松町</v>
      </c>
      <c r="C70602" t="s">
        <v>111288</v>
      </c>
      <c r="D70602" t="s">
        <v>118044</v>
      </c>
      <c r="E70602" t="s">
        <v>118784</v>
      </c>
    </row>
    <row r="70603" spans="1:5" x14ac:dyDescent="0.4">
      <c r="A70603" t="s">
        <v>118785</v>
      </c>
      <c r="B70603" t="str">
        <f t="shared" si="1103"/>
        <v>愛知県豊田市竜宮町</v>
      </c>
      <c r="C70603" t="s">
        <v>111288</v>
      </c>
      <c r="D70603" t="s">
        <v>118044</v>
      </c>
      <c r="E70603" t="s">
        <v>113715</v>
      </c>
    </row>
    <row r="70604" spans="1:5" x14ac:dyDescent="0.4">
      <c r="A70604" t="s">
        <v>118786</v>
      </c>
      <c r="B70604" t="str">
        <f t="shared" si="1103"/>
        <v>愛知県豊田市竜神町</v>
      </c>
      <c r="C70604" t="s">
        <v>111288</v>
      </c>
      <c r="D70604" t="s">
        <v>118044</v>
      </c>
      <c r="E70604" t="s">
        <v>118787</v>
      </c>
    </row>
    <row r="70605" spans="1:5" x14ac:dyDescent="0.4">
      <c r="A70605" t="s">
        <v>118788</v>
      </c>
      <c r="B70605" t="str">
        <f t="shared" si="1103"/>
        <v>愛知県豊田市連谷町</v>
      </c>
      <c r="C70605" t="s">
        <v>111288</v>
      </c>
      <c r="D70605" t="s">
        <v>118044</v>
      </c>
      <c r="E70605" t="s">
        <v>118789</v>
      </c>
    </row>
    <row r="70606" spans="1:5" x14ac:dyDescent="0.4">
      <c r="A70606" t="s">
        <v>118790</v>
      </c>
      <c r="B70606" t="str">
        <f t="shared" si="1103"/>
        <v>愛知県豊田市若草町</v>
      </c>
      <c r="C70606" t="s">
        <v>111288</v>
      </c>
      <c r="D70606" t="s">
        <v>118044</v>
      </c>
      <c r="E70606" t="s">
        <v>3205</v>
      </c>
    </row>
    <row r="70607" spans="1:5" x14ac:dyDescent="0.4">
      <c r="A70607" t="s">
        <v>118791</v>
      </c>
      <c r="B70607" t="str">
        <f t="shared" si="1103"/>
        <v>愛知県豊田市若林東町</v>
      </c>
      <c r="C70607" t="s">
        <v>111288</v>
      </c>
      <c r="D70607" t="s">
        <v>118044</v>
      </c>
      <c r="E70607" t="s">
        <v>118792</v>
      </c>
    </row>
    <row r="70608" spans="1:5" x14ac:dyDescent="0.4">
      <c r="A70608" t="s">
        <v>118793</v>
      </c>
      <c r="B70608" t="str">
        <f t="shared" si="1103"/>
        <v>愛知県豊田市若林西町</v>
      </c>
      <c r="C70608" t="s">
        <v>111288</v>
      </c>
      <c r="D70608" t="s">
        <v>118044</v>
      </c>
      <c r="E70608" t="s">
        <v>118794</v>
      </c>
    </row>
    <row r="70609" spans="1:5" x14ac:dyDescent="0.4">
      <c r="A70609" t="s">
        <v>118795</v>
      </c>
      <c r="B70609" t="str">
        <f t="shared" si="1103"/>
        <v>愛知県豊田市若林東町中外根</v>
      </c>
      <c r="C70609" t="s">
        <v>111288</v>
      </c>
      <c r="D70609" t="s">
        <v>118044</v>
      </c>
      <c r="E70609" t="s">
        <v>118796</v>
      </c>
    </row>
    <row r="70610" spans="1:5" x14ac:dyDescent="0.4">
      <c r="A70610" t="s">
        <v>118797</v>
      </c>
      <c r="B70610" t="str">
        <f t="shared" si="1103"/>
        <v>愛知県豊田市若宮町</v>
      </c>
      <c r="C70610" t="s">
        <v>111288</v>
      </c>
      <c r="D70610" t="s">
        <v>118044</v>
      </c>
      <c r="E70610" t="s">
        <v>19589</v>
      </c>
    </row>
    <row r="70611" spans="1:5" x14ac:dyDescent="0.4">
      <c r="A70611" t="s">
        <v>118798</v>
      </c>
      <c r="B70611" t="str">
        <f t="shared" si="1103"/>
        <v>愛知県豊田市和合町</v>
      </c>
      <c r="C70611" t="s">
        <v>111288</v>
      </c>
      <c r="D70611" t="s">
        <v>118044</v>
      </c>
      <c r="E70611" t="s">
        <v>32598</v>
      </c>
    </row>
    <row r="70612" spans="1:5" x14ac:dyDescent="0.4">
      <c r="A70612" t="s">
        <v>118799</v>
      </c>
      <c r="B70612" t="str">
        <f t="shared" si="1103"/>
        <v>愛知県豊田市月原町</v>
      </c>
      <c r="C70612" t="s">
        <v>111288</v>
      </c>
      <c r="D70612" t="s">
        <v>118044</v>
      </c>
      <c r="E70612" t="s">
        <v>118800</v>
      </c>
    </row>
    <row r="70613" spans="1:5" x14ac:dyDescent="0.4">
      <c r="A70613" t="s">
        <v>118801</v>
      </c>
      <c r="B70613" t="str">
        <f t="shared" si="1103"/>
        <v>愛知県安城市以下に掲載がない場合</v>
      </c>
      <c r="C70613" t="s">
        <v>111288</v>
      </c>
      <c r="D70613" t="s">
        <v>118802</v>
      </c>
      <c r="E70613" t="s">
        <v>10</v>
      </c>
    </row>
    <row r="70614" spans="1:5" x14ac:dyDescent="0.4">
      <c r="A70614" t="s">
        <v>118803</v>
      </c>
      <c r="B70614" t="str">
        <f t="shared" si="1103"/>
        <v>愛知県安城市相生町</v>
      </c>
      <c r="C70614" t="s">
        <v>111288</v>
      </c>
      <c r="D70614" t="s">
        <v>118802</v>
      </c>
      <c r="E70614" t="s">
        <v>1984</v>
      </c>
    </row>
    <row r="70615" spans="1:5" x14ac:dyDescent="0.4">
      <c r="A70615" t="s">
        <v>118804</v>
      </c>
      <c r="B70615" t="str">
        <f t="shared" si="1103"/>
        <v>愛知県安城市赤松町</v>
      </c>
      <c r="C70615" t="s">
        <v>111288</v>
      </c>
      <c r="D70615" t="s">
        <v>118802</v>
      </c>
      <c r="E70615" t="s">
        <v>73625</v>
      </c>
    </row>
    <row r="70616" spans="1:5" x14ac:dyDescent="0.4">
      <c r="A70616" t="s">
        <v>118805</v>
      </c>
      <c r="B70616" t="str">
        <f t="shared" si="1103"/>
        <v>愛知県安城市朝日町</v>
      </c>
      <c r="C70616" t="s">
        <v>111288</v>
      </c>
      <c r="D70616" t="s">
        <v>118802</v>
      </c>
      <c r="E70616" t="s">
        <v>3500</v>
      </c>
    </row>
    <row r="70617" spans="1:5" x14ac:dyDescent="0.4">
      <c r="A70617" t="s">
        <v>118806</v>
      </c>
      <c r="B70617" t="str">
        <f t="shared" si="1103"/>
        <v>愛知県安城市安城町</v>
      </c>
      <c r="C70617" t="s">
        <v>111288</v>
      </c>
      <c r="D70617" t="s">
        <v>118802</v>
      </c>
      <c r="E70617" t="s">
        <v>118807</v>
      </c>
    </row>
    <row r="70618" spans="1:5" x14ac:dyDescent="0.4">
      <c r="A70618" t="s">
        <v>118808</v>
      </c>
      <c r="B70618" t="str">
        <f t="shared" si="1103"/>
        <v>愛知県安城市井杭山町</v>
      </c>
      <c r="C70618" t="s">
        <v>111288</v>
      </c>
      <c r="D70618" t="s">
        <v>118802</v>
      </c>
      <c r="E70618" t="s">
        <v>118809</v>
      </c>
    </row>
    <row r="70619" spans="1:5" x14ac:dyDescent="0.4">
      <c r="A70619" t="s">
        <v>118810</v>
      </c>
      <c r="B70619" t="str">
        <f t="shared" si="1103"/>
        <v>愛知県安城市池浦町</v>
      </c>
      <c r="C70619" t="s">
        <v>111288</v>
      </c>
      <c r="D70619" t="s">
        <v>118802</v>
      </c>
      <c r="E70619" t="s">
        <v>118811</v>
      </c>
    </row>
    <row r="70620" spans="1:5" x14ac:dyDescent="0.4">
      <c r="A70620" t="s">
        <v>118812</v>
      </c>
      <c r="B70620" t="str">
        <f t="shared" si="1103"/>
        <v>愛知県安城市石井町</v>
      </c>
      <c r="C70620" t="s">
        <v>111288</v>
      </c>
      <c r="D70620" t="s">
        <v>118802</v>
      </c>
      <c r="E70620" t="s">
        <v>46920</v>
      </c>
    </row>
    <row r="70621" spans="1:5" x14ac:dyDescent="0.4">
      <c r="A70621" t="s">
        <v>118813</v>
      </c>
      <c r="B70621" t="str">
        <f t="shared" si="1103"/>
        <v>愛知県安城市和泉町</v>
      </c>
      <c r="C70621" t="s">
        <v>111288</v>
      </c>
      <c r="D70621" t="s">
        <v>118802</v>
      </c>
      <c r="E70621" t="s">
        <v>30302</v>
      </c>
    </row>
    <row r="70622" spans="1:5" x14ac:dyDescent="0.4">
      <c r="A70622" t="s">
        <v>118814</v>
      </c>
      <c r="B70622" t="str">
        <f t="shared" si="1103"/>
        <v>愛知県安城市和泉町（井上）</v>
      </c>
      <c r="C70622" t="s">
        <v>111288</v>
      </c>
      <c r="D70622" t="s">
        <v>118802</v>
      </c>
      <c r="E70622" t="s">
        <v>118815</v>
      </c>
    </row>
    <row r="70623" spans="1:5" x14ac:dyDescent="0.4">
      <c r="A70623" t="s">
        <v>118816</v>
      </c>
      <c r="B70623" t="str">
        <f t="shared" si="1103"/>
        <v>愛知県安城市和泉町（大海古）</v>
      </c>
      <c r="C70623" t="s">
        <v>111288</v>
      </c>
      <c r="D70623" t="s">
        <v>118802</v>
      </c>
      <c r="E70623" t="s">
        <v>118817</v>
      </c>
    </row>
    <row r="70624" spans="1:5" x14ac:dyDescent="0.4">
      <c r="A70624" t="s">
        <v>118818</v>
      </c>
      <c r="B70624" t="str">
        <f t="shared" si="1103"/>
        <v>愛知県安城市和泉町（北大木）</v>
      </c>
      <c r="C70624" t="s">
        <v>111288</v>
      </c>
      <c r="D70624" t="s">
        <v>118802</v>
      </c>
      <c r="E70624" t="s">
        <v>118819</v>
      </c>
    </row>
    <row r="70625" spans="1:5" x14ac:dyDescent="0.4">
      <c r="A70625" t="s">
        <v>118820</v>
      </c>
      <c r="B70625" t="str">
        <f t="shared" si="1103"/>
        <v>愛知県安城市和泉町（八兵エ）</v>
      </c>
      <c r="C70625" t="s">
        <v>111288</v>
      </c>
      <c r="D70625" t="s">
        <v>118802</v>
      </c>
      <c r="E70625" t="s">
        <v>118821</v>
      </c>
    </row>
    <row r="70626" spans="1:5" x14ac:dyDescent="0.4">
      <c r="A70626" t="s">
        <v>118822</v>
      </c>
      <c r="B70626" t="str">
        <f t="shared" si="1103"/>
        <v>愛知県安城市今池町</v>
      </c>
      <c r="C70626" t="s">
        <v>111288</v>
      </c>
      <c r="D70626" t="s">
        <v>118802</v>
      </c>
      <c r="E70626" t="s">
        <v>116085</v>
      </c>
    </row>
    <row r="70627" spans="1:5" x14ac:dyDescent="0.4">
      <c r="A70627" t="s">
        <v>118823</v>
      </c>
      <c r="B70627" t="str">
        <f t="shared" si="1103"/>
        <v>愛知県安城市今本町</v>
      </c>
      <c r="C70627" t="s">
        <v>111288</v>
      </c>
      <c r="D70627" t="s">
        <v>118802</v>
      </c>
      <c r="E70627" t="s">
        <v>118824</v>
      </c>
    </row>
    <row r="70628" spans="1:5" x14ac:dyDescent="0.4">
      <c r="A70628" t="s">
        <v>118825</v>
      </c>
      <c r="B70628" t="str">
        <f t="shared" si="1103"/>
        <v>愛知県安城市宇頭茶屋町</v>
      </c>
      <c r="C70628" t="s">
        <v>111288</v>
      </c>
      <c r="D70628" t="s">
        <v>118802</v>
      </c>
      <c r="E70628" t="s">
        <v>118826</v>
      </c>
    </row>
    <row r="70629" spans="1:5" x14ac:dyDescent="0.4">
      <c r="A70629" t="s">
        <v>118827</v>
      </c>
      <c r="B70629" t="str">
        <f t="shared" si="1103"/>
        <v>愛知県安城市榎前町</v>
      </c>
      <c r="C70629" t="s">
        <v>111288</v>
      </c>
      <c r="D70629" t="s">
        <v>118802</v>
      </c>
      <c r="E70629" t="s">
        <v>118828</v>
      </c>
    </row>
    <row r="70630" spans="1:5" x14ac:dyDescent="0.4">
      <c r="A70630" t="s">
        <v>118829</v>
      </c>
      <c r="B70630" t="str">
        <f t="shared" si="1103"/>
        <v>愛知県安城市榎前町（井杭山）</v>
      </c>
      <c r="C70630" t="s">
        <v>111288</v>
      </c>
      <c r="D70630" t="s">
        <v>118802</v>
      </c>
      <c r="E70630" t="s">
        <v>118830</v>
      </c>
    </row>
    <row r="70631" spans="1:5" x14ac:dyDescent="0.4">
      <c r="A70631" t="s">
        <v>118831</v>
      </c>
      <c r="B70631" t="str">
        <f t="shared" si="1103"/>
        <v>愛知県安城市大岡町</v>
      </c>
      <c r="C70631" t="s">
        <v>111288</v>
      </c>
      <c r="D70631" t="s">
        <v>118802</v>
      </c>
      <c r="E70631" t="s">
        <v>118832</v>
      </c>
    </row>
    <row r="70632" spans="1:5" x14ac:dyDescent="0.4">
      <c r="A70632" t="s">
        <v>118833</v>
      </c>
      <c r="B70632" t="str">
        <f t="shared" si="1103"/>
        <v>愛知県安城市大山町</v>
      </c>
      <c r="C70632" t="s">
        <v>111288</v>
      </c>
      <c r="D70632" t="s">
        <v>118802</v>
      </c>
      <c r="E70632" t="s">
        <v>5235</v>
      </c>
    </row>
    <row r="70633" spans="1:5" x14ac:dyDescent="0.4">
      <c r="A70633" t="s">
        <v>118834</v>
      </c>
      <c r="B70633" t="str">
        <f t="shared" si="1103"/>
        <v>愛知県安城市小川町</v>
      </c>
      <c r="C70633" t="s">
        <v>111288</v>
      </c>
      <c r="D70633" t="s">
        <v>118802</v>
      </c>
      <c r="E70633" t="s">
        <v>16004</v>
      </c>
    </row>
    <row r="70634" spans="1:5" x14ac:dyDescent="0.4">
      <c r="A70634" t="s">
        <v>118835</v>
      </c>
      <c r="B70634" t="str">
        <f t="shared" si="1103"/>
        <v>愛知県安城市尾崎町</v>
      </c>
      <c r="C70634" t="s">
        <v>111288</v>
      </c>
      <c r="D70634" t="s">
        <v>118802</v>
      </c>
      <c r="E70634" t="s">
        <v>69599</v>
      </c>
    </row>
    <row r="70635" spans="1:5" x14ac:dyDescent="0.4">
      <c r="A70635" t="s">
        <v>118836</v>
      </c>
      <c r="B70635" t="str">
        <f t="shared" si="1103"/>
        <v>愛知県安城市柿さき町</v>
      </c>
      <c r="C70635" t="s">
        <v>111288</v>
      </c>
      <c r="D70635" t="s">
        <v>118802</v>
      </c>
      <c r="E70635" t="s">
        <v>118837</v>
      </c>
    </row>
    <row r="70636" spans="1:5" x14ac:dyDescent="0.4">
      <c r="A70636" t="s">
        <v>118838</v>
      </c>
      <c r="B70636" t="str">
        <f t="shared" si="1103"/>
        <v>愛知県安城市川島町</v>
      </c>
      <c r="C70636" t="s">
        <v>111288</v>
      </c>
      <c r="D70636" t="s">
        <v>118802</v>
      </c>
      <c r="E70636" t="s">
        <v>71613</v>
      </c>
    </row>
    <row r="70637" spans="1:5" x14ac:dyDescent="0.4">
      <c r="A70637" t="s">
        <v>118839</v>
      </c>
      <c r="B70637" t="str">
        <f t="shared" si="1103"/>
        <v>愛知県安城市河野町</v>
      </c>
      <c r="C70637" t="s">
        <v>111288</v>
      </c>
      <c r="D70637" t="s">
        <v>118802</v>
      </c>
      <c r="E70637" t="s">
        <v>78742</v>
      </c>
    </row>
    <row r="70638" spans="1:5" x14ac:dyDescent="0.4">
      <c r="A70638" t="s">
        <v>118840</v>
      </c>
      <c r="B70638" t="str">
        <f t="shared" si="1103"/>
        <v>愛知県安城市北山崎町</v>
      </c>
      <c r="C70638" t="s">
        <v>111288</v>
      </c>
      <c r="D70638" t="s">
        <v>118802</v>
      </c>
      <c r="E70638" t="s">
        <v>118841</v>
      </c>
    </row>
    <row r="70639" spans="1:5" x14ac:dyDescent="0.4">
      <c r="A70639" t="s">
        <v>118842</v>
      </c>
      <c r="B70639" t="str">
        <f t="shared" si="1103"/>
        <v>愛知県安城市木戸町</v>
      </c>
      <c r="C70639" t="s">
        <v>111288</v>
      </c>
      <c r="D70639" t="s">
        <v>118802</v>
      </c>
      <c r="E70639" t="s">
        <v>51450</v>
      </c>
    </row>
    <row r="70640" spans="1:5" x14ac:dyDescent="0.4">
      <c r="A70640" t="s">
        <v>118843</v>
      </c>
      <c r="B70640" t="str">
        <f t="shared" si="1103"/>
        <v>愛知県安城市小堤町</v>
      </c>
      <c r="C70640" t="s">
        <v>111288</v>
      </c>
      <c r="D70640" t="s">
        <v>118802</v>
      </c>
      <c r="E70640" t="s">
        <v>118844</v>
      </c>
    </row>
    <row r="70641" spans="1:5" x14ac:dyDescent="0.4">
      <c r="A70641" t="s">
        <v>118845</v>
      </c>
      <c r="B70641" t="str">
        <f t="shared" si="1103"/>
        <v>愛知県安城市桜井町</v>
      </c>
      <c r="C70641" t="s">
        <v>111288</v>
      </c>
      <c r="D70641" t="s">
        <v>118802</v>
      </c>
      <c r="E70641" t="s">
        <v>57860</v>
      </c>
    </row>
    <row r="70642" spans="1:5" x14ac:dyDescent="0.4">
      <c r="A70642" t="s">
        <v>118846</v>
      </c>
      <c r="B70642" t="str">
        <f t="shared" si="1103"/>
        <v>愛知県安城市桜町</v>
      </c>
      <c r="C70642" t="s">
        <v>111288</v>
      </c>
      <c r="D70642" t="s">
        <v>118802</v>
      </c>
      <c r="E70642" t="s">
        <v>3575</v>
      </c>
    </row>
    <row r="70643" spans="1:5" x14ac:dyDescent="0.4">
      <c r="A70643" t="s">
        <v>118847</v>
      </c>
      <c r="B70643" t="str">
        <f t="shared" si="1103"/>
        <v>愛知県安城市篠目町</v>
      </c>
      <c r="C70643" t="s">
        <v>111288</v>
      </c>
      <c r="D70643" t="s">
        <v>118802</v>
      </c>
      <c r="E70643" t="s">
        <v>118848</v>
      </c>
    </row>
    <row r="70644" spans="1:5" x14ac:dyDescent="0.4">
      <c r="A70644" t="s">
        <v>118849</v>
      </c>
      <c r="B70644" t="str">
        <f t="shared" si="1103"/>
        <v>愛知県安城市里町</v>
      </c>
      <c r="C70644" t="s">
        <v>111288</v>
      </c>
      <c r="D70644" t="s">
        <v>118802</v>
      </c>
      <c r="E70644" t="s">
        <v>90372</v>
      </c>
    </row>
    <row r="70645" spans="1:5" x14ac:dyDescent="0.4">
      <c r="A70645" t="s">
        <v>118850</v>
      </c>
      <c r="B70645" t="str">
        <f t="shared" si="1103"/>
        <v>愛知県安城市城ケ入町</v>
      </c>
      <c r="C70645" t="s">
        <v>111288</v>
      </c>
      <c r="D70645" t="s">
        <v>118802</v>
      </c>
      <c r="E70645" t="s">
        <v>118851</v>
      </c>
    </row>
    <row r="70646" spans="1:5" x14ac:dyDescent="0.4">
      <c r="A70646" t="s">
        <v>118852</v>
      </c>
      <c r="B70646" t="str">
        <f t="shared" si="1103"/>
        <v>愛知県安城市城ケ入町（北立出）</v>
      </c>
      <c r="C70646" t="s">
        <v>111288</v>
      </c>
      <c r="D70646" t="s">
        <v>118802</v>
      </c>
      <c r="E70646" t="s">
        <v>118853</v>
      </c>
    </row>
    <row r="70647" spans="1:5" x14ac:dyDescent="0.4">
      <c r="A70647" t="s">
        <v>118854</v>
      </c>
      <c r="B70647" t="str">
        <f t="shared" si="1103"/>
        <v>愛知県安城市城ケ入町（立出）</v>
      </c>
      <c r="C70647" t="s">
        <v>111288</v>
      </c>
      <c r="D70647" t="s">
        <v>118802</v>
      </c>
      <c r="E70647" t="s">
        <v>118855</v>
      </c>
    </row>
    <row r="70648" spans="1:5" x14ac:dyDescent="0.4">
      <c r="A70648" t="s">
        <v>118856</v>
      </c>
      <c r="B70648" t="str">
        <f t="shared" si="1103"/>
        <v>愛知県安城市城ケ入町（団戸）</v>
      </c>
      <c r="C70648" t="s">
        <v>111288</v>
      </c>
      <c r="D70648" t="s">
        <v>118802</v>
      </c>
      <c r="E70648" t="s">
        <v>118857</v>
      </c>
    </row>
    <row r="70649" spans="1:5" x14ac:dyDescent="0.4">
      <c r="A70649" t="s">
        <v>118858</v>
      </c>
      <c r="B70649" t="str">
        <f t="shared" si="1103"/>
        <v>愛知県安城市城ケ入町（広見）</v>
      </c>
      <c r="C70649" t="s">
        <v>111288</v>
      </c>
      <c r="D70649" t="s">
        <v>118802</v>
      </c>
      <c r="E70649" t="s">
        <v>118859</v>
      </c>
    </row>
    <row r="70650" spans="1:5" x14ac:dyDescent="0.4">
      <c r="A70650" t="s">
        <v>118860</v>
      </c>
      <c r="B70650" t="str">
        <f t="shared" si="1103"/>
        <v>愛知県安城市上条町</v>
      </c>
      <c r="C70650" t="s">
        <v>111288</v>
      </c>
      <c r="D70650" t="s">
        <v>118802</v>
      </c>
      <c r="E70650" t="s">
        <v>76506</v>
      </c>
    </row>
    <row r="70651" spans="1:5" x14ac:dyDescent="0.4">
      <c r="A70651" t="s">
        <v>118861</v>
      </c>
      <c r="B70651" t="str">
        <f t="shared" si="1103"/>
        <v>愛知県安城市城南町</v>
      </c>
      <c r="C70651" t="s">
        <v>111288</v>
      </c>
      <c r="D70651" t="s">
        <v>118802</v>
      </c>
      <c r="E70651" t="s">
        <v>29350</v>
      </c>
    </row>
    <row r="70652" spans="1:5" x14ac:dyDescent="0.4">
      <c r="A70652" t="s">
        <v>118862</v>
      </c>
      <c r="B70652" t="str">
        <f t="shared" si="1103"/>
        <v>愛知県安城市昭和町</v>
      </c>
      <c r="C70652" t="s">
        <v>111288</v>
      </c>
      <c r="D70652" t="s">
        <v>118802</v>
      </c>
      <c r="E70652" t="s">
        <v>1779</v>
      </c>
    </row>
    <row r="70653" spans="1:5" x14ac:dyDescent="0.4">
      <c r="A70653" t="s">
        <v>118863</v>
      </c>
      <c r="B70653" t="str">
        <f t="shared" si="1103"/>
        <v>愛知県安城市寺領町</v>
      </c>
      <c r="C70653" t="s">
        <v>111288</v>
      </c>
      <c r="D70653" t="s">
        <v>118802</v>
      </c>
      <c r="E70653" t="s">
        <v>118864</v>
      </c>
    </row>
    <row r="70654" spans="1:5" x14ac:dyDescent="0.4">
      <c r="A70654" t="s">
        <v>118865</v>
      </c>
      <c r="B70654" t="str">
        <f t="shared" si="1103"/>
        <v>愛知県安城市新田町</v>
      </c>
      <c r="C70654" t="s">
        <v>111288</v>
      </c>
      <c r="D70654" t="s">
        <v>118802</v>
      </c>
      <c r="E70654" t="s">
        <v>18717</v>
      </c>
    </row>
    <row r="70655" spans="1:5" x14ac:dyDescent="0.4">
      <c r="A70655" t="s">
        <v>118866</v>
      </c>
      <c r="B70655" t="str">
        <f t="shared" si="1103"/>
        <v>愛知県安城市新明町</v>
      </c>
      <c r="C70655" t="s">
        <v>111288</v>
      </c>
      <c r="D70655" t="s">
        <v>118802</v>
      </c>
      <c r="E70655" t="s">
        <v>4516</v>
      </c>
    </row>
    <row r="70656" spans="1:5" x14ac:dyDescent="0.4">
      <c r="A70656" t="s">
        <v>118867</v>
      </c>
      <c r="B70656" t="str">
        <f t="shared" ref="B70656:B70719" si="1104">C70656&amp;D70656&amp;E70656</f>
        <v>愛知県安城市末広町</v>
      </c>
      <c r="C70656" t="s">
        <v>111288</v>
      </c>
      <c r="D70656" t="s">
        <v>118802</v>
      </c>
      <c r="E70656" t="s">
        <v>1801</v>
      </c>
    </row>
    <row r="70657" spans="1:5" x14ac:dyDescent="0.4">
      <c r="A70657" t="s">
        <v>118868</v>
      </c>
      <c r="B70657" t="str">
        <f t="shared" si="1104"/>
        <v>愛知県安城市住吉町</v>
      </c>
      <c r="C70657" t="s">
        <v>111288</v>
      </c>
      <c r="D70657" t="s">
        <v>118802</v>
      </c>
      <c r="E70657" t="s">
        <v>1807</v>
      </c>
    </row>
    <row r="70658" spans="1:5" x14ac:dyDescent="0.4">
      <c r="A70658" t="s">
        <v>118869</v>
      </c>
      <c r="B70658" t="str">
        <f t="shared" si="1104"/>
        <v>愛知県安城市大東町</v>
      </c>
      <c r="C70658" t="s">
        <v>111288</v>
      </c>
      <c r="D70658" t="s">
        <v>118802</v>
      </c>
      <c r="E70658" t="s">
        <v>33004</v>
      </c>
    </row>
    <row r="70659" spans="1:5" x14ac:dyDescent="0.4">
      <c r="A70659" t="s">
        <v>118870</v>
      </c>
      <c r="B70659" t="str">
        <f t="shared" si="1104"/>
        <v>愛知県安城市高木町</v>
      </c>
      <c r="C70659" t="s">
        <v>111288</v>
      </c>
      <c r="D70659" t="s">
        <v>118802</v>
      </c>
      <c r="E70659" t="s">
        <v>70244</v>
      </c>
    </row>
    <row r="70660" spans="1:5" x14ac:dyDescent="0.4">
      <c r="A70660" t="s">
        <v>118871</v>
      </c>
      <c r="B70660" t="str">
        <f t="shared" si="1104"/>
        <v>愛知県安城市高棚町</v>
      </c>
      <c r="C70660" t="s">
        <v>111288</v>
      </c>
      <c r="D70660" t="s">
        <v>118802</v>
      </c>
      <c r="E70660" t="s">
        <v>118872</v>
      </c>
    </row>
    <row r="70661" spans="1:5" x14ac:dyDescent="0.4">
      <c r="A70661" t="s">
        <v>118873</v>
      </c>
      <c r="B70661" t="str">
        <f t="shared" si="1104"/>
        <v>愛知県安城市東栄町</v>
      </c>
      <c r="C70661" t="s">
        <v>111288</v>
      </c>
      <c r="D70661" t="s">
        <v>118802</v>
      </c>
      <c r="E70661" t="s">
        <v>33561</v>
      </c>
    </row>
    <row r="70662" spans="1:5" x14ac:dyDescent="0.4">
      <c r="A70662" t="s">
        <v>118874</v>
      </c>
      <c r="B70662" t="str">
        <f t="shared" si="1104"/>
        <v>愛知県安城市東新町</v>
      </c>
      <c r="C70662" t="s">
        <v>111288</v>
      </c>
      <c r="D70662" t="s">
        <v>118802</v>
      </c>
      <c r="E70662" t="s">
        <v>15556</v>
      </c>
    </row>
    <row r="70663" spans="1:5" x14ac:dyDescent="0.4">
      <c r="A70663" t="s">
        <v>118875</v>
      </c>
      <c r="B70663" t="str">
        <f t="shared" si="1104"/>
        <v>愛知県安城市東明町</v>
      </c>
      <c r="C70663" t="s">
        <v>111288</v>
      </c>
      <c r="D70663" t="s">
        <v>118802</v>
      </c>
      <c r="E70663" t="s">
        <v>4791</v>
      </c>
    </row>
    <row r="70664" spans="1:5" x14ac:dyDescent="0.4">
      <c r="A70664" t="s">
        <v>118876</v>
      </c>
      <c r="B70664" t="str">
        <f t="shared" si="1104"/>
        <v>愛知県安城市錦町</v>
      </c>
      <c r="C70664" t="s">
        <v>111288</v>
      </c>
      <c r="D70664" t="s">
        <v>118802</v>
      </c>
      <c r="E70664" t="s">
        <v>2059</v>
      </c>
    </row>
    <row r="70665" spans="1:5" x14ac:dyDescent="0.4">
      <c r="A70665" t="s">
        <v>118877</v>
      </c>
      <c r="B70665" t="str">
        <f t="shared" si="1104"/>
        <v>愛知県安城市西別所町</v>
      </c>
      <c r="C70665" t="s">
        <v>111288</v>
      </c>
      <c r="D70665" t="s">
        <v>118802</v>
      </c>
      <c r="E70665" t="s">
        <v>93602</v>
      </c>
    </row>
    <row r="70666" spans="1:5" x14ac:dyDescent="0.4">
      <c r="A70666" t="s">
        <v>118878</v>
      </c>
      <c r="B70666" t="str">
        <f t="shared" si="1104"/>
        <v>愛知県安城市二本木新町</v>
      </c>
      <c r="C70666" t="s">
        <v>111288</v>
      </c>
      <c r="D70666" t="s">
        <v>118802</v>
      </c>
      <c r="E70666" t="s">
        <v>118879</v>
      </c>
    </row>
    <row r="70667" spans="1:5" x14ac:dyDescent="0.4">
      <c r="A70667" t="s">
        <v>118880</v>
      </c>
      <c r="B70667" t="str">
        <f t="shared" si="1104"/>
        <v>愛知県安城市二本木町</v>
      </c>
      <c r="C70667" t="s">
        <v>111288</v>
      </c>
      <c r="D70667" t="s">
        <v>118802</v>
      </c>
      <c r="E70667" t="s">
        <v>117860</v>
      </c>
    </row>
    <row r="70668" spans="1:5" x14ac:dyDescent="0.4">
      <c r="A70668" t="s">
        <v>118881</v>
      </c>
      <c r="B70668" t="str">
        <f t="shared" si="1104"/>
        <v>愛知県安城市根崎町</v>
      </c>
      <c r="C70668" t="s">
        <v>111288</v>
      </c>
      <c r="D70668" t="s">
        <v>118802</v>
      </c>
      <c r="E70668" t="s">
        <v>1871</v>
      </c>
    </row>
    <row r="70669" spans="1:5" x14ac:dyDescent="0.4">
      <c r="A70669" t="s">
        <v>118882</v>
      </c>
      <c r="B70669" t="str">
        <f t="shared" si="1104"/>
        <v>愛知県安城市根崎町（北根）</v>
      </c>
      <c r="C70669" t="s">
        <v>111288</v>
      </c>
      <c r="D70669" t="s">
        <v>118802</v>
      </c>
      <c r="E70669" t="s">
        <v>118883</v>
      </c>
    </row>
    <row r="70670" spans="1:5" x14ac:dyDescent="0.4">
      <c r="A70670" t="s">
        <v>118884</v>
      </c>
      <c r="B70670" t="str">
        <f t="shared" si="1104"/>
        <v>愛知県安城市野寺町</v>
      </c>
      <c r="C70670" t="s">
        <v>111288</v>
      </c>
      <c r="D70670" t="s">
        <v>118802</v>
      </c>
      <c r="E70670" t="s">
        <v>118885</v>
      </c>
    </row>
    <row r="70671" spans="1:5" x14ac:dyDescent="0.4">
      <c r="A70671" t="s">
        <v>118886</v>
      </c>
      <c r="B70671" t="str">
        <f t="shared" si="1104"/>
        <v>愛知県安城市橋目町</v>
      </c>
      <c r="C70671" t="s">
        <v>111288</v>
      </c>
      <c r="D70671" t="s">
        <v>118802</v>
      </c>
      <c r="E70671" t="s">
        <v>115473</v>
      </c>
    </row>
    <row r="70672" spans="1:5" x14ac:dyDescent="0.4">
      <c r="A70672" t="s">
        <v>118887</v>
      </c>
      <c r="B70672" t="str">
        <f t="shared" si="1104"/>
        <v>愛知県安城市花ノ木町</v>
      </c>
      <c r="C70672" t="s">
        <v>111288</v>
      </c>
      <c r="D70672" t="s">
        <v>118802</v>
      </c>
      <c r="E70672" t="s">
        <v>101998</v>
      </c>
    </row>
    <row r="70673" spans="1:5" x14ac:dyDescent="0.4">
      <c r="A70673" t="s">
        <v>118888</v>
      </c>
      <c r="B70673" t="str">
        <f t="shared" si="1104"/>
        <v>愛知県安城市浜富町</v>
      </c>
      <c r="C70673" t="s">
        <v>111288</v>
      </c>
      <c r="D70673" t="s">
        <v>118802</v>
      </c>
      <c r="E70673" t="s">
        <v>118889</v>
      </c>
    </row>
    <row r="70674" spans="1:5" x14ac:dyDescent="0.4">
      <c r="A70674" t="s">
        <v>118890</v>
      </c>
      <c r="B70674" t="str">
        <f t="shared" si="1104"/>
        <v>愛知県安城市浜屋町</v>
      </c>
      <c r="C70674" t="s">
        <v>111288</v>
      </c>
      <c r="D70674" t="s">
        <v>118802</v>
      </c>
      <c r="E70674" t="s">
        <v>118891</v>
      </c>
    </row>
    <row r="70675" spans="1:5" x14ac:dyDescent="0.4">
      <c r="A70675" t="s">
        <v>118892</v>
      </c>
      <c r="B70675" t="str">
        <f t="shared" si="1104"/>
        <v>愛知県安城市東端町</v>
      </c>
      <c r="C70675" t="s">
        <v>111288</v>
      </c>
      <c r="D70675" t="s">
        <v>118802</v>
      </c>
      <c r="E70675" t="s">
        <v>118893</v>
      </c>
    </row>
    <row r="70676" spans="1:5" x14ac:dyDescent="0.4">
      <c r="A70676" t="s">
        <v>118894</v>
      </c>
      <c r="B70676" t="str">
        <f t="shared" si="1104"/>
        <v>愛知県安城市東別所町</v>
      </c>
      <c r="C70676" t="s">
        <v>111288</v>
      </c>
      <c r="D70676" t="s">
        <v>118802</v>
      </c>
      <c r="E70676" t="s">
        <v>51209</v>
      </c>
    </row>
    <row r="70677" spans="1:5" x14ac:dyDescent="0.4">
      <c r="A70677" t="s">
        <v>118895</v>
      </c>
      <c r="B70677" t="str">
        <f t="shared" si="1104"/>
        <v>愛知県安城市東町</v>
      </c>
      <c r="C70677" t="s">
        <v>111288</v>
      </c>
      <c r="D70677" t="s">
        <v>118802</v>
      </c>
      <c r="E70677" t="s">
        <v>2850</v>
      </c>
    </row>
    <row r="70678" spans="1:5" x14ac:dyDescent="0.4">
      <c r="A70678" t="s">
        <v>118896</v>
      </c>
      <c r="B70678" t="str">
        <f t="shared" si="1104"/>
        <v>愛知県安城市日の出町</v>
      </c>
      <c r="C70678" t="s">
        <v>111288</v>
      </c>
      <c r="D70678" t="s">
        <v>118802</v>
      </c>
      <c r="E70678" t="s">
        <v>2852</v>
      </c>
    </row>
    <row r="70679" spans="1:5" x14ac:dyDescent="0.4">
      <c r="A70679" t="s">
        <v>118897</v>
      </c>
      <c r="B70679" t="str">
        <f t="shared" si="1104"/>
        <v>愛知県安城市姫小川町</v>
      </c>
      <c r="C70679" t="s">
        <v>111288</v>
      </c>
      <c r="D70679" t="s">
        <v>118802</v>
      </c>
      <c r="E70679" t="s">
        <v>118898</v>
      </c>
    </row>
    <row r="70680" spans="1:5" x14ac:dyDescent="0.4">
      <c r="A70680" t="s">
        <v>118899</v>
      </c>
      <c r="B70680" t="str">
        <f t="shared" si="1104"/>
        <v>愛知県安城市百石町</v>
      </c>
      <c r="C70680" t="s">
        <v>111288</v>
      </c>
      <c r="D70680" t="s">
        <v>118802</v>
      </c>
      <c r="E70680" t="s">
        <v>15070</v>
      </c>
    </row>
    <row r="70681" spans="1:5" x14ac:dyDescent="0.4">
      <c r="A70681" t="s">
        <v>118900</v>
      </c>
      <c r="B70681" t="str">
        <f t="shared" si="1104"/>
        <v>愛知県安城市福釜町</v>
      </c>
      <c r="C70681" t="s">
        <v>111288</v>
      </c>
      <c r="D70681" t="s">
        <v>118802</v>
      </c>
      <c r="E70681" t="s">
        <v>118901</v>
      </c>
    </row>
    <row r="70682" spans="1:5" x14ac:dyDescent="0.4">
      <c r="A70682" t="s">
        <v>118902</v>
      </c>
      <c r="B70682" t="str">
        <f t="shared" si="1104"/>
        <v>愛知県安城市藤井町</v>
      </c>
      <c r="C70682" t="s">
        <v>111288</v>
      </c>
      <c r="D70682" t="s">
        <v>118802</v>
      </c>
      <c r="E70682" t="s">
        <v>42246</v>
      </c>
    </row>
    <row r="70683" spans="1:5" x14ac:dyDescent="0.4">
      <c r="A70683" t="s">
        <v>118903</v>
      </c>
      <c r="B70683" t="str">
        <f t="shared" si="1104"/>
        <v>愛知県安城市古井町</v>
      </c>
      <c r="C70683" t="s">
        <v>111288</v>
      </c>
      <c r="D70683" t="s">
        <v>118802</v>
      </c>
      <c r="E70683" t="s">
        <v>118904</v>
      </c>
    </row>
    <row r="70684" spans="1:5" x14ac:dyDescent="0.4">
      <c r="A70684" t="s">
        <v>118905</v>
      </c>
      <c r="B70684" t="str">
        <f t="shared" si="1104"/>
        <v>愛知県安城市別郷町</v>
      </c>
      <c r="C70684" t="s">
        <v>111288</v>
      </c>
      <c r="D70684" t="s">
        <v>118802</v>
      </c>
      <c r="E70684" t="s">
        <v>118906</v>
      </c>
    </row>
    <row r="70685" spans="1:5" x14ac:dyDescent="0.4">
      <c r="A70685" t="s">
        <v>118907</v>
      </c>
      <c r="B70685" t="str">
        <f t="shared" si="1104"/>
        <v>愛知県安城市弁天町</v>
      </c>
      <c r="C70685" t="s">
        <v>111288</v>
      </c>
      <c r="D70685" t="s">
        <v>118802</v>
      </c>
      <c r="E70685" t="s">
        <v>1919</v>
      </c>
    </row>
    <row r="70686" spans="1:5" x14ac:dyDescent="0.4">
      <c r="A70686" t="s">
        <v>118908</v>
      </c>
      <c r="B70686" t="str">
        <f t="shared" si="1104"/>
        <v>愛知県安城市法連町</v>
      </c>
      <c r="C70686" t="s">
        <v>111288</v>
      </c>
      <c r="D70686" t="s">
        <v>118802</v>
      </c>
      <c r="E70686" t="s">
        <v>118909</v>
      </c>
    </row>
    <row r="70687" spans="1:5" x14ac:dyDescent="0.4">
      <c r="A70687" t="s">
        <v>118910</v>
      </c>
      <c r="B70687" t="str">
        <f t="shared" si="1104"/>
        <v>愛知県安城市堀内町</v>
      </c>
      <c r="C70687" t="s">
        <v>111288</v>
      </c>
      <c r="D70687" t="s">
        <v>118802</v>
      </c>
      <c r="E70687" t="s">
        <v>118911</v>
      </c>
    </row>
    <row r="70688" spans="1:5" x14ac:dyDescent="0.4">
      <c r="A70688" t="s">
        <v>118912</v>
      </c>
      <c r="B70688" t="str">
        <f t="shared" si="1104"/>
        <v>愛知県安城市三河安城町</v>
      </c>
      <c r="C70688" t="s">
        <v>111288</v>
      </c>
      <c r="D70688" t="s">
        <v>118802</v>
      </c>
      <c r="E70688" t="s">
        <v>118913</v>
      </c>
    </row>
    <row r="70689" spans="1:5" x14ac:dyDescent="0.4">
      <c r="A70689" t="s">
        <v>118914</v>
      </c>
      <c r="B70689" t="str">
        <f t="shared" si="1104"/>
        <v>愛知県安城市三河安城東町</v>
      </c>
      <c r="C70689" t="s">
        <v>111288</v>
      </c>
      <c r="D70689" t="s">
        <v>118802</v>
      </c>
      <c r="E70689" t="s">
        <v>118915</v>
      </c>
    </row>
    <row r="70690" spans="1:5" x14ac:dyDescent="0.4">
      <c r="A70690" t="s">
        <v>118916</v>
      </c>
      <c r="B70690" t="str">
        <f t="shared" si="1104"/>
        <v>愛知県安城市三河安城本町</v>
      </c>
      <c r="C70690" t="s">
        <v>111288</v>
      </c>
      <c r="D70690" t="s">
        <v>118802</v>
      </c>
      <c r="E70690" t="s">
        <v>118917</v>
      </c>
    </row>
    <row r="70691" spans="1:5" x14ac:dyDescent="0.4">
      <c r="A70691" t="s">
        <v>118918</v>
      </c>
      <c r="B70691" t="str">
        <f t="shared" si="1104"/>
        <v>愛知県安城市三河安城南町</v>
      </c>
      <c r="C70691" t="s">
        <v>111288</v>
      </c>
      <c r="D70691" t="s">
        <v>118802</v>
      </c>
      <c r="E70691" t="s">
        <v>118919</v>
      </c>
    </row>
    <row r="70692" spans="1:5" x14ac:dyDescent="0.4">
      <c r="A70692" t="s">
        <v>118920</v>
      </c>
      <c r="B70692" t="str">
        <f t="shared" si="1104"/>
        <v>愛知県安城市美園町</v>
      </c>
      <c r="C70692" t="s">
        <v>111288</v>
      </c>
      <c r="D70692" t="s">
        <v>118802</v>
      </c>
      <c r="E70692" t="s">
        <v>4583</v>
      </c>
    </row>
    <row r="70693" spans="1:5" x14ac:dyDescent="0.4">
      <c r="A70693" t="s">
        <v>118921</v>
      </c>
      <c r="B70693" t="str">
        <f t="shared" si="1104"/>
        <v>愛知県安城市緑町</v>
      </c>
      <c r="C70693" t="s">
        <v>111288</v>
      </c>
      <c r="D70693" t="s">
        <v>118802</v>
      </c>
      <c r="E70693" t="s">
        <v>2682</v>
      </c>
    </row>
    <row r="70694" spans="1:5" x14ac:dyDescent="0.4">
      <c r="A70694" t="s">
        <v>118922</v>
      </c>
      <c r="B70694" t="str">
        <f t="shared" si="1104"/>
        <v>愛知県安城市南町</v>
      </c>
      <c r="C70694" t="s">
        <v>111288</v>
      </c>
      <c r="D70694" t="s">
        <v>118802</v>
      </c>
      <c r="E70694" t="s">
        <v>3483</v>
      </c>
    </row>
    <row r="70695" spans="1:5" x14ac:dyDescent="0.4">
      <c r="A70695" t="s">
        <v>118923</v>
      </c>
      <c r="B70695" t="str">
        <f t="shared" si="1104"/>
        <v>愛知県安城市箕輪町</v>
      </c>
      <c r="C70695" t="s">
        <v>111288</v>
      </c>
      <c r="D70695" t="s">
        <v>118802</v>
      </c>
      <c r="E70695" t="s">
        <v>43418</v>
      </c>
    </row>
    <row r="70696" spans="1:5" x14ac:dyDescent="0.4">
      <c r="A70696" t="s">
        <v>118924</v>
      </c>
      <c r="B70696" t="str">
        <f t="shared" si="1104"/>
        <v>愛知県安城市御幸本町</v>
      </c>
      <c r="C70696" t="s">
        <v>111288</v>
      </c>
      <c r="D70696" t="s">
        <v>118802</v>
      </c>
      <c r="E70696" t="s">
        <v>47346</v>
      </c>
    </row>
    <row r="70697" spans="1:5" x14ac:dyDescent="0.4">
      <c r="A70697" t="s">
        <v>118925</v>
      </c>
      <c r="B70697" t="str">
        <f t="shared" si="1104"/>
        <v>愛知県安城市村高町</v>
      </c>
      <c r="C70697" t="s">
        <v>111288</v>
      </c>
      <c r="D70697" t="s">
        <v>118802</v>
      </c>
      <c r="E70697" t="s">
        <v>118926</v>
      </c>
    </row>
    <row r="70698" spans="1:5" x14ac:dyDescent="0.4">
      <c r="A70698" t="s">
        <v>118927</v>
      </c>
      <c r="B70698" t="str">
        <f t="shared" si="1104"/>
        <v>愛知県安城市明治本町</v>
      </c>
      <c r="C70698" t="s">
        <v>111288</v>
      </c>
      <c r="D70698" t="s">
        <v>118802</v>
      </c>
      <c r="E70698" t="s">
        <v>118928</v>
      </c>
    </row>
    <row r="70699" spans="1:5" x14ac:dyDescent="0.4">
      <c r="A70699" t="s">
        <v>118929</v>
      </c>
      <c r="B70699" t="str">
        <f t="shared" si="1104"/>
        <v>愛知県安城市山崎町</v>
      </c>
      <c r="C70699" t="s">
        <v>111288</v>
      </c>
      <c r="D70699" t="s">
        <v>118802</v>
      </c>
      <c r="E70699" t="s">
        <v>26759</v>
      </c>
    </row>
    <row r="70700" spans="1:5" x14ac:dyDescent="0.4">
      <c r="A70700" t="s">
        <v>118930</v>
      </c>
      <c r="B70700" t="str">
        <f t="shared" si="1104"/>
        <v>愛知県安城市横山町</v>
      </c>
      <c r="C70700" t="s">
        <v>111288</v>
      </c>
      <c r="D70700" t="s">
        <v>118802</v>
      </c>
      <c r="E70700" t="s">
        <v>29724</v>
      </c>
    </row>
    <row r="70701" spans="1:5" x14ac:dyDescent="0.4">
      <c r="A70701" t="s">
        <v>118931</v>
      </c>
      <c r="B70701" t="str">
        <f t="shared" si="1104"/>
        <v>愛知県西尾市以下に掲載がない場合</v>
      </c>
      <c r="C70701" t="s">
        <v>111288</v>
      </c>
      <c r="D70701" t="s">
        <v>118932</v>
      </c>
      <c r="E70701" t="s">
        <v>10</v>
      </c>
    </row>
    <row r="70702" spans="1:5" x14ac:dyDescent="0.4">
      <c r="A70702" t="s">
        <v>118933</v>
      </c>
      <c r="B70702" t="str">
        <f t="shared" si="1104"/>
        <v>愛知県西尾市葵町</v>
      </c>
      <c r="C70702" t="s">
        <v>111288</v>
      </c>
      <c r="D70702" t="s">
        <v>118932</v>
      </c>
      <c r="E70702" t="s">
        <v>106756</v>
      </c>
    </row>
    <row r="70703" spans="1:5" x14ac:dyDescent="0.4">
      <c r="A70703" t="s">
        <v>118934</v>
      </c>
      <c r="B70703" t="str">
        <f t="shared" si="1104"/>
        <v>愛知県西尾市吾妻町</v>
      </c>
      <c r="C70703" t="s">
        <v>111288</v>
      </c>
      <c r="D70703" t="s">
        <v>118932</v>
      </c>
      <c r="E70703" t="s">
        <v>32613</v>
      </c>
    </row>
    <row r="70704" spans="1:5" x14ac:dyDescent="0.4">
      <c r="A70704" t="s">
        <v>118935</v>
      </c>
      <c r="B70704" t="str">
        <f t="shared" si="1104"/>
        <v>愛知県西尾市和泉町</v>
      </c>
      <c r="C70704" t="s">
        <v>111288</v>
      </c>
      <c r="D70704" t="s">
        <v>118932</v>
      </c>
      <c r="E70704" t="s">
        <v>30302</v>
      </c>
    </row>
    <row r="70705" spans="1:5" x14ac:dyDescent="0.4">
      <c r="A70705" t="s">
        <v>118936</v>
      </c>
      <c r="B70705" t="str">
        <f t="shared" si="1104"/>
        <v>愛知県西尾市市子町</v>
      </c>
      <c r="C70705" t="s">
        <v>111288</v>
      </c>
      <c r="D70705" t="s">
        <v>118932</v>
      </c>
      <c r="E70705" t="s">
        <v>118937</v>
      </c>
    </row>
    <row r="70706" spans="1:5" x14ac:dyDescent="0.4">
      <c r="A70706" t="s">
        <v>118938</v>
      </c>
      <c r="B70706" t="str">
        <f t="shared" si="1104"/>
        <v>愛知県西尾市一色町赤羽</v>
      </c>
      <c r="C70706" t="s">
        <v>111288</v>
      </c>
      <c r="D70706" t="s">
        <v>118932</v>
      </c>
      <c r="E70706" t="s">
        <v>118939</v>
      </c>
    </row>
    <row r="70707" spans="1:5" x14ac:dyDescent="0.4">
      <c r="A70707" t="s">
        <v>118940</v>
      </c>
      <c r="B70707" t="str">
        <f t="shared" si="1104"/>
        <v>愛知県西尾市一色町味浜</v>
      </c>
      <c r="C70707" t="s">
        <v>111288</v>
      </c>
      <c r="D70707" t="s">
        <v>118932</v>
      </c>
      <c r="E70707" t="s">
        <v>118941</v>
      </c>
    </row>
    <row r="70708" spans="1:5" x14ac:dyDescent="0.4">
      <c r="A70708" t="s">
        <v>118942</v>
      </c>
      <c r="B70708" t="str">
        <f t="shared" si="1104"/>
        <v>愛知県西尾市一色町生田</v>
      </c>
      <c r="C70708" t="s">
        <v>111288</v>
      </c>
      <c r="D70708" t="s">
        <v>118932</v>
      </c>
      <c r="E70708" t="s">
        <v>118943</v>
      </c>
    </row>
    <row r="70709" spans="1:5" x14ac:dyDescent="0.4">
      <c r="A70709" t="s">
        <v>118944</v>
      </c>
      <c r="B70709" t="str">
        <f t="shared" si="1104"/>
        <v>愛知県西尾市一色町池田</v>
      </c>
      <c r="C70709" t="s">
        <v>111288</v>
      </c>
      <c r="D70709" t="s">
        <v>118932</v>
      </c>
      <c r="E70709" t="s">
        <v>118945</v>
      </c>
    </row>
    <row r="70710" spans="1:5" x14ac:dyDescent="0.4">
      <c r="A70710" t="s">
        <v>118946</v>
      </c>
      <c r="B70710" t="str">
        <f t="shared" si="1104"/>
        <v>愛知県西尾市一色町一色</v>
      </c>
      <c r="C70710" t="s">
        <v>111288</v>
      </c>
      <c r="D70710" t="s">
        <v>118932</v>
      </c>
      <c r="E70710" t="s">
        <v>118947</v>
      </c>
    </row>
    <row r="70711" spans="1:5" x14ac:dyDescent="0.4">
      <c r="A70711" t="s">
        <v>118948</v>
      </c>
      <c r="B70711" t="str">
        <f t="shared" si="1104"/>
        <v>愛知県西尾市一色町大塚</v>
      </c>
      <c r="C70711" t="s">
        <v>111288</v>
      </c>
      <c r="D70711" t="s">
        <v>118932</v>
      </c>
      <c r="E70711" t="s">
        <v>118949</v>
      </c>
    </row>
    <row r="70712" spans="1:5" x14ac:dyDescent="0.4">
      <c r="A70712" t="s">
        <v>118950</v>
      </c>
      <c r="B70712" t="str">
        <f t="shared" si="1104"/>
        <v>愛知県西尾市一色町開正</v>
      </c>
      <c r="C70712" t="s">
        <v>111288</v>
      </c>
      <c r="D70712" t="s">
        <v>118932</v>
      </c>
      <c r="E70712" t="s">
        <v>118951</v>
      </c>
    </row>
    <row r="70713" spans="1:5" x14ac:dyDescent="0.4">
      <c r="A70713" t="s">
        <v>118952</v>
      </c>
      <c r="B70713" t="str">
        <f t="shared" si="1104"/>
        <v>愛知県西尾市一色町小薮</v>
      </c>
      <c r="C70713" t="s">
        <v>111288</v>
      </c>
      <c r="D70713" t="s">
        <v>118932</v>
      </c>
      <c r="E70713" t="s">
        <v>118953</v>
      </c>
    </row>
    <row r="70714" spans="1:5" x14ac:dyDescent="0.4">
      <c r="A70714" t="s">
        <v>118954</v>
      </c>
      <c r="B70714" t="str">
        <f t="shared" si="1104"/>
        <v>愛知県西尾市一色町坂田新田</v>
      </c>
      <c r="C70714" t="s">
        <v>111288</v>
      </c>
      <c r="D70714" t="s">
        <v>118932</v>
      </c>
      <c r="E70714" t="s">
        <v>118955</v>
      </c>
    </row>
    <row r="70715" spans="1:5" x14ac:dyDescent="0.4">
      <c r="A70715" t="s">
        <v>118956</v>
      </c>
      <c r="B70715" t="str">
        <f t="shared" si="1104"/>
        <v>愛知県西尾市一色町酒手島</v>
      </c>
      <c r="C70715" t="s">
        <v>111288</v>
      </c>
      <c r="D70715" t="s">
        <v>118932</v>
      </c>
      <c r="E70715" t="s">
        <v>118957</v>
      </c>
    </row>
    <row r="70716" spans="1:5" x14ac:dyDescent="0.4">
      <c r="A70716" t="s">
        <v>118958</v>
      </c>
      <c r="B70716" t="str">
        <f t="shared" si="1104"/>
        <v>愛知県西尾市一色町佐久島</v>
      </c>
      <c r="C70716" t="s">
        <v>111288</v>
      </c>
      <c r="D70716" t="s">
        <v>118932</v>
      </c>
      <c r="E70716" t="s">
        <v>118959</v>
      </c>
    </row>
    <row r="70717" spans="1:5" x14ac:dyDescent="0.4">
      <c r="A70717" t="s">
        <v>118960</v>
      </c>
      <c r="B70717" t="str">
        <f t="shared" si="1104"/>
        <v>愛知県西尾市一色町治明</v>
      </c>
      <c r="C70717" t="s">
        <v>111288</v>
      </c>
      <c r="D70717" t="s">
        <v>118932</v>
      </c>
      <c r="E70717" t="s">
        <v>118961</v>
      </c>
    </row>
    <row r="70718" spans="1:5" x14ac:dyDescent="0.4">
      <c r="A70718" t="s">
        <v>118962</v>
      </c>
      <c r="B70718" t="str">
        <f t="shared" si="1104"/>
        <v>愛知県西尾市一色町千間</v>
      </c>
      <c r="C70718" t="s">
        <v>111288</v>
      </c>
      <c r="D70718" t="s">
        <v>118932</v>
      </c>
      <c r="E70718" t="s">
        <v>118963</v>
      </c>
    </row>
    <row r="70719" spans="1:5" x14ac:dyDescent="0.4">
      <c r="A70719" t="s">
        <v>118964</v>
      </c>
      <c r="B70719" t="str">
        <f t="shared" si="1104"/>
        <v>愛知県西尾市一色町惣五郎</v>
      </c>
      <c r="C70719" t="s">
        <v>111288</v>
      </c>
      <c r="D70719" t="s">
        <v>118932</v>
      </c>
      <c r="E70719" t="s">
        <v>118965</v>
      </c>
    </row>
    <row r="70720" spans="1:5" x14ac:dyDescent="0.4">
      <c r="A70720" t="s">
        <v>118966</v>
      </c>
      <c r="B70720" t="str">
        <f t="shared" ref="B70720:B70783" si="1105">C70720&amp;D70720&amp;E70720</f>
        <v>愛知県西尾市一色町対米</v>
      </c>
      <c r="C70720" t="s">
        <v>111288</v>
      </c>
      <c r="D70720" t="s">
        <v>118932</v>
      </c>
      <c r="E70720" t="s">
        <v>118967</v>
      </c>
    </row>
    <row r="70721" spans="1:5" x14ac:dyDescent="0.4">
      <c r="A70721" t="s">
        <v>118968</v>
      </c>
      <c r="B70721" t="str">
        <f t="shared" si="1105"/>
        <v>愛知県西尾市一色町中外沢</v>
      </c>
      <c r="C70721" t="s">
        <v>111288</v>
      </c>
      <c r="D70721" t="s">
        <v>118932</v>
      </c>
      <c r="E70721" t="s">
        <v>118969</v>
      </c>
    </row>
    <row r="70722" spans="1:5" x14ac:dyDescent="0.4">
      <c r="A70722" t="s">
        <v>118970</v>
      </c>
      <c r="B70722" t="str">
        <f t="shared" si="1105"/>
        <v>愛知県西尾市一色町野田</v>
      </c>
      <c r="C70722" t="s">
        <v>111288</v>
      </c>
      <c r="D70722" t="s">
        <v>118932</v>
      </c>
      <c r="E70722" t="s">
        <v>118971</v>
      </c>
    </row>
    <row r="70723" spans="1:5" x14ac:dyDescent="0.4">
      <c r="A70723" t="s">
        <v>118972</v>
      </c>
      <c r="B70723" t="str">
        <f t="shared" si="1105"/>
        <v>愛知県西尾市一色町藤江</v>
      </c>
      <c r="C70723" t="s">
        <v>111288</v>
      </c>
      <c r="D70723" t="s">
        <v>118932</v>
      </c>
      <c r="E70723" t="s">
        <v>118973</v>
      </c>
    </row>
    <row r="70724" spans="1:5" x14ac:dyDescent="0.4">
      <c r="A70724" t="s">
        <v>118974</v>
      </c>
      <c r="B70724" t="str">
        <f t="shared" si="1105"/>
        <v>愛知県西尾市一色町細川</v>
      </c>
      <c r="C70724" t="s">
        <v>111288</v>
      </c>
      <c r="D70724" t="s">
        <v>118932</v>
      </c>
      <c r="E70724" t="s">
        <v>118975</v>
      </c>
    </row>
    <row r="70725" spans="1:5" x14ac:dyDescent="0.4">
      <c r="A70725" t="s">
        <v>118976</v>
      </c>
      <c r="B70725" t="str">
        <f t="shared" si="1105"/>
        <v>愛知県西尾市一色町前野</v>
      </c>
      <c r="C70725" t="s">
        <v>111288</v>
      </c>
      <c r="D70725" t="s">
        <v>118932</v>
      </c>
      <c r="E70725" t="s">
        <v>118977</v>
      </c>
    </row>
    <row r="70726" spans="1:5" x14ac:dyDescent="0.4">
      <c r="A70726" t="s">
        <v>118978</v>
      </c>
      <c r="B70726" t="str">
        <f t="shared" si="1105"/>
        <v>愛知県西尾市一色町松木島</v>
      </c>
      <c r="C70726" t="s">
        <v>111288</v>
      </c>
      <c r="D70726" t="s">
        <v>118932</v>
      </c>
      <c r="E70726" t="s">
        <v>118979</v>
      </c>
    </row>
    <row r="70727" spans="1:5" x14ac:dyDescent="0.4">
      <c r="A70727" t="s">
        <v>118980</v>
      </c>
      <c r="B70727" t="str">
        <f t="shared" si="1105"/>
        <v>愛知県西尾市一色町養ケ島</v>
      </c>
      <c r="C70727" t="s">
        <v>111288</v>
      </c>
      <c r="D70727" t="s">
        <v>118932</v>
      </c>
      <c r="E70727" t="s">
        <v>118981</v>
      </c>
    </row>
    <row r="70728" spans="1:5" x14ac:dyDescent="0.4">
      <c r="A70728" t="s">
        <v>118982</v>
      </c>
      <c r="B70728" t="str">
        <f t="shared" si="1105"/>
        <v>愛知県西尾市伊藤</v>
      </c>
      <c r="C70728" t="s">
        <v>111288</v>
      </c>
      <c r="D70728" t="s">
        <v>118932</v>
      </c>
      <c r="E70728" t="s">
        <v>118983</v>
      </c>
    </row>
    <row r="70729" spans="1:5" x14ac:dyDescent="0.4">
      <c r="A70729" t="s">
        <v>118984</v>
      </c>
      <c r="B70729" t="str">
        <f t="shared" si="1105"/>
        <v>愛知県西尾市伊藤町</v>
      </c>
      <c r="C70729" t="s">
        <v>111288</v>
      </c>
      <c r="D70729" t="s">
        <v>118932</v>
      </c>
      <c r="E70729" t="s">
        <v>118985</v>
      </c>
    </row>
    <row r="70730" spans="1:5" x14ac:dyDescent="0.4">
      <c r="A70730" t="s">
        <v>118986</v>
      </c>
      <c r="B70730" t="str">
        <f t="shared" si="1105"/>
        <v>愛知県西尾市伊文町</v>
      </c>
      <c r="C70730" t="s">
        <v>111288</v>
      </c>
      <c r="D70730" t="s">
        <v>118932</v>
      </c>
      <c r="E70730" t="s">
        <v>118987</v>
      </c>
    </row>
    <row r="70731" spans="1:5" x14ac:dyDescent="0.4">
      <c r="A70731" t="s">
        <v>118988</v>
      </c>
      <c r="B70731" t="str">
        <f t="shared" si="1105"/>
        <v>愛知県西尾市今川町</v>
      </c>
      <c r="C70731" t="s">
        <v>111288</v>
      </c>
      <c r="D70731" t="s">
        <v>118932</v>
      </c>
      <c r="E70731" t="s">
        <v>71939</v>
      </c>
    </row>
    <row r="70732" spans="1:5" x14ac:dyDescent="0.4">
      <c r="A70732" t="s">
        <v>118989</v>
      </c>
      <c r="B70732" t="str">
        <f t="shared" si="1105"/>
        <v>愛知県西尾市鵜ケ池町</v>
      </c>
      <c r="C70732" t="s">
        <v>111288</v>
      </c>
      <c r="D70732" t="s">
        <v>118932</v>
      </c>
      <c r="E70732" t="s">
        <v>118990</v>
      </c>
    </row>
    <row r="70733" spans="1:5" x14ac:dyDescent="0.4">
      <c r="A70733" t="s">
        <v>118991</v>
      </c>
      <c r="B70733" t="str">
        <f t="shared" si="1105"/>
        <v>愛知県西尾市永楽町</v>
      </c>
      <c r="C70733" t="s">
        <v>111288</v>
      </c>
      <c r="D70733" t="s">
        <v>118932</v>
      </c>
      <c r="E70733" t="s">
        <v>47425</v>
      </c>
    </row>
    <row r="70734" spans="1:5" x14ac:dyDescent="0.4">
      <c r="A70734" t="s">
        <v>118992</v>
      </c>
      <c r="B70734" t="str">
        <f t="shared" si="1105"/>
        <v>愛知県西尾市家武町</v>
      </c>
      <c r="C70734" t="s">
        <v>111288</v>
      </c>
      <c r="D70734" t="s">
        <v>118932</v>
      </c>
      <c r="E70734" t="s">
        <v>118993</v>
      </c>
    </row>
    <row r="70735" spans="1:5" x14ac:dyDescent="0.4">
      <c r="A70735" t="s">
        <v>118994</v>
      </c>
      <c r="B70735" t="str">
        <f t="shared" si="1105"/>
        <v>愛知県西尾市江原町</v>
      </c>
      <c r="C70735" t="s">
        <v>111288</v>
      </c>
      <c r="D70735" t="s">
        <v>118932</v>
      </c>
      <c r="E70735" t="s">
        <v>68797</v>
      </c>
    </row>
    <row r="70736" spans="1:5" x14ac:dyDescent="0.4">
      <c r="A70736" t="s">
        <v>118995</v>
      </c>
      <c r="B70736" t="str">
        <f t="shared" si="1105"/>
        <v>愛知県西尾市大和田町</v>
      </c>
      <c r="C70736" t="s">
        <v>111288</v>
      </c>
      <c r="D70736" t="s">
        <v>118932</v>
      </c>
      <c r="E70736" t="s">
        <v>42330</v>
      </c>
    </row>
    <row r="70737" spans="1:5" x14ac:dyDescent="0.4">
      <c r="A70737" t="s">
        <v>118996</v>
      </c>
      <c r="B70737" t="str">
        <f t="shared" si="1105"/>
        <v>愛知県西尾市岡島町</v>
      </c>
      <c r="C70737" t="s">
        <v>111288</v>
      </c>
      <c r="D70737" t="s">
        <v>118932</v>
      </c>
      <c r="E70737" t="s">
        <v>118997</v>
      </c>
    </row>
    <row r="70738" spans="1:5" x14ac:dyDescent="0.4">
      <c r="A70738" t="s">
        <v>118998</v>
      </c>
      <c r="B70738" t="str">
        <f t="shared" si="1105"/>
        <v>愛知県西尾市大給町</v>
      </c>
      <c r="C70738" t="s">
        <v>111288</v>
      </c>
      <c r="D70738" t="s">
        <v>118932</v>
      </c>
      <c r="E70738" t="s">
        <v>118999</v>
      </c>
    </row>
    <row r="70739" spans="1:5" x14ac:dyDescent="0.4">
      <c r="A70739" t="s">
        <v>119000</v>
      </c>
      <c r="B70739" t="str">
        <f t="shared" si="1105"/>
        <v>愛知県西尾市奥田町</v>
      </c>
      <c r="C70739" t="s">
        <v>111288</v>
      </c>
      <c r="D70739" t="s">
        <v>118932</v>
      </c>
      <c r="E70739" t="s">
        <v>83692</v>
      </c>
    </row>
    <row r="70740" spans="1:5" x14ac:dyDescent="0.4">
      <c r="A70740" t="s">
        <v>119001</v>
      </c>
      <c r="B70740" t="str">
        <f t="shared" si="1105"/>
        <v>愛知県西尾市小栗町</v>
      </c>
      <c r="C70740" t="s">
        <v>111288</v>
      </c>
      <c r="D70740" t="s">
        <v>118932</v>
      </c>
      <c r="E70740" t="s">
        <v>89684</v>
      </c>
    </row>
    <row r="70741" spans="1:5" x14ac:dyDescent="0.4">
      <c r="A70741" t="s">
        <v>119002</v>
      </c>
      <c r="B70741" t="str">
        <f t="shared" si="1105"/>
        <v>愛知県西尾市小島町</v>
      </c>
      <c r="C70741" t="s">
        <v>111288</v>
      </c>
      <c r="D70741" t="s">
        <v>118932</v>
      </c>
      <c r="E70741" t="s">
        <v>36653</v>
      </c>
    </row>
    <row r="70742" spans="1:5" x14ac:dyDescent="0.4">
      <c r="A70742" t="s">
        <v>119003</v>
      </c>
      <c r="B70742" t="str">
        <f t="shared" si="1105"/>
        <v>愛知県西尾市尾花町</v>
      </c>
      <c r="C70742" t="s">
        <v>111288</v>
      </c>
      <c r="D70742" t="s">
        <v>118932</v>
      </c>
      <c r="E70742" t="s">
        <v>94729</v>
      </c>
    </row>
    <row r="70743" spans="1:5" x14ac:dyDescent="0.4">
      <c r="A70743" t="s">
        <v>119004</v>
      </c>
      <c r="B70743" t="str">
        <f t="shared" si="1105"/>
        <v>愛知県西尾市小間町</v>
      </c>
      <c r="C70743" t="s">
        <v>111288</v>
      </c>
      <c r="D70743" t="s">
        <v>118932</v>
      </c>
      <c r="E70743" t="s">
        <v>119005</v>
      </c>
    </row>
    <row r="70744" spans="1:5" x14ac:dyDescent="0.4">
      <c r="A70744" t="s">
        <v>119006</v>
      </c>
      <c r="B70744" t="str">
        <f t="shared" si="1105"/>
        <v>愛知県西尾市会生町</v>
      </c>
      <c r="C70744" t="s">
        <v>111288</v>
      </c>
      <c r="D70744" t="s">
        <v>118932</v>
      </c>
      <c r="E70744" t="s">
        <v>119007</v>
      </c>
    </row>
    <row r="70745" spans="1:5" x14ac:dyDescent="0.4">
      <c r="A70745" t="s">
        <v>119008</v>
      </c>
      <c r="B70745" t="str">
        <f t="shared" si="1105"/>
        <v>愛知県西尾市貝吹町</v>
      </c>
      <c r="C70745" t="s">
        <v>111288</v>
      </c>
      <c r="D70745" t="s">
        <v>118932</v>
      </c>
      <c r="E70745" t="s">
        <v>119009</v>
      </c>
    </row>
    <row r="70746" spans="1:5" x14ac:dyDescent="0.4">
      <c r="A70746" t="s">
        <v>119010</v>
      </c>
      <c r="B70746" t="str">
        <f t="shared" si="1105"/>
        <v>愛知県西尾市鎌谷町</v>
      </c>
      <c r="C70746" t="s">
        <v>111288</v>
      </c>
      <c r="D70746" t="s">
        <v>118932</v>
      </c>
      <c r="E70746" t="s">
        <v>15643</v>
      </c>
    </row>
    <row r="70747" spans="1:5" x14ac:dyDescent="0.4">
      <c r="A70747" t="s">
        <v>119011</v>
      </c>
      <c r="B70747" t="str">
        <f t="shared" si="1105"/>
        <v>愛知県西尾市神下町</v>
      </c>
      <c r="C70747" t="s">
        <v>111288</v>
      </c>
      <c r="D70747" t="s">
        <v>118932</v>
      </c>
      <c r="E70747" t="s">
        <v>119012</v>
      </c>
    </row>
    <row r="70748" spans="1:5" x14ac:dyDescent="0.4">
      <c r="A70748" t="s">
        <v>119013</v>
      </c>
      <c r="B70748" t="str">
        <f t="shared" si="1105"/>
        <v>愛知県西尾市上道目記町</v>
      </c>
      <c r="C70748" t="s">
        <v>111288</v>
      </c>
      <c r="D70748" t="s">
        <v>118932</v>
      </c>
      <c r="E70748" t="s">
        <v>119014</v>
      </c>
    </row>
    <row r="70749" spans="1:5" x14ac:dyDescent="0.4">
      <c r="A70749" t="s">
        <v>119015</v>
      </c>
      <c r="B70749" t="str">
        <f t="shared" si="1105"/>
        <v>愛知県西尾市上永良町</v>
      </c>
      <c r="C70749" t="s">
        <v>111288</v>
      </c>
      <c r="D70749" t="s">
        <v>118932</v>
      </c>
      <c r="E70749" t="s">
        <v>119016</v>
      </c>
    </row>
    <row r="70750" spans="1:5" x14ac:dyDescent="0.4">
      <c r="A70750" t="s">
        <v>119017</v>
      </c>
      <c r="B70750" t="str">
        <f t="shared" si="1105"/>
        <v>愛知県西尾市上羽角町</v>
      </c>
      <c r="C70750" t="s">
        <v>111288</v>
      </c>
      <c r="D70750" t="s">
        <v>118932</v>
      </c>
      <c r="E70750" t="s">
        <v>119018</v>
      </c>
    </row>
    <row r="70751" spans="1:5" x14ac:dyDescent="0.4">
      <c r="A70751" t="s">
        <v>119019</v>
      </c>
      <c r="B70751" t="str">
        <f t="shared" si="1105"/>
        <v>愛知県西尾市上町</v>
      </c>
      <c r="C70751" t="s">
        <v>111288</v>
      </c>
      <c r="D70751" t="s">
        <v>118932</v>
      </c>
      <c r="E70751" t="s">
        <v>7147</v>
      </c>
    </row>
    <row r="70752" spans="1:5" x14ac:dyDescent="0.4">
      <c r="A70752" t="s">
        <v>119020</v>
      </c>
      <c r="B70752" t="str">
        <f t="shared" si="1105"/>
        <v>愛知県西尾市上矢田町</v>
      </c>
      <c r="C70752" t="s">
        <v>111288</v>
      </c>
      <c r="D70752" t="s">
        <v>118932</v>
      </c>
      <c r="E70752" t="s">
        <v>119021</v>
      </c>
    </row>
    <row r="70753" spans="1:5" x14ac:dyDescent="0.4">
      <c r="A70753" t="s">
        <v>119022</v>
      </c>
      <c r="B70753" t="str">
        <f t="shared" si="1105"/>
        <v>愛知県西尾市亀沢町</v>
      </c>
      <c r="C70753" t="s">
        <v>111288</v>
      </c>
      <c r="D70753" t="s">
        <v>118932</v>
      </c>
      <c r="E70753" t="s">
        <v>119023</v>
      </c>
    </row>
    <row r="70754" spans="1:5" x14ac:dyDescent="0.4">
      <c r="A70754" t="s">
        <v>119024</v>
      </c>
      <c r="B70754" t="str">
        <f t="shared" si="1105"/>
        <v>愛知県西尾市刈宿町</v>
      </c>
      <c r="C70754" t="s">
        <v>111288</v>
      </c>
      <c r="D70754" t="s">
        <v>118932</v>
      </c>
      <c r="E70754" t="s">
        <v>119025</v>
      </c>
    </row>
    <row r="70755" spans="1:5" x14ac:dyDescent="0.4">
      <c r="A70755" t="s">
        <v>119026</v>
      </c>
      <c r="B70755" t="str">
        <f t="shared" si="1105"/>
        <v>愛知県西尾市川口町</v>
      </c>
      <c r="C70755" t="s">
        <v>111288</v>
      </c>
      <c r="D70755" t="s">
        <v>118932</v>
      </c>
      <c r="E70755" t="s">
        <v>23307</v>
      </c>
    </row>
    <row r="70756" spans="1:5" x14ac:dyDescent="0.4">
      <c r="A70756" t="s">
        <v>119027</v>
      </c>
      <c r="B70756" t="str">
        <f t="shared" si="1105"/>
        <v>愛知県西尾市瓦町</v>
      </c>
      <c r="C70756" t="s">
        <v>111288</v>
      </c>
      <c r="D70756" t="s">
        <v>118932</v>
      </c>
      <c r="E70756" t="s">
        <v>39853</v>
      </c>
    </row>
    <row r="70757" spans="1:5" x14ac:dyDescent="0.4">
      <c r="A70757" t="s">
        <v>119028</v>
      </c>
      <c r="B70757" t="str">
        <f t="shared" si="1105"/>
        <v>愛知県西尾市北旭町</v>
      </c>
      <c r="C70757" t="s">
        <v>111288</v>
      </c>
      <c r="D70757" t="s">
        <v>118932</v>
      </c>
      <c r="E70757" t="s">
        <v>119029</v>
      </c>
    </row>
    <row r="70758" spans="1:5" x14ac:dyDescent="0.4">
      <c r="A70758" t="s">
        <v>119030</v>
      </c>
      <c r="B70758" t="str">
        <f t="shared" si="1105"/>
        <v>愛知県西尾市行用町</v>
      </c>
      <c r="C70758" t="s">
        <v>111288</v>
      </c>
      <c r="D70758" t="s">
        <v>118932</v>
      </c>
      <c r="E70758" t="s">
        <v>119031</v>
      </c>
    </row>
    <row r="70759" spans="1:5" x14ac:dyDescent="0.4">
      <c r="A70759" t="s">
        <v>119032</v>
      </c>
      <c r="B70759" t="str">
        <f t="shared" si="1105"/>
        <v>愛知県西尾市吉良町饗庭</v>
      </c>
      <c r="C70759" t="s">
        <v>111288</v>
      </c>
      <c r="D70759" t="s">
        <v>118932</v>
      </c>
      <c r="E70759" t="s">
        <v>119033</v>
      </c>
    </row>
    <row r="70760" spans="1:5" x14ac:dyDescent="0.4">
      <c r="A70760" t="s">
        <v>119034</v>
      </c>
      <c r="B70760" t="str">
        <f t="shared" si="1105"/>
        <v>愛知県西尾市吉良町大島</v>
      </c>
      <c r="C70760" t="s">
        <v>111288</v>
      </c>
      <c r="D70760" t="s">
        <v>118932</v>
      </c>
      <c r="E70760" t="s">
        <v>119035</v>
      </c>
    </row>
    <row r="70761" spans="1:5" x14ac:dyDescent="0.4">
      <c r="A70761" t="s">
        <v>119036</v>
      </c>
      <c r="B70761" t="str">
        <f t="shared" si="1105"/>
        <v>愛知県西尾市吉良町岡山</v>
      </c>
      <c r="C70761" t="s">
        <v>111288</v>
      </c>
      <c r="D70761" t="s">
        <v>118932</v>
      </c>
      <c r="E70761" t="s">
        <v>119037</v>
      </c>
    </row>
    <row r="70762" spans="1:5" x14ac:dyDescent="0.4">
      <c r="A70762" t="s">
        <v>119038</v>
      </c>
      <c r="B70762" t="str">
        <f t="shared" si="1105"/>
        <v>愛知県西尾市吉良町荻原</v>
      </c>
      <c r="C70762" t="s">
        <v>111288</v>
      </c>
      <c r="D70762" t="s">
        <v>118932</v>
      </c>
      <c r="E70762" t="s">
        <v>119039</v>
      </c>
    </row>
    <row r="70763" spans="1:5" x14ac:dyDescent="0.4">
      <c r="A70763" t="s">
        <v>119040</v>
      </c>
      <c r="B70763" t="str">
        <f t="shared" si="1105"/>
        <v>愛知県西尾市吉良町乙川</v>
      </c>
      <c r="C70763" t="s">
        <v>111288</v>
      </c>
      <c r="D70763" t="s">
        <v>118932</v>
      </c>
      <c r="E70763" t="s">
        <v>119041</v>
      </c>
    </row>
    <row r="70764" spans="1:5" x14ac:dyDescent="0.4">
      <c r="A70764" t="s">
        <v>119042</v>
      </c>
      <c r="B70764" t="str">
        <f t="shared" si="1105"/>
        <v>愛知県西尾市吉良町小山田</v>
      </c>
      <c r="C70764" t="s">
        <v>111288</v>
      </c>
      <c r="D70764" t="s">
        <v>118932</v>
      </c>
      <c r="E70764" t="s">
        <v>119043</v>
      </c>
    </row>
    <row r="70765" spans="1:5" x14ac:dyDescent="0.4">
      <c r="A70765" t="s">
        <v>119044</v>
      </c>
      <c r="B70765" t="str">
        <f t="shared" si="1105"/>
        <v>愛知県西尾市吉良町上横須賀</v>
      </c>
      <c r="C70765" t="s">
        <v>111288</v>
      </c>
      <c r="D70765" t="s">
        <v>118932</v>
      </c>
      <c r="E70765" t="s">
        <v>119045</v>
      </c>
    </row>
    <row r="70766" spans="1:5" x14ac:dyDescent="0.4">
      <c r="A70766" t="s">
        <v>119046</v>
      </c>
      <c r="B70766" t="str">
        <f t="shared" si="1105"/>
        <v>愛知県西尾市吉良町木田</v>
      </c>
      <c r="C70766" t="s">
        <v>111288</v>
      </c>
      <c r="D70766" t="s">
        <v>118932</v>
      </c>
      <c r="E70766" t="s">
        <v>119047</v>
      </c>
    </row>
    <row r="70767" spans="1:5" x14ac:dyDescent="0.4">
      <c r="A70767" t="s">
        <v>119048</v>
      </c>
      <c r="B70767" t="str">
        <f t="shared" si="1105"/>
        <v>愛知県西尾市吉良町小牧</v>
      </c>
      <c r="C70767" t="s">
        <v>111288</v>
      </c>
      <c r="D70767" t="s">
        <v>118932</v>
      </c>
      <c r="E70767" t="s">
        <v>119049</v>
      </c>
    </row>
    <row r="70768" spans="1:5" x14ac:dyDescent="0.4">
      <c r="A70768" t="s">
        <v>119050</v>
      </c>
      <c r="B70768" t="str">
        <f t="shared" si="1105"/>
        <v>愛知県西尾市吉良町酒井</v>
      </c>
      <c r="C70768" t="s">
        <v>111288</v>
      </c>
      <c r="D70768" t="s">
        <v>118932</v>
      </c>
      <c r="E70768" t="s">
        <v>119051</v>
      </c>
    </row>
    <row r="70769" spans="1:5" x14ac:dyDescent="0.4">
      <c r="A70769" t="s">
        <v>119052</v>
      </c>
      <c r="B70769" t="str">
        <f t="shared" si="1105"/>
        <v>愛知県西尾市吉良町下横須賀</v>
      </c>
      <c r="C70769" t="s">
        <v>111288</v>
      </c>
      <c r="D70769" t="s">
        <v>118932</v>
      </c>
      <c r="E70769" t="s">
        <v>119053</v>
      </c>
    </row>
    <row r="70770" spans="1:5" x14ac:dyDescent="0.4">
      <c r="A70770" t="s">
        <v>119054</v>
      </c>
      <c r="B70770" t="str">
        <f t="shared" si="1105"/>
        <v>愛知県西尾市吉良町白浜新田</v>
      </c>
      <c r="C70770" t="s">
        <v>111288</v>
      </c>
      <c r="D70770" t="s">
        <v>118932</v>
      </c>
      <c r="E70770" t="s">
        <v>119055</v>
      </c>
    </row>
    <row r="70771" spans="1:5" x14ac:dyDescent="0.4">
      <c r="A70771" t="s">
        <v>119056</v>
      </c>
      <c r="B70771" t="str">
        <f t="shared" si="1105"/>
        <v>愛知県西尾市吉良町瀬戸</v>
      </c>
      <c r="C70771" t="s">
        <v>111288</v>
      </c>
      <c r="D70771" t="s">
        <v>118932</v>
      </c>
      <c r="E70771" t="s">
        <v>119057</v>
      </c>
    </row>
    <row r="70772" spans="1:5" x14ac:dyDescent="0.4">
      <c r="A70772" t="s">
        <v>119058</v>
      </c>
      <c r="B70772" t="str">
        <f t="shared" si="1105"/>
        <v>愛知県西尾市吉良町津平</v>
      </c>
      <c r="C70772" t="s">
        <v>111288</v>
      </c>
      <c r="D70772" t="s">
        <v>118932</v>
      </c>
      <c r="E70772" t="s">
        <v>119059</v>
      </c>
    </row>
    <row r="70773" spans="1:5" x14ac:dyDescent="0.4">
      <c r="A70773" t="s">
        <v>119060</v>
      </c>
      <c r="B70773" t="str">
        <f t="shared" si="1105"/>
        <v>愛知県西尾市吉良町寺嶋</v>
      </c>
      <c r="C70773" t="s">
        <v>111288</v>
      </c>
      <c r="D70773" t="s">
        <v>118932</v>
      </c>
      <c r="E70773" t="s">
        <v>119061</v>
      </c>
    </row>
    <row r="70774" spans="1:5" x14ac:dyDescent="0.4">
      <c r="A70774" t="s">
        <v>119062</v>
      </c>
      <c r="B70774" t="str">
        <f t="shared" si="1105"/>
        <v>愛知県西尾市吉良町富田</v>
      </c>
      <c r="C70774" t="s">
        <v>111288</v>
      </c>
      <c r="D70774" t="s">
        <v>118932</v>
      </c>
      <c r="E70774" t="s">
        <v>119063</v>
      </c>
    </row>
    <row r="70775" spans="1:5" x14ac:dyDescent="0.4">
      <c r="A70775" t="s">
        <v>119064</v>
      </c>
      <c r="B70775" t="str">
        <f t="shared" si="1105"/>
        <v>愛知県西尾市吉良町富好新田</v>
      </c>
      <c r="C70775" t="s">
        <v>111288</v>
      </c>
      <c r="D70775" t="s">
        <v>118932</v>
      </c>
      <c r="E70775" t="s">
        <v>119065</v>
      </c>
    </row>
    <row r="70776" spans="1:5" x14ac:dyDescent="0.4">
      <c r="A70776" t="s">
        <v>119066</v>
      </c>
      <c r="B70776" t="str">
        <f t="shared" si="1105"/>
        <v>愛知県西尾市吉良町友国</v>
      </c>
      <c r="C70776" t="s">
        <v>111288</v>
      </c>
      <c r="D70776" t="s">
        <v>118932</v>
      </c>
      <c r="E70776" t="s">
        <v>119067</v>
      </c>
    </row>
    <row r="70777" spans="1:5" x14ac:dyDescent="0.4">
      <c r="A70777" t="s">
        <v>119068</v>
      </c>
      <c r="B70777" t="str">
        <f t="shared" si="1105"/>
        <v>愛知県西尾市吉良町中野</v>
      </c>
      <c r="C70777" t="s">
        <v>111288</v>
      </c>
      <c r="D70777" t="s">
        <v>118932</v>
      </c>
      <c r="E70777" t="s">
        <v>119069</v>
      </c>
    </row>
    <row r="70778" spans="1:5" x14ac:dyDescent="0.4">
      <c r="A70778" t="s">
        <v>119070</v>
      </c>
      <c r="B70778" t="str">
        <f t="shared" si="1105"/>
        <v>愛知県西尾市吉良町八幡川田</v>
      </c>
      <c r="C70778" t="s">
        <v>111288</v>
      </c>
      <c r="D70778" t="s">
        <v>118932</v>
      </c>
      <c r="E70778" t="s">
        <v>119071</v>
      </c>
    </row>
    <row r="70779" spans="1:5" x14ac:dyDescent="0.4">
      <c r="A70779" t="s">
        <v>119072</v>
      </c>
      <c r="B70779" t="str">
        <f t="shared" si="1105"/>
        <v>愛知県西尾市吉良町駮馬</v>
      </c>
      <c r="C70779" t="s">
        <v>111288</v>
      </c>
      <c r="D70779" t="s">
        <v>118932</v>
      </c>
      <c r="E70779" t="s">
        <v>119073</v>
      </c>
    </row>
    <row r="70780" spans="1:5" x14ac:dyDescent="0.4">
      <c r="A70780" t="s">
        <v>119074</v>
      </c>
      <c r="B70780" t="str">
        <f t="shared" si="1105"/>
        <v>愛知県西尾市吉良町宮崎</v>
      </c>
      <c r="C70780" t="s">
        <v>111288</v>
      </c>
      <c r="D70780" t="s">
        <v>118932</v>
      </c>
      <c r="E70780" t="s">
        <v>119075</v>
      </c>
    </row>
    <row r="70781" spans="1:5" x14ac:dyDescent="0.4">
      <c r="A70781" t="s">
        <v>119076</v>
      </c>
      <c r="B70781" t="str">
        <f t="shared" si="1105"/>
        <v>愛知県西尾市吉良町宮迫</v>
      </c>
      <c r="C70781" t="s">
        <v>111288</v>
      </c>
      <c r="D70781" t="s">
        <v>118932</v>
      </c>
      <c r="E70781" t="s">
        <v>119077</v>
      </c>
    </row>
    <row r="70782" spans="1:5" x14ac:dyDescent="0.4">
      <c r="A70782" t="s">
        <v>119078</v>
      </c>
      <c r="B70782" t="str">
        <f t="shared" si="1105"/>
        <v>愛知県西尾市吉良町吉田</v>
      </c>
      <c r="C70782" t="s">
        <v>111288</v>
      </c>
      <c r="D70782" t="s">
        <v>118932</v>
      </c>
      <c r="E70782" t="s">
        <v>119079</v>
      </c>
    </row>
    <row r="70783" spans="1:5" x14ac:dyDescent="0.4">
      <c r="A70783" t="s">
        <v>119080</v>
      </c>
      <c r="B70783" t="str">
        <f t="shared" si="1105"/>
        <v>愛知県西尾市錦城町</v>
      </c>
      <c r="C70783" t="s">
        <v>111288</v>
      </c>
      <c r="D70783" t="s">
        <v>118932</v>
      </c>
      <c r="E70783" t="s">
        <v>119081</v>
      </c>
    </row>
    <row r="70784" spans="1:5" x14ac:dyDescent="0.4">
      <c r="A70784" t="s">
        <v>119082</v>
      </c>
      <c r="B70784" t="str">
        <f t="shared" ref="B70784:B70847" si="1106">C70784&amp;D70784&amp;E70784</f>
        <v>愛知県西尾市楠村町</v>
      </c>
      <c r="C70784" t="s">
        <v>111288</v>
      </c>
      <c r="D70784" t="s">
        <v>118932</v>
      </c>
      <c r="E70784" t="s">
        <v>119083</v>
      </c>
    </row>
    <row r="70785" spans="1:5" x14ac:dyDescent="0.4">
      <c r="A70785" t="s">
        <v>119084</v>
      </c>
      <c r="B70785" t="str">
        <f t="shared" si="1106"/>
        <v>愛知県西尾市国森町</v>
      </c>
      <c r="C70785" t="s">
        <v>111288</v>
      </c>
      <c r="D70785" t="s">
        <v>118932</v>
      </c>
      <c r="E70785" t="s">
        <v>119085</v>
      </c>
    </row>
    <row r="70786" spans="1:5" x14ac:dyDescent="0.4">
      <c r="A70786" t="s">
        <v>119086</v>
      </c>
      <c r="B70786" t="str">
        <f t="shared" si="1106"/>
        <v>愛知県西尾市熊味町</v>
      </c>
      <c r="C70786" t="s">
        <v>111288</v>
      </c>
      <c r="D70786" t="s">
        <v>118932</v>
      </c>
      <c r="E70786" t="s">
        <v>119087</v>
      </c>
    </row>
    <row r="70787" spans="1:5" x14ac:dyDescent="0.4">
      <c r="A70787" t="s">
        <v>119088</v>
      </c>
      <c r="B70787" t="str">
        <f t="shared" si="1106"/>
        <v>愛知県西尾市花蔵寺町</v>
      </c>
      <c r="C70787" t="s">
        <v>111288</v>
      </c>
      <c r="D70787" t="s">
        <v>118932</v>
      </c>
      <c r="E70787" t="s">
        <v>119089</v>
      </c>
    </row>
    <row r="70788" spans="1:5" x14ac:dyDescent="0.4">
      <c r="A70788" t="s">
        <v>119090</v>
      </c>
      <c r="B70788" t="str">
        <f t="shared" si="1106"/>
        <v>愛知県西尾市駒場町</v>
      </c>
      <c r="C70788" t="s">
        <v>111288</v>
      </c>
      <c r="D70788" t="s">
        <v>118932</v>
      </c>
      <c r="E70788" t="s">
        <v>1764</v>
      </c>
    </row>
    <row r="70789" spans="1:5" x14ac:dyDescent="0.4">
      <c r="A70789" t="s">
        <v>119091</v>
      </c>
      <c r="B70789" t="str">
        <f t="shared" si="1106"/>
        <v>愛知県西尾市巨海町</v>
      </c>
      <c r="C70789" t="s">
        <v>111288</v>
      </c>
      <c r="D70789" t="s">
        <v>118932</v>
      </c>
      <c r="E70789" t="s">
        <v>119092</v>
      </c>
    </row>
    <row r="70790" spans="1:5" x14ac:dyDescent="0.4">
      <c r="A70790" t="s">
        <v>119093</v>
      </c>
      <c r="B70790" t="str">
        <f t="shared" si="1106"/>
        <v>愛知県西尾市米野町</v>
      </c>
      <c r="C70790" t="s">
        <v>111288</v>
      </c>
      <c r="D70790" t="s">
        <v>118932</v>
      </c>
      <c r="E70790" t="s">
        <v>102555</v>
      </c>
    </row>
    <row r="70791" spans="1:5" x14ac:dyDescent="0.4">
      <c r="A70791" t="s">
        <v>119094</v>
      </c>
      <c r="B70791" t="str">
        <f t="shared" si="1106"/>
        <v>愛知県西尾市小焼野町</v>
      </c>
      <c r="C70791" t="s">
        <v>111288</v>
      </c>
      <c r="D70791" t="s">
        <v>118932</v>
      </c>
      <c r="E70791" t="s">
        <v>119095</v>
      </c>
    </row>
    <row r="70792" spans="1:5" x14ac:dyDescent="0.4">
      <c r="A70792" t="s">
        <v>119096</v>
      </c>
      <c r="B70792" t="str">
        <f t="shared" si="1106"/>
        <v>愛知県西尾市斉藤町</v>
      </c>
      <c r="C70792" t="s">
        <v>111288</v>
      </c>
      <c r="D70792" t="s">
        <v>118932</v>
      </c>
      <c r="E70792" t="s">
        <v>119097</v>
      </c>
    </row>
    <row r="70793" spans="1:5" x14ac:dyDescent="0.4">
      <c r="A70793" t="s">
        <v>119098</v>
      </c>
      <c r="B70793" t="str">
        <f t="shared" si="1106"/>
        <v>愛知県西尾市幸町</v>
      </c>
      <c r="C70793" t="s">
        <v>111288</v>
      </c>
      <c r="D70793" t="s">
        <v>118932</v>
      </c>
      <c r="E70793" t="s">
        <v>2810</v>
      </c>
    </row>
    <row r="70794" spans="1:5" x14ac:dyDescent="0.4">
      <c r="A70794" t="s">
        <v>119099</v>
      </c>
      <c r="B70794" t="str">
        <f t="shared" si="1106"/>
        <v>愛知県西尾市肴町</v>
      </c>
      <c r="C70794" t="s">
        <v>111288</v>
      </c>
      <c r="D70794" t="s">
        <v>118932</v>
      </c>
      <c r="E70794" t="s">
        <v>18685</v>
      </c>
    </row>
    <row r="70795" spans="1:5" x14ac:dyDescent="0.4">
      <c r="A70795" t="s">
        <v>119100</v>
      </c>
      <c r="B70795" t="str">
        <f t="shared" si="1106"/>
        <v>愛知県西尾市桜木町</v>
      </c>
      <c r="C70795" t="s">
        <v>111288</v>
      </c>
      <c r="D70795" t="s">
        <v>118932</v>
      </c>
      <c r="E70795" t="s">
        <v>3274</v>
      </c>
    </row>
    <row r="70796" spans="1:5" x14ac:dyDescent="0.4">
      <c r="A70796" t="s">
        <v>119101</v>
      </c>
      <c r="B70796" t="str">
        <f t="shared" si="1106"/>
        <v>愛知県西尾市桜町</v>
      </c>
      <c r="C70796" t="s">
        <v>111288</v>
      </c>
      <c r="D70796" t="s">
        <v>118932</v>
      </c>
      <c r="E70796" t="s">
        <v>3575</v>
      </c>
    </row>
    <row r="70797" spans="1:5" x14ac:dyDescent="0.4">
      <c r="A70797" t="s">
        <v>119102</v>
      </c>
      <c r="B70797" t="str">
        <f t="shared" si="1106"/>
        <v>愛知県西尾市笹曽根町</v>
      </c>
      <c r="C70797" t="s">
        <v>111288</v>
      </c>
      <c r="D70797" t="s">
        <v>118932</v>
      </c>
      <c r="E70797" t="s">
        <v>119103</v>
      </c>
    </row>
    <row r="70798" spans="1:5" x14ac:dyDescent="0.4">
      <c r="A70798" t="s">
        <v>119104</v>
      </c>
      <c r="B70798" t="str">
        <f t="shared" si="1106"/>
        <v>愛知県西尾市塩町</v>
      </c>
      <c r="C70798" t="s">
        <v>111288</v>
      </c>
      <c r="D70798" t="s">
        <v>118932</v>
      </c>
      <c r="E70798" t="s">
        <v>79063</v>
      </c>
    </row>
    <row r="70799" spans="1:5" x14ac:dyDescent="0.4">
      <c r="A70799" t="s">
        <v>119105</v>
      </c>
      <c r="B70799" t="str">
        <f t="shared" si="1106"/>
        <v>愛知県西尾市志貴野町</v>
      </c>
      <c r="C70799" t="s">
        <v>111288</v>
      </c>
      <c r="D70799" t="s">
        <v>118932</v>
      </c>
      <c r="E70799" t="s">
        <v>119106</v>
      </c>
    </row>
    <row r="70800" spans="1:5" x14ac:dyDescent="0.4">
      <c r="A70800" t="s">
        <v>119107</v>
      </c>
      <c r="B70800" t="str">
        <f t="shared" si="1106"/>
        <v>愛知県西尾市志籠谷町</v>
      </c>
      <c r="C70800" t="s">
        <v>111288</v>
      </c>
      <c r="D70800" t="s">
        <v>118932</v>
      </c>
      <c r="E70800" t="s">
        <v>119108</v>
      </c>
    </row>
    <row r="70801" spans="1:5" x14ac:dyDescent="0.4">
      <c r="A70801" t="s">
        <v>119109</v>
      </c>
      <c r="B70801" t="str">
        <f t="shared" si="1106"/>
        <v>愛知県西尾市下道目記町</v>
      </c>
      <c r="C70801" t="s">
        <v>111288</v>
      </c>
      <c r="D70801" t="s">
        <v>118932</v>
      </c>
      <c r="E70801" t="s">
        <v>119110</v>
      </c>
    </row>
    <row r="70802" spans="1:5" x14ac:dyDescent="0.4">
      <c r="A70802" t="s">
        <v>119111</v>
      </c>
      <c r="B70802" t="str">
        <f t="shared" si="1106"/>
        <v>愛知県西尾市下永良町</v>
      </c>
      <c r="C70802" t="s">
        <v>111288</v>
      </c>
      <c r="D70802" t="s">
        <v>118932</v>
      </c>
      <c r="E70802" t="s">
        <v>119112</v>
      </c>
    </row>
    <row r="70803" spans="1:5" x14ac:dyDescent="0.4">
      <c r="A70803" t="s">
        <v>119113</v>
      </c>
      <c r="B70803" t="str">
        <f t="shared" si="1106"/>
        <v>愛知県西尾市下羽角町</v>
      </c>
      <c r="C70803" t="s">
        <v>111288</v>
      </c>
      <c r="D70803" t="s">
        <v>118932</v>
      </c>
      <c r="E70803" t="s">
        <v>119114</v>
      </c>
    </row>
    <row r="70804" spans="1:5" x14ac:dyDescent="0.4">
      <c r="A70804" t="s">
        <v>119115</v>
      </c>
      <c r="B70804" t="str">
        <f t="shared" si="1106"/>
        <v>愛知県西尾市下町</v>
      </c>
      <c r="C70804" t="s">
        <v>111288</v>
      </c>
      <c r="D70804" t="s">
        <v>118932</v>
      </c>
      <c r="E70804" t="s">
        <v>20524</v>
      </c>
    </row>
    <row r="70805" spans="1:5" x14ac:dyDescent="0.4">
      <c r="A70805" t="s">
        <v>119116</v>
      </c>
      <c r="B70805" t="str">
        <f t="shared" si="1106"/>
        <v>愛知県西尾市下矢田町</v>
      </c>
      <c r="C70805" t="s">
        <v>111288</v>
      </c>
      <c r="D70805" t="s">
        <v>118932</v>
      </c>
      <c r="E70805" t="s">
        <v>119117</v>
      </c>
    </row>
    <row r="70806" spans="1:5" x14ac:dyDescent="0.4">
      <c r="A70806" t="s">
        <v>119118</v>
      </c>
      <c r="B70806" t="str">
        <f t="shared" si="1106"/>
        <v>愛知県西尾市十郎島町</v>
      </c>
      <c r="C70806" t="s">
        <v>111288</v>
      </c>
      <c r="D70806" t="s">
        <v>118932</v>
      </c>
      <c r="E70806" t="s">
        <v>119119</v>
      </c>
    </row>
    <row r="70807" spans="1:5" x14ac:dyDescent="0.4">
      <c r="A70807" t="s">
        <v>119120</v>
      </c>
      <c r="B70807" t="str">
        <f t="shared" si="1106"/>
        <v>愛知県西尾市順海町</v>
      </c>
      <c r="C70807" t="s">
        <v>111288</v>
      </c>
      <c r="D70807" t="s">
        <v>118932</v>
      </c>
      <c r="E70807" t="s">
        <v>119121</v>
      </c>
    </row>
    <row r="70808" spans="1:5" x14ac:dyDescent="0.4">
      <c r="A70808" t="s">
        <v>119122</v>
      </c>
      <c r="B70808" t="str">
        <f t="shared" si="1106"/>
        <v>愛知県西尾市城崎町</v>
      </c>
      <c r="C70808" t="s">
        <v>111288</v>
      </c>
      <c r="D70808" t="s">
        <v>118932</v>
      </c>
      <c r="E70808" t="s">
        <v>119123</v>
      </c>
    </row>
    <row r="70809" spans="1:5" x14ac:dyDescent="0.4">
      <c r="A70809" t="s">
        <v>119124</v>
      </c>
      <c r="B70809" t="str">
        <f t="shared" si="1106"/>
        <v>愛知県西尾市新在家</v>
      </c>
      <c r="C70809" t="s">
        <v>111288</v>
      </c>
      <c r="D70809" t="s">
        <v>118932</v>
      </c>
      <c r="E70809" t="s">
        <v>119125</v>
      </c>
    </row>
    <row r="70810" spans="1:5" x14ac:dyDescent="0.4">
      <c r="A70810" t="s">
        <v>119126</v>
      </c>
      <c r="B70810" t="str">
        <f t="shared" si="1106"/>
        <v>愛知県西尾市新在家町</v>
      </c>
      <c r="C70810" t="s">
        <v>111288</v>
      </c>
      <c r="D70810" t="s">
        <v>118932</v>
      </c>
      <c r="E70810" t="s">
        <v>95146</v>
      </c>
    </row>
    <row r="70811" spans="1:5" x14ac:dyDescent="0.4">
      <c r="A70811" t="s">
        <v>119127</v>
      </c>
      <c r="B70811" t="str">
        <f t="shared" si="1106"/>
        <v>愛知県西尾市新渡場</v>
      </c>
      <c r="C70811" t="s">
        <v>111288</v>
      </c>
      <c r="D70811" t="s">
        <v>118932</v>
      </c>
      <c r="E70811" t="s">
        <v>119128</v>
      </c>
    </row>
    <row r="70812" spans="1:5" x14ac:dyDescent="0.4">
      <c r="A70812" t="s">
        <v>119129</v>
      </c>
      <c r="B70812" t="str">
        <f t="shared" si="1106"/>
        <v>愛知県西尾市新渡場町</v>
      </c>
      <c r="C70812" t="s">
        <v>111288</v>
      </c>
      <c r="D70812" t="s">
        <v>118932</v>
      </c>
      <c r="E70812" t="s">
        <v>119130</v>
      </c>
    </row>
    <row r="70813" spans="1:5" x14ac:dyDescent="0.4">
      <c r="A70813" t="s">
        <v>119131</v>
      </c>
      <c r="B70813" t="str">
        <f t="shared" si="1106"/>
        <v>愛知県西尾市新村町</v>
      </c>
      <c r="C70813" t="s">
        <v>111288</v>
      </c>
      <c r="D70813" t="s">
        <v>118932</v>
      </c>
      <c r="E70813" t="s">
        <v>119132</v>
      </c>
    </row>
    <row r="70814" spans="1:5" x14ac:dyDescent="0.4">
      <c r="A70814" t="s">
        <v>119133</v>
      </c>
      <c r="B70814" t="str">
        <f t="shared" si="1106"/>
        <v>愛知県西尾市新屋敷町</v>
      </c>
      <c r="C70814" t="s">
        <v>111288</v>
      </c>
      <c r="D70814" t="s">
        <v>118932</v>
      </c>
      <c r="E70814" t="s">
        <v>119134</v>
      </c>
    </row>
    <row r="70815" spans="1:5" x14ac:dyDescent="0.4">
      <c r="A70815" t="s">
        <v>119135</v>
      </c>
      <c r="B70815" t="str">
        <f t="shared" si="1106"/>
        <v>愛知県西尾市末広町</v>
      </c>
      <c r="C70815" t="s">
        <v>111288</v>
      </c>
      <c r="D70815" t="s">
        <v>118932</v>
      </c>
      <c r="E70815" t="s">
        <v>1801</v>
      </c>
    </row>
    <row r="70816" spans="1:5" x14ac:dyDescent="0.4">
      <c r="A70816" t="s">
        <v>119136</v>
      </c>
      <c r="B70816" t="str">
        <f t="shared" si="1106"/>
        <v>愛知県西尾市菅原町</v>
      </c>
      <c r="C70816" t="s">
        <v>111288</v>
      </c>
      <c r="D70816" t="s">
        <v>118932</v>
      </c>
      <c r="E70816" t="s">
        <v>53204</v>
      </c>
    </row>
    <row r="70817" spans="1:5" x14ac:dyDescent="0.4">
      <c r="A70817" t="s">
        <v>119137</v>
      </c>
      <c r="B70817" t="str">
        <f t="shared" si="1106"/>
        <v>愛知県西尾市須田町</v>
      </c>
      <c r="C70817" t="s">
        <v>111288</v>
      </c>
      <c r="D70817" t="s">
        <v>118932</v>
      </c>
      <c r="E70817" t="s">
        <v>112965</v>
      </c>
    </row>
    <row r="70818" spans="1:5" x14ac:dyDescent="0.4">
      <c r="A70818" t="s">
        <v>119138</v>
      </c>
      <c r="B70818" t="str">
        <f t="shared" si="1106"/>
        <v>愛知県西尾市住崎</v>
      </c>
      <c r="C70818" t="s">
        <v>111288</v>
      </c>
      <c r="D70818" t="s">
        <v>118932</v>
      </c>
      <c r="E70818" t="s">
        <v>119139</v>
      </c>
    </row>
    <row r="70819" spans="1:5" x14ac:dyDescent="0.4">
      <c r="A70819" t="s">
        <v>119140</v>
      </c>
      <c r="B70819" t="str">
        <f t="shared" si="1106"/>
        <v>愛知県西尾市住崎町</v>
      </c>
      <c r="C70819" t="s">
        <v>111288</v>
      </c>
      <c r="D70819" t="s">
        <v>118932</v>
      </c>
      <c r="E70819" t="s">
        <v>119141</v>
      </c>
    </row>
    <row r="70820" spans="1:5" x14ac:dyDescent="0.4">
      <c r="A70820" t="s">
        <v>119142</v>
      </c>
      <c r="B70820" t="str">
        <f t="shared" si="1106"/>
        <v>愛知県西尾市住吉町</v>
      </c>
      <c r="C70820" t="s">
        <v>111288</v>
      </c>
      <c r="D70820" t="s">
        <v>118932</v>
      </c>
      <c r="E70820" t="s">
        <v>1807</v>
      </c>
    </row>
    <row r="70821" spans="1:5" x14ac:dyDescent="0.4">
      <c r="A70821" t="s">
        <v>119143</v>
      </c>
      <c r="B70821" t="str">
        <f t="shared" si="1106"/>
        <v>愛知県西尾市須脇町</v>
      </c>
      <c r="C70821" t="s">
        <v>111288</v>
      </c>
      <c r="D70821" t="s">
        <v>118932</v>
      </c>
      <c r="E70821" t="s">
        <v>119144</v>
      </c>
    </row>
    <row r="70822" spans="1:5" x14ac:dyDescent="0.4">
      <c r="A70822" t="s">
        <v>119145</v>
      </c>
      <c r="B70822" t="str">
        <f t="shared" si="1106"/>
        <v>愛知県西尾市善明町</v>
      </c>
      <c r="C70822" t="s">
        <v>111288</v>
      </c>
      <c r="D70822" t="s">
        <v>118932</v>
      </c>
      <c r="E70822" t="s">
        <v>117825</v>
      </c>
    </row>
    <row r="70823" spans="1:5" x14ac:dyDescent="0.4">
      <c r="A70823" t="s">
        <v>119146</v>
      </c>
      <c r="B70823" t="str">
        <f t="shared" si="1106"/>
        <v>愛知県西尾市高落町</v>
      </c>
      <c r="C70823" t="s">
        <v>111288</v>
      </c>
      <c r="D70823" t="s">
        <v>118932</v>
      </c>
      <c r="E70823" t="s">
        <v>119147</v>
      </c>
    </row>
    <row r="70824" spans="1:5" x14ac:dyDescent="0.4">
      <c r="A70824" t="s">
        <v>119148</v>
      </c>
      <c r="B70824" t="str">
        <f t="shared" si="1106"/>
        <v>愛知県西尾市高河原町</v>
      </c>
      <c r="C70824" t="s">
        <v>111288</v>
      </c>
      <c r="D70824" t="s">
        <v>118932</v>
      </c>
      <c r="E70824" t="s">
        <v>119149</v>
      </c>
    </row>
    <row r="70825" spans="1:5" x14ac:dyDescent="0.4">
      <c r="A70825" t="s">
        <v>119150</v>
      </c>
      <c r="B70825" t="str">
        <f t="shared" si="1106"/>
        <v>愛知県西尾市高砂町</v>
      </c>
      <c r="C70825" t="s">
        <v>111288</v>
      </c>
      <c r="D70825" t="s">
        <v>118932</v>
      </c>
      <c r="E70825" t="s">
        <v>2823</v>
      </c>
    </row>
    <row r="70826" spans="1:5" x14ac:dyDescent="0.4">
      <c r="A70826" t="s">
        <v>119151</v>
      </c>
      <c r="B70826" t="str">
        <f t="shared" si="1106"/>
        <v>愛知県西尾市高畠町</v>
      </c>
      <c r="C70826" t="s">
        <v>111288</v>
      </c>
      <c r="D70826" t="s">
        <v>118932</v>
      </c>
      <c r="E70826" t="s">
        <v>84082</v>
      </c>
    </row>
    <row r="70827" spans="1:5" x14ac:dyDescent="0.4">
      <c r="A70827" t="s">
        <v>119152</v>
      </c>
      <c r="B70827" t="str">
        <f t="shared" si="1106"/>
        <v>愛知県西尾市宅野島町</v>
      </c>
      <c r="C70827" t="s">
        <v>111288</v>
      </c>
      <c r="D70827" t="s">
        <v>118932</v>
      </c>
      <c r="E70827" t="s">
        <v>119153</v>
      </c>
    </row>
    <row r="70828" spans="1:5" x14ac:dyDescent="0.4">
      <c r="A70828" t="s">
        <v>119154</v>
      </c>
      <c r="B70828" t="str">
        <f t="shared" si="1106"/>
        <v>愛知県西尾市竹山町</v>
      </c>
      <c r="C70828" t="s">
        <v>111288</v>
      </c>
      <c r="D70828" t="s">
        <v>118932</v>
      </c>
      <c r="E70828" t="s">
        <v>19875</v>
      </c>
    </row>
    <row r="70829" spans="1:5" x14ac:dyDescent="0.4">
      <c r="A70829" t="s">
        <v>119155</v>
      </c>
      <c r="B70829" t="str">
        <f t="shared" si="1106"/>
        <v>愛知県西尾市田貫</v>
      </c>
      <c r="C70829" t="s">
        <v>111288</v>
      </c>
      <c r="D70829" t="s">
        <v>118932</v>
      </c>
      <c r="E70829" t="s">
        <v>119156</v>
      </c>
    </row>
    <row r="70830" spans="1:5" x14ac:dyDescent="0.4">
      <c r="A70830" t="s">
        <v>119157</v>
      </c>
      <c r="B70830" t="str">
        <f t="shared" si="1106"/>
        <v>愛知県西尾市田貫町</v>
      </c>
      <c r="C70830" t="s">
        <v>111288</v>
      </c>
      <c r="D70830" t="s">
        <v>118932</v>
      </c>
      <c r="E70830" t="s">
        <v>119158</v>
      </c>
    </row>
    <row r="70831" spans="1:5" x14ac:dyDescent="0.4">
      <c r="A70831" t="s">
        <v>119159</v>
      </c>
      <c r="B70831" t="str">
        <f t="shared" si="1106"/>
        <v>愛知県西尾市千歳町</v>
      </c>
      <c r="C70831" t="s">
        <v>111288</v>
      </c>
      <c r="D70831" t="s">
        <v>118932</v>
      </c>
      <c r="E70831" t="s">
        <v>1829</v>
      </c>
    </row>
    <row r="70832" spans="1:5" x14ac:dyDescent="0.4">
      <c r="A70832" t="s">
        <v>119160</v>
      </c>
      <c r="B70832" t="str">
        <f t="shared" si="1106"/>
        <v>愛知県西尾市丁田町</v>
      </c>
      <c r="C70832" t="s">
        <v>111288</v>
      </c>
      <c r="D70832" t="s">
        <v>118932</v>
      </c>
      <c r="E70832" t="s">
        <v>114374</v>
      </c>
    </row>
    <row r="70833" spans="1:5" x14ac:dyDescent="0.4">
      <c r="A70833" t="s">
        <v>119161</v>
      </c>
      <c r="B70833" t="str">
        <f t="shared" si="1106"/>
        <v>愛知県西尾市つくしが丘</v>
      </c>
      <c r="C70833" t="s">
        <v>111288</v>
      </c>
      <c r="D70833" t="s">
        <v>118932</v>
      </c>
      <c r="E70833" t="s">
        <v>59840</v>
      </c>
    </row>
    <row r="70834" spans="1:5" x14ac:dyDescent="0.4">
      <c r="A70834" t="s">
        <v>119162</v>
      </c>
      <c r="B70834" t="str">
        <f t="shared" si="1106"/>
        <v>愛知県西尾市鶴ケ崎町</v>
      </c>
      <c r="C70834" t="s">
        <v>111288</v>
      </c>
      <c r="D70834" t="s">
        <v>118932</v>
      </c>
      <c r="E70834" t="s">
        <v>119163</v>
      </c>
    </row>
    <row r="70835" spans="1:5" x14ac:dyDescent="0.4">
      <c r="A70835" t="s">
        <v>119164</v>
      </c>
      <c r="B70835" t="str">
        <f t="shared" si="1106"/>
        <v>愛知県西尾市鶴城町</v>
      </c>
      <c r="C70835" t="s">
        <v>111288</v>
      </c>
      <c r="D70835" t="s">
        <v>118932</v>
      </c>
      <c r="E70835" t="s">
        <v>119165</v>
      </c>
    </row>
    <row r="70836" spans="1:5" x14ac:dyDescent="0.4">
      <c r="A70836" t="s">
        <v>119166</v>
      </c>
      <c r="B70836" t="str">
        <f t="shared" si="1106"/>
        <v>愛知県西尾市鶴舞町</v>
      </c>
      <c r="C70836" t="s">
        <v>111288</v>
      </c>
      <c r="D70836" t="s">
        <v>118932</v>
      </c>
      <c r="E70836" t="s">
        <v>101757</v>
      </c>
    </row>
    <row r="70837" spans="1:5" x14ac:dyDescent="0.4">
      <c r="A70837" t="s">
        <v>119167</v>
      </c>
      <c r="B70837" t="str">
        <f t="shared" si="1106"/>
        <v>愛知県西尾市寺津</v>
      </c>
      <c r="C70837" t="s">
        <v>111288</v>
      </c>
      <c r="D70837" t="s">
        <v>118932</v>
      </c>
      <c r="E70837" t="s">
        <v>34218</v>
      </c>
    </row>
    <row r="70838" spans="1:5" x14ac:dyDescent="0.4">
      <c r="A70838" t="s">
        <v>119168</v>
      </c>
      <c r="B70838" t="str">
        <f t="shared" si="1106"/>
        <v>愛知県西尾市寺津町</v>
      </c>
      <c r="C70838" t="s">
        <v>111288</v>
      </c>
      <c r="D70838" t="s">
        <v>118932</v>
      </c>
      <c r="E70838" t="s">
        <v>89227</v>
      </c>
    </row>
    <row r="70839" spans="1:5" x14ac:dyDescent="0.4">
      <c r="A70839" t="s">
        <v>119169</v>
      </c>
      <c r="B70839" t="str">
        <f t="shared" si="1106"/>
        <v>愛知県西尾市寺部町</v>
      </c>
      <c r="C70839" t="s">
        <v>111288</v>
      </c>
      <c r="D70839" t="s">
        <v>118932</v>
      </c>
      <c r="E70839" t="s">
        <v>118496</v>
      </c>
    </row>
    <row r="70840" spans="1:5" x14ac:dyDescent="0.4">
      <c r="A70840" t="s">
        <v>119170</v>
      </c>
      <c r="B70840" t="str">
        <f t="shared" si="1106"/>
        <v>愛知県西尾市天竹町</v>
      </c>
      <c r="C70840" t="s">
        <v>111288</v>
      </c>
      <c r="D70840" t="s">
        <v>118932</v>
      </c>
      <c r="E70840" t="s">
        <v>119171</v>
      </c>
    </row>
    <row r="70841" spans="1:5" x14ac:dyDescent="0.4">
      <c r="A70841" t="s">
        <v>119172</v>
      </c>
      <c r="B70841" t="str">
        <f t="shared" si="1106"/>
        <v>愛知県西尾市天神町</v>
      </c>
      <c r="C70841" t="s">
        <v>111288</v>
      </c>
      <c r="D70841" t="s">
        <v>118932</v>
      </c>
      <c r="E70841" t="s">
        <v>2835</v>
      </c>
    </row>
    <row r="70842" spans="1:5" x14ac:dyDescent="0.4">
      <c r="A70842" t="s">
        <v>119173</v>
      </c>
      <c r="B70842" t="str">
        <f t="shared" si="1106"/>
        <v>愛知県西尾市天王町</v>
      </c>
      <c r="C70842" t="s">
        <v>111288</v>
      </c>
      <c r="D70842" t="s">
        <v>118932</v>
      </c>
      <c r="E70842" t="s">
        <v>42201</v>
      </c>
    </row>
    <row r="70843" spans="1:5" x14ac:dyDescent="0.4">
      <c r="A70843" t="s">
        <v>119174</v>
      </c>
      <c r="B70843" t="str">
        <f t="shared" si="1106"/>
        <v>愛知県西尾市道光寺</v>
      </c>
      <c r="C70843" t="s">
        <v>111288</v>
      </c>
      <c r="D70843" t="s">
        <v>118932</v>
      </c>
      <c r="E70843" t="s">
        <v>119175</v>
      </c>
    </row>
    <row r="70844" spans="1:5" x14ac:dyDescent="0.4">
      <c r="A70844" t="s">
        <v>119176</v>
      </c>
      <c r="B70844" t="str">
        <f t="shared" si="1106"/>
        <v>愛知県西尾市道光寺町</v>
      </c>
      <c r="C70844" t="s">
        <v>111288</v>
      </c>
      <c r="D70844" t="s">
        <v>118932</v>
      </c>
      <c r="E70844" t="s">
        <v>119177</v>
      </c>
    </row>
    <row r="70845" spans="1:5" x14ac:dyDescent="0.4">
      <c r="A70845" t="s">
        <v>119178</v>
      </c>
      <c r="B70845" t="str">
        <f t="shared" si="1106"/>
        <v>愛知県西尾市戸ケ崎</v>
      </c>
      <c r="C70845" t="s">
        <v>111288</v>
      </c>
      <c r="D70845" t="s">
        <v>118932</v>
      </c>
      <c r="E70845" t="s">
        <v>56022</v>
      </c>
    </row>
    <row r="70846" spans="1:5" x14ac:dyDescent="0.4">
      <c r="A70846" t="s">
        <v>119179</v>
      </c>
      <c r="B70846" t="str">
        <f t="shared" si="1106"/>
        <v>愛知県西尾市戸ケ崎町</v>
      </c>
      <c r="C70846" t="s">
        <v>111288</v>
      </c>
      <c r="D70846" t="s">
        <v>118932</v>
      </c>
      <c r="E70846" t="s">
        <v>119180</v>
      </c>
    </row>
    <row r="70847" spans="1:5" x14ac:dyDescent="0.4">
      <c r="A70847" t="s">
        <v>119181</v>
      </c>
      <c r="B70847" t="str">
        <f t="shared" si="1106"/>
        <v>愛知県西尾市徳次町</v>
      </c>
      <c r="C70847" t="s">
        <v>111288</v>
      </c>
      <c r="D70847" t="s">
        <v>118932</v>
      </c>
      <c r="E70847" t="s">
        <v>119182</v>
      </c>
    </row>
    <row r="70848" spans="1:5" x14ac:dyDescent="0.4">
      <c r="A70848" t="s">
        <v>119183</v>
      </c>
      <c r="B70848" t="str">
        <f t="shared" ref="B70848:B70911" si="1107">C70848&amp;D70848&amp;E70848</f>
        <v>愛知県西尾市徳永町</v>
      </c>
      <c r="C70848" t="s">
        <v>111288</v>
      </c>
      <c r="D70848" t="s">
        <v>118932</v>
      </c>
      <c r="E70848" t="s">
        <v>119184</v>
      </c>
    </row>
    <row r="70849" spans="1:5" x14ac:dyDescent="0.4">
      <c r="A70849" t="s">
        <v>119185</v>
      </c>
      <c r="B70849" t="str">
        <f t="shared" si="1107"/>
        <v>愛知県西尾市鳥羽町</v>
      </c>
      <c r="C70849" t="s">
        <v>111288</v>
      </c>
      <c r="D70849" t="s">
        <v>118932</v>
      </c>
      <c r="E70849" t="s">
        <v>50178</v>
      </c>
    </row>
    <row r="70850" spans="1:5" x14ac:dyDescent="0.4">
      <c r="A70850" t="s">
        <v>119186</v>
      </c>
      <c r="B70850" t="str">
        <f t="shared" si="1107"/>
        <v>愛知県西尾市富山</v>
      </c>
      <c r="C70850" t="s">
        <v>111288</v>
      </c>
      <c r="D70850" t="s">
        <v>118932</v>
      </c>
      <c r="E70850" t="s">
        <v>34450</v>
      </c>
    </row>
    <row r="70851" spans="1:5" x14ac:dyDescent="0.4">
      <c r="A70851" t="s">
        <v>119187</v>
      </c>
      <c r="B70851" t="str">
        <f t="shared" si="1107"/>
        <v>愛知県西尾市富山町</v>
      </c>
      <c r="C70851" t="s">
        <v>111288</v>
      </c>
      <c r="D70851" t="s">
        <v>118932</v>
      </c>
      <c r="E70851" t="s">
        <v>119188</v>
      </c>
    </row>
    <row r="70852" spans="1:5" x14ac:dyDescent="0.4">
      <c r="A70852" t="s">
        <v>119189</v>
      </c>
      <c r="B70852" t="str">
        <f t="shared" si="1107"/>
        <v>愛知県西尾市長縄町</v>
      </c>
      <c r="C70852" t="s">
        <v>111288</v>
      </c>
      <c r="D70852" t="s">
        <v>118932</v>
      </c>
      <c r="E70852" t="s">
        <v>119190</v>
      </c>
    </row>
    <row r="70853" spans="1:5" x14ac:dyDescent="0.4">
      <c r="A70853" t="s">
        <v>119191</v>
      </c>
      <c r="B70853" t="str">
        <f t="shared" si="1107"/>
        <v>愛知県西尾市中根町</v>
      </c>
      <c r="C70853" t="s">
        <v>111288</v>
      </c>
      <c r="D70853" t="s">
        <v>118932</v>
      </c>
      <c r="E70853" t="s">
        <v>44001</v>
      </c>
    </row>
    <row r="70854" spans="1:5" x14ac:dyDescent="0.4">
      <c r="A70854" t="s">
        <v>119192</v>
      </c>
      <c r="B70854" t="str">
        <f t="shared" si="1107"/>
        <v>愛知県西尾市中畑</v>
      </c>
      <c r="C70854" t="s">
        <v>111288</v>
      </c>
      <c r="D70854" t="s">
        <v>118932</v>
      </c>
      <c r="E70854" t="s">
        <v>15009</v>
      </c>
    </row>
    <row r="70855" spans="1:5" x14ac:dyDescent="0.4">
      <c r="A70855" t="s">
        <v>119193</v>
      </c>
      <c r="B70855" t="str">
        <f t="shared" si="1107"/>
        <v>愛知県西尾市中畑町</v>
      </c>
      <c r="C70855" t="s">
        <v>111288</v>
      </c>
      <c r="D70855" t="s">
        <v>118932</v>
      </c>
      <c r="E70855" t="s">
        <v>96763</v>
      </c>
    </row>
    <row r="70856" spans="1:5" x14ac:dyDescent="0.4">
      <c r="A70856" t="s">
        <v>119194</v>
      </c>
      <c r="B70856" t="str">
        <f t="shared" si="1107"/>
        <v>愛知県西尾市中原町</v>
      </c>
      <c r="C70856" t="s">
        <v>111288</v>
      </c>
      <c r="D70856" t="s">
        <v>118932</v>
      </c>
      <c r="E70856" t="s">
        <v>42212</v>
      </c>
    </row>
    <row r="70857" spans="1:5" x14ac:dyDescent="0.4">
      <c r="A70857" t="s">
        <v>119195</v>
      </c>
      <c r="B70857" t="str">
        <f t="shared" si="1107"/>
        <v>愛知県西尾市中町</v>
      </c>
      <c r="C70857" t="s">
        <v>111288</v>
      </c>
      <c r="D70857" t="s">
        <v>118932</v>
      </c>
      <c r="E70857" t="s">
        <v>8452</v>
      </c>
    </row>
    <row r="70858" spans="1:5" x14ac:dyDescent="0.4">
      <c r="A70858" t="s">
        <v>119196</v>
      </c>
      <c r="B70858" t="str">
        <f t="shared" si="1107"/>
        <v>愛知県西尾市永吉</v>
      </c>
      <c r="C70858" t="s">
        <v>111288</v>
      </c>
      <c r="D70858" t="s">
        <v>118932</v>
      </c>
      <c r="E70858" t="s">
        <v>60302</v>
      </c>
    </row>
    <row r="70859" spans="1:5" x14ac:dyDescent="0.4">
      <c r="A70859" t="s">
        <v>119197</v>
      </c>
      <c r="B70859" t="str">
        <f t="shared" si="1107"/>
        <v>愛知県西尾市永吉町</v>
      </c>
      <c r="C70859" t="s">
        <v>111288</v>
      </c>
      <c r="D70859" t="s">
        <v>118932</v>
      </c>
      <c r="E70859" t="s">
        <v>119198</v>
      </c>
    </row>
    <row r="70860" spans="1:5" x14ac:dyDescent="0.4">
      <c r="A70860" t="s">
        <v>119199</v>
      </c>
      <c r="B70860" t="str">
        <f t="shared" si="1107"/>
        <v>愛知県西尾市熱池町</v>
      </c>
      <c r="C70860" t="s">
        <v>111288</v>
      </c>
      <c r="D70860" t="s">
        <v>118932</v>
      </c>
      <c r="E70860" t="s">
        <v>119200</v>
      </c>
    </row>
    <row r="70861" spans="1:5" x14ac:dyDescent="0.4">
      <c r="A70861" t="s">
        <v>119201</v>
      </c>
      <c r="B70861" t="str">
        <f t="shared" si="1107"/>
        <v>愛知県西尾市西浅井町</v>
      </c>
      <c r="C70861" t="s">
        <v>111288</v>
      </c>
      <c r="D70861" t="s">
        <v>118932</v>
      </c>
      <c r="E70861" t="s">
        <v>119202</v>
      </c>
    </row>
    <row r="70862" spans="1:5" x14ac:dyDescent="0.4">
      <c r="A70862" t="s">
        <v>119203</v>
      </c>
      <c r="B70862" t="str">
        <f t="shared" si="1107"/>
        <v>愛知県西尾市西奥田町</v>
      </c>
      <c r="C70862" t="s">
        <v>111288</v>
      </c>
      <c r="D70862" t="s">
        <v>118932</v>
      </c>
      <c r="E70862" t="s">
        <v>119204</v>
      </c>
    </row>
    <row r="70863" spans="1:5" x14ac:dyDescent="0.4">
      <c r="A70863" t="s">
        <v>119205</v>
      </c>
      <c r="B70863" t="str">
        <f t="shared" si="1107"/>
        <v>愛知県西尾市西小梛町</v>
      </c>
      <c r="C70863" t="s">
        <v>111288</v>
      </c>
      <c r="D70863" t="s">
        <v>118932</v>
      </c>
      <c r="E70863" t="s">
        <v>119206</v>
      </c>
    </row>
    <row r="70864" spans="1:5" x14ac:dyDescent="0.4">
      <c r="A70864" t="s">
        <v>119207</v>
      </c>
      <c r="B70864" t="str">
        <f t="shared" si="1107"/>
        <v>愛知県西尾市西幡豆町</v>
      </c>
      <c r="C70864" t="s">
        <v>111288</v>
      </c>
      <c r="D70864" t="s">
        <v>118932</v>
      </c>
      <c r="E70864" t="s">
        <v>119208</v>
      </c>
    </row>
    <row r="70865" spans="1:5" x14ac:dyDescent="0.4">
      <c r="A70865" t="s">
        <v>119209</v>
      </c>
      <c r="B70865" t="str">
        <f t="shared" si="1107"/>
        <v>愛知県西尾市野々宮町</v>
      </c>
      <c r="C70865" t="s">
        <v>111288</v>
      </c>
      <c r="D70865" t="s">
        <v>118932</v>
      </c>
      <c r="E70865" t="s">
        <v>119210</v>
      </c>
    </row>
    <row r="70866" spans="1:5" x14ac:dyDescent="0.4">
      <c r="A70866" t="s">
        <v>119211</v>
      </c>
      <c r="B70866" t="str">
        <f t="shared" si="1107"/>
        <v>愛知県西尾市八ケ尻町</v>
      </c>
      <c r="C70866" t="s">
        <v>111288</v>
      </c>
      <c r="D70866" t="s">
        <v>118932</v>
      </c>
      <c r="E70866" t="s">
        <v>119212</v>
      </c>
    </row>
    <row r="70867" spans="1:5" x14ac:dyDescent="0.4">
      <c r="A70867" t="s">
        <v>119213</v>
      </c>
      <c r="B70867" t="str">
        <f t="shared" si="1107"/>
        <v>愛知県西尾市羽塚町</v>
      </c>
      <c r="C70867" t="s">
        <v>111288</v>
      </c>
      <c r="D70867" t="s">
        <v>118932</v>
      </c>
      <c r="E70867" t="s">
        <v>119214</v>
      </c>
    </row>
    <row r="70868" spans="1:5" x14ac:dyDescent="0.4">
      <c r="A70868" t="s">
        <v>119215</v>
      </c>
      <c r="B70868" t="str">
        <f t="shared" si="1107"/>
        <v>愛知県西尾市羽塚西ノ山</v>
      </c>
      <c r="C70868" t="s">
        <v>111288</v>
      </c>
      <c r="D70868" t="s">
        <v>118932</v>
      </c>
      <c r="E70868" t="s">
        <v>119216</v>
      </c>
    </row>
    <row r="70869" spans="1:5" x14ac:dyDescent="0.4">
      <c r="A70869" t="s">
        <v>119217</v>
      </c>
      <c r="B70869" t="str">
        <f t="shared" si="1107"/>
        <v>愛知県西尾市花ノ木町</v>
      </c>
      <c r="C70869" t="s">
        <v>111288</v>
      </c>
      <c r="D70869" t="s">
        <v>118932</v>
      </c>
      <c r="E70869" t="s">
        <v>101998</v>
      </c>
    </row>
    <row r="70870" spans="1:5" x14ac:dyDescent="0.4">
      <c r="A70870" t="s">
        <v>119218</v>
      </c>
      <c r="B70870" t="str">
        <f t="shared" si="1107"/>
        <v>愛知県西尾市馬場町</v>
      </c>
      <c r="C70870" t="s">
        <v>111288</v>
      </c>
      <c r="D70870" t="s">
        <v>118932</v>
      </c>
      <c r="E70870" t="s">
        <v>15365</v>
      </c>
    </row>
    <row r="70871" spans="1:5" x14ac:dyDescent="0.4">
      <c r="A70871" t="s">
        <v>119219</v>
      </c>
      <c r="B70871" t="str">
        <f t="shared" si="1107"/>
        <v>愛知県西尾市針曽根町</v>
      </c>
      <c r="C70871" t="s">
        <v>111288</v>
      </c>
      <c r="D70871" t="s">
        <v>118932</v>
      </c>
      <c r="E70871" t="s">
        <v>119220</v>
      </c>
    </row>
    <row r="70872" spans="1:5" x14ac:dyDescent="0.4">
      <c r="A70872" t="s">
        <v>119221</v>
      </c>
      <c r="B70872" t="str">
        <f t="shared" si="1107"/>
        <v>愛知県西尾市東浅井町</v>
      </c>
      <c r="C70872" t="s">
        <v>111288</v>
      </c>
      <c r="D70872" t="s">
        <v>118932</v>
      </c>
      <c r="E70872" t="s">
        <v>119222</v>
      </c>
    </row>
    <row r="70873" spans="1:5" x14ac:dyDescent="0.4">
      <c r="A70873" t="s">
        <v>119223</v>
      </c>
      <c r="B70873" t="str">
        <f t="shared" si="1107"/>
        <v>愛知県西尾市東幡豆町</v>
      </c>
      <c r="C70873" t="s">
        <v>111288</v>
      </c>
      <c r="D70873" t="s">
        <v>118932</v>
      </c>
      <c r="E70873" t="s">
        <v>119224</v>
      </c>
    </row>
    <row r="70874" spans="1:5" x14ac:dyDescent="0.4">
      <c r="A70874" t="s">
        <v>119225</v>
      </c>
      <c r="B70874" t="str">
        <f t="shared" si="1107"/>
        <v>愛知県西尾市菱池町</v>
      </c>
      <c r="C70874" t="s">
        <v>111288</v>
      </c>
      <c r="D70874" t="s">
        <v>118932</v>
      </c>
      <c r="E70874" t="s">
        <v>114038</v>
      </c>
    </row>
    <row r="70875" spans="1:5" x14ac:dyDescent="0.4">
      <c r="A70875" t="s">
        <v>119226</v>
      </c>
      <c r="B70875" t="str">
        <f t="shared" si="1107"/>
        <v>愛知県西尾市平口町</v>
      </c>
      <c r="C70875" t="s">
        <v>111288</v>
      </c>
      <c r="D70875" t="s">
        <v>118932</v>
      </c>
      <c r="E70875" t="s">
        <v>119227</v>
      </c>
    </row>
    <row r="70876" spans="1:5" x14ac:dyDescent="0.4">
      <c r="A70876" t="s">
        <v>119228</v>
      </c>
      <c r="B70876" t="str">
        <f t="shared" si="1107"/>
        <v>愛知県西尾市平原町</v>
      </c>
      <c r="C70876" t="s">
        <v>111288</v>
      </c>
      <c r="D70876" t="s">
        <v>118932</v>
      </c>
      <c r="E70876" t="s">
        <v>119229</v>
      </c>
    </row>
    <row r="70877" spans="1:5" x14ac:dyDescent="0.4">
      <c r="A70877" t="s">
        <v>119230</v>
      </c>
      <c r="B70877" t="str">
        <f t="shared" si="1107"/>
        <v>愛知県西尾市深池町</v>
      </c>
      <c r="C70877" t="s">
        <v>111288</v>
      </c>
      <c r="D70877" t="s">
        <v>118932</v>
      </c>
      <c r="E70877" t="s">
        <v>102687</v>
      </c>
    </row>
    <row r="70878" spans="1:5" x14ac:dyDescent="0.4">
      <c r="A70878" t="s">
        <v>119231</v>
      </c>
      <c r="B70878" t="str">
        <f t="shared" si="1107"/>
        <v>愛知県西尾市平坂町</v>
      </c>
      <c r="C70878" t="s">
        <v>111288</v>
      </c>
      <c r="D70878" t="s">
        <v>118932</v>
      </c>
      <c r="E70878" t="s">
        <v>119232</v>
      </c>
    </row>
    <row r="70879" spans="1:5" x14ac:dyDescent="0.4">
      <c r="A70879" t="s">
        <v>119233</v>
      </c>
      <c r="B70879" t="str">
        <f t="shared" si="1107"/>
        <v>愛知県西尾市平坂吉山</v>
      </c>
      <c r="C70879" t="s">
        <v>111288</v>
      </c>
      <c r="D70879" t="s">
        <v>118932</v>
      </c>
      <c r="E70879" t="s">
        <v>119234</v>
      </c>
    </row>
    <row r="70880" spans="1:5" x14ac:dyDescent="0.4">
      <c r="A70880" t="s">
        <v>119235</v>
      </c>
      <c r="B70880" t="str">
        <f t="shared" si="1107"/>
        <v>愛知県西尾市法光寺町</v>
      </c>
      <c r="C70880" t="s">
        <v>111288</v>
      </c>
      <c r="D70880" t="s">
        <v>118932</v>
      </c>
      <c r="E70880" t="s">
        <v>89437</v>
      </c>
    </row>
    <row r="70881" spans="1:5" x14ac:dyDescent="0.4">
      <c r="A70881" t="s">
        <v>119236</v>
      </c>
      <c r="B70881" t="str">
        <f t="shared" si="1107"/>
        <v>愛知県西尾市細池町</v>
      </c>
      <c r="C70881" t="s">
        <v>111288</v>
      </c>
      <c r="D70881" t="s">
        <v>118932</v>
      </c>
      <c r="E70881" t="s">
        <v>119237</v>
      </c>
    </row>
    <row r="70882" spans="1:5" x14ac:dyDescent="0.4">
      <c r="A70882" t="s">
        <v>119238</v>
      </c>
      <c r="B70882" t="str">
        <f t="shared" si="1107"/>
        <v>愛知県西尾市本町</v>
      </c>
      <c r="C70882" t="s">
        <v>111288</v>
      </c>
      <c r="D70882" t="s">
        <v>118932</v>
      </c>
      <c r="E70882" t="s">
        <v>1925</v>
      </c>
    </row>
    <row r="70883" spans="1:5" x14ac:dyDescent="0.4">
      <c r="A70883" t="s">
        <v>119239</v>
      </c>
      <c r="B70883" t="str">
        <f t="shared" si="1107"/>
        <v>愛知県西尾市満全町</v>
      </c>
      <c r="C70883" t="s">
        <v>111288</v>
      </c>
      <c r="D70883" t="s">
        <v>118932</v>
      </c>
      <c r="E70883" t="s">
        <v>119240</v>
      </c>
    </row>
    <row r="70884" spans="1:5" x14ac:dyDescent="0.4">
      <c r="A70884" t="s">
        <v>119241</v>
      </c>
      <c r="B70884" t="str">
        <f t="shared" si="1107"/>
        <v>愛知県西尾市緑町</v>
      </c>
      <c r="C70884" t="s">
        <v>111288</v>
      </c>
      <c r="D70884" t="s">
        <v>118932</v>
      </c>
      <c r="E70884" t="s">
        <v>2682</v>
      </c>
    </row>
    <row r="70885" spans="1:5" x14ac:dyDescent="0.4">
      <c r="A70885" t="s">
        <v>119242</v>
      </c>
      <c r="B70885" t="str">
        <f t="shared" si="1107"/>
        <v>愛知県西尾市港町</v>
      </c>
      <c r="C70885" t="s">
        <v>111288</v>
      </c>
      <c r="D70885" t="s">
        <v>118932</v>
      </c>
      <c r="E70885" t="s">
        <v>1947</v>
      </c>
    </row>
    <row r="70886" spans="1:5" x14ac:dyDescent="0.4">
      <c r="A70886" t="s">
        <v>119243</v>
      </c>
      <c r="B70886" t="str">
        <f t="shared" si="1107"/>
        <v>愛知県西尾市南旭町</v>
      </c>
      <c r="C70886" t="s">
        <v>111288</v>
      </c>
      <c r="D70886" t="s">
        <v>118932</v>
      </c>
      <c r="E70886" t="s">
        <v>115061</v>
      </c>
    </row>
    <row r="70887" spans="1:5" x14ac:dyDescent="0.4">
      <c r="A70887" t="s">
        <v>119244</v>
      </c>
      <c r="B70887" t="str">
        <f t="shared" si="1107"/>
        <v>愛知県西尾市南奥田町</v>
      </c>
      <c r="C70887" t="s">
        <v>111288</v>
      </c>
      <c r="D70887" t="s">
        <v>118932</v>
      </c>
      <c r="E70887" t="s">
        <v>119245</v>
      </c>
    </row>
    <row r="70888" spans="1:5" x14ac:dyDescent="0.4">
      <c r="A70888" t="s">
        <v>119246</v>
      </c>
      <c r="B70888" t="str">
        <f t="shared" si="1107"/>
        <v>愛知県西尾市南中根町</v>
      </c>
      <c r="C70888" t="s">
        <v>111288</v>
      </c>
      <c r="D70888" t="s">
        <v>118932</v>
      </c>
      <c r="E70888" t="s">
        <v>119247</v>
      </c>
    </row>
    <row r="70889" spans="1:5" x14ac:dyDescent="0.4">
      <c r="A70889" t="s">
        <v>119248</v>
      </c>
      <c r="B70889" t="str">
        <f t="shared" si="1107"/>
        <v>愛知県西尾市宮町</v>
      </c>
      <c r="C70889" t="s">
        <v>111288</v>
      </c>
      <c r="D70889" t="s">
        <v>118932</v>
      </c>
      <c r="E70889" t="s">
        <v>9501</v>
      </c>
    </row>
    <row r="70890" spans="1:5" x14ac:dyDescent="0.4">
      <c r="A70890" t="s">
        <v>119249</v>
      </c>
      <c r="B70890" t="str">
        <f t="shared" si="1107"/>
        <v>愛知県西尾市室町</v>
      </c>
      <c r="C70890" t="s">
        <v>111288</v>
      </c>
      <c r="D70890" t="s">
        <v>118932</v>
      </c>
      <c r="E70890" t="s">
        <v>47812</v>
      </c>
    </row>
    <row r="70891" spans="1:5" x14ac:dyDescent="0.4">
      <c r="A70891" t="s">
        <v>119250</v>
      </c>
      <c r="B70891" t="str">
        <f t="shared" si="1107"/>
        <v>愛知県西尾市矢曽根町</v>
      </c>
      <c r="C70891" t="s">
        <v>111288</v>
      </c>
      <c r="D70891" t="s">
        <v>118932</v>
      </c>
      <c r="E70891" t="s">
        <v>119251</v>
      </c>
    </row>
    <row r="70892" spans="1:5" x14ac:dyDescent="0.4">
      <c r="A70892" t="s">
        <v>119252</v>
      </c>
      <c r="B70892" t="str">
        <f t="shared" si="1107"/>
        <v>愛知県西尾市矢田</v>
      </c>
      <c r="C70892" t="s">
        <v>111288</v>
      </c>
      <c r="D70892" t="s">
        <v>118932</v>
      </c>
      <c r="E70892" t="s">
        <v>14666</v>
      </c>
    </row>
    <row r="70893" spans="1:5" x14ac:dyDescent="0.4">
      <c r="A70893" t="s">
        <v>119253</v>
      </c>
      <c r="B70893" t="str">
        <f t="shared" si="1107"/>
        <v>愛知県西尾市八ツ面町</v>
      </c>
      <c r="C70893" t="s">
        <v>111288</v>
      </c>
      <c r="D70893" t="s">
        <v>118932</v>
      </c>
      <c r="E70893" t="s">
        <v>119254</v>
      </c>
    </row>
    <row r="70894" spans="1:5" x14ac:dyDescent="0.4">
      <c r="A70894" t="s">
        <v>119255</v>
      </c>
      <c r="B70894" t="str">
        <f t="shared" si="1107"/>
        <v>愛知県西尾市矢場町</v>
      </c>
      <c r="C70894" t="s">
        <v>111288</v>
      </c>
      <c r="D70894" t="s">
        <v>118932</v>
      </c>
      <c r="E70894" t="s">
        <v>51248</v>
      </c>
    </row>
    <row r="70895" spans="1:5" x14ac:dyDescent="0.4">
      <c r="A70895" t="s">
        <v>119256</v>
      </c>
      <c r="B70895" t="str">
        <f t="shared" si="1107"/>
        <v>愛知県西尾市山下町</v>
      </c>
      <c r="C70895" t="s">
        <v>111288</v>
      </c>
      <c r="D70895" t="s">
        <v>118932</v>
      </c>
      <c r="E70895" t="s">
        <v>3719</v>
      </c>
    </row>
    <row r="70896" spans="1:5" x14ac:dyDescent="0.4">
      <c r="A70896" t="s">
        <v>119257</v>
      </c>
      <c r="B70896" t="str">
        <f t="shared" si="1107"/>
        <v>愛知県西尾市弥生町</v>
      </c>
      <c r="C70896" t="s">
        <v>111288</v>
      </c>
      <c r="D70896" t="s">
        <v>118932</v>
      </c>
      <c r="E70896" t="s">
        <v>1972</v>
      </c>
    </row>
    <row r="70897" spans="1:5" x14ac:dyDescent="0.4">
      <c r="A70897" t="s">
        <v>119258</v>
      </c>
      <c r="B70897" t="str">
        <f t="shared" si="1107"/>
        <v>愛知県西尾市横手町</v>
      </c>
      <c r="C70897" t="s">
        <v>111288</v>
      </c>
      <c r="D70897" t="s">
        <v>118932</v>
      </c>
      <c r="E70897" t="s">
        <v>29722</v>
      </c>
    </row>
    <row r="70898" spans="1:5" x14ac:dyDescent="0.4">
      <c r="A70898" t="s">
        <v>119259</v>
      </c>
      <c r="B70898" t="str">
        <f t="shared" si="1107"/>
        <v>愛知県西尾市米津町</v>
      </c>
      <c r="C70898" t="s">
        <v>111288</v>
      </c>
      <c r="D70898" t="s">
        <v>118932</v>
      </c>
      <c r="E70898" t="s">
        <v>108124</v>
      </c>
    </row>
    <row r="70899" spans="1:5" x14ac:dyDescent="0.4">
      <c r="A70899" t="s">
        <v>119260</v>
      </c>
      <c r="B70899" t="str">
        <f t="shared" si="1107"/>
        <v>愛知県西尾市寄住町</v>
      </c>
      <c r="C70899" t="s">
        <v>111288</v>
      </c>
      <c r="D70899" t="s">
        <v>118932</v>
      </c>
      <c r="E70899" t="s">
        <v>119261</v>
      </c>
    </row>
    <row r="70900" spans="1:5" x14ac:dyDescent="0.4">
      <c r="A70900" t="s">
        <v>119262</v>
      </c>
      <c r="B70900" t="str">
        <f t="shared" si="1107"/>
        <v>愛知県西尾市寄近町</v>
      </c>
      <c r="C70900" t="s">
        <v>111288</v>
      </c>
      <c r="D70900" t="s">
        <v>118932</v>
      </c>
      <c r="E70900" t="s">
        <v>119263</v>
      </c>
    </row>
    <row r="70901" spans="1:5" x14ac:dyDescent="0.4">
      <c r="A70901" t="s">
        <v>119264</v>
      </c>
      <c r="B70901" t="str">
        <f t="shared" si="1107"/>
        <v>愛知県西尾市若松町</v>
      </c>
      <c r="C70901" t="s">
        <v>111288</v>
      </c>
      <c r="D70901" t="s">
        <v>118932</v>
      </c>
      <c r="E70901" t="s">
        <v>1980</v>
      </c>
    </row>
    <row r="70902" spans="1:5" x14ac:dyDescent="0.4">
      <c r="A70902" t="s">
        <v>119265</v>
      </c>
      <c r="B70902" t="str">
        <f t="shared" si="1107"/>
        <v>愛知県西尾市和気町</v>
      </c>
      <c r="C70902" t="s">
        <v>111288</v>
      </c>
      <c r="D70902" t="s">
        <v>118932</v>
      </c>
      <c r="E70902" t="s">
        <v>92104</v>
      </c>
    </row>
    <row r="70903" spans="1:5" x14ac:dyDescent="0.4">
      <c r="A70903" t="s">
        <v>119266</v>
      </c>
      <c r="B70903" t="str">
        <f t="shared" si="1107"/>
        <v>愛知県蒲郡市以下に掲載がない場合</v>
      </c>
      <c r="C70903" t="s">
        <v>111288</v>
      </c>
      <c r="D70903" t="s">
        <v>119267</v>
      </c>
      <c r="E70903" t="s">
        <v>10</v>
      </c>
    </row>
    <row r="70904" spans="1:5" x14ac:dyDescent="0.4">
      <c r="A70904" t="s">
        <v>119268</v>
      </c>
      <c r="B70904" t="str">
        <f t="shared" si="1107"/>
        <v>愛知県蒲郡市旭町</v>
      </c>
      <c r="C70904" t="s">
        <v>111288</v>
      </c>
      <c r="D70904" t="s">
        <v>119267</v>
      </c>
      <c r="E70904" t="s">
        <v>858</v>
      </c>
    </row>
    <row r="70905" spans="1:5" x14ac:dyDescent="0.4">
      <c r="A70905" t="s">
        <v>119269</v>
      </c>
      <c r="B70905" t="str">
        <f t="shared" si="1107"/>
        <v>愛知県蒲郡市新井形町</v>
      </c>
      <c r="C70905" t="s">
        <v>111288</v>
      </c>
      <c r="D70905" t="s">
        <v>119267</v>
      </c>
      <c r="E70905" t="s">
        <v>119270</v>
      </c>
    </row>
    <row r="70906" spans="1:5" x14ac:dyDescent="0.4">
      <c r="A70906" t="s">
        <v>119271</v>
      </c>
      <c r="B70906" t="str">
        <f t="shared" si="1107"/>
        <v>愛知県蒲郡市新井町</v>
      </c>
      <c r="C70906" t="s">
        <v>111288</v>
      </c>
      <c r="D70906" t="s">
        <v>119267</v>
      </c>
      <c r="E70906" t="s">
        <v>27188</v>
      </c>
    </row>
    <row r="70907" spans="1:5" x14ac:dyDescent="0.4">
      <c r="A70907" t="s">
        <v>119272</v>
      </c>
      <c r="B70907" t="str">
        <f t="shared" si="1107"/>
        <v>愛知県蒲郡市一色町</v>
      </c>
      <c r="C70907" t="s">
        <v>111288</v>
      </c>
      <c r="D70907" t="s">
        <v>119267</v>
      </c>
      <c r="E70907" t="s">
        <v>103907</v>
      </c>
    </row>
    <row r="70908" spans="1:5" x14ac:dyDescent="0.4">
      <c r="A70908" t="s">
        <v>119273</v>
      </c>
      <c r="B70908" t="str">
        <f t="shared" si="1107"/>
        <v>愛知県蒲郡市上本町</v>
      </c>
      <c r="C70908" t="s">
        <v>111288</v>
      </c>
      <c r="D70908" t="s">
        <v>119267</v>
      </c>
      <c r="E70908" t="s">
        <v>33408</v>
      </c>
    </row>
    <row r="70909" spans="1:5" x14ac:dyDescent="0.4">
      <c r="A70909" t="s">
        <v>119274</v>
      </c>
      <c r="B70909" t="str">
        <f t="shared" si="1107"/>
        <v>愛知県蒲郡市大塚町</v>
      </c>
      <c r="C70909" t="s">
        <v>111288</v>
      </c>
      <c r="D70909" t="s">
        <v>119267</v>
      </c>
      <c r="E70909" t="s">
        <v>32856</v>
      </c>
    </row>
    <row r="70910" spans="1:5" x14ac:dyDescent="0.4">
      <c r="A70910" t="s">
        <v>119275</v>
      </c>
      <c r="B70910" t="str">
        <f t="shared" si="1107"/>
        <v>愛知県蒲郡市海陽町</v>
      </c>
      <c r="C70910" t="s">
        <v>111288</v>
      </c>
      <c r="D70910" t="s">
        <v>119267</v>
      </c>
      <c r="E70910" t="s">
        <v>119276</v>
      </c>
    </row>
    <row r="70911" spans="1:5" x14ac:dyDescent="0.4">
      <c r="A70911" t="s">
        <v>119277</v>
      </c>
      <c r="B70911" t="str">
        <f t="shared" si="1107"/>
        <v>愛知県蒲郡市鹿島町</v>
      </c>
      <c r="C70911" t="s">
        <v>111288</v>
      </c>
      <c r="D70911" t="s">
        <v>119267</v>
      </c>
      <c r="E70911" t="s">
        <v>6511</v>
      </c>
    </row>
    <row r="70912" spans="1:5" x14ac:dyDescent="0.4">
      <c r="A70912" t="s">
        <v>119278</v>
      </c>
      <c r="B70912" t="str">
        <f t="shared" ref="B70912:B70975" si="1108">C70912&amp;D70912&amp;E70912</f>
        <v>愛知県蒲郡市柏原町</v>
      </c>
      <c r="C70912" t="s">
        <v>111288</v>
      </c>
      <c r="D70912" t="s">
        <v>119267</v>
      </c>
      <c r="E70912" t="s">
        <v>15624</v>
      </c>
    </row>
    <row r="70913" spans="1:5" x14ac:dyDescent="0.4">
      <c r="A70913" t="s">
        <v>119279</v>
      </c>
      <c r="B70913" t="str">
        <f t="shared" si="1108"/>
        <v>愛知県蒲郡市形原町</v>
      </c>
      <c r="C70913" t="s">
        <v>111288</v>
      </c>
      <c r="D70913" t="s">
        <v>119267</v>
      </c>
      <c r="E70913" t="s">
        <v>119280</v>
      </c>
    </row>
    <row r="70914" spans="1:5" x14ac:dyDescent="0.4">
      <c r="A70914" t="s">
        <v>119281</v>
      </c>
      <c r="B70914" t="str">
        <f t="shared" si="1108"/>
        <v>愛知県蒲郡市形原町春日浦</v>
      </c>
      <c r="C70914" t="s">
        <v>111288</v>
      </c>
      <c r="D70914" t="s">
        <v>119267</v>
      </c>
      <c r="E70914" t="s">
        <v>119282</v>
      </c>
    </row>
    <row r="70915" spans="1:5" x14ac:dyDescent="0.4">
      <c r="A70915" t="s">
        <v>119283</v>
      </c>
      <c r="B70915" t="str">
        <f t="shared" si="1108"/>
        <v>愛知県蒲郡市形原町北浜</v>
      </c>
      <c r="C70915" t="s">
        <v>111288</v>
      </c>
      <c r="D70915" t="s">
        <v>119267</v>
      </c>
      <c r="E70915" t="s">
        <v>119284</v>
      </c>
    </row>
    <row r="70916" spans="1:5" x14ac:dyDescent="0.4">
      <c r="A70916" t="s">
        <v>119285</v>
      </c>
      <c r="B70916" t="str">
        <f t="shared" si="1108"/>
        <v>愛知県蒲郡市金平町</v>
      </c>
      <c r="C70916" t="s">
        <v>111288</v>
      </c>
      <c r="D70916" t="s">
        <v>119267</v>
      </c>
      <c r="E70916" t="s">
        <v>90052</v>
      </c>
    </row>
    <row r="70917" spans="1:5" x14ac:dyDescent="0.4">
      <c r="A70917" t="s">
        <v>119286</v>
      </c>
      <c r="B70917" t="str">
        <f t="shared" si="1108"/>
        <v>愛知県蒲郡市蒲郡町</v>
      </c>
      <c r="C70917" t="s">
        <v>111288</v>
      </c>
      <c r="D70917" t="s">
        <v>119267</v>
      </c>
      <c r="E70917" t="s">
        <v>119287</v>
      </c>
    </row>
    <row r="70918" spans="1:5" x14ac:dyDescent="0.4">
      <c r="A70918" t="s">
        <v>119288</v>
      </c>
      <c r="B70918" t="str">
        <f t="shared" si="1108"/>
        <v>愛知県蒲郡市神ノ郷町</v>
      </c>
      <c r="C70918" t="s">
        <v>111288</v>
      </c>
      <c r="D70918" t="s">
        <v>119267</v>
      </c>
      <c r="E70918" t="s">
        <v>119289</v>
      </c>
    </row>
    <row r="70919" spans="1:5" x14ac:dyDescent="0.4">
      <c r="A70919" t="s">
        <v>119290</v>
      </c>
      <c r="B70919" t="str">
        <f t="shared" si="1108"/>
        <v>愛知県蒲郡市五井町</v>
      </c>
      <c r="C70919" t="s">
        <v>111288</v>
      </c>
      <c r="D70919" t="s">
        <v>119267</v>
      </c>
      <c r="E70919" t="s">
        <v>119291</v>
      </c>
    </row>
    <row r="70920" spans="1:5" x14ac:dyDescent="0.4">
      <c r="A70920" t="s">
        <v>119292</v>
      </c>
      <c r="B70920" t="str">
        <f t="shared" si="1108"/>
        <v>愛知県蒲郡市栄町</v>
      </c>
      <c r="C70920" t="s">
        <v>111288</v>
      </c>
      <c r="D70920" t="s">
        <v>119267</v>
      </c>
      <c r="E70920" t="s">
        <v>588</v>
      </c>
    </row>
    <row r="70921" spans="1:5" x14ac:dyDescent="0.4">
      <c r="A70921" t="s">
        <v>119293</v>
      </c>
      <c r="B70921" t="str">
        <f t="shared" si="1108"/>
        <v>愛知県蒲郡市坂本町</v>
      </c>
      <c r="C70921" t="s">
        <v>111288</v>
      </c>
      <c r="D70921" t="s">
        <v>119267</v>
      </c>
      <c r="E70921" t="s">
        <v>14855</v>
      </c>
    </row>
    <row r="70922" spans="1:5" x14ac:dyDescent="0.4">
      <c r="A70922" t="s">
        <v>119294</v>
      </c>
      <c r="B70922" t="str">
        <f t="shared" si="1108"/>
        <v>愛知県蒲郡市相楽町</v>
      </c>
      <c r="C70922" t="s">
        <v>111288</v>
      </c>
      <c r="D70922" t="s">
        <v>119267</v>
      </c>
      <c r="E70922" t="s">
        <v>119295</v>
      </c>
    </row>
    <row r="70923" spans="1:5" x14ac:dyDescent="0.4">
      <c r="A70923" t="s">
        <v>119296</v>
      </c>
      <c r="B70923" t="str">
        <f t="shared" si="1108"/>
        <v>愛知県蒲郡市神明町</v>
      </c>
      <c r="C70923" t="s">
        <v>111288</v>
      </c>
      <c r="D70923" t="s">
        <v>119267</v>
      </c>
      <c r="E70923" t="s">
        <v>18719</v>
      </c>
    </row>
    <row r="70924" spans="1:5" x14ac:dyDescent="0.4">
      <c r="A70924" t="s">
        <v>119297</v>
      </c>
      <c r="B70924" t="str">
        <f t="shared" si="1108"/>
        <v>愛知県蒲郡市清田町</v>
      </c>
      <c r="C70924" t="s">
        <v>111288</v>
      </c>
      <c r="D70924" t="s">
        <v>119267</v>
      </c>
      <c r="E70924" t="s">
        <v>119298</v>
      </c>
    </row>
    <row r="70925" spans="1:5" x14ac:dyDescent="0.4">
      <c r="A70925" t="s">
        <v>119299</v>
      </c>
      <c r="B70925" t="str">
        <f t="shared" si="1108"/>
        <v>愛知県蒲郡市宝町</v>
      </c>
      <c r="C70925" t="s">
        <v>111288</v>
      </c>
      <c r="D70925" t="s">
        <v>119267</v>
      </c>
      <c r="E70925" t="s">
        <v>3117</v>
      </c>
    </row>
    <row r="70926" spans="1:5" x14ac:dyDescent="0.4">
      <c r="A70926" t="s">
        <v>119300</v>
      </c>
      <c r="B70926" t="str">
        <f t="shared" si="1108"/>
        <v>愛知県蒲郡市竹島町</v>
      </c>
      <c r="C70926" t="s">
        <v>111288</v>
      </c>
      <c r="D70926" t="s">
        <v>119267</v>
      </c>
      <c r="E70926" t="s">
        <v>102622</v>
      </c>
    </row>
    <row r="70927" spans="1:5" x14ac:dyDescent="0.4">
      <c r="A70927" t="s">
        <v>119301</v>
      </c>
      <c r="B70927" t="str">
        <f t="shared" si="1108"/>
        <v>愛知県蒲郡市竹谷町</v>
      </c>
      <c r="C70927" t="s">
        <v>111288</v>
      </c>
      <c r="D70927" t="s">
        <v>119267</v>
      </c>
      <c r="E70927" t="s">
        <v>119302</v>
      </c>
    </row>
    <row r="70928" spans="1:5" x14ac:dyDescent="0.4">
      <c r="A70928" t="s">
        <v>119303</v>
      </c>
      <c r="B70928" t="str">
        <f t="shared" si="1108"/>
        <v>愛知県蒲郡市中央本町</v>
      </c>
      <c r="C70928" t="s">
        <v>111288</v>
      </c>
      <c r="D70928" t="s">
        <v>119267</v>
      </c>
      <c r="E70928" t="s">
        <v>47147</v>
      </c>
    </row>
    <row r="70929" spans="1:5" x14ac:dyDescent="0.4">
      <c r="A70929" t="s">
        <v>119304</v>
      </c>
      <c r="B70929" t="str">
        <f t="shared" si="1108"/>
        <v>愛知県蒲郡市豊岡町</v>
      </c>
      <c r="C70929" t="s">
        <v>111288</v>
      </c>
      <c r="D70929" t="s">
        <v>119267</v>
      </c>
      <c r="E70929" t="s">
        <v>4947</v>
      </c>
    </row>
    <row r="70930" spans="1:5" x14ac:dyDescent="0.4">
      <c r="A70930" t="s">
        <v>119305</v>
      </c>
      <c r="B70930" t="str">
        <f t="shared" si="1108"/>
        <v>愛知県蒲郡市西浦町</v>
      </c>
      <c r="C70930" t="s">
        <v>111288</v>
      </c>
      <c r="D70930" t="s">
        <v>119267</v>
      </c>
      <c r="E70930" t="s">
        <v>47967</v>
      </c>
    </row>
    <row r="70931" spans="1:5" x14ac:dyDescent="0.4">
      <c r="A70931" t="s">
        <v>119306</v>
      </c>
      <c r="B70931" t="str">
        <f t="shared" si="1108"/>
        <v>愛知県蒲郡市西迫町</v>
      </c>
      <c r="C70931" t="s">
        <v>111288</v>
      </c>
      <c r="D70931" t="s">
        <v>119267</v>
      </c>
      <c r="E70931" t="s">
        <v>119307</v>
      </c>
    </row>
    <row r="70932" spans="1:5" x14ac:dyDescent="0.4">
      <c r="A70932" t="s">
        <v>119308</v>
      </c>
      <c r="B70932" t="str">
        <f t="shared" si="1108"/>
        <v>愛知県蒲郡市浜町</v>
      </c>
      <c r="C70932" t="s">
        <v>111288</v>
      </c>
      <c r="D70932" t="s">
        <v>119267</v>
      </c>
      <c r="E70932" t="s">
        <v>1879</v>
      </c>
    </row>
    <row r="70933" spans="1:5" x14ac:dyDescent="0.4">
      <c r="A70933" t="s">
        <v>119309</v>
      </c>
      <c r="B70933" t="str">
        <f t="shared" si="1108"/>
        <v>愛知県蒲郡市平田町</v>
      </c>
      <c r="C70933" t="s">
        <v>111288</v>
      </c>
      <c r="D70933" t="s">
        <v>119267</v>
      </c>
      <c r="E70933" t="s">
        <v>20102</v>
      </c>
    </row>
    <row r="70934" spans="1:5" x14ac:dyDescent="0.4">
      <c r="A70934" t="s">
        <v>119310</v>
      </c>
      <c r="B70934" t="str">
        <f t="shared" si="1108"/>
        <v>愛知県蒲郡市拾石町</v>
      </c>
      <c r="C70934" t="s">
        <v>111288</v>
      </c>
      <c r="D70934" t="s">
        <v>119267</v>
      </c>
      <c r="E70934" t="s">
        <v>119311</v>
      </c>
    </row>
    <row r="70935" spans="1:5" x14ac:dyDescent="0.4">
      <c r="A70935" t="s">
        <v>119312</v>
      </c>
      <c r="B70935" t="str">
        <f t="shared" si="1108"/>
        <v>愛知県蒲郡市府相町</v>
      </c>
      <c r="C70935" t="s">
        <v>111288</v>
      </c>
      <c r="D70935" t="s">
        <v>119267</v>
      </c>
      <c r="E70935" t="s">
        <v>119313</v>
      </c>
    </row>
    <row r="70936" spans="1:5" x14ac:dyDescent="0.4">
      <c r="A70936" t="s">
        <v>119314</v>
      </c>
      <c r="B70936" t="str">
        <f t="shared" si="1108"/>
        <v>愛知県蒲郡市堀込町</v>
      </c>
      <c r="C70936" t="s">
        <v>111288</v>
      </c>
      <c r="D70936" t="s">
        <v>119267</v>
      </c>
      <c r="E70936" t="s">
        <v>47547</v>
      </c>
    </row>
    <row r="70937" spans="1:5" x14ac:dyDescent="0.4">
      <c r="A70937" t="s">
        <v>119315</v>
      </c>
      <c r="B70937" t="str">
        <f t="shared" si="1108"/>
        <v>愛知県蒲郡市本町</v>
      </c>
      <c r="C70937" t="s">
        <v>111288</v>
      </c>
      <c r="D70937" t="s">
        <v>119267</v>
      </c>
      <c r="E70937" t="s">
        <v>1925</v>
      </c>
    </row>
    <row r="70938" spans="1:5" x14ac:dyDescent="0.4">
      <c r="A70938" t="s">
        <v>119316</v>
      </c>
      <c r="B70938" t="str">
        <f t="shared" si="1108"/>
        <v>愛知県蒲郡市松原町</v>
      </c>
      <c r="C70938" t="s">
        <v>111288</v>
      </c>
      <c r="D70938" t="s">
        <v>119267</v>
      </c>
      <c r="E70938" t="s">
        <v>15933</v>
      </c>
    </row>
    <row r="70939" spans="1:5" x14ac:dyDescent="0.4">
      <c r="A70939" t="s">
        <v>119317</v>
      </c>
      <c r="B70939" t="str">
        <f t="shared" si="1108"/>
        <v>愛知県蒲郡市丸山町</v>
      </c>
      <c r="C70939" t="s">
        <v>111288</v>
      </c>
      <c r="D70939" t="s">
        <v>119267</v>
      </c>
      <c r="E70939" t="s">
        <v>1941</v>
      </c>
    </row>
    <row r="70940" spans="1:5" x14ac:dyDescent="0.4">
      <c r="A70940" t="s">
        <v>119318</v>
      </c>
      <c r="B70940" t="str">
        <f t="shared" si="1108"/>
        <v>愛知県蒲郡市水竹町</v>
      </c>
      <c r="C70940" t="s">
        <v>111288</v>
      </c>
      <c r="D70940" t="s">
        <v>119267</v>
      </c>
      <c r="E70940" t="s">
        <v>119319</v>
      </c>
    </row>
    <row r="70941" spans="1:5" x14ac:dyDescent="0.4">
      <c r="A70941" t="s">
        <v>119320</v>
      </c>
      <c r="B70941" t="str">
        <f t="shared" si="1108"/>
        <v>愛知県蒲郡市緑町</v>
      </c>
      <c r="C70941" t="s">
        <v>111288</v>
      </c>
      <c r="D70941" t="s">
        <v>119267</v>
      </c>
      <c r="E70941" t="s">
        <v>2682</v>
      </c>
    </row>
    <row r="70942" spans="1:5" x14ac:dyDescent="0.4">
      <c r="A70942" t="s">
        <v>119321</v>
      </c>
      <c r="B70942" t="str">
        <f t="shared" si="1108"/>
        <v>愛知県蒲郡市港町</v>
      </c>
      <c r="C70942" t="s">
        <v>111288</v>
      </c>
      <c r="D70942" t="s">
        <v>119267</v>
      </c>
      <c r="E70942" t="s">
        <v>1947</v>
      </c>
    </row>
    <row r="70943" spans="1:5" x14ac:dyDescent="0.4">
      <c r="A70943" t="s">
        <v>119322</v>
      </c>
      <c r="B70943" t="str">
        <f t="shared" si="1108"/>
        <v>愛知県蒲郡市三谷北通</v>
      </c>
      <c r="C70943" t="s">
        <v>111288</v>
      </c>
      <c r="D70943" t="s">
        <v>119267</v>
      </c>
      <c r="E70943" t="s">
        <v>119323</v>
      </c>
    </row>
    <row r="70944" spans="1:5" x14ac:dyDescent="0.4">
      <c r="A70944" t="s">
        <v>119324</v>
      </c>
      <c r="B70944" t="str">
        <f t="shared" si="1108"/>
        <v>愛知県蒲郡市三谷町</v>
      </c>
      <c r="C70944" t="s">
        <v>111288</v>
      </c>
      <c r="D70944" t="s">
        <v>119267</v>
      </c>
      <c r="E70944" t="s">
        <v>90113</v>
      </c>
    </row>
    <row r="70945" spans="1:5" x14ac:dyDescent="0.4">
      <c r="A70945" t="s">
        <v>119325</v>
      </c>
      <c r="B70945" t="str">
        <f t="shared" si="1108"/>
        <v>愛知県蒲郡市宮成町</v>
      </c>
      <c r="C70945" t="s">
        <v>111288</v>
      </c>
      <c r="D70945" t="s">
        <v>119267</v>
      </c>
      <c r="E70945" t="s">
        <v>119326</v>
      </c>
    </row>
    <row r="70946" spans="1:5" x14ac:dyDescent="0.4">
      <c r="A70946" t="s">
        <v>119327</v>
      </c>
      <c r="B70946" t="str">
        <f t="shared" si="1108"/>
        <v>愛知県蒲郡市御幸町</v>
      </c>
      <c r="C70946" t="s">
        <v>111288</v>
      </c>
      <c r="D70946" t="s">
        <v>119267</v>
      </c>
      <c r="E70946" t="s">
        <v>7329</v>
      </c>
    </row>
    <row r="70947" spans="1:5" x14ac:dyDescent="0.4">
      <c r="A70947" t="s">
        <v>119328</v>
      </c>
      <c r="B70947" t="str">
        <f t="shared" si="1108"/>
        <v>愛知県蒲郡市元町</v>
      </c>
      <c r="C70947" t="s">
        <v>111288</v>
      </c>
      <c r="D70947" t="s">
        <v>119267</v>
      </c>
      <c r="E70947" t="s">
        <v>1957</v>
      </c>
    </row>
    <row r="70948" spans="1:5" x14ac:dyDescent="0.4">
      <c r="A70948" t="s">
        <v>119329</v>
      </c>
      <c r="B70948" t="str">
        <f t="shared" si="1108"/>
        <v>愛知県蒲郡市八百富町</v>
      </c>
      <c r="C70948" t="s">
        <v>111288</v>
      </c>
      <c r="D70948" t="s">
        <v>119267</v>
      </c>
      <c r="E70948" t="s">
        <v>119330</v>
      </c>
    </row>
    <row r="70949" spans="1:5" x14ac:dyDescent="0.4">
      <c r="A70949" t="s">
        <v>119331</v>
      </c>
      <c r="B70949" t="str">
        <f t="shared" si="1108"/>
        <v>愛知県犬山市以下に掲載がない場合</v>
      </c>
      <c r="C70949" t="s">
        <v>111288</v>
      </c>
      <c r="D70949" t="s">
        <v>119332</v>
      </c>
      <c r="E70949" t="s">
        <v>10</v>
      </c>
    </row>
    <row r="70950" spans="1:5" x14ac:dyDescent="0.4">
      <c r="A70950" t="s">
        <v>119333</v>
      </c>
      <c r="B70950" t="str">
        <f t="shared" si="1108"/>
        <v>愛知県犬山市青塚</v>
      </c>
      <c r="C70950" t="s">
        <v>111288</v>
      </c>
      <c r="D70950" t="s">
        <v>119332</v>
      </c>
      <c r="E70950" t="s">
        <v>44612</v>
      </c>
    </row>
    <row r="70951" spans="1:5" x14ac:dyDescent="0.4">
      <c r="A70951" t="s">
        <v>119334</v>
      </c>
      <c r="B70951" t="str">
        <f t="shared" si="1108"/>
        <v>愛知県犬山市味加田</v>
      </c>
      <c r="C70951" t="s">
        <v>111288</v>
      </c>
      <c r="D70951" t="s">
        <v>119332</v>
      </c>
      <c r="E70951" t="s">
        <v>119335</v>
      </c>
    </row>
    <row r="70952" spans="1:5" x14ac:dyDescent="0.4">
      <c r="A70952" t="s">
        <v>119336</v>
      </c>
      <c r="B70952" t="str">
        <f t="shared" si="1108"/>
        <v>愛知県犬山市荒井</v>
      </c>
      <c r="C70952" t="s">
        <v>111288</v>
      </c>
      <c r="D70952" t="s">
        <v>119332</v>
      </c>
      <c r="E70952" t="s">
        <v>22781</v>
      </c>
    </row>
    <row r="70953" spans="1:5" x14ac:dyDescent="0.4">
      <c r="A70953" t="s">
        <v>119337</v>
      </c>
      <c r="B70953" t="str">
        <f t="shared" si="1108"/>
        <v>愛知県犬山市池田</v>
      </c>
      <c r="C70953" t="s">
        <v>111288</v>
      </c>
      <c r="D70953" t="s">
        <v>119332</v>
      </c>
      <c r="E70953" t="s">
        <v>8364</v>
      </c>
    </row>
    <row r="70954" spans="1:5" x14ac:dyDescent="0.4">
      <c r="A70954" t="s">
        <v>119338</v>
      </c>
      <c r="B70954" t="str">
        <f t="shared" si="1108"/>
        <v>愛知県犬山市池野安楽寺</v>
      </c>
      <c r="C70954" t="s">
        <v>111288</v>
      </c>
      <c r="D70954" t="s">
        <v>119332</v>
      </c>
      <c r="E70954" t="s">
        <v>119339</v>
      </c>
    </row>
    <row r="70955" spans="1:5" x14ac:dyDescent="0.4">
      <c r="A70955" t="s">
        <v>119340</v>
      </c>
      <c r="B70955" t="str">
        <f t="shared" si="1108"/>
        <v>愛知県犬山市石塚</v>
      </c>
      <c r="C70955" t="s">
        <v>111288</v>
      </c>
      <c r="D70955" t="s">
        <v>119332</v>
      </c>
      <c r="E70955" t="s">
        <v>30084</v>
      </c>
    </row>
    <row r="70956" spans="1:5" x14ac:dyDescent="0.4">
      <c r="A70956" t="s">
        <v>119341</v>
      </c>
      <c r="B70956" t="str">
        <f t="shared" si="1108"/>
        <v>愛知県犬山市石畑</v>
      </c>
      <c r="C70956" t="s">
        <v>111288</v>
      </c>
      <c r="D70956" t="s">
        <v>119332</v>
      </c>
      <c r="E70956" t="s">
        <v>19787</v>
      </c>
    </row>
    <row r="70957" spans="1:5" x14ac:dyDescent="0.4">
      <c r="A70957" t="s">
        <v>119342</v>
      </c>
      <c r="B70957" t="str">
        <f t="shared" si="1108"/>
        <v>愛知県犬山市稲干場</v>
      </c>
      <c r="C70957" t="s">
        <v>111288</v>
      </c>
      <c r="D70957" t="s">
        <v>119332</v>
      </c>
      <c r="E70957" t="s">
        <v>119343</v>
      </c>
    </row>
    <row r="70958" spans="1:5" x14ac:dyDescent="0.4">
      <c r="A70958" t="s">
        <v>119344</v>
      </c>
      <c r="B70958" t="str">
        <f t="shared" si="1108"/>
        <v>愛知県犬山市犬山</v>
      </c>
      <c r="C70958" t="s">
        <v>111288</v>
      </c>
      <c r="D70958" t="s">
        <v>119332</v>
      </c>
      <c r="E70958" t="s">
        <v>86649</v>
      </c>
    </row>
    <row r="70959" spans="1:5" x14ac:dyDescent="0.4">
      <c r="A70959" t="s">
        <v>119345</v>
      </c>
      <c r="B70959" t="str">
        <f t="shared" si="1108"/>
        <v>愛知県犬山市井ノ元</v>
      </c>
      <c r="C70959" t="s">
        <v>111288</v>
      </c>
      <c r="D70959" t="s">
        <v>119332</v>
      </c>
      <c r="E70959" t="s">
        <v>119346</v>
      </c>
    </row>
    <row r="70960" spans="1:5" x14ac:dyDescent="0.4">
      <c r="A70960" t="s">
        <v>119347</v>
      </c>
      <c r="B70960" t="str">
        <f t="shared" si="1108"/>
        <v>愛知県犬山市今井</v>
      </c>
      <c r="C70960" t="s">
        <v>111288</v>
      </c>
      <c r="D70960" t="s">
        <v>119332</v>
      </c>
      <c r="E70960" t="s">
        <v>52145</v>
      </c>
    </row>
    <row r="70961" spans="1:5" x14ac:dyDescent="0.4">
      <c r="A70961" t="s">
        <v>119348</v>
      </c>
      <c r="B70961" t="str">
        <f t="shared" si="1108"/>
        <v>愛知県犬山市杁下</v>
      </c>
      <c r="C70961" t="s">
        <v>111288</v>
      </c>
      <c r="D70961" t="s">
        <v>119332</v>
      </c>
      <c r="E70961" t="s">
        <v>119349</v>
      </c>
    </row>
    <row r="70962" spans="1:5" x14ac:dyDescent="0.4">
      <c r="A70962" t="s">
        <v>119350</v>
      </c>
      <c r="B70962" t="str">
        <f t="shared" si="1108"/>
        <v>愛知県犬山市岩穴</v>
      </c>
      <c r="C70962" t="s">
        <v>111288</v>
      </c>
      <c r="D70962" t="s">
        <v>119332</v>
      </c>
      <c r="E70962" t="s">
        <v>119351</v>
      </c>
    </row>
    <row r="70963" spans="1:5" x14ac:dyDescent="0.4">
      <c r="A70963" t="s">
        <v>119352</v>
      </c>
      <c r="B70963" t="str">
        <f t="shared" si="1108"/>
        <v>愛知県犬山市岩田</v>
      </c>
      <c r="C70963" t="s">
        <v>111288</v>
      </c>
      <c r="D70963" t="s">
        <v>119332</v>
      </c>
      <c r="E70963" t="s">
        <v>52413</v>
      </c>
    </row>
    <row r="70964" spans="1:5" x14ac:dyDescent="0.4">
      <c r="A70964" t="s">
        <v>119353</v>
      </c>
      <c r="B70964" t="str">
        <f t="shared" si="1108"/>
        <v>愛知県犬山市牛岩</v>
      </c>
      <c r="C70964" t="s">
        <v>111288</v>
      </c>
      <c r="D70964" t="s">
        <v>119332</v>
      </c>
      <c r="E70964" t="s">
        <v>119354</v>
      </c>
    </row>
    <row r="70965" spans="1:5" x14ac:dyDescent="0.4">
      <c r="A70965" t="s">
        <v>119355</v>
      </c>
      <c r="B70965" t="str">
        <f t="shared" si="1108"/>
        <v>愛知県犬山市内久保</v>
      </c>
      <c r="C70965" t="s">
        <v>111288</v>
      </c>
      <c r="D70965" t="s">
        <v>119332</v>
      </c>
      <c r="E70965" t="s">
        <v>119356</v>
      </c>
    </row>
    <row r="70966" spans="1:5" x14ac:dyDescent="0.4">
      <c r="A70966" t="s">
        <v>119357</v>
      </c>
      <c r="B70966" t="str">
        <f t="shared" si="1108"/>
        <v>愛知県犬山市内田東町</v>
      </c>
      <c r="C70966" t="s">
        <v>111288</v>
      </c>
      <c r="D70966" t="s">
        <v>119332</v>
      </c>
      <c r="E70966" t="s">
        <v>119358</v>
      </c>
    </row>
    <row r="70967" spans="1:5" x14ac:dyDescent="0.4">
      <c r="A70967" t="s">
        <v>119359</v>
      </c>
      <c r="B70967" t="str">
        <f t="shared" si="1108"/>
        <v>愛知県犬山市内屋敷</v>
      </c>
      <c r="C70967" t="s">
        <v>111288</v>
      </c>
      <c r="D70967" t="s">
        <v>119332</v>
      </c>
      <c r="E70967" t="s">
        <v>119360</v>
      </c>
    </row>
    <row r="70968" spans="1:5" x14ac:dyDescent="0.4">
      <c r="A70968" t="s">
        <v>119361</v>
      </c>
      <c r="B70968" t="str">
        <f t="shared" si="1108"/>
        <v>愛知県犬山市梅坪</v>
      </c>
      <c r="C70968" t="s">
        <v>111288</v>
      </c>
      <c r="D70968" t="s">
        <v>119332</v>
      </c>
      <c r="E70968" t="s">
        <v>119362</v>
      </c>
    </row>
    <row r="70969" spans="1:5" x14ac:dyDescent="0.4">
      <c r="A70969" t="s">
        <v>119363</v>
      </c>
      <c r="B70969" t="str">
        <f t="shared" si="1108"/>
        <v>愛知県犬山市裏之門</v>
      </c>
      <c r="C70969" t="s">
        <v>111288</v>
      </c>
      <c r="D70969" t="s">
        <v>119332</v>
      </c>
      <c r="E70969" t="s">
        <v>119364</v>
      </c>
    </row>
    <row r="70970" spans="1:5" x14ac:dyDescent="0.4">
      <c r="A70970" t="s">
        <v>119365</v>
      </c>
      <c r="B70970" t="str">
        <f t="shared" si="1108"/>
        <v>愛知県犬山市裏山</v>
      </c>
      <c r="C70970" t="s">
        <v>111288</v>
      </c>
      <c r="D70970" t="s">
        <v>119332</v>
      </c>
      <c r="E70970" t="s">
        <v>37119</v>
      </c>
    </row>
    <row r="70971" spans="1:5" x14ac:dyDescent="0.4">
      <c r="A70971" t="s">
        <v>119366</v>
      </c>
      <c r="B70971" t="str">
        <f t="shared" si="1108"/>
        <v>愛知県犬山市追分</v>
      </c>
      <c r="C70971" t="s">
        <v>111288</v>
      </c>
      <c r="D70971" t="s">
        <v>119332</v>
      </c>
      <c r="E70971" t="s">
        <v>6857</v>
      </c>
    </row>
    <row r="70972" spans="1:5" x14ac:dyDescent="0.4">
      <c r="A70972" t="s">
        <v>119367</v>
      </c>
      <c r="B70972" t="str">
        <f t="shared" si="1108"/>
        <v>愛知県犬山市追分東</v>
      </c>
      <c r="C70972" t="s">
        <v>111288</v>
      </c>
      <c r="D70972" t="s">
        <v>119332</v>
      </c>
      <c r="E70972" t="s">
        <v>119368</v>
      </c>
    </row>
    <row r="70973" spans="1:5" x14ac:dyDescent="0.4">
      <c r="A70973" t="s">
        <v>119369</v>
      </c>
      <c r="B70973" t="str">
        <f t="shared" si="1108"/>
        <v>愛知県犬山市大洞</v>
      </c>
      <c r="C70973" t="s">
        <v>111288</v>
      </c>
      <c r="D70973" t="s">
        <v>119332</v>
      </c>
      <c r="E70973" t="s">
        <v>79548</v>
      </c>
    </row>
    <row r="70974" spans="1:5" x14ac:dyDescent="0.4">
      <c r="A70974" t="s">
        <v>119370</v>
      </c>
      <c r="B70974" t="str">
        <f t="shared" si="1108"/>
        <v>愛知県犬山市落添</v>
      </c>
      <c r="C70974" t="s">
        <v>111288</v>
      </c>
      <c r="D70974" t="s">
        <v>119332</v>
      </c>
      <c r="E70974" t="s">
        <v>119371</v>
      </c>
    </row>
    <row r="70975" spans="1:5" x14ac:dyDescent="0.4">
      <c r="A70975" t="s">
        <v>119372</v>
      </c>
      <c r="B70975" t="str">
        <f t="shared" si="1108"/>
        <v>愛知県犬山市垣ノ内</v>
      </c>
      <c r="C70975" t="s">
        <v>111288</v>
      </c>
      <c r="D70975" t="s">
        <v>119332</v>
      </c>
      <c r="E70975" t="s">
        <v>119373</v>
      </c>
    </row>
    <row r="70976" spans="1:5" x14ac:dyDescent="0.4">
      <c r="A70976" t="s">
        <v>119374</v>
      </c>
      <c r="B70976" t="str">
        <f t="shared" ref="B70976:B71039" si="1109">C70976&amp;D70976&amp;E70976</f>
        <v>愛知県犬山市柿畑</v>
      </c>
      <c r="C70976" t="s">
        <v>111288</v>
      </c>
      <c r="D70976" t="s">
        <v>119332</v>
      </c>
      <c r="E70976" t="s">
        <v>119375</v>
      </c>
    </row>
    <row r="70977" spans="1:5" x14ac:dyDescent="0.4">
      <c r="A70977" t="s">
        <v>119376</v>
      </c>
      <c r="B70977" t="str">
        <f t="shared" si="1109"/>
        <v>愛知県犬山市角池</v>
      </c>
      <c r="C70977" t="s">
        <v>111288</v>
      </c>
      <c r="D70977" t="s">
        <v>119332</v>
      </c>
      <c r="E70977" t="s">
        <v>119377</v>
      </c>
    </row>
    <row r="70978" spans="1:5" x14ac:dyDescent="0.4">
      <c r="A70978" t="s">
        <v>119378</v>
      </c>
      <c r="B70978" t="str">
        <f t="shared" si="1109"/>
        <v>愛知県犬山市楽田青塚</v>
      </c>
      <c r="C70978" t="s">
        <v>111288</v>
      </c>
      <c r="D70978" t="s">
        <v>119332</v>
      </c>
      <c r="E70978" t="s">
        <v>119379</v>
      </c>
    </row>
    <row r="70979" spans="1:5" x14ac:dyDescent="0.4">
      <c r="A70979" t="s">
        <v>119380</v>
      </c>
      <c r="B70979" t="str">
        <f t="shared" si="1109"/>
        <v>愛知県犬山市楽田安師</v>
      </c>
      <c r="C70979" t="s">
        <v>111288</v>
      </c>
      <c r="D70979" t="s">
        <v>119332</v>
      </c>
      <c r="E70979" t="s">
        <v>119381</v>
      </c>
    </row>
    <row r="70980" spans="1:5" x14ac:dyDescent="0.4">
      <c r="A70980" t="s">
        <v>119382</v>
      </c>
      <c r="B70980" t="str">
        <f t="shared" si="1109"/>
        <v>愛知県犬山市楽田一色浦</v>
      </c>
      <c r="C70980" t="s">
        <v>111288</v>
      </c>
      <c r="D70980" t="s">
        <v>119332</v>
      </c>
      <c r="E70980" t="s">
        <v>119383</v>
      </c>
    </row>
    <row r="70981" spans="1:5" x14ac:dyDescent="0.4">
      <c r="A70981" t="s">
        <v>119384</v>
      </c>
      <c r="B70981" t="str">
        <f t="shared" si="1109"/>
        <v>愛知県犬山市楽田今村</v>
      </c>
      <c r="C70981" t="s">
        <v>111288</v>
      </c>
      <c r="D70981" t="s">
        <v>119332</v>
      </c>
      <c r="E70981" t="s">
        <v>119385</v>
      </c>
    </row>
    <row r="70982" spans="1:5" x14ac:dyDescent="0.4">
      <c r="A70982" t="s">
        <v>119386</v>
      </c>
      <c r="B70982" t="str">
        <f t="shared" si="1109"/>
        <v>愛知県犬山市楽田内久保</v>
      </c>
      <c r="C70982" t="s">
        <v>111288</v>
      </c>
      <c r="D70982" t="s">
        <v>119332</v>
      </c>
      <c r="E70982" t="s">
        <v>119387</v>
      </c>
    </row>
    <row r="70983" spans="1:5" x14ac:dyDescent="0.4">
      <c r="A70983" t="s">
        <v>119388</v>
      </c>
      <c r="B70983" t="str">
        <f t="shared" si="1109"/>
        <v>愛知県犬山市楽田打越</v>
      </c>
      <c r="C70983" t="s">
        <v>111288</v>
      </c>
      <c r="D70983" t="s">
        <v>119332</v>
      </c>
      <c r="E70983" t="s">
        <v>119389</v>
      </c>
    </row>
    <row r="70984" spans="1:5" x14ac:dyDescent="0.4">
      <c r="A70984" t="s">
        <v>119390</v>
      </c>
      <c r="B70984" t="str">
        <f t="shared" si="1109"/>
        <v>愛知県犬山市楽田大橋</v>
      </c>
      <c r="C70984" t="s">
        <v>111288</v>
      </c>
      <c r="D70984" t="s">
        <v>119332</v>
      </c>
      <c r="E70984" t="s">
        <v>119391</v>
      </c>
    </row>
    <row r="70985" spans="1:5" x14ac:dyDescent="0.4">
      <c r="A70985" t="s">
        <v>119392</v>
      </c>
      <c r="B70985" t="str">
        <f t="shared" si="1109"/>
        <v>愛知県犬山市楽田勝部前</v>
      </c>
      <c r="C70985" t="s">
        <v>111288</v>
      </c>
      <c r="D70985" t="s">
        <v>119332</v>
      </c>
      <c r="E70985" t="s">
        <v>119393</v>
      </c>
    </row>
    <row r="70986" spans="1:5" x14ac:dyDescent="0.4">
      <c r="A70986" t="s">
        <v>119394</v>
      </c>
      <c r="B70986" t="str">
        <f t="shared" si="1109"/>
        <v>愛知県犬山市楽田上沼</v>
      </c>
      <c r="C70986" t="s">
        <v>111288</v>
      </c>
      <c r="D70986" t="s">
        <v>119332</v>
      </c>
      <c r="E70986" t="s">
        <v>119395</v>
      </c>
    </row>
    <row r="70987" spans="1:5" x14ac:dyDescent="0.4">
      <c r="A70987" t="s">
        <v>119396</v>
      </c>
      <c r="B70987" t="str">
        <f t="shared" si="1109"/>
        <v>愛知県犬山市楽田小針</v>
      </c>
      <c r="C70987" t="s">
        <v>111288</v>
      </c>
      <c r="D70987" t="s">
        <v>119332</v>
      </c>
      <c r="E70987" t="s">
        <v>119397</v>
      </c>
    </row>
    <row r="70988" spans="1:5" x14ac:dyDescent="0.4">
      <c r="A70988" t="s">
        <v>119398</v>
      </c>
      <c r="B70988" t="str">
        <f t="shared" si="1109"/>
        <v>愛知県犬山市楽田地蔵池</v>
      </c>
      <c r="C70988" t="s">
        <v>111288</v>
      </c>
      <c r="D70988" t="s">
        <v>119332</v>
      </c>
      <c r="E70988" t="s">
        <v>119399</v>
      </c>
    </row>
    <row r="70989" spans="1:5" x14ac:dyDescent="0.4">
      <c r="A70989" t="s">
        <v>119400</v>
      </c>
      <c r="B70989" t="str">
        <f t="shared" si="1109"/>
        <v>愛知県犬山市楽田大円</v>
      </c>
      <c r="C70989" t="s">
        <v>111288</v>
      </c>
      <c r="D70989" t="s">
        <v>119332</v>
      </c>
      <c r="E70989" t="s">
        <v>119401</v>
      </c>
    </row>
    <row r="70990" spans="1:5" x14ac:dyDescent="0.4">
      <c r="A70990" t="s">
        <v>119402</v>
      </c>
      <c r="B70990" t="str">
        <f t="shared" si="1109"/>
        <v>愛知県犬山市楽田鶴池</v>
      </c>
      <c r="C70990" t="s">
        <v>111288</v>
      </c>
      <c r="D70990" t="s">
        <v>119332</v>
      </c>
      <c r="E70990" t="s">
        <v>119403</v>
      </c>
    </row>
    <row r="70991" spans="1:5" x14ac:dyDescent="0.4">
      <c r="A70991" t="s">
        <v>119404</v>
      </c>
      <c r="B70991" t="str">
        <f t="shared" si="1109"/>
        <v>愛知県犬山市楽田天神</v>
      </c>
      <c r="C70991" t="s">
        <v>111288</v>
      </c>
      <c r="D70991" t="s">
        <v>119332</v>
      </c>
      <c r="E70991" t="s">
        <v>119405</v>
      </c>
    </row>
    <row r="70992" spans="1:5" x14ac:dyDescent="0.4">
      <c r="A70992" t="s">
        <v>119406</v>
      </c>
      <c r="B70992" t="str">
        <f t="shared" si="1109"/>
        <v>愛知県犬山市楽田長塚東</v>
      </c>
      <c r="C70992" t="s">
        <v>111288</v>
      </c>
      <c r="D70992" t="s">
        <v>119332</v>
      </c>
      <c r="E70992" t="s">
        <v>119407</v>
      </c>
    </row>
    <row r="70993" spans="1:5" x14ac:dyDescent="0.4">
      <c r="A70993" t="s">
        <v>119408</v>
      </c>
      <c r="B70993" t="str">
        <f t="shared" si="1109"/>
        <v>愛知県犬山市楽田長塚西</v>
      </c>
      <c r="C70993" t="s">
        <v>111288</v>
      </c>
      <c r="D70993" t="s">
        <v>119332</v>
      </c>
      <c r="E70993" t="s">
        <v>119409</v>
      </c>
    </row>
    <row r="70994" spans="1:5" x14ac:dyDescent="0.4">
      <c r="A70994" t="s">
        <v>119410</v>
      </c>
      <c r="B70994" t="str">
        <f t="shared" si="1109"/>
        <v>愛知県犬山市楽田西浦</v>
      </c>
      <c r="C70994" t="s">
        <v>111288</v>
      </c>
      <c r="D70994" t="s">
        <v>119332</v>
      </c>
      <c r="E70994" t="s">
        <v>119411</v>
      </c>
    </row>
    <row r="70995" spans="1:5" x14ac:dyDescent="0.4">
      <c r="A70995" t="s">
        <v>119412</v>
      </c>
      <c r="B70995" t="str">
        <f t="shared" si="1109"/>
        <v>愛知県犬山市楽田西野</v>
      </c>
      <c r="C70995" t="s">
        <v>111288</v>
      </c>
      <c r="D70995" t="s">
        <v>119332</v>
      </c>
      <c r="E70995" t="s">
        <v>119413</v>
      </c>
    </row>
    <row r="70996" spans="1:5" x14ac:dyDescent="0.4">
      <c r="A70996" t="s">
        <v>119414</v>
      </c>
      <c r="B70996" t="str">
        <f t="shared" si="1109"/>
        <v>愛知県犬山市楽田巾</v>
      </c>
      <c r="C70996" t="s">
        <v>111288</v>
      </c>
      <c r="D70996" t="s">
        <v>119332</v>
      </c>
      <c r="E70996" t="s">
        <v>119415</v>
      </c>
    </row>
    <row r="70997" spans="1:5" x14ac:dyDescent="0.4">
      <c r="A70997" t="s">
        <v>119416</v>
      </c>
      <c r="B70997" t="str">
        <f t="shared" si="1109"/>
        <v>愛知県犬山市楽田原東</v>
      </c>
      <c r="C70997" t="s">
        <v>111288</v>
      </c>
      <c r="D70997" t="s">
        <v>119332</v>
      </c>
      <c r="E70997" t="s">
        <v>119417</v>
      </c>
    </row>
    <row r="70998" spans="1:5" x14ac:dyDescent="0.4">
      <c r="A70998" t="s">
        <v>119418</v>
      </c>
      <c r="B70998" t="str">
        <f t="shared" si="1109"/>
        <v>愛知県犬山市楽田原西</v>
      </c>
      <c r="C70998" t="s">
        <v>111288</v>
      </c>
      <c r="D70998" t="s">
        <v>119332</v>
      </c>
      <c r="E70998" t="s">
        <v>119419</v>
      </c>
    </row>
    <row r="70999" spans="1:5" x14ac:dyDescent="0.4">
      <c r="A70999" t="s">
        <v>119420</v>
      </c>
      <c r="B70999" t="str">
        <f t="shared" si="1109"/>
        <v>愛知県犬山市楽田東追分</v>
      </c>
      <c r="C70999" t="s">
        <v>111288</v>
      </c>
      <c r="D70999" t="s">
        <v>119332</v>
      </c>
      <c r="E70999" t="s">
        <v>119421</v>
      </c>
    </row>
    <row r="71000" spans="1:5" x14ac:dyDescent="0.4">
      <c r="A71000" t="s">
        <v>119422</v>
      </c>
      <c r="B71000" t="str">
        <f t="shared" si="1109"/>
        <v>愛知県犬山市楽田三ツ塚</v>
      </c>
      <c r="C71000" t="s">
        <v>111288</v>
      </c>
      <c r="D71000" t="s">
        <v>119332</v>
      </c>
      <c r="E71000" t="s">
        <v>119423</v>
      </c>
    </row>
    <row r="71001" spans="1:5" x14ac:dyDescent="0.4">
      <c r="A71001" t="s">
        <v>119424</v>
      </c>
      <c r="B71001" t="str">
        <f t="shared" si="1109"/>
        <v>愛知県犬山市楽田山ノ田</v>
      </c>
      <c r="C71001" t="s">
        <v>111288</v>
      </c>
      <c r="D71001" t="s">
        <v>119332</v>
      </c>
      <c r="E71001" t="s">
        <v>119425</v>
      </c>
    </row>
    <row r="71002" spans="1:5" x14ac:dyDescent="0.4">
      <c r="A71002" t="s">
        <v>119426</v>
      </c>
      <c r="B71002" t="str">
        <f t="shared" si="1109"/>
        <v>愛知県犬山市上榎島</v>
      </c>
      <c r="C71002" t="s">
        <v>111288</v>
      </c>
      <c r="D71002" t="s">
        <v>119332</v>
      </c>
      <c r="E71002" t="s">
        <v>119427</v>
      </c>
    </row>
    <row r="71003" spans="1:5" x14ac:dyDescent="0.4">
      <c r="A71003" t="s">
        <v>119428</v>
      </c>
      <c r="B71003" t="str">
        <f t="shared" si="1109"/>
        <v>愛知県犬山市上坂町</v>
      </c>
      <c r="C71003" t="s">
        <v>111288</v>
      </c>
      <c r="D71003" t="s">
        <v>119332</v>
      </c>
      <c r="E71003" t="s">
        <v>81654</v>
      </c>
    </row>
    <row r="71004" spans="1:5" x14ac:dyDescent="0.4">
      <c r="A71004" t="s">
        <v>119429</v>
      </c>
      <c r="B71004" t="str">
        <f t="shared" si="1109"/>
        <v>愛知県犬山市上野</v>
      </c>
      <c r="C71004" t="s">
        <v>111288</v>
      </c>
      <c r="D71004" t="s">
        <v>119332</v>
      </c>
      <c r="E71004" t="s">
        <v>11246</v>
      </c>
    </row>
    <row r="71005" spans="1:5" x14ac:dyDescent="0.4">
      <c r="A71005" t="s">
        <v>119430</v>
      </c>
      <c r="B71005" t="str">
        <f t="shared" si="1109"/>
        <v>愛知県犬山市上野新町</v>
      </c>
      <c r="C71005" t="s">
        <v>111288</v>
      </c>
      <c r="D71005" t="s">
        <v>119332</v>
      </c>
      <c r="E71005" t="s">
        <v>83603</v>
      </c>
    </row>
    <row r="71006" spans="1:5" x14ac:dyDescent="0.4">
      <c r="A71006" t="s">
        <v>119431</v>
      </c>
      <c r="B71006" t="str">
        <f t="shared" si="1109"/>
        <v>愛知県犬山市上ノ田</v>
      </c>
      <c r="C71006" t="s">
        <v>111288</v>
      </c>
      <c r="D71006" t="s">
        <v>119332</v>
      </c>
      <c r="E71006" t="s">
        <v>119432</v>
      </c>
    </row>
    <row r="71007" spans="1:5" x14ac:dyDescent="0.4">
      <c r="A71007" t="s">
        <v>119433</v>
      </c>
      <c r="B71007" t="str">
        <f t="shared" si="1109"/>
        <v>愛知県犬山市上舞台</v>
      </c>
      <c r="C71007" t="s">
        <v>111288</v>
      </c>
      <c r="D71007" t="s">
        <v>119332</v>
      </c>
      <c r="E71007" t="s">
        <v>119434</v>
      </c>
    </row>
    <row r="71008" spans="1:5" x14ac:dyDescent="0.4">
      <c r="A71008" t="s">
        <v>119435</v>
      </c>
      <c r="B71008" t="str">
        <f t="shared" si="1109"/>
        <v>愛知県犬山市烏杜</v>
      </c>
      <c r="C71008" t="s">
        <v>111288</v>
      </c>
      <c r="D71008" t="s">
        <v>119332</v>
      </c>
      <c r="E71008" t="s">
        <v>119436</v>
      </c>
    </row>
    <row r="71009" spans="1:5" x14ac:dyDescent="0.4">
      <c r="A71009" t="s">
        <v>119437</v>
      </c>
      <c r="B71009" t="str">
        <f t="shared" si="1109"/>
        <v>愛知県犬山市観音浦</v>
      </c>
      <c r="C71009" t="s">
        <v>111288</v>
      </c>
      <c r="D71009" t="s">
        <v>119332</v>
      </c>
      <c r="E71009" t="s">
        <v>119438</v>
      </c>
    </row>
    <row r="71010" spans="1:5" x14ac:dyDescent="0.4">
      <c r="A71010" t="s">
        <v>119439</v>
      </c>
      <c r="B71010" t="str">
        <f t="shared" si="1109"/>
        <v>愛知県犬山市北浦</v>
      </c>
      <c r="C71010" t="s">
        <v>111288</v>
      </c>
      <c r="D71010" t="s">
        <v>119332</v>
      </c>
      <c r="E71010" t="s">
        <v>27752</v>
      </c>
    </row>
    <row r="71011" spans="1:5" x14ac:dyDescent="0.4">
      <c r="A71011" t="s">
        <v>119440</v>
      </c>
      <c r="B71011" t="str">
        <f t="shared" si="1109"/>
        <v>愛知県犬山市北大橋</v>
      </c>
      <c r="C71011" t="s">
        <v>111288</v>
      </c>
      <c r="D71011" t="s">
        <v>119332</v>
      </c>
      <c r="E71011" t="s">
        <v>119441</v>
      </c>
    </row>
    <row r="71012" spans="1:5" x14ac:dyDescent="0.4">
      <c r="A71012" t="s">
        <v>119442</v>
      </c>
      <c r="B71012" t="str">
        <f t="shared" si="1109"/>
        <v>愛知県犬山市北古券</v>
      </c>
      <c r="C71012" t="s">
        <v>111288</v>
      </c>
      <c r="D71012" t="s">
        <v>119332</v>
      </c>
      <c r="E71012" t="s">
        <v>119443</v>
      </c>
    </row>
    <row r="71013" spans="1:5" x14ac:dyDescent="0.4">
      <c r="A71013" t="s">
        <v>119444</v>
      </c>
      <c r="B71013" t="str">
        <f t="shared" si="1109"/>
        <v>愛知県犬山市北高根</v>
      </c>
      <c r="C71013" t="s">
        <v>111288</v>
      </c>
      <c r="D71013" t="s">
        <v>119332</v>
      </c>
      <c r="E71013" t="s">
        <v>62945</v>
      </c>
    </row>
    <row r="71014" spans="1:5" x14ac:dyDescent="0.4">
      <c r="A71014" t="s">
        <v>119445</v>
      </c>
      <c r="B71014" t="str">
        <f t="shared" si="1109"/>
        <v>愛知県犬山市北大門</v>
      </c>
      <c r="C71014" t="s">
        <v>111288</v>
      </c>
      <c r="D71014" t="s">
        <v>119332</v>
      </c>
      <c r="E71014" t="s">
        <v>119446</v>
      </c>
    </row>
    <row r="71015" spans="1:5" x14ac:dyDescent="0.4">
      <c r="A71015" t="s">
        <v>119447</v>
      </c>
      <c r="B71015" t="str">
        <f t="shared" si="1109"/>
        <v>愛知県犬山市北之門</v>
      </c>
      <c r="C71015" t="s">
        <v>111288</v>
      </c>
      <c r="D71015" t="s">
        <v>119332</v>
      </c>
      <c r="E71015" t="s">
        <v>119448</v>
      </c>
    </row>
    <row r="71016" spans="1:5" x14ac:dyDescent="0.4">
      <c r="A71016" t="s">
        <v>119449</v>
      </c>
      <c r="B71016" t="str">
        <f t="shared" si="1109"/>
        <v>愛知県犬山市北平塚</v>
      </c>
      <c r="C71016" t="s">
        <v>111288</v>
      </c>
      <c r="D71016" t="s">
        <v>119332</v>
      </c>
      <c r="E71016" t="s">
        <v>119450</v>
      </c>
    </row>
    <row r="71017" spans="1:5" x14ac:dyDescent="0.4">
      <c r="A71017" t="s">
        <v>119451</v>
      </c>
      <c r="B71017" t="str">
        <f t="shared" si="1109"/>
        <v>愛知県犬山市北洞</v>
      </c>
      <c r="C71017" t="s">
        <v>111288</v>
      </c>
      <c r="D71017" t="s">
        <v>119332</v>
      </c>
      <c r="E71017" t="s">
        <v>119452</v>
      </c>
    </row>
    <row r="71018" spans="1:5" x14ac:dyDescent="0.4">
      <c r="A71018" t="s">
        <v>119453</v>
      </c>
      <c r="B71018" t="str">
        <f t="shared" si="1109"/>
        <v>愛知県犬山市喜六屋敷</v>
      </c>
      <c r="C71018" t="s">
        <v>111288</v>
      </c>
      <c r="D71018" t="s">
        <v>119332</v>
      </c>
      <c r="E71018" t="s">
        <v>119454</v>
      </c>
    </row>
    <row r="71019" spans="1:5" x14ac:dyDescent="0.4">
      <c r="A71019" t="s">
        <v>119455</v>
      </c>
      <c r="B71019" t="str">
        <f t="shared" si="1109"/>
        <v>愛知県犬山市九左エ門廻り</v>
      </c>
      <c r="C71019" t="s">
        <v>111288</v>
      </c>
      <c r="D71019" t="s">
        <v>119332</v>
      </c>
      <c r="E71019" t="s">
        <v>119456</v>
      </c>
    </row>
    <row r="71020" spans="1:5" x14ac:dyDescent="0.4">
      <c r="A71020" t="s">
        <v>119457</v>
      </c>
      <c r="B71020" t="str">
        <f t="shared" si="1109"/>
        <v>愛知県犬山市倉曽洞</v>
      </c>
      <c r="C71020" t="s">
        <v>111288</v>
      </c>
      <c r="D71020" t="s">
        <v>119332</v>
      </c>
      <c r="E71020" t="s">
        <v>119458</v>
      </c>
    </row>
    <row r="71021" spans="1:5" x14ac:dyDescent="0.4">
      <c r="A71021" t="s">
        <v>119459</v>
      </c>
      <c r="B71021" t="str">
        <f t="shared" si="1109"/>
        <v>愛知県犬山市栗栖</v>
      </c>
      <c r="C71021" t="s">
        <v>111288</v>
      </c>
      <c r="D71021" t="s">
        <v>119332</v>
      </c>
      <c r="E71021" t="s">
        <v>119460</v>
      </c>
    </row>
    <row r="71022" spans="1:5" x14ac:dyDescent="0.4">
      <c r="A71022" t="s">
        <v>119461</v>
      </c>
      <c r="B71022" t="str">
        <f t="shared" si="1109"/>
        <v>愛知県犬山市栗林</v>
      </c>
      <c r="C71022" t="s">
        <v>111288</v>
      </c>
      <c r="D71022" t="s">
        <v>119332</v>
      </c>
      <c r="E71022" t="s">
        <v>41710</v>
      </c>
    </row>
    <row r="71023" spans="1:5" x14ac:dyDescent="0.4">
      <c r="A71023" t="s">
        <v>119462</v>
      </c>
      <c r="B71023" t="str">
        <f t="shared" si="1109"/>
        <v>愛知県犬山市郷中</v>
      </c>
      <c r="C71023" t="s">
        <v>111288</v>
      </c>
      <c r="D71023" t="s">
        <v>119332</v>
      </c>
      <c r="E71023" t="s">
        <v>46557</v>
      </c>
    </row>
    <row r="71024" spans="1:5" x14ac:dyDescent="0.4">
      <c r="A71024" t="s">
        <v>119463</v>
      </c>
      <c r="B71024" t="str">
        <f t="shared" si="1109"/>
        <v>愛知県犬山市郷東</v>
      </c>
      <c r="C71024" t="s">
        <v>111288</v>
      </c>
      <c r="D71024" t="s">
        <v>119332</v>
      </c>
      <c r="E71024" t="s">
        <v>119464</v>
      </c>
    </row>
    <row r="71025" spans="1:5" x14ac:dyDescent="0.4">
      <c r="A71025" t="s">
        <v>119465</v>
      </c>
      <c r="B71025" t="str">
        <f t="shared" si="1109"/>
        <v>愛知県犬山市郷西</v>
      </c>
      <c r="C71025" t="s">
        <v>111288</v>
      </c>
      <c r="D71025" t="s">
        <v>119332</v>
      </c>
      <c r="E71025" t="s">
        <v>119466</v>
      </c>
    </row>
    <row r="71026" spans="1:5" x14ac:dyDescent="0.4">
      <c r="A71026" t="s">
        <v>119467</v>
      </c>
      <c r="B71026" t="str">
        <f t="shared" si="1109"/>
        <v>愛知県犬山市小路</v>
      </c>
      <c r="C71026" t="s">
        <v>111288</v>
      </c>
      <c r="D71026" t="s">
        <v>119332</v>
      </c>
      <c r="E71026" t="s">
        <v>34196</v>
      </c>
    </row>
    <row r="71027" spans="1:5" x14ac:dyDescent="0.4">
      <c r="A71027" t="s">
        <v>119468</v>
      </c>
      <c r="B71027" t="str">
        <f t="shared" si="1109"/>
        <v>愛知県犬山市五反田</v>
      </c>
      <c r="C71027" t="s">
        <v>111288</v>
      </c>
      <c r="D71027" t="s">
        <v>119332</v>
      </c>
      <c r="E71027" t="s">
        <v>27662</v>
      </c>
    </row>
    <row r="71028" spans="1:5" x14ac:dyDescent="0.4">
      <c r="A71028" t="s">
        <v>119469</v>
      </c>
      <c r="B71028" t="str">
        <f t="shared" si="1109"/>
        <v>愛知県犬山市木津</v>
      </c>
      <c r="C71028" t="s">
        <v>111288</v>
      </c>
      <c r="D71028" t="s">
        <v>119332</v>
      </c>
      <c r="E71028" t="s">
        <v>75221</v>
      </c>
    </row>
    <row r="71029" spans="1:5" x14ac:dyDescent="0.4">
      <c r="A71029" t="s">
        <v>119470</v>
      </c>
      <c r="B71029" t="str">
        <f t="shared" si="1109"/>
        <v>愛知県犬山市御殿屋敷</v>
      </c>
      <c r="C71029" t="s">
        <v>111288</v>
      </c>
      <c r="D71029" t="s">
        <v>119332</v>
      </c>
      <c r="E71029" t="s">
        <v>119471</v>
      </c>
    </row>
    <row r="71030" spans="1:5" x14ac:dyDescent="0.4">
      <c r="A71030" t="s">
        <v>119472</v>
      </c>
      <c r="B71030" t="str">
        <f t="shared" si="1109"/>
        <v>愛知県犬山市小洞</v>
      </c>
      <c r="C71030" t="s">
        <v>111288</v>
      </c>
      <c r="D71030" t="s">
        <v>119332</v>
      </c>
      <c r="E71030" t="s">
        <v>119473</v>
      </c>
    </row>
    <row r="71031" spans="1:5" x14ac:dyDescent="0.4">
      <c r="A71031" t="s">
        <v>119474</v>
      </c>
      <c r="B71031" t="str">
        <f t="shared" si="1109"/>
        <v>愛知県犬山市五郎丸</v>
      </c>
      <c r="C71031" t="s">
        <v>111288</v>
      </c>
      <c r="D71031" t="s">
        <v>119332</v>
      </c>
      <c r="E71031" t="s">
        <v>82673</v>
      </c>
    </row>
    <row r="71032" spans="1:5" x14ac:dyDescent="0.4">
      <c r="A71032" t="s">
        <v>119475</v>
      </c>
      <c r="B71032" t="str">
        <f t="shared" si="1109"/>
        <v>愛知県犬山市五郎丸二タ俣</v>
      </c>
      <c r="C71032" t="s">
        <v>111288</v>
      </c>
      <c r="D71032" t="s">
        <v>119332</v>
      </c>
      <c r="E71032" t="s">
        <v>119476</v>
      </c>
    </row>
    <row r="71033" spans="1:5" x14ac:dyDescent="0.4">
      <c r="A71033" t="s">
        <v>119477</v>
      </c>
      <c r="B71033" t="str">
        <f t="shared" si="1109"/>
        <v>愛知県犬山市五郎丸東</v>
      </c>
      <c r="C71033" t="s">
        <v>111288</v>
      </c>
      <c r="D71033" t="s">
        <v>119332</v>
      </c>
      <c r="E71033" t="s">
        <v>119478</v>
      </c>
    </row>
    <row r="71034" spans="1:5" x14ac:dyDescent="0.4">
      <c r="A71034" t="s">
        <v>119479</v>
      </c>
      <c r="B71034" t="str">
        <f t="shared" si="1109"/>
        <v>愛知県犬山市佐ケ瀬</v>
      </c>
      <c r="C71034" t="s">
        <v>111288</v>
      </c>
      <c r="D71034" t="s">
        <v>119332</v>
      </c>
      <c r="E71034" t="s">
        <v>119480</v>
      </c>
    </row>
    <row r="71035" spans="1:5" x14ac:dyDescent="0.4">
      <c r="A71035" t="s">
        <v>119481</v>
      </c>
      <c r="B71035" t="str">
        <f t="shared" si="1109"/>
        <v>愛知県犬山市鷺山</v>
      </c>
      <c r="C71035" t="s">
        <v>111288</v>
      </c>
      <c r="D71035" t="s">
        <v>119332</v>
      </c>
      <c r="E71035" t="s">
        <v>71374</v>
      </c>
    </row>
    <row r="71036" spans="1:5" x14ac:dyDescent="0.4">
      <c r="A71036" t="s">
        <v>119482</v>
      </c>
      <c r="B71036" t="str">
        <f t="shared" si="1109"/>
        <v>愛知県犬山市四季の丘</v>
      </c>
      <c r="C71036" t="s">
        <v>111288</v>
      </c>
      <c r="D71036" t="s">
        <v>119332</v>
      </c>
      <c r="E71036" t="s">
        <v>46874</v>
      </c>
    </row>
    <row r="71037" spans="1:5" x14ac:dyDescent="0.4">
      <c r="A71037" t="s">
        <v>119483</v>
      </c>
      <c r="B71037" t="str">
        <f t="shared" si="1109"/>
        <v>愛知県犬山市篠平</v>
      </c>
      <c r="C71037" t="s">
        <v>111288</v>
      </c>
      <c r="D71037" t="s">
        <v>119332</v>
      </c>
      <c r="E71037" t="s">
        <v>119484</v>
      </c>
    </row>
    <row r="71038" spans="1:5" x14ac:dyDescent="0.4">
      <c r="A71038" t="s">
        <v>119485</v>
      </c>
      <c r="B71038" t="str">
        <f t="shared" si="1109"/>
        <v>愛知県犬山市下榎島</v>
      </c>
      <c r="C71038" t="s">
        <v>111288</v>
      </c>
      <c r="D71038" t="s">
        <v>119332</v>
      </c>
      <c r="E71038" t="s">
        <v>119486</v>
      </c>
    </row>
    <row r="71039" spans="1:5" x14ac:dyDescent="0.4">
      <c r="A71039" t="s">
        <v>119487</v>
      </c>
      <c r="B71039" t="str">
        <f t="shared" si="1109"/>
        <v>愛知県犬山市下小針</v>
      </c>
      <c r="C71039" t="s">
        <v>111288</v>
      </c>
      <c r="D71039" t="s">
        <v>119332</v>
      </c>
      <c r="E71039" t="s">
        <v>119488</v>
      </c>
    </row>
    <row r="71040" spans="1:5" x14ac:dyDescent="0.4">
      <c r="A71040" t="s">
        <v>119489</v>
      </c>
      <c r="B71040" t="str">
        <f t="shared" ref="B71040:B71103" si="1110">C71040&amp;D71040&amp;E71040</f>
        <v>愛知県犬山市下沼</v>
      </c>
      <c r="C71040" t="s">
        <v>111288</v>
      </c>
      <c r="D71040" t="s">
        <v>119332</v>
      </c>
      <c r="E71040" t="s">
        <v>10369</v>
      </c>
    </row>
    <row r="71041" spans="1:5" x14ac:dyDescent="0.4">
      <c r="A71041" t="s">
        <v>119490</v>
      </c>
      <c r="B71041" t="str">
        <f t="shared" si="1110"/>
        <v>愛知県犬山市下舞台</v>
      </c>
      <c r="C71041" t="s">
        <v>111288</v>
      </c>
      <c r="D71041" t="s">
        <v>119332</v>
      </c>
      <c r="E71041" t="s">
        <v>119491</v>
      </c>
    </row>
    <row r="71042" spans="1:5" x14ac:dyDescent="0.4">
      <c r="A71042" t="s">
        <v>119492</v>
      </c>
      <c r="B71042" t="str">
        <f t="shared" si="1110"/>
        <v>愛知県犬山市下屋敷</v>
      </c>
      <c r="C71042" t="s">
        <v>111288</v>
      </c>
      <c r="D71042" t="s">
        <v>119332</v>
      </c>
      <c r="E71042" t="s">
        <v>18102</v>
      </c>
    </row>
    <row r="71043" spans="1:5" x14ac:dyDescent="0.4">
      <c r="A71043" t="s">
        <v>119493</v>
      </c>
      <c r="B71043" t="str">
        <f t="shared" si="1110"/>
        <v>愛知県犬山市十三塚</v>
      </c>
      <c r="C71043" t="s">
        <v>111288</v>
      </c>
      <c r="D71043" t="s">
        <v>119332</v>
      </c>
      <c r="E71043" t="s">
        <v>119494</v>
      </c>
    </row>
    <row r="71044" spans="1:5" x14ac:dyDescent="0.4">
      <c r="A71044" t="s">
        <v>119495</v>
      </c>
      <c r="B71044" t="str">
        <f t="shared" si="1110"/>
        <v>愛知県犬山市常福寺洞</v>
      </c>
      <c r="C71044" t="s">
        <v>111288</v>
      </c>
      <c r="D71044" t="s">
        <v>119332</v>
      </c>
      <c r="E71044" t="s">
        <v>119496</v>
      </c>
    </row>
    <row r="71045" spans="1:5" x14ac:dyDescent="0.4">
      <c r="A71045" t="s">
        <v>119497</v>
      </c>
      <c r="B71045" t="str">
        <f t="shared" si="1110"/>
        <v>愛知県犬山市城山</v>
      </c>
      <c r="C71045" t="s">
        <v>111288</v>
      </c>
      <c r="D71045" t="s">
        <v>119332</v>
      </c>
      <c r="E71045" t="s">
        <v>3098</v>
      </c>
    </row>
    <row r="71046" spans="1:5" x14ac:dyDescent="0.4">
      <c r="A71046" t="s">
        <v>119498</v>
      </c>
      <c r="B71046" t="str">
        <f t="shared" si="1110"/>
        <v>愛知県犬山市新川</v>
      </c>
      <c r="C71046" t="s">
        <v>111288</v>
      </c>
      <c r="D71046" t="s">
        <v>119332</v>
      </c>
      <c r="E71046" t="s">
        <v>318</v>
      </c>
    </row>
    <row r="71047" spans="1:5" x14ac:dyDescent="0.4">
      <c r="A71047" t="s">
        <v>119499</v>
      </c>
      <c r="B71047" t="str">
        <f t="shared" si="1110"/>
        <v>愛知県犬山市善師野</v>
      </c>
      <c r="C71047" t="s">
        <v>111288</v>
      </c>
      <c r="D71047" t="s">
        <v>119332</v>
      </c>
      <c r="E71047" t="s">
        <v>119500</v>
      </c>
    </row>
    <row r="71048" spans="1:5" x14ac:dyDescent="0.4">
      <c r="A71048" t="s">
        <v>119501</v>
      </c>
      <c r="B71048" t="str">
        <f t="shared" si="1110"/>
        <v>愛知県犬山市善師野台</v>
      </c>
      <c r="C71048" t="s">
        <v>111288</v>
      </c>
      <c r="D71048" t="s">
        <v>119332</v>
      </c>
      <c r="E71048" t="s">
        <v>119502</v>
      </c>
    </row>
    <row r="71049" spans="1:5" x14ac:dyDescent="0.4">
      <c r="A71049" t="s">
        <v>119503</v>
      </c>
      <c r="B71049" t="str">
        <f t="shared" si="1110"/>
        <v>愛知県犬山市惣作</v>
      </c>
      <c r="C71049" t="s">
        <v>111288</v>
      </c>
      <c r="D71049" t="s">
        <v>119332</v>
      </c>
      <c r="E71049" t="s">
        <v>119504</v>
      </c>
    </row>
    <row r="71050" spans="1:5" x14ac:dyDescent="0.4">
      <c r="A71050" t="s">
        <v>119505</v>
      </c>
      <c r="B71050" t="str">
        <f t="shared" si="1110"/>
        <v>愛知県犬山市大上戸</v>
      </c>
      <c r="C71050" t="s">
        <v>111288</v>
      </c>
      <c r="D71050" t="s">
        <v>119332</v>
      </c>
      <c r="E71050" t="s">
        <v>119506</v>
      </c>
    </row>
    <row r="71051" spans="1:5" x14ac:dyDescent="0.4">
      <c r="A71051" t="s">
        <v>119507</v>
      </c>
      <c r="B71051" t="str">
        <f t="shared" si="1110"/>
        <v>愛知県犬山市大門</v>
      </c>
      <c r="C71051" t="s">
        <v>111288</v>
      </c>
      <c r="D71051" t="s">
        <v>119332</v>
      </c>
      <c r="E71051" t="s">
        <v>27527</v>
      </c>
    </row>
    <row r="71052" spans="1:5" x14ac:dyDescent="0.4">
      <c r="A71052" t="s">
        <v>119508</v>
      </c>
      <c r="B71052" t="str">
        <f t="shared" si="1110"/>
        <v>愛知県犬山市高坪</v>
      </c>
      <c r="C71052" t="s">
        <v>111288</v>
      </c>
      <c r="D71052" t="s">
        <v>119332</v>
      </c>
      <c r="E71052" t="s">
        <v>119509</v>
      </c>
    </row>
    <row r="71053" spans="1:5" x14ac:dyDescent="0.4">
      <c r="A71053" t="s">
        <v>119510</v>
      </c>
      <c r="B71053" t="str">
        <f t="shared" si="1110"/>
        <v>愛知県犬山市高根</v>
      </c>
      <c r="C71053" t="s">
        <v>111288</v>
      </c>
      <c r="D71053" t="s">
        <v>119332</v>
      </c>
      <c r="E71053" t="s">
        <v>17265</v>
      </c>
    </row>
    <row r="71054" spans="1:5" x14ac:dyDescent="0.4">
      <c r="A71054" t="s">
        <v>119511</v>
      </c>
      <c r="B71054" t="str">
        <f t="shared" si="1110"/>
        <v>愛知県犬山市太吉屋敷</v>
      </c>
      <c r="C71054" t="s">
        <v>111288</v>
      </c>
      <c r="D71054" t="s">
        <v>119332</v>
      </c>
      <c r="E71054" t="s">
        <v>119512</v>
      </c>
    </row>
    <row r="71055" spans="1:5" x14ac:dyDescent="0.4">
      <c r="A71055" t="s">
        <v>119513</v>
      </c>
      <c r="B71055" t="str">
        <f t="shared" si="1110"/>
        <v>愛知県犬山市田口</v>
      </c>
      <c r="C71055" t="s">
        <v>111288</v>
      </c>
      <c r="D71055" t="s">
        <v>119332</v>
      </c>
      <c r="E71055" t="s">
        <v>41661</v>
      </c>
    </row>
    <row r="71056" spans="1:5" x14ac:dyDescent="0.4">
      <c r="A71056" t="s">
        <v>119514</v>
      </c>
      <c r="B71056" t="str">
        <f t="shared" si="1110"/>
        <v>愛知県犬山市長者町</v>
      </c>
      <c r="C71056" t="s">
        <v>111288</v>
      </c>
      <c r="D71056" t="s">
        <v>119332</v>
      </c>
      <c r="E71056" t="s">
        <v>33035</v>
      </c>
    </row>
    <row r="71057" spans="1:5" x14ac:dyDescent="0.4">
      <c r="A71057" t="s">
        <v>119515</v>
      </c>
      <c r="B71057" t="str">
        <f t="shared" si="1110"/>
        <v>愛知県犬山市継鹿尾</v>
      </c>
      <c r="C71057" t="s">
        <v>111288</v>
      </c>
      <c r="D71057" t="s">
        <v>119332</v>
      </c>
      <c r="E71057" t="s">
        <v>119516</v>
      </c>
    </row>
    <row r="71058" spans="1:5" x14ac:dyDescent="0.4">
      <c r="A71058" t="s">
        <v>119517</v>
      </c>
      <c r="B71058" t="str">
        <f t="shared" si="1110"/>
        <v>愛知県犬山市土取</v>
      </c>
      <c r="C71058" t="s">
        <v>111288</v>
      </c>
      <c r="D71058" t="s">
        <v>119332</v>
      </c>
      <c r="E71058" t="s">
        <v>18123</v>
      </c>
    </row>
    <row r="71059" spans="1:5" x14ac:dyDescent="0.4">
      <c r="A71059" t="s">
        <v>119518</v>
      </c>
      <c r="B71059" t="str">
        <f t="shared" si="1110"/>
        <v>愛知県犬山市堤下</v>
      </c>
      <c r="C71059" t="s">
        <v>111288</v>
      </c>
      <c r="D71059" t="s">
        <v>119332</v>
      </c>
      <c r="E71059" t="s">
        <v>40388</v>
      </c>
    </row>
    <row r="71060" spans="1:5" x14ac:dyDescent="0.4">
      <c r="A71060" t="s">
        <v>119519</v>
      </c>
      <c r="B71060" t="str">
        <f t="shared" si="1110"/>
        <v>愛知県犬山市寺洞</v>
      </c>
      <c r="C71060" t="s">
        <v>111288</v>
      </c>
      <c r="D71060" t="s">
        <v>119332</v>
      </c>
      <c r="E71060" t="s">
        <v>119520</v>
      </c>
    </row>
    <row r="71061" spans="1:5" x14ac:dyDescent="0.4">
      <c r="A71061" t="s">
        <v>119521</v>
      </c>
      <c r="B71061" t="str">
        <f t="shared" si="1110"/>
        <v>愛知県犬山市寺西</v>
      </c>
      <c r="C71061" t="s">
        <v>111288</v>
      </c>
      <c r="D71061" t="s">
        <v>119332</v>
      </c>
      <c r="E71061" t="s">
        <v>32380</v>
      </c>
    </row>
    <row r="71062" spans="1:5" x14ac:dyDescent="0.4">
      <c r="A71062" t="s">
        <v>119522</v>
      </c>
      <c r="B71062" t="str">
        <f t="shared" si="1110"/>
        <v>愛知県犬山市天王前</v>
      </c>
      <c r="C71062" t="s">
        <v>111288</v>
      </c>
      <c r="D71062" t="s">
        <v>119332</v>
      </c>
      <c r="E71062" t="s">
        <v>41748</v>
      </c>
    </row>
    <row r="71063" spans="1:5" x14ac:dyDescent="0.4">
      <c r="A71063" t="s">
        <v>119523</v>
      </c>
      <c r="B71063" t="str">
        <f t="shared" si="1110"/>
        <v>愛知県犬山市天神町</v>
      </c>
      <c r="C71063" t="s">
        <v>111288</v>
      </c>
      <c r="D71063" t="s">
        <v>119332</v>
      </c>
      <c r="E71063" t="s">
        <v>2835</v>
      </c>
    </row>
    <row r="71064" spans="1:5" x14ac:dyDescent="0.4">
      <c r="A71064" t="s">
        <v>119524</v>
      </c>
      <c r="B71064" t="str">
        <f t="shared" si="1110"/>
        <v>愛知県犬山市塔野地</v>
      </c>
      <c r="C71064" t="s">
        <v>111288</v>
      </c>
      <c r="D71064" t="s">
        <v>119332</v>
      </c>
      <c r="E71064" t="s">
        <v>119525</v>
      </c>
    </row>
    <row r="71065" spans="1:5" x14ac:dyDescent="0.4">
      <c r="A71065" t="s">
        <v>119526</v>
      </c>
      <c r="B71065" t="str">
        <f t="shared" si="1110"/>
        <v>愛知県犬山市塔野地杉</v>
      </c>
      <c r="C71065" t="s">
        <v>111288</v>
      </c>
      <c r="D71065" t="s">
        <v>119332</v>
      </c>
      <c r="E71065" t="s">
        <v>119527</v>
      </c>
    </row>
    <row r="71066" spans="1:5" x14ac:dyDescent="0.4">
      <c r="A71066" t="s">
        <v>119528</v>
      </c>
      <c r="B71066" t="str">
        <f t="shared" si="1110"/>
        <v>愛知県犬山市塔野地西</v>
      </c>
      <c r="C71066" t="s">
        <v>111288</v>
      </c>
      <c r="D71066" t="s">
        <v>119332</v>
      </c>
      <c r="E71066" t="s">
        <v>119529</v>
      </c>
    </row>
    <row r="71067" spans="1:5" x14ac:dyDescent="0.4">
      <c r="A71067" t="s">
        <v>119530</v>
      </c>
      <c r="B71067" t="str">
        <f t="shared" si="1110"/>
        <v>愛知県犬山市塔野地北</v>
      </c>
      <c r="C71067" t="s">
        <v>111288</v>
      </c>
      <c r="D71067" t="s">
        <v>119332</v>
      </c>
      <c r="E71067" t="s">
        <v>119531</v>
      </c>
    </row>
    <row r="71068" spans="1:5" x14ac:dyDescent="0.4">
      <c r="A71068" t="s">
        <v>119532</v>
      </c>
      <c r="B71068" t="str">
        <f t="shared" si="1110"/>
        <v>愛知県犬山市堂屋敷</v>
      </c>
      <c r="C71068" t="s">
        <v>111288</v>
      </c>
      <c r="D71068" t="s">
        <v>119332</v>
      </c>
      <c r="E71068" t="s">
        <v>34736</v>
      </c>
    </row>
    <row r="71069" spans="1:5" x14ac:dyDescent="0.4">
      <c r="A71069" t="s">
        <v>119533</v>
      </c>
      <c r="B71069" t="str">
        <f t="shared" si="1110"/>
        <v>愛知県犬山市富岡</v>
      </c>
      <c r="C71069" t="s">
        <v>111288</v>
      </c>
      <c r="D71069" t="s">
        <v>119332</v>
      </c>
      <c r="E71069" t="s">
        <v>2054</v>
      </c>
    </row>
    <row r="71070" spans="1:5" x14ac:dyDescent="0.4">
      <c r="A71070" t="s">
        <v>119534</v>
      </c>
      <c r="B71070" t="str">
        <f t="shared" si="1110"/>
        <v>愛知県犬山市富岡新町</v>
      </c>
      <c r="C71070" t="s">
        <v>111288</v>
      </c>
      <c r="D71070" t="s">
        <v>119332</v>
      </c>
      <c r="E71070" t="s">
        <v>119535</v>
      </c>
    </row>
    <row r="71071" spans="1:5" x14ac:dyDescent="0.4">
      <c r="A71071" t="s">
        <v>119536</v>
      </c>
      <c r="B71071" t="str">
        <f t="shared" si="1110"/>
        <v>愛知県犬山市富岡東</v>
      </c>
      <c r="C71071" t="s">
        <v>111288</v>
      </c>
      <c r="D71071" t="s">
        <v>119332</v>
      </c>
      <c r="E71071" t="s">
        <v>71747</v>
      </c>
    </row>
    <row r="71072" spans="1:5" x14ac:dyDescent="0.4">
      <c r="A71072" t="s">
        <v>119537</v>
      </c>
      <c r="B71072" t="str">
        <f t="shared" si="1110"/>
        <v>愛知県犬山市富岡南</v>
      </c>
      <c r="C71072" t="s">
        <v>111288</v>
      </c>
      <c r="D71072" t="s">
        <v>119332</v>
      </c>
      <c r="E71072" t="s">
        <v>119538</v>
      </c>
    </row>
    <row r="71073" spans="1:5" x14ac:dyDescent="0.4">
      <c r="A71073" t="s">
        <v>119539</v>
      </c>
      <c r="B71073" t="str">
        <f t="shared" si="1110"/>
        <v>愛知県犬山市外屋敷</v>
      </c>
      <c r="C71073" t="s">
        <v>111288</v>
      </c>
      <c r="D71073" t="s">
        <v>119332</v>
      </c>
      <c r="E71073" t="s">
        <v>119540</v>
      </c>
    </row>
    <row r="71074" spans="1:5" x14ac:dyDescent="0.4">
      <c r="A71074" t="s">
        <v>119541</v>
      </c>
      <c r="B71074" t="str">
        <f t="shared" si="1110"/>
        <v>愛知県犬山市鳥屋越</v>
      </c>
      <c r="C71074" t="s">
        <v>111288</v>
      </c>
      <c r="D71074" t="s">
        <v>119332</v>
      </c>
      <c r="E71074" t="s">
        <v>119542</v>
      </c>
    </row>
    <row r="71075" spans="1:5" x14ac:dyDescent="0.4">
      <c r="A71075" t="s">
        <v>119543</v>
      </c>
      <c r="B71075" t="str">
        <f t="shared" si="1110"/>
        <v>愛知県犬山市中唐曽</v>
      </c>
      <c r="C71075" t="s">
        <v>111288</v>
      </c>
      <c r="D71075" t="s">
        <v>119332</v>
      </c>
      <c r="E71075" t="s">
        <v>119544</v>
      </c>
    </row>
    <row r="71076" spans="1:5" x14ac:dyDescent="0.4">
      <c r="A71076" t="s">
        <v>119545</v>
      </c>
      <c r="B71076" t="str">
        <f t="shared" si="1110"/>
        <v>愛知県犬山市中切</v>
      </c>
      <c r="C71076" t="s">
        <v>111288</v>
      </c>
      <c r="D71076" t="s">
        <v>119332</v>
      </c>
      <c r="E71076" t="s">
        <v>106710</v>
      </c>
    </row>
    <row r="71077" spans="1:5" x14ac:dyDescent="0.4">
      <c r="A71077" t="s">
        <v>119546</v>
      </c>
      <c r="B71077" t="str">
        <f t="shared" si="1110"/>
        <v>愛知県犬山市中小針</v>
      </c>
      <c r="C71077" t="s">
        <v>111288</v>
      </c>
      <c r="D71077" t="s">
        <v>119332</v>
      </c>
      <c r="E71077" t="s">
        <v>119547</v>
      </c>
    </row>
    <row r="71078" spans="1:5" x14ac:dyDescent="0.4">
      <c r="A71078" t="s">
        <v>119548</v>
      </c>
      <c r="B71078" t="str">
        <f t="shared" si="1110"/>
        <v>愛知県犬山市仲畑</v>
      </c>
      <c r="C71078" t="s">
        <v>111288</v>
      </c>
      <c r="D71078" t="s">
        <v>119332</v>
      </c>
      <c r="E71078" t="s">
        <v>119549</v>
      </c>
    </row>
    <row r="71079" spans="1:5" x14ac:dyDescent="0.4">
      <c r="A71079" t="s">
        <v>119550</v>
      </c>
      <c r="B71079" t="str">
        <f t="shared" si="1110"/>
        <v>愛知県犬山市中道</v>
      </c>
      <c r="C71079" t="s">
        <v>111288</v>
      </c>
      <c r="D71079" t="s">
        <v>119332</v>
      </c>
      <c r="E71079" t="s">
        <v>1865</v>
      </c>
    </row>
    <row r="71080" spans="1:5" x14ac:dyDescent="0.4">
      <c r="A71080" t="s">
        <v>119551</v>
      </c>
      <c r="B71080" t="str">
        <f t="shared" si="1110"/>
        <v>愛知県犬山市仲屋敷</v>
      </c>
      <c r="C71080" t="s">
        <v>111288</v>
      </c>
      <c r="D71080" t="s">
        <v>119332</v>
      </c>
      <c r="E71080" t="s">
        <v>119552</v>
      </c>
    </row>
    <row r="71081" spans="1:5" x14ac:dyDescent="0.4">
      <c r="A71081" t="s">
        <v>119553</v>
      </c>
      <c r="B71081" t="str">
        <f t="shared" si="1110"/>
        <v>愛知県犬山市中山町</v>
      </c>
      <c r="C71081" t="s">
        <v>111288</v>
      </c>
      <c r="D71081" t="s">
        <v>119332</v>
      </c>
      <c r="E71081" t="s">
        <v>43362</v>
      </c>
    </row>
    <row r="71082" spans="1:5" x14ac:dyDescent="0.4">
      <c r="A71082" t="s">
        <v>119554</v>
      </c>
      <c r="B71082" t="str">
        <f t="shared" si="1110"/>
        <v>愛知県犬山市七ツ屋</v>
      </c>
      <c r="C71082" t="s">
        <v>111288</v>
      </c>
      <c r="D71082" t="s">
        <v>119332</v>
      </c>
      <c r="E71082" t="s">
        <v>119555</v>
      </c>
    </row>
    <row r="71083" spans="1:5" x14ac:dyDescent="0.4">
      <c r="A71083" t="s">
        <v>119556</v>
      </c>
      <c r="B71083" t="str">
        <f t="shared" si="1110"/>
        <v>愛知県犬山市西片草</v>
      </c>
      <c r="C71083" t="s">
        <v>111288</v>
      </c>
      <c r="D71083" t="s">
        <v>119332</v>
      </c>
      <c r="E71083" t="s">
        <v>119557</v>
      </c>
    </row>
    <row r="71084" spans="1:5" x14ac:dyDescent="0.4">
      <c r="A71084" t="s">
        <v>119558</v>
      </c>
      <c r="B71084" t="str">
        <f t="shared" si="1110"/>
        <v>愛知県犬山市西唐曽</v>
      </c>
      <c r="C71084" t="s">
        <v>111288</v>
      </c>
      <c r="D71084" t="s">
        <v>119332</v>
      </c>
      <c r="E71084" t="s">
        <v>119559</v>
      </c>
    </row>
    <row r="71085" spans="1:5" x14ac:dyDescent="0.4">
      <c r="A71085" t="s">
        <v>119560</v>
      </c>
      <c r="B71085" t="str">
        <f t="shared" si="1110"/>
        <v>愛知県犬山市西北野</v>
      </c>
      <c r="C71085" t="s">
        <v>111288</v>
      </c>
      <c r="D71085" t="s">
        <v>119332</v>
      </c>
      <c r="E71085" t="s">
        <v>119561</v>
      </c>
    </row>
    <row r="71086" spans="1:5" x14ac:dyDescent="0.4">
      <c r="A71086" t="s">
        <v>119562</v>
      </c>
      <c r="B71086" t="str">
        <f t="shared" si="1110"/>
        <v>愛知県犬山市西桑原</v>
      </c>
      <c r="C71086" t="s">
        <v>111288</v>
      </c>
      <c r="D71086" t="s">
        <v>119332</v>
      </c>
      <c r="E71086" t="s">
        <v>119563</v>
      </c>
    </row>
    <row r="71087" spans="1:5" x14ac:dyDescent="0.4">
      <c r="A71087" t="s">
        <v>119564</v>
      </c>
      <c r="B71087" t="str">
        <f t="shared" si="1110"/>
        <v>愛知県犬山市西古券</v>
      </c>
      <c r="C71087" t="s">
        <v>111288</v>
      </c>
      <c r="D71087" t="s">
        <v>119332</v>
      </c>
      <c r="E71087" t="s">
        <v>119565</v>
      </c>
    </row>
    <row r="71088" spans="1:5" x14ac:dyDescent="0.4">
      <c r="A71088" t="s">
        <v>119566</v>
      </c>
      <c r="B71088" t="str">
        <f t="shared" si="1110"/>
        <v>愛知県犬山市西大円</v>
      </c>
      <c r="C71088" t="s">
        <v>111288</v>
      </c>
      <c r="D71088" t="s">
        <v>119332</v>
      </c>
      <c r="E71088" t="s">
        <v>119567</v>
      </c>
    </row>
    <row r="71089" spans="1:5" x14ac:dyDescent="0.4">
      <c r="A71089" t="s">
        <v>119568</v>
      </c>
      <c r="B71089" t="str">
        <f t="shared" si="1110"/>
        <v>愛知県犬山市西野</v>
      </c>
      <c r="C71089" t="s">
        <v>111288</v>
      </c>
      <c r="D71089" t="s">
        <v>119332</v>
      </c>
      <c r="E71089" t="s">
        <v>1174</v>
      </c>
    </row>
    <row r="71090" spans="1:5" x14ac:dyDescent="0.4">
      <c r="A71090" t="s">
        <v>119569</v>
      </c>
      <c r="B71090" t="str">
        <f t="shared" si="1110"/>
        <v>愛知県犬山市西洞</v>
      </c>
      <c r="C71090" t="s">
        <v>111288</v>
      </c>
      <c r="D71090" t="s">
        <v>119332</v>
      </c>
      <c r="E71090" t="s">
        <v>106702</v>
      </c>
    </row>
    <row r="71091" spans="1:5" x14ac:dyDescent="0.4">
      <c r="A71091" t="s">
        <v>119570</v>
      </c>
      <c r="B71091" t="str">
        <f t="shared" si="1110"/>
        <v>愛知県犬山市ニタ田</v>
      </c>
      <c r="C71091" t="s">
        <v>111288</v>
      </c>
      <c r="D71091" t="s">
        <v>119332</v>
      </c>
      <c r="E71091" t="s">
        <v>119571</v>
      </c>
    </row>
    <row r="71092" spans="1:5" x14ac:dyDescent="0.4">
      <c r="A71092" t="s">
        <v>119572</v>
      </c>
      <c r="B71092" t="str">
        <f t="shared" si="1110"/>
        <v>愛知県犬山市二本木</v>
      </c>
      <c r="C71092" t="s">
        <v>111288</v>
      </c>
      <c r="D71092" t="s">
        <v>119332</v>
      </c>
      <c r="E71092" t="s">
        <v>17381</v>
      </c>
    </row>
    <row r="71093" spans="1:5" x14ac:dyDescent="0.4">
      <c r="A71093" t="s">
        <v>119573</v>
      </c>
      <c r="B71093" t="str">
        <f t="shared" si="1110"/>
        <v>愛知県犬山市野田</v>
      </c>
      <c r="C71093" t="s">
        <v>111288</v>
      </c>
      <c r="D71093" t="s">
        <v>119332</v>
      </c>
      <c r="E71093" t="s">
        <v>15041</v>
      </c>
    </row>
    <row r="71094" spans="1:5" x14ac:dyDescent="0.4">
      <c r="A71094" t="s">
        <v>119574</v>
      </c>
      <c r="B71094" t="str">
        <f t="shared" si="1110"/>
        <v>愛知県犬山市野中</v>
      </c>
      <c r="C71094" t="s">
        <v>111288</v>
      </c>
      <c r="D71094" t="s">
        <v>119332</v>
      </c>
      <c r="E71094" t="s">
        <v>17162</v>
      </c>
    </row>
    <row r="71095" spans="1:5" x14ac:dyDescent="0.4">
      <c r="A71095" t="s">
        <v>119575</v>
      </c>
      <c r="B71095" t="str">
        <f t="shared" si="1110"/>
        <v>愛知県犬山市白山洞</v>
      </c>
      <c r="C71095" t="s">
        <v>111288</v>
      </c>
      <c r="D71095" t="s">
        <v>119332</v>
      </c>
      <c r="E71095" t="s">
        <v>119576</v>
      </c>
    </row>
    <row r="71096" spans="1:5" x14ac:dyDescent="0.4">
      <c r="A71096" t="s">
        <v>119577</v>
      </c>
      <c r="B71096" t="str">
        <f t="shared" si="1110"/>
        <v>愛知県犬山市羽黒</v>
      </c>
      <c r="C71096" t="s">
        <v>111288</v>
      </c>
      <c r="D71096" t="s">
        <v>119332</v>
      </c>
      <c r="E71096" t="s">
        <v>76020</v>
      </c>
    </row>
    <row r="71097" spans="1:5" x14ac:dyDescent="0.4">
      <c r="A71097" t="s">
        <v>119578</v>
      </c>
      <c r="B71097" t="str">
        <f t="shared" si="1110"/>
        <v>愛知県犬山市羽黒朝日</v>
      </c>
      <c r="C71097" t="s">
        <v>111288</v>
      </c>
      <c r="D71097" t="s">
        <v>119332</v>
      </c>
      <c r="E71097" t="s">
        <v>119579</v>
      </c>
    </row>
    <row r="71098" spans="1:5" x14ac:dyDescent="0.4">
      <c r="A71098" t="s">
        <v>119580</v>
      </c>
      <c r="B71098" t="str">
        <f t="shared" si="1110"/>
        <v>愛知県犬山市羽黒稲葉東</v>
      </c>
      <c r="C71098" t="s">
        <v>111288</v>
      </c>
      <c r="D71098" t="s">
        <v>119332</v>
      </c>
      <c r="E71098" t="s">
        <v>119581</v>
      </c>
    </row>
    <row r="71099" spans="1:5" x14ac:dyDescent="0.4">
      <c r="A71099" t="s">
        <v>119582</v>
      </c>
      <c r="B71099" t="str">
        <f t="shared" si="1110"/>
        <v>愛知県犬山市羽黒稲葉西</v>
      </c>
      <c r="C71099" t="s">
        <v>111288</v>
      </c>
      <c r="D71099" t="s">
        <v>119332</v>
      </c>
      <c r="E71099" t="s">
        <v>119583</v>
      </c>
    </row>
    <row r="71100" spans="1:5" x14ac:dyDescent="0.4">
      <c r="A71100" t="s">
        <v>119584</v>
      </c>
      <c r="B71100" t="str">
        <f t="shared" si="1110"/>
        <v>愛知県犬山市羽黒起</v>
      </c>
      <c r="C71100" t="s">
        <v>111288</v>
      </c>
      <c r="D71100" t="s">
        <v>119332</v>
      </c>
      <c r="E71100" t="s">
        <v>119585</v>
      </c>
    </row>
    <row r="71101" spans="1:5" x14ac:dyDescent="0.4">
      <c r="A71101" t="s">
        <v>119586</v>
      </c>
      <c r="B71101" t="str">
        <f t="shared" si="1110"/>
        <v>愛知県犬山市羽黒恩田島</v>
      </c>
      <c r="C71101" t="s">
        <v>111288</v>
      </c>
      <c r="D71101" t="s">
        <v>119332</v>
      </c>
      <c r="E71101" t="s">
        <v>119587</v>
      </c>
    </row>
    <row r="71102" spans="1:5" x14ac:dyDescent="0.4">
      <c r="A71102" t="s">
        <v>119588</v>
      </c>
      <c r="B71102" t="str">
        <f t="shared" si="1110"/>
        <v>愛知県犬山市羽黒菊川</v>
      </c>
      <c r="C71102" t="s">
        <v>111288</v>
      </c>
      <c r="D71102" t="s">
        <v>119332</v>
      </c>
      <c r="E71102" t="s">
        <v>119589</v>
      </c>
    </row>
    <row r="71103" spans="1:5" x14ac:dyDescent="0.4">
      <c r="A71103" t="s">
        <v>119590</v>
      </c>
      <c r="B71103" t="str">
        <f t="shared" si="1110"/>
        <v>愛知県犬山市羽黒栄</v>
      </c>
      <c r="C71103" t="s">
        <v>111288</v>
      </c>
      <c r="D71103" t="s">
        <v>119332</v>
      </c>
      <c r="E71103" t="s">
        <v>119591</v>
      </c>
    </row>
    <row r="71104" spans="1:5" x14ac:dyDescent="0.4">
      <c r="A71104" t="s">
        <v>119592</v>
      </c>
      <c r="B71104" t="str">
        <f t="shared" ref="B71104:B71167" si="1111">C71104&amp;D71104&amp;E71104</f>
        <v>愛知県犬山市羽黒桜海道</v>
      </c>
      <c r="C71104" t="s">
        <v>111288</v>
      </c>
      <c r="D71104" t="s">
        <v>119332</v>
      </c>
      <c r="E71104" t="s">
        <v>119593</v>
      </c>
    </row>
    <row r="71105" spans="1:5" x14ac:dyDescent="0.4">
      <c r="A71105" t="s">
        <v>119594</v>
      </c>
      <c r="B71105" t="str">
        <f t="shared" si="1111"/>
        <v>愛知県犬山市羽黒新赤坂</v>
      </c>
      <c r="C71105" t="s">
        <v>111288</v>
      </c>
      <c r="D71105" t="s">
        <v>119332</v>
      </c>
      <c r="E71105" t="s">
        <v>119595</v>
      </c>
    </row>
    <row r="71106" spans="1:5" x14ac:dyDescent="0.4">
      <c r="A71106" t="s">
        <v>119596</v>
      </c>
      <c r="B71106" t="str">
        <f t="shared" si="1111"/>
        <v>愛知県犬山市羽黒新田</v>
      </c>
      <c r="C71106" t="s">
        <v>111288</v>
      </c>
      <c r="D71106" t="s">
        <v>119332</v>
      </c>
      <c r="E71106" t="s">
        <v>119597</v>
      </c>
    </row>
    <row r="71107" spans="1:5" x14ac:dyDescent="0.4">
      <c r="A71107" t="s">
        <v>119598</v>
      </c>
      <c r="B71107" t="str">
        <f t="shared" si="1111"/>
        <v>愛知県犬山市羽黒新外山</v>
      </c>
      <c r="C71107" t="s">
        <v>111288</v>
      </c>
      <c r="D71107" t="s">
        <v>119332</v>
      </c>
      <c r="E71107" t="s">
        <v>119599</v>
      </c>
    </row>
    <row r="71108" spans="1:5" x14ac:dyDescent="0.4">
      <c r="A71108" t="s">
        <v>119600</v>
      </c>
      <c r="B71108" t="str">
        <f t="shared" si="1111"/>
        <v>愛知県犬山市羽黒摺墨</v>
      </c>
      <c r="C71108" t="s">
        <v>111288</v>
      </c>
      <c r="D71108" t="s">
        <v>119332</v>
      </c>
      <c r="E71108" t="s">
        <v>119601</v>
      </c>
    </row>
    <row r="71109" spans="1:5" x14ac:dyDescent="0.4">
      <c r="A71109" t="s">
        <v>119602</v>
      </c>
      <c r="B71109" t="str">
        <f t="shared" si="1111"/>
        <v>愛知県犬山市羽黒惣境</v>
      </c>
      <c r="C71109" t="s">
        <v>111288</v>
      </c>
      <c r="D71109" t="s">
        <v>119332</v>
      </c>
      <c r="E71109" t="s">
        <v>119603</v>
      </c>
    </row>
    <row r="71110" spans="1:5" x14ac:dyDescent="0.4">
      <c r="A71110" t="s">
        <v>119604</v>
      </c>
      <c r="B71110" t="str">
        <f t="shared" si="1111"/>
        <v>愛知県犬山市羽黒高橋</v>
      </c>
      <c r="C71110" t="s">
        <v>111288</v>
      </c>
      <c r="D71110" t="s">
        <v>119332</v>
      </c>
      <c r="E71110" t="s">
        <v>119605</v>
      </c>
    </row>
    <row r="71111" spans="1:5" x14ac:dyDescent="0.4">
      <c r="A71111" t="s">
        <v>119606</v>
      </c>
      <c r="B71111" t="str">
        <f t="shared" si="1111"/>
        <v>愛知県犬山市羽黒堂前</v>
      </c>
      <c r="C71111" t="s">
        <v>111288</v>
      </c>
      <c r="D71111" t="s">
        <v>119332</v>
      </c>
      <c r="E71111" t="s">
        <v>119607</v>
      </c>
    </row>
    <row r="71112" spans="1:5" x14ac:dyDescent="0.4">
      <c r="A71112" t="s">
        <v>119608</v>
      </c>
      <c r="B71112" t="str">
        <f t="shared" si="1111"/>
        <v>愛知県犬山市羽黒成海西</v>
      </c>
      <c r="C71112" t="s">
        <v>111288</v>
      </c>
      <c r="D71112" t="s">
        <v>119332</v>
      </c>
      <c r="E71112" t="s">
        <v>119609</v>
      </c>
    </row>
    <row r="71113" spans="1:5" x14ac:dyDescent="0.4">
      <c r="A71113" t="s">
        <v>119610</v>
      </c>
      <c r="B71113" t="str">
        <f t="shared" si="1111"/>
        <v>愛知県犬山市羽黒成海南</v>
      </c>
      <c r="C71113" t="s">
        <v>111288</v>
      </c>
      <c r="D71113" t="s">
        <v>119332</v>
      </c>
      <c r="E71113" t="s">
        <v>119611</v>
      </c>
    </row>
    <row r="71114" spans="1:5" x14ac:dyDescent="0.4">
      <c r="A71114" t="s">
        <v>119612</v>
      </c>
      <c r="B71114" t="str">
        <f t="shared" si="1111"/>
        <v>愛知県犬山市羽黒鉾添</v>
      </c>
      <c r="C71114" t="s">
        <v>111288</v>
      </c>
      <c r="D71114" t="s">
        <v>119332</v>
      </c>
      <c r="E71114" t="s">
        <v>119613</v>
      </c>
    </row>
    <row r="71115" spans="1:5" x14ac:dyDescent="0.4">
      <c r="A71115" t="s">
        <v>119614</v>
      </c>
      <c r="B71115" t="str">
        <f t="shared" si="1111"/>
        <v>愛知県犬山市羽黒安戸西</v>
      </c>
      <c r="C71115" t="s">
        <v>111288</v>
      </c>
      <c r="D71115" t="s">
        <v>119332</v>
      </c>
      <c r="E71115" t="s">
        <v>119615</v>
      </c>
    </row>
    <row r="71116" spans="1:5" x14ac:dyDescent="0.4">
      <c r="A71116" t="s">
        <v>119616</v>
      </c>
      <c r="B71116" t="str">
        <f t="shared" si="1111"/>
        <v>愛知県犬山市羽黒安戸南</v>
      </c>
      <c r="C71116" t="s">
        <v>111288</v>
      </c>
      <c r="D71116" t="s">
        <v>119332</v>
      </c>
      <c r="E71116" t="s">
        <v>119617</v>
      </c>
    </row>
    <row r="71117" spans="1:5" x14ac:dyDescent="0.4">
      <c r="A71117" t="s">
        <v>119618</v>
      </c>
      <c r="B71117" t="str">
        <f t="shared" si="1111"/>
        <v>愛知県犬山市羽黒余町</v>
      </c>
      <c r="C71117" t="s">
        <v>111288</v>
      </c>
      <c r="D71117" t="s">
        <v>119332</v>
      </c>
      <c r="E71117" t="s">
        <v>119619</v>
      </c>
    </row>
    <row r="71118" spans="1:5" x14ac:dyDescent="0.4">
      <c r="A71118" t="s">
        <v>119620</v>
      </c>
      <c r="B71118" t="str">
        <f t="shared" si="1111"/>
        <v>愛知県犬山市橋爪</v>
      </c>
      <c r="C71118" t="s">
        <v>111288</v>
      </c>
      <c r="D71118" t="s">
        <v>119332</v>
      </c>
      <c r="E71118" t="s">
        <v>43830</v>
      </c>
    </row>
    <row r="71119" spans="1:5" x14ac:dyDescent="0.4">
      <c r="A71119" t="s">
        <v>119621</v>
      </c>
      <c r="B71119" t="str">
        <f t="shared" si="1111"/>
        <v>愛知県犬山市橋爪東</v>
      </c>
      <c r="C71119" t="s">
        <v>111288</v>
      </c>
      <c r="D71119" t="s">
        <v>119332</v>
      </c>
      <c r="E71119" t="s">
        <v>119622</v>
      </c>
    </row>
    <row r="71120" spans="1:5" x14ac:dyDescent="0.4">
      <c r="A71120" t="s">
        <v>119623</v>
      </c>
      <c r="B71120" t="str">
        <f t="shared" si="1111"/>
        <v>愛知県犬山市蓮池</v>
      </c>
      <c r="C71120" t="s">
        <v>111288</v>
      </c>
      <c r="D71120" t="s">
        <v>119332</v>
      </c>
      <c r="E71120" t="s">
        <v>115964</v>
      </c>
    </row>
    <row r="71121" spans="1:5" x14ac:dyDescent="0.4">
      <c r="A71121" t="s">
        <v>119624</v>
      </c>
      <c r="B71121" t="str">
        <f t="shared" si="1111"/>
        <v>愛知県犬山市八曽</v>
      </c>
      <c r="C71121" t="s">
        <v>111288</v>
      </c>
      <c r="D71121" t="s">
        <v>119332</v>
      </c>
      <c r="E71121" t="s">
        <v>119625</v>
      </c>
    </row>
    <row r="71122" spans="1:5" x14ac:dyDescent="0.4">
      <c r="A71122" t="s">
        <v>119626</v>
      </c>
      <c r="B71122" t="str">
        <f t="shared" si="1111"/>
        <v>愛知県犬山市八反田</v>
      </c>
      <c r="C71122" t="s">
        <v>111288</v>
      </c>
      <c r="D71122" t="s">
        <v>119332</v>
      </c>
      <c r="E71122" t="s">
        <v>17118</v>
      </c>
    </row>
    <row r="71123" spans="1:5" x14ac:dyDescent="0.4">
      <c r="A71123" t="s">
        <v>119627</v>
      </c>
      <c r="B71123" t="str">
        <f t="shared" si="1111"/>
        <v>愛知県犬山市巾前</v>
      </c>
      <c r="C71123" t="s">
        <v>111288</v>
      </c>
      <c r="D71123" t="s">
        <v>119332</v>
      </c>
      <c r="E71123" t="s">
        <v>119628</v>
      </c>
    </row>
    <row r="71124" spans="1:5" x14ac:dyDescent="0.4">
      <c r="A71124" t="s">
        <v>119629</v>
      </c>
      <c r="B71124" t="str">
        <f t="shared" si="1111"/>
        <v>愛知県犬山市巾廻り</v>
      </c>
      <c r="C71124" t="s">
        <v>111288</v>
      </c>
      <c r="D71124" t="s">
        <v>119332</v>
      </c>
      <c r="E71124" t="s">
        <v>119630</v>
      </c>
    </row>
    <row r="71125" spans="1:5" x14ac:dyDescent="0.4">
      <c r="A71125" t="s">
        <v>119631</v>
      </c>
      <c r="B71125" t="str">
        <f t="shared" si="1111"/>
        <v>愛知県犬山市番前</v>
      </c>
      <c r="C71125" t="s">
        <v>111288</v>
      </c>
      <c r="D71125" t="s">
        <v>119332</v>
      </c>
      <c r="E71125" t="s">
        <v>119632</v>
      </c>
    </row>
    <row r="71126" spans="1:5" x14ac:dyDescent="0.4">
      <c r="A71126" t="s">
        <v>119633</v>
      </c>
      <c r="B71126" t="str">
        <f t="shared" si="1111"/>
        <v>愛知県犬山市東片草</v>
      </c>
      <c r="C71126" t="s">
        <v>111288</v>
      </c>
      <c r="D71126" t="s">
        <v>119332</v>
      </c>
      <c r="E71126" t="s">
        <v>119634</v>
      </c>
    </row>
    <row r="71127" spans="1:5" x14ac:dyDescent="0.4">
      <c r="A71127" t="s">
        <v>119635</v>
      </c>
      <c r="B71127" t="str">
        <f t="shared" si="1111"/>
        <v>愛知県犬山市東唐曽</v>
      </c>
      <c r="C71127" t="s">
        <v>111288</v>
      </c>
      <c r="D71127" t="s">
        <v>119332</v>
      </c>
      <c r="E71127" t="s">
        <v>119636</v>
      </c>
    </row>
    <row r="71128" spans="1:5" x14ac:dyDescent="0.4">
      <c r="A71128" t="s">
        <v>119637</v>
      </c>
      <c r="B71128" t="str">
        <f t="shared" si="1111"/>
        <v>愛知県犬山市東北野</v>
      </c>
      <c r="C71128" t="s">
        <v>111288</v>
      </c>
      <c r="D71128" t="s">
        <v>119332</v>
      </c>
      <c r="E71128" t="s">
        <v>119638</v>
      </c>
    </row>
    <row r="71129" spans="1:5" x14ac:dyDescent="0.4">
      <c r="A71129" t="s">
        <v>119639</v>
      </c>
      <c r="B71129" t="str">
        <f t="shared" si="1111"/>
        <v>愛知県犬山市東桑原</v>
      </c>
      <c r="C71129" t="s">
        <v>111288</v>
      </c>
      <c r="D71129" t="s">
        <v>119332</v>
      </c>
      <c r="E71129" t="s">
        <v>119640</v>
      </c>
    </row>
    <row r="71130" spans="1:5" x14ac:dyDescent="0.4">
      <c r="A71130" t="s">
        <v>119641</v>
      </c>
      <c r="B71130" t="str">
        <f t="shared" si="1111"/>
        <v>愛知県犬山市東古券</v>
      </c>
      <c r="C71130" t="s">
        <v>111288</v>
      </c>
      <c r="D71130" t="s">
        <v>119332</v>
      </c>
      <c r="E71130" t="s">
        <v>119642</v>
      </c>
    </row>
    <row r="71131" spans="1:5" x14ac:dyDescent="0.4">
      <c r="A71131" t="s">
        <v>119643</v>
      </c>
      <c r="B71131" t="str">
        <f t="shared" si="1111"/>
        <v>愛知県犬山市東大円</v>
      </c>
      <c r="C71131" t="s">
        <v>111288</v>
      </c>
      <c r="D71131" t="s">
        <v>119332</v>
      </c>
      <c r="E71131" t="s">
        <v>119644</v>
      </c>
    </row>
    <row r="71132" spans="1:5" x14ac:dyDescent="0.4">
      <c r="A71132" t="s">
        <v>119645</v>
      </c>
      <c r="B71132" t="str">
        <f t="shared" si="1111"/>
        <v>愛知県犬山市平塚</v>
      </c>
      <c r="C71132" t="s">
        <v>111288</v>
      </c>
      <c r="D71132" t="s">
        <v>119332</v>
      </c>
      <c r="E71132" t="s">
        <v>46775</v>
      </c>
    </row>
    <row r="71133" spans="1:5" x14ac:dyDescent="0.4">
      <c r="A71133" t="s">
        <v>119646</v>
      </c>
      <c r="B71133" t="str">
        <f t="shared" si="1111"/>
        <v>愛知県犬山市笛田</v>
      </c>
      <c r="C71133" t="s">
        <v>111288</v>
      </c>
      <c r="D71133" t="s">
        <v>119332</v>
      </c>
      <c r="E71133" t="s">
        <v>73369</v>
      </c>
    </row>
    <row r="71134" spans="1:5" x14ac:dyDescent="0.4">
      <c r="A71134" t="s">
        <v>119647</v>
      </c>
      <c r="B71134" t="str">
        <f t="shared" si="1111"/>
        <v>愛知県犬山市富士山</v>
      </c>
      <c r="C71134" t="s">
        <v>111288</v>
      </c>
      <c r="D71134" t="s">
        <v>119332</v>
      </c>
      <c r="E71134" t="s">
        <v>99127</v>
      </c>
    </row>
    <row r="71135" spans="1:5" x14ac:dyDescent="0.4">
      <c r="A71135" t="s">
        <v>119648</v>
      </c>
      <c r="B71135" t="str">
        <f t="shared" si="1111"/>
        <v>愛知県犬山市舟田</v>
      </c>
      <c r="C71135" t="s">
        <v>111288</v>
      </c>
      <c r="D71135" t="s">
        <v>119332</v>
      </c>
      <c r="E71135" t="s">
        <v>37414</v>
      </c>
    </row>
    <row r="71136" spans="1:5" x14ac:dyDescent="0.4">
      <c r="A71136" t="s">
        <v>119649</v>
      </c>
      <c r="B71136" t="str">
        <f t="shared" si="1111"/>
        <v>愛知県犬山市前田面</v>
      </c>
      <c r="C71136" t="s">
        <v>111288</v>
      </c>
      <c r="D71136" t="s">
        <v>119332</v>
      </c>
      <c r="E71136" t="s">
        <v>119650</v>
      </c>
    </row>
    <row r="71137" spans="1:5" x14ac:dyDescent="0.4">
      <c r="A71137" t="s">
        <v>119651</v>
      </c>
      <c r="B71137" t="str">
        <f t="shared" si="1111"/>
        <v>愛知県犬山市前並</v>
      </c>
      <c r="C71137" t="s">
        <v>111288</v>
      </c>
      <c r="D71137" t="s">
        <v>119332</v>
      </c>
      <c r="E71137" t="s">
        <v>119652</v>
      </c>
    </row>
    <row r="71138" spans="1:5" x14ac:dyDescent="0.4">
      <c r="A71138" t="s">
        <v>119653</v>
      </c>
      <c r="B71138" t="str">
        <f t="shared" si="1111"/>
        <v>愛知県犬山市前原</v>
      </c>
      <c r="C71138" t="s">
        <v>111288</v>
      </c>
      <c r="D71138" t="s">
        <v>119332</v>
      </c>
      <c r="E71138" t="s">
        <v>38675</v>
      </c>
    </row>
    <row r="71139" spans="1:5" x14ac:dyDescent="0.4">
      <c r="A71139" t="s">
        <v>119654</v>
      </c>
      <c r="B71139" t="str">
        <f t="shared" si="1111"/>
        <v>愛知県犬山市前原味鹿</v>
      </c>
      <c r="C71139" t="s">
        <v>111288</v>
      </c>
      <c r="D71139" t="s">
        <v>119332</v>
      </c>
      <c r="E71139" t="s">
        <v>119655</v>
      </c>
    </row>
    <row r="71140" spans="1:5" x14ac:dyDescent="0.4">
      <c r="A71140" t="s">
        <v>119656</v>
      </c>
      <c r="B71140" t="str">
        <f t="shared" si="1111"/>
        <v>愛知県犬山市前原西</v>
      </c>
      <c r="C71140" t="s">
        <v>111288</v>
      </c>
      <c r="D71140" t="s">
        <v>119332</v>
      </c>
      <c r="E71140" t="s">
        <v>58227</v>
      </c>
    </row>
    <row r="71141" spans="1:5" x14ac:dyDescent="0.4">
      <c r="A71141" t="s">
        <v>119657</v>
      </c>
      <c r="B71141" t="str">
        <f t="shared" si="1111"/>
        <v>愛知県犬山市前原南</v>
      </c>
      <c r="C71141" t="s">
        <v>111288</v>
      </c>
      <c r="D71141" t="s">
        <v>119332</v>
      </c>
      <c r="E71141" t="s">
        <v>119658</v>
      </c>
    </row>
    <row r="71142" spans="1:5" x14ac:dyDescent="0.4">
      <c r="A71142" t="s">
        <v>119659</v>
      </c>
      <c r="B71142" t="str">
        <f t="shared" si="1111"/>
        <v>愛知県犬山市松本町</v>
      </c>
      <c r="C71142" t="s">
        <v>111288</v>
      </c>
      <c r="D71142" t="s">
        <v>119332</v>
      </c>
      <c r="E71142" t="s">
        <v>5725</v>
      </c>
    </row>
    <row r="71143" spans="1:5" x14ac:dyDescent="0.4">
      <c r="A71143" t="s">
        <v>119660</v>
      </c>
      <c r="B71143" t="str">
        <f t="shared" si="1111"/>
        <v>愛知県犬山市的場</v>
      </c>
      <c r="C71143" t="s">
        <v>111288</v>
      </c>
      <c r="D71143" t="s">
        <v>119332</v>
      </c>
      <c r="E71143" t="s">
        <v>53293</v>
      </c>
    </row>
    <row r="71144" spans="1:5" x14ac:dyDescent="0.4">
      <c r="A71144" t="s">
        <v>119661</v>
      </c>
      <c r="B71144" t="str">
        <f t="shared" si="1111"/>
        <v>愛知県犬山市丸山天白町</v>
      </c>
      <c r="C71144" t="s">
        <v>111288</v>
      </c>
      <c r="D71144" t="s">
        <v>119332</v>
      </c>
      <c r="E71144" t="s">
        <v>119662</v>
      </c>
    </row>
    <row r="71145" spans="1:5" x14ac:dyDescent="0.4">
      <c r="A71145" t="s">
        <v>119663</v>
      </c>
      <c r="B71145" t="str">
        <f t="shared" si="1111"/>
        <v>愛知県犬山市南大橋</v>
      </c>
      <c r="C71145" t="s">
        <v>111288</v>
      </c>
      <c r="D71145" t="s">
        <v>119332</v>
      </c>
      <c r="E71145" t="s">
        <v>119664</v>
      </c>
    </row>
    <row r="71146" spans="1:5" x14ac:dyDescent="0.4">
      <c r="A71146" t="s">
        <v>119665</v>
      </c>
      <c r="B71146" t="str">
        <f t="shared" si="1111"/>
        <v>愛知県犬山市南古券</v>
      </c>
      <c r="C71146" t="s">
        <v>111288</v>
      </c>
      <c r="D71146" t="s">
        <v>119332</v>
      </c>
      <c r="E71146" t="s">
        <v>119666</v>
      </c>
    </row>
    <row r="71147" spans="1:5" x14ac:dyDescent="0.4">
      <c r="A71147" t="s">
        <v>119667</v>
      </c>
      <c r="B71147" t="str">
        <f t="shared" si="1111"/>
        <v>愛知県犬山市南高根</v>
      </c>
      <c r="C71147" t="s">
        <v>111288</v>
      </c>
      <c r="D71147" t="s">
        <v>119332</v>
      </c>
      <c r="E71147" t="s">
        <v>119668</v>
      </c>
    </row>
    <row r="71148" spans="1:5" x14ac:dyDescent="0.4">
      <c r="A71148" t="s">
        <v>119669</v>
      </c>
      <c r="B71148" t="str">
        <f t="shared" si="1111"/>
        <v>愛知県犬山市宮裏</v>
      </c>
      <c r="C71148" t="s">
        <v>111288</v>
      </c>
      <c r="D71148" t="s">
        <v>119332</v>
      </c>
      <c r="E71148" t="s">
        <v>119670</v>
      </c>
    </row>
    <row r="71149" spans="1:5" x14ac:dyDescent="0.4">
      <c r="A71149" t="s">
        <v>119671</v>
      </c>
      <c r="B71149" t="str">
        <f t="shared" si="1111"/>
        <v>愛知県犬山市宮浦</v>
      </c>
      <c r="C71149" t="s">
        <v>111288</v>
      </c>
      <c r="D71149" t="s">
        <v>119332</v>
      </c>
      <c r="E71149" t="s">
        <v>32552</v>
      </c>
    </row>
    <row r="71150" spans="1:5" x14ac:dyDescent="0.4">
      <c r="A71150" t="s">
        <v>119672</v>
      </c>
      <c r="B71150" t="str">
        <f t="shared" si="1111"/>
        <v>愛知県犬山市宮山</v>
      </c>
      <c r="C71150" t="s">
        <v>111288</v>
      </c>
      <c r="D71150" t="s">
        <v>119332</v>
      </c>
      <c r="E71150" t="s">
        <v>45264</v>
      </c>
    </row>
    <row r="71151" spans="1:5" x14ac:dyDescent="0.4">
      <c r="A71151" t="s">
        <v>119673</v>
      </c>
      <c r="B71151" t="str">
        <f t="shared" si="1111"/>
        <v>愛知県犬山市宮東</v>
      </c>
      <c r="C71151" t="s">
        <v>111288</v>
      </c>
      <c r="D71151" t="s">
        <v>119332</v>
      </c>
      <c r="E71151" t="s">
        <v>57236</v>
      </c>
    </row>
    <row r="71152" spans="1:5" x14ac:dyDescent="0.4">
      <c r="A71152" t="s">
        <v>119674</v>
      </c>
      <c r="B71152" t="str">
        <f t="shared" si="1111"/>
        <v>愛知県犬山市宮西</v>
      </c>
      <c r="C71152" t="s">
        <v>111288</v>
      </c>
      <c r="D71152" t="s">
        <v>119332</v>
      </c>
      <c r="E71152" t="s">
        <v>38090</v>
      </c>
    </row>
    <row r="71153" spans="1:5" x14ac:dyDescent="0.4">
      <c r="A71153" t="s">
        <v>119675</v>
      </c>
      <c r="B71153" t="str">
        <f t="shared" si="1111"/>
        <v>愛知県犬山市向田</v>
      </c>
      <c r="C71153" t="s">
        <v>111288</v>
      </c>
      <c r="D71153" t="s">
        <v>119332</v>
      </c>
      <c r="E71153" t="s">
        <v>17414</v>
      </c>
    </row>
    <row r="71154" spans="1:5" x14ac:dyDescent="0.4">
      <c r="A71154" t="s">
        <v>119676</v>
      </c>
      <c r="B71154" t="str">
        <f t="shared" si="1111"/>
        <v>愛知県犬山市向山</v>
      </c>
      <c r="C71154" t="s">
        <v>111288</v>
      </c>
      <c r="D71154" t="s">
        <v>119332</v>
      </c>
      <c r="E71154" t="s">
        <v>18194</v>
      </c>
    </row>
    <row r="71155" spans="1:5" x14ac:dyDescent="0.4">
      <c r="A71155" t="s">
        <v>119677</v>
      </c>
      <c r="B71155" t="str">
        <f t="shared" si="1111"/>
        <v>愛知県犬山市もえぎケ丘</v>
      </c>
      <c r="C71155" t="s">
        <v>111288</v>
      </c>
      <c r="D71155" t="s">
        <v>119332</v>
      </c>
      <c r="E71155" t="s">
        <v>119678</v>
      </c>
    </row>
    <row r="71156" spans="1:5" x14ac:dyDescent="0.4">
      <c r="A71156" t="s">
        <v>119679</v>
      </c>
      <c r="B71156" t="str">
        <f t="shared" si="1111"/>
        <v>愛知県犬山市元散前</v>
      </c>
      <c r="C71156" t="s">
        <v>111288</v>
      </c>
      <c r="D71156" t="s">
        <v>119332</v>
      </c>
      <c r="E71156" t="s">
        <v>119680</v>
      </c>
    </row>
    <row r="71157" spans="1:5" x14ac:dyDescent="0.4">
      <c r="A71157" t="s">
        <v>119681</v>
      </c>
      <c r="B71157" t="str">
        <f t="shared" si="1111"/>
        <v>愛知県犬山市桃山台</v>
      </c>
      <c r="C71157" t="s">
        <v>111288</v>
      </c>
      <c r="D71157" t="s">
        <v>119332</v>
      </c>
      <c r="E71157" t="s">
        <v>119682</v>
      </c>
    </row>
    <row r="71158" spans="1:5" x14ac:dyDescent="0.4">
      <c r="A71158" t="s">
        <v>119683</v>
      </c>
      <c r="B71158" t="str">
        <f t="shared" si="1111"/>
        <v>愛知県犬山市薬師浦</v>
      </c>
      <c r="C71158" t="s">
        <v>111288</v>
      </c>
      <c r="D71158" t="s">
        <v>119332</v>
      </c>
      <c r="E71158" t="s">
        <v>119684</v>
      </c>
    </row>
    <row r="71159" spans="1:5" x14ac:dyDescent="0.4">
      <c r="A71159" t="s">
        <v>119685</v>
      </c>
      <c r="B71159" t="str">
        <f t="shared" si="1111"/>
        <v>愛知県犬山市薬師前</v>
      </c>
      <c r="C71159" t="s">
        <v>111288</v>
      </c>
      <c r="D71159" t="s">
        <v>119332</v>
      </c>
      <c r="E71159" t="s">
        <v>119686</v>
      </c>
    </row>
    <row r="71160" spans="1:5" x14ac:dyDescent="0.4">
      <c r="A71160" t="s">
        <v>119687</v>
      </c>
      <c r="B71160" t="str">
        <f t="shared" si="1111"/>
        <v>愛知県犬山市焼野</v>
      </c>
      <c r="C71160" t="s">
        <v>111288</v>
      </c>
      <c r="D71160" t="s">
        <v>119332</v>
      </c>
      <c r="E71160" t="s">
        <v>87685</v>
      </c>
    </row>
    <row r="71161" spans="1:5" x14ac:dyDescent="0.4">
      <c r="A71161" t="s">
        <v>119688</v>
      </c>
      <c r="B71161" t="str">
        <f t="shared" si="1111"/>
        <v>愛知県犬山市屋敷裏</v>
      </c>
      <c r="C71161" t="s">
        <v>111288</v>
      </c>
      <c r="D71161" t="s">
        <v>119332</v>
      </c>
      <c r="E71161" t="s">
        <v>119689</v>
      </c>
    </row>
    <row r="71162" spans="1:5" x14ac:dyDescent="0.4">
      <c r="A71162" t="s">
        <v>119690</v>
      </c>
      <c r="B71162" t="str">
        <f t="shared" si="1111"/>
        <v>愛知県犬山市藪ケ洞</v>
      </c>
      <c r="C71162" t="s">
        <v>111288</v>
      </c>
      <c r="D71162" t="s">
        <v>119332</v>
      </c>
      <c r="E71162" t="s">
        <v>119691</v>
      </c>
    </row>
    <row r="71163" spans="1:5" x14ac:dyDescent="0.4">
      <c r="A71163" t="s">
        <v>119692</v>
      </c>
      <c r="B71163" t="str">
        <f t="shared" si="1111"/>
        <v>愛知県犬山市藪畔</v>
      </c>
      <c r="C71163" t="s">
        <v>111288</v>
      </c>
      <c r="D71163" t="s">
        <v>119332</v>
      </c>
      <c r="E71163" t="s">
        <v>119693</v>
      </c>
    </row>
    <row r="71164" spans="1:5" x14ac:dyDescent="0.4">
      <c r="A71164" t="s">
        <v>119694</v>
      </c>
      <c r="B71164" t="str">
        <f t="shared" si="1111"/>
        <v>愛知県犬山市山神</v>
      </c>
      <c r="C71164" t="s">
        <v>111288</v>
      </c>
      <c r="D71164" t="s">
        <v>119332</v>
      </c>
      <c r="E71164" t="s">
        <v>119695</v>
      </c>
    </row>
    <row r="71165" spans="1:5" x14ac:dyDescent="0.4">
      <c r="A71165" t="s">
        <v>119696</v>
      </c>
      <c r="B71165" t="str">
        <f t="shared" si="1111"/>
        <v>愛知県犬山市山崎西</v>
      </c>
      <c r="C71165" t="s">
        <v>111288</v>
      </c>
      <c r="D71165" t="s">
        <v>119332</v>
      </c>
      <c r="E71165" t="s">
        <v>119697</v>
      </c>
    </row>
    <row r="71166" spans="1:5" x14ac:dyDescent="0.4">
      <c r="A71166" t="s">
        <v>119698</v>
      </c>
      <c r="B71166" t="str">
        <f t="shared" si="1111"/>
        <v>愛知県犬山市山ノ田</v>
      </c>
      <c r="C71166" t="s">
        <v>111288</v>
      </c>
      <c r="D71166" t="s">
        <v>119332</v>
      </c>
      <c r="E71166" t="s">
        <v>119699</v>
      </c>
    </row>
    <row r="71167" spans="1:5" x14ac:dyDescent="0.4">
      <c r="A71167" t="s">
        <v>119700</v>
      </c>
      <c r="B71167" t="str">
        <f t="shared" si="1111"/>
        <v>愛知県犬山市山ノ田腰</v>
      </c>
      <c r="C71167" t="s">
        <v>111288</v>
      </c>
      <c r="D71167" t="s">
        <v>119332</v>
      </c>
      <c r="E71167" t="s">
        <v>119701</v>
      </c>
    </row>
    <row r="71168" spans="1:5" x14ac:dyDescent="0.4">
      <c r="A71168" t="s">
        <v>119702</v>
      </c>
      <c r="B71168" t="str">
        <f t="shared" ref="B71168:B71231" si="1112">C71168&amp;D71168&amp;E71168</f>
        <v>愛知県犬山市山ノ鼻</v>
      </c>
      <c r="C71168" t="s">
        <v>111288</v>
      </c>
      <c r="D71168" t="s">
        <v>119332</v>
      </c>
      <c r="E71168" t="s">
        <v>119703</v>
      </c>
    </row>
    <row r="71169" spans="1:5" x14ac:dyDescent="0.4">
      <c r="A71169" t="s">
        <v>119704</v>
      </c>
      <c r="B71169" t="str">
        <f t="shared" si="1112"/>
        <v>愛知県犬山市横町</v>
      </c>
      <c r="C71169" t="s">
        <v>111288</v>
      </c>
      <c r="D71169" t="s">
        <v>119332</v>
      </c>
      <c r="E71169" t="s">
        <v>6832</v>
      </c>
    </row>
    <row r="71170" spans="1:5" x14ac:dyDescent="0.4">
      <c r="A71170" t="s">
        <v>119705</v>
      </c>
      <c r="B71170" t="str">
        <f t="shared" si="1112"/>
        <v>愛知県犬山市林吾塚</v>
      </c>
      <c r="C71170" t="s">
        <v>111288</v>
      </c>
      <c r="D71170" t="s">
        <v>119332</v>
      </c>
      <c r="E71170" t="s">
        <v>119706</v>
      </c>
    </row>
    <row r="71171" spans="1:5" x14ac:dyDescent="0.4">
      <c r="A71171" t="s">
        <v>119707</v>
      </c>
      <c r="B71171" t="str">
        <f t="shared" si="1112"/>
        <v>愛知県犬山市若宮</v>
      </c>
      <c r="C71171" t="s">
        <v>111288</v>
      </c>
      <c r="D71171" t="s">
        <v>119332</v>
      </c>
      <c r="E71171" t="s">
        <v>32596</v>
      </c>
    </row>
    <row r="71172" spans="1:5" x14ac:dyDescent="0.4">
      <c r="A71172" t="s">
        <v>119708</v>
      </c>
      <c r="B71172" t="str">
        <f t="shared" si="1112"/>
        <v>愛知県犬山市早稲田</v>
      </c>
      <c r="C71172" t="s">
        <v>111288</v>
      </c>
      <c r="D71172" t="s">
        <v>119332</v>
      </c>
      <c r="E71172" t="s">
        <v>15197</v>
      </c>
    </row>
    <row r="71173" spans="1:5" x14ac:dyDescent="0.4">
      <c r="A71173" t="s">
        <v>119709</v>
      </c>
      <c r="B71173" t="str">
        <f t="shared" si="1112"/>
        <v>愛知県常滑市以下に掲載がない場合</v>
      </c>
      <c r="C71173" t="s">
        <v>111288</v>
      </c>
      <c r="D71173" t="s">
        <v>119710</v>
      </c>
      <c r="E71173" t="s">
        <v>10</v>
      </c>
    </row>
    <row r="71174" spans="1:5" x14ac:dyDescent="0.4">
      <c r="A71174" t="s">
        <v>119711</v>
      </c>
      <c r="B71174" t="str">
        <f t="shared" si="1112"/>
        <v>愛知県常滑市飛香台</v>
      </c>
      <c r="C71174" t="s">
        <v>111288</v>
      </c>
      <c r="D71174" t="s">
        <v>119710</v>
      </c>
      <c r="E71174" t="s">
        <v>119712</v>
      </c>
    </row>
    <row r="71175" spans="1:5" x14ac:dyDescent="0.4">
      <c r="A71175" t="s">
        <v>119713</v>
      </c>
      <c r="B71175" t="str">
        <f t="shared" si="1112"/>
        <v>愛知県常滑市阿野町</v>
      </c>
      <c r="C71175" t="s">
        <v>111288</v>
      </c>
      <c r="D71175" t="s">
        <v>119710</v>
      </c>
      <c r="E71175" t="s">
        <v>119714</v>
      </c>
    </row>
    <row r="71176" spans="1:5" x14ac:dyDescent="0.4">
      <c r="A71176" t="s">
        <v>119715</v>
      </c>
      <c r="B71176" t="str">
        <f t="shared" si="1112"/>
        <v>愛知県常滑市池田川</v>
      </c>
      <c r="C71176" t="s">
        <v>111288</v>
      </c>
      <c r="D71176" t="s">
        <v>119710</v>
      </c>
      <c r="E71176" t="s">
        <v>119716</v>
      </c>
    </row>
    <row r="71177" spans="1:5" x14ac:dyDescent="0.4">
      <c r="A71177" t="s">
        <v>119717</v>
      </c>
      <c r="B71177" t="str">
        <f t="shared" si="1112"/>
        <v>愛知県常滑市池田口</v>
      </c>
      <c r="C71177" t="s">
        <v>111288</v>
      </c>
      <c r="D71177" t="s">
        <v>119710</v>
      </c>
      <c r="E71177" t="s">
        <v>119718</v>
      </c>
    </row>
    <row r="71178" spans="1:5" x14ac:dyDescent="0.4">
      <c r="A71178" t="s">
        <v>119719</v>
      </c>
      <c r="B71178" t="str">
        <f t="shared" si="1112"/>
        <v>愛知県常滑市石窯</v>
      </c>
      <c r="C71178" t="s">
        <v>111288</v>
      </c>
      <c r="D71178" t="s">
        <v>119710</v>
      </c>
      <c r="E71178" t="s">
        <v>119720</v>
      </c>
    </row>
    <row r="71179" spans="1:5" x14ac:dyDescent="0.4">
      <c r="A71179" t="s">
        <v>119721</v>
      </c>
      <c r="B71179" t="str">
        <f t="shared" si="1112"/>
        <v>愛知県常滑市泉町</v>
      </c>
      <c r="C71179" t="s">
        <v>111288</v>
      </c>
      <c r="D71179" t="s">
        <v>119710</v>
      </c>
      <c r="E71179" t="s">
        <v>3213</v>
      </c>
    </row>
    <row r="71180" spans="1:5" x14ac:dyDescent="0.4">
      <c r="A71180" t="s">
        <v>119722</v>
      </c>
      <c r="B71180" t="str">
        <f t="shared" si="1112"/>
        <v>愛知県常滑市一ノ割</v>
      </c>
      <c r="C71180" t="s">
        <v>111288</v>
      </c>
      <c r="D71180" t="s">
        <v>119710</v>
      </c>
      <c r="E71180" t="s">
        <v>54627</v>
      </c>
    </row>
    <row r="71181" spans="1:5" x14ac:dyDescent="0.4">
      <c r="A71181" t="s">
        <v>119723</v>
      </c>
      <c r="B71181" t="str">
        <f t="shared" si="1112"/>
        <v>愛知県常滑市市場町</v>
      </c>
      <c r="C71181" t="s">
        <v>111288</v>
      </c>
      <c r="D71181" t="s">
        <v>119710</v>
      </c>
      <c r="E71181" t="s">
        <v>50813</v>
      </c>
    </row>
    <row r="71182" spans="1:5" x14ac:dyDescent="0.4">
      <c r="A71182" t="s">
        <v>119724</v>
      </c>
      <c r="B71182" t="str">
        <f t="shared" si="1112"/>
        <v>愛知県常滑市井戸田町</v>
      </c>
      <c r="C71182" t="s">
        <v>111288</v>
      </c>
      <c r="D71182" t="s">
        <v>119710</v>
      </c>
      <c r="E71182" t="s">
        <v>112897</v>
      </c>
    </row>
    <row r="71183" spans="1:5" x14ac:dyDescent="0.4">
      <c r="A71183" t="s">
        <v>119725</v>
      </c>
      <c r="B71183" t="str">
        <f t="shared" si="1112"/>
        <v>愛知県常滑市乳母子</v>
      </c>
      <c r="C71183" t="s">
        <v>111288</v>
      </c>
      <c r="D71183" t="s">
        <v>119710</v>
      </c>
      <c r="E71183" t="s">
        <v>119726</v>
      </c>
    </row>
    <row r="71184" spans="1:5" x14ac:dyDescent="0.4">
      <c r="A71184" t="s">
        <v>119727</v>
      </c>
      <c r="B71184" t="str">
        <f t="shared" si="1112"/>
        <v>愛知県常滑市運内</v>
      </c>
      <c r="C71184" t="s">
        <v>111288</v>
      </c>
      <c r="D71184" t="s">
        <v>119710</v>
      </c>
      <c r="E71184" t="s">
        <v>119728</v>
      </c>
    </row>
    <row r="71185" spans="1:5" x14ac:dyDescent="0.4">
      <c r="A71185" t="s">
        <v>119729</v>
      </c>
      <c r="B71185" t="str">
        <f t="shared" si="1112"/>
        <v>愛知県常滑市榎戸</v>
      </c>
      <c r="C71185" t="s">
        <v>111288</v>
      </c>
      <c r="D71185" t="s">
        <v>119710</v>
      </c>
      <c r="E71185" t="s">
        <v>38333</v>
      </c>
    </row>
    <row r="71186" spans="1:5" x14ac:dyDescent="0.4">
      <c r="A71186" t="s">
        <v>119730</v>
      </c>
      <c r="B71186" t="str">
        <f t="shared" si="1112"/>
        <v>愛知県常滑市榎戸町</v>
      </c>
      <c r="C71186" t="s">
        <v>111288</v>
      </c>
      <c r="D71186" t="s">
        <v>119710</v>
      </c>
      <c r="E71186" t="s">
        <v>102745</v>
      </c>
    </row>
    <row r="71187" spans="1:5" x14ac:dyDescent="0.4">
      <c r="A71187" t="s">
        <v>119731</v>
      </c>
      <c r="B71187" t="str">
        <f t="shared" si="1112"/>
        <v>愛知県常滑市大窯</v>
      </c>
      <c r="C71187" t="s">
        <v>111288</v>
      </c>
      <c r="D71187" t="s">
        <v>119710</v>
      </c>
      <c r="E71187" t="s">
        <v>119732</v>
      </c>
    </row>
    <row r="71188" spans="1:5" x14ac:dyDescent="0.4">
      <c r="A71188" t="s">
        <v>119733</v>
      </c>
      <c r="B71188" t="str">
        <f t="shared" si="1112"/>
        <v>愛知県常滑市大曽</v>
      </c>
      <c r="C71188" t="s">
        <v>111288</v>
      </c>
      <c r="D71188" t="s">
        <v>119710</v>
      </c>
      <c r="E71188" t="s">
        <v>46965</v>
      </c>
    </row>
    <row r="71189" spans="1:5" x14ac:dyDescent="0.4">
      <c r="A71189" t="s">
        <v>119734</v>
      </c>
      <c r="B71189" t="str">
        <f t="shared" si="1112"/>
        <v>愛知県常滑市大曽町</v>
      </c>
      <c r="C71189" t="s">
        <v>111288</v>
      </c>
      <c r="D71189" t="s">
        <v>119710</v>
      </c>
      <c r="E71189" t="s">
        <v>119735</v>
      </c>
    </row>
    <row r="71190" spans="1:5" x14ac:dyDescent="0.4">
      <c r="A71190" t="s">
        <v>119736</v>
      </c>
      <c r="B71190" t="str">
        <f t="shared" si="1112"/>
        <v>愛知県常滑市大谷</v>
      </c>
      <c r="C71190" t="s">
        <v>111288</v>
      </c>
      <c r="D71190" t="s">
        <v>119710</v>
      </c>
      <c r="E71190" t="s">
        <v>7945</v>
      </c>
    </row>
    <row r="71191" spans="1:5" x14ac:dyDescent="0.4">
      <c r="A71191" t="s">
        <v>119737</v>
      </c>
      <c r="B71191" t="str">
        <f t="shared" si="1112"/>
        <v>愛知県常滑市大谷朝陽ケ丘</v>
      </c>
      <c r="C71191" t="s">
        <v>111288</v>
      </c>
      <c r="D71191" t="s">
        <v>119710</v>
      </c>
      <c r="E71191" t="s">
        <v>119738</v>
      </c>
    </row>
    <row r="71192" spans="1:5" x14ac:dyDescent="0.4">
      <c r="A71192" t="s">
        <v>119739</v>
      </c>
      <c r="B71192" t="str">
        <f t="shared" si="1112"/>
        <v>愛知県常滑市大塚町</v>
      </c>
      <c r="C71192" t="s">
        <v>111288</v>
      </c>
      <c r="D71192" t="s">
        <v>119710</v>
      </c>
      <c r="E71192" t="s">
        <v>32856</v>
      </c>
    </row>
    <row r="71193" spans="1:5" x14ac:dyDescent="0.4">
      <c r="A71193" t="s">
        <v>119740</v>
      </c>
      <c r="B71193" t="str">
        <f t="shared" si="1112"/>
        <v>愛知県常滑市大鳥町</v>
      </c>
      <c r="C71193" t="s">
        <v>111288</v>
      </c>
      <c r="D71193" t="s">
        <v>119710</v>
      </c>
      <c r="E71193" t="s">
        <v>29133</v>
      </c>
    </row>
    <row r="71194" spans="1:5" x14ac:dyDescent="0.4">
      <c r="A71194" t="s">
        <v>119741</v>
      </c>
      <c r="B71194" t="str">
        <f t="shared" si="1112"/>
        <v>愛知県常滑市大野町</v>
      </c>
      <c r="C71194" t="s">
        <v>111288</v>
      </c>
      <c r="D71194" t="s">
        <v>119710</v>
      </c>
      <c r="E71194" t="s">
        <v>57985</v>
      </c>
    </row>
    <row r="71195" spans="1:5" x14ac:dyDescent="0.4">
      <c r="A71195" t="s">
        <v>119742</v>
      </c>
      <c r="B71195" t="str">
        <f t="shared" si="1112"/>
        <v>愛知県常滑市大流</v>
      </c>
      <c r="C71195" t="s">
        <v>111288</v>
      </c>
      <c r="D71195" t="s">
        <v>119710</v>
      </c>
      <c r="E71195" t="s">
        <v>119743</v>
      </c>
    </row>
    <row r="71196" spans="1:5" x14ac:dyDescent="0.4">
      <c r="A71196" t="s">
        <v>119744</v>
      </c>
      <c r="B71196" t="str">
        <f t="shared" si="1112"/>
        <v>愛知県常滑市大流天竺口</v>
      </c>
      <c r="C71196" t="s">
        <v>111288</v>
      </c>
      <c r="D71196" t="s">
        <v>119710</v>
      </c>
      <c r="E71196" t="s">
        <v>119745</v>
      </c>
    </row>
    <row r="71197" spans="1:5" x14ac:dyDescent="0.4">
      <c r="A71197" t="s">
        <v>119746</v>
      </c>
      <c r="B71197" t="str">
        <f t="shared" si="1112"/>
        <v>愛知県常滑市奥栄町</v>
      </c>
      <c r="C71197" t="s">
        <v>111288</v>
      </c>
      <c r="D71197" t="s">
        <v>119710</v>
      </c>
      <c r="E71197" t="s">
        <v>119747</v>
      </c>
    </row>
    <row r="71198" spans="1:5" x14ac:dyDescent="0.4">
      <c r="A71198" t="s">
        <v>119748</v>
      </c>
      <c r="B71198" t="str">
        <f t="shared" si="1112"/>
        <v>愛知県常滑市奥条</v>
      </c>
      <c r="C71198" t="s">
        <v>111288</v>
      </c>
      <c r="D71198" t="s">
        <v>119710</v>
      </c>
      <c r="E71198" t="s">
        <v>119749</v>
      </c>
    </row>
    <row r="71199" spans="1:5" x14ac:dyDescent="0.4">
      <c r="A71199" t="s">
        <v>119750</v>
      </c>
      <c r="B71199" t="str">
        <f t="shared" si="1112"/>
        <v>愛知県常滑市奥夏敷</v>
      </c>
      <c r="C71199" t="s">
        <v>111288</v>
      </c>
      <c r="D71199" t="s">
        <v>119710</v>
      </c>
      <c r="E71199" t="s">
        <v>119751</v>
      </c>
    </row>
    <row r="71200" spans="1:5" x14ac:dyDescent="0.4">
      <c r="A71200" t="s">
        <v>119752</v>
      </c>
      <c r="B71200" t="str">
        <f t="shared" si="1112"/>
        <v>愛知県常滑市小倉町</v>
      </c>
      <c r="C71200" t="s">
        <v>111288</v>
      </c>
      <c r="D71200" t="s">
        <v>119710</v>
      </c>
      <c r="E71200" t="s">
        <v>57556</v>
      </c>
    </row>
    <row r="71201" spans="1:5" x14ac:dyDescent="0.4">
      <c r="A71201" t="s">
        <v>119753</v>
      </c>
      <c r="B71201" t="str">
        <f t="shared" si="1112"/>
        <v>愛知県常滑市乙田</v>
      </c>
      <c r="C71201" t="s">
        <v>111288</v>
      </c>
      <c r="D71201" t="s">
        <v>119710</v>
      </c>
      <c r="E71201" t="s">
        <v>119754</v>
      </c>
    </row>
    <row r="71202" spans="1:5" x14ac:dyDescent="0.4">
      <c r="A71202" t="s">
        <v>119755</v>
      </c>
      <c r="B71202" t="str">
        <f t="shared" si="1112"/>
        <v>愛知県常滑市長田</v>
      </c>
      <c r="C71202" t="s">
        <v>111288</v>
      </c>
      <c r="D71202" t="s">
        <v>119710</v>
      </c>
      <c r="E71202" t="s">
        <v>40337</v>
      </c>
    </row>
    <row r="71203" spans="1:5" x14ac:dyDescent="0.4">
      <c r="A71203" t="s">
        <v>119756</v>
      </c>
      <c r="B71203" t="str">
        <f t="shared" si="1112"/>
        <v>愛知県常滑市折戸</v>
      </c>
      <c r="C71203" t="s">
        <v>111288</v>
      </c>
      <c r="D71203" t="s">
        <v>119710</v>
      </c>
      <c r="E71203" t="s">
        <v>35051</v>
      </c>
    </row>
    <row r="71204" spans="1:5" x14ac:dyDescent="0.4">
      <c r="A71204" t="s">
        <v>119757</v>
      </c>
      <c r="B71204" t="str">
        <f t="shared" si="1112"/>
        <v>愛知県常滑市かじま台</v>
      </c>
      <c r="C71204" t="s">
        <v>111288</v>
      </c>
      <c r="D71204" t="s">
        <v>119710</v>
      </c>
      <c r="E71204" t="s">
        <v>119758</v>
      </c>
    </row>
    <row r="71205" spans="1:5" x14ac:dyDescent="0.4">
      <c r="A71205" t="s">
        <v>119759</v>
      </c>
      <c r="B71205" t="str">
        <f t="shared" si="1112"/>
        <v>愛知県常滑市金山</v>
      </c>
      <c r="C71205" t="s">
        <v>111288</v>
      </c>
      <c r="D71205" t="s">
        <v>119710</v>
      </c>
      <c r="E71205" t="s">
        <v>8083</v>
      </c>
    </row>
    <row r="71206" spans="1:5" x14ac:dyDescent="0.4">
      <c r="A71206" t="s">
        <v>119760</v>
      </c>
      <c r="B71206" t="str">
        <f t="shared" si="1112"/>
        <v>愛知県常滑市蒲池</v>
      </c>
      <c r="C71206" t="s">
        <v>111288</v>
      </c>
      <c r="D71206" t="s">
        <v>119710</v>
      </c>
      <c r="E71206" t="s">
        <v>79562</v>
      </c>
    </row>
    <row r="71207" spans="1:5" x14ac:dyDescent="0.4">
      <c r="A71207" t="s">
        <v>119761</v>
      </c>
      <c r="B71207" t="str">
        <f t="shared" si="1112"/>
        <v>愛知県常滑市蒲池町</v>
      </c>
      <c r="C71207" t="s">
        <v>111288</v>
      </c>
      <c r="D71207" t="s">
        <v>119710</v>
      </c>
      <c r="E71207" t="s">
        <v>119762</v>
      </c>
    </row>
    <row r="71208" spans="1:5" x14ac:dyDescent="0.4">
      <c r="A71208" t="s">
        <v>119763</v>
      </c>
      <c r="B71208" t="str">
        <f t="shared" si="1112"/>
        <v>愛知県常滑市萱苅口</v>
      </c>
      <c r="C71208" t="s">
        <v>111288</v>
      </c>
      <c r="D71208" t="s">
        <v>119710</v>
      </c>
      <c r="E71208" t="s">
        <v>119764</v>
      </c>
    </row>
    <row r="71209" spans="1:5" x14ac:dyDescent="0.4">
      <c r="A71209" t="s">
        <v>119765</v>
      </c>
      <c r="B71209" t="str">
        <f t="shared" si="1112"/>
        <v>愛知県常滑市唐崎町</v>
      </c>
      <c r="C71209" t="s">
        <v>111288</v>
      </c>
      <c r="D71209" t="s">
        <v>119710</v>
      </c>
      <c r="E71209" t="s">
        <v>119766</v>
      </c>
    </row>
    <row r="71210" spans="1:5" x14ac:dyDescent="0.4">
      <c r="A71210" t="s">
        <v>119767</v>
      </c>
      <c r="B71210" t="str">
        <f t="shared" si="1112"/>
        <v>愛知県常滑市苅屋</v>
      </c>
      <c r="C71210" t="s">
        <v>111288</v>
      </c>
      <c r="D71210" t="s">
        <v>119710</v>
      </c>
      <c r="E71210" t="s">
        <v>119768</v>
      </c>
    </row>
    <row r="71211" spans="1:5" x14ac:dyDescent="0.4">
      <c r="A71211" t="s">
        <v>119769</v>
      </c>
      <c r="B71211" t="str">
        <f t="shared" si="1112"/>
        <v>愛知県常滑市苅屋町</v>
      </c>
      <c r="C71211" t="s">
        <v>111288</v>
      </c>
      <c r="D71211" t="s">
        <v>119710</v>
      </c>
      <c r="E71211" t="s">
        <v>119770</v>
      </c>
    </row>
    <row r="71212" spans="1:5" x14ac:dyDescent="0.4">
      <c r="A71212" t="s">
        <v>119771</v>
      </c>
      <c r="B71212" t="str">
        <f t="shared" si="1112"/>
        <v>愛知県常滑市北古千代</v>
      </c>
      <c r="C71212" t="s">
        <v>111288</v>
      </c>
      <c r="D71212" t="s">
        <v>119710</v>
      </c>
      <c r="E71212" t="s">
        <v>119772</v>
      </c>
    </row>
    <row r="71213" spans="1:5" x14ac:dyDescent="0.4">
      <c r="A71213" t="s">
        <v>119773</v>
      </c>
      <c r="B71213" t="str">
        <f t="shared" si="1112"/>
        <v>愛知県常滑市北汐見坂</v>
      </c>
      <c r="C71213" t="s">
        <v>111288</v>
      </c>
      <c r="D71213" t="s">
        <v>119710</v>
      </c>
      <c r="E71213" t="s">
        <v>119774</v>
      </c>
    </row>
    <row r="71214" spans="1:5" x14ac:dyDescent="0.4">
      <c r="A71214" t="s">
        <v>119775</v>
      </c>
      <c r="B71214" t="str">
        <f t="shared" si="1112"/>
        <v>愛知県常滑市北条</v>
      </c>
      <c r="C71214" t="s">
        <v>111288</v>
      </c>
      <c r="D71214" t="s">
        <v>119710</v>
      </c>
      <c r="E71214" t="s">
        <v>44366</v>
      </c>
    </row>
    <row r="71215" spans="1:5" x14ac:dyDescent="0.4">
      <c r="A71215" t="s">
        <v>119776</v>
      </c>
      <c r="B71215" t="str">
        <f t="shared" si="1112"/>
        <v>愛知県常滑市熊野</v>
      </c>
      <c r="C71215" t="s">
        <v>111288</v>
      </c>
      <c r="D71215" t="s">
        <v>119710</v>
      </c>
      <c r="E71215" t="s">
        <v>94179</v>
      </c>
    </row>
    <row r="71216" spans="1:5" x14ac:dyDescent="0.4">
      <c r="A71216" t="s">
        <v>119777</v>
      </c>
      <c r="B71216" t="str">
        <f t="shared" si="1112"/>
        <v>愛知県常滑市熊野町</v>
      </c>
      <c r="C71216" t="s">
        <v>111288</v>
      </c>
      <c r="D71216" t="s">
        <v>119710</v>
      </c>
      <c r="E71216" t="s">
        <v>18936</v>
      </c>
    </row>
    <row r="71217" spans="1:5" x14ac:dyDescent="0.4">
      <c r="A71217" t="s">
        <v>119778</v>
      </c>
      <c r="B71217" t="str">
        <f t="shared" si="1112"/>
        <v>愛知県常滑市久米</v>
      </c>
      <c r="C71217" t="s">
        <v>111288</v>
      </c>
      <c r="D71217" t="s">
        <v>119710</v>
      </c>
      <c r="E71217" t="s">
        <v>53997</v>
      </c>
    </row>
    <row r="71218" spans="1:5" x14ac:dyDescent="0.4">
      <c r="A71218" t="s">
        <v>119779</v>
      </c>
      <c r="B71218" t="str">
        <f t="shared" si="1112"/>
        <v>愛知県常滑市黒山</v>
      </c>
      <c r="C71218" t="s">
        <v>111288</v>
      </c>
      <c r="D71218" t="s">
        <v>119710</v>
      </c>
      <c r="E71218" t="s">
        <v>56662</v>
      </c>
    </row>
    <row r="71219" spans="1:5" x14ac:dyDescent="0.4">
      <c r="A71219" t="s">
        <v>119780</v>
      </c>
      <c r="B71219" t="str">
        <f t="shared" si="1112"/>
        <v>愛知県常滑市鯉江本町</v>
      </c>
      <c r="C71219" t="s">
        <v>111288</v>
      </c>
      <c r="D71219" t="s">
        <v>119710</v>
      </c>
      <c r="E71219" t="s">
        <v>119781</v>
      </c>
    </row>
    <row r="71220" spans="1:5" x14ac:dyDescent="0.4">
      <c r="A71220" t="s">
        <v>119782</v>
      </c>
      <c r="B71220" t="str">
        <f t="shared" si="1112"/>
        <v>愛知県常滑市小鈴谷</v>
      </c>
      <c r="C71220" t="s">
        <v>111288</v>
      </c>
      <c r="D71220" t="s">
        <v>119710</v>
      </c>
      <c r="E71220" t="s">
        <v>119783</v>
      </c>
    </row>
    <row r="71221" spans="1:5" x14ac:dyDescent="0.4">
      <c r="A71221" t="s">
        <v>119784</v>
      </c>
      <c r="B71221" t="str">
        <f t="shared" si="1112"/>
        <v>愛知県常滑市社辺</v>
      </c>
      <c r="C71221" t="s">
        <v>111288</v>
      </c>
      <c r="D71221" t="s">
        <v>119710</v>
      </c>
      <c r="E71221" t="s">
        <v>119785</v>
      </c>
    </row>
    <row r="71222" spans="1:5" x14ac:dyDescent="0.4">
      <c r="A71222" t="s">
        <v>119786</v>
      </c>
      <c r="B71222" t="str">
        <f t="shared" si="1112"/>
        <v>愛知県常滑市古千代</v>
      </c>
      <c r="C71222" t="s">
        <v>111288</v>
      </c>
      <c r="D71222" t="s">
        <v>119710</v>
      </c>
      <c r="E71222" t="s">
        <v>119787</v>
      </c>
    </row>
    <row r="71223" spans="1:5" x14ac:dyDescent="0.4">
      <c r="A71223" t="s">
        <v>119788</v>
      </c>
      <c r="B71223" t="str">
        <f t="shared" si="1112"/>
        <v>愛知県常滑市古場</v>
      </c>
      <c r="C71223" t="s">
        <v>111288</v>
      </c>
      <c r="D71223" t="s">
        <v>119710</v>
      </c>
      <c r="E71223" t="s">
        <v>119789</v>
      </c>
    </row>
    <row r="71224" spans="1:5" x14ac:dyDescent="0.4">
      <c r="A71224" t="s">
        <v>119790</v>
      </c>
      <c r="B71224" t="str">
        <f t="shared" si="1112"/>
        <v>愛知県常滑市古場町</v>
      </c>
      <c r="C71224" t="s">
        <v>111288</v>
      </c>
      <c r="D71224" t="s">
        <v>119710</v>
      </c>
      <c r="E71224" t="s">
        <v>119791</v>
      </c>
    </row>
    <row r="71225" spans="1:5" x14ac:dyDescent="0.4">
      <c r="A71225" t="s">
        <v>119792</v>
      </c>
      <c r="B71225" t="str">
        <f t="shared" si="1112"/>
        <v>愛知県常滑市小林町</v>
      </c>
      <c r="C71225" t="s">
        <v>111288</v>
      </c>
      <c r="D71225" t="s">
        <v>119710</v>
      </c>
      <c r="E71225" t="s">
        <v>42141</v>
      </c>
    </row>
    <row r="71226" spans="1:5" x14ac:dyDescent="0.4">
      <c r="A71226" t="s">
        <v>119793</v>
      </c>
      <c r="B71226" t="str">
        <f t="shared" si="1112"/>
        <v>愛知県常滑市小森</v>
      </c>
      <c r="C71226" t="s">
        <v>111288</v>
      </c>
      <c r="D71226" t="s">
        <v>119710</v>
      </c>
      <c r="E71226" t="s">
        <v>7560</v>
      </c>
    </row>
    <row r="71227" spans="1:5" x14ac:dyDescent="0.4">
      <c r="A71227" t="s">
        <v>119794</v>
      </c>
      <c r="B71227" t="str">
        <f t="shared" si="1112"/>
        <v>愛知県常滑市坂井</v>
      </c>
      <c r="C71227" t="s">
        <v>111288</v>
      </c>
      <c r="D71227" t="s">
        <v>119710</v>
      </c>
      <c r="E71227" t="s">
        <v>34503</v>
      </c>
    </row>
    <row r="71228" spans="1:5" x14ac:dyDescent="0.4">
      <c r="A71228" t="s">
        <v>119795</v>
      </c>
      <c r="B71228" t="str">
        <f t="shared" si="1112"/>
        <v>愛知県常滑市栄町</v>
      </c>
      <c r="C71228" t="s">
        <v>111288</v>
      </c>
      <c r="D71228" t="s">
        <v>119710</v>
      </c>
      <c r="E71228" t="s">
        <v>588</v>
      </c>
    </row>
    <row r="71229" spans="1:5" x14ac:dyDescent="0.4">
      <c r="A71229" t="s">
        <v>119796</v>
      </c>
      <c r="B71229" t="str">
        <f t="shared" si="1112"/>
        <v>愛知県常滑市椎池</v>
      </c>
      <c r="C71229" t="s">
        <v>111288</v>
      </c>
      <c r="D71229" t="s">
        <v>119710</v>
      </c>
      <c r="E71229" t="s">
        <v>119797</v>
      </c>
    </row>
    <row r="71230" spans="1:5" x14ac:dyDescent="0.4">
      <c r="A71230" t="s">
        <v>119798</v>
      </c>
      <c r="B71230" t="str">
        <f t="shared" si="1112"/>
        <v>愛知県常滑市椎草南割</v>
      </c>
      <c r="C71230" t="s">
        <v>111288</v>
      </c>
      <c r="D71230" t="s">
        <v>119710</v>
      </c>
      <c r="E71230" t="s">
        <v>119799</v>
      </c>
    </row>
    <row r="71231" spans="1:5" x14ac:dyDescent="0.4">
      <c r="A71231" t="s">
        <v>119800</v>
      </c>
      <c r="B71231" t="str">
        <f t="shared" si="1112"/>
        <v>愛知県常滑市椎垂木</v>
      </c>
      <c r="C71231" t="s">
        <v>111288</v>
      </c>
      <c r="D71231" t="s">
        <v>119710</v>
      </c>
      <c r="E71231" t="s">
        <v>119801</v>
      </c>
    </row>
    <row r="71232" spans="1:5" x14ac:dyDescent="0.4">
      <c r="A71232" t="s">
        <v>119802</v>
      </c>
      <c r="B71232" t="str">
        <f t="shared" ref="B71232:B71295" si="1113">C71232&amp;D71232&amp;E71232</f>
        <v>愛知県常滑市椎田奥</v>
      </c>
      <c r="C71232" t="s">
        <v>111288</v>
      </c>
      <c r="D71232" t="s">
        <v>119710</v>
      </c>
      <c r="E71232" t="s">
        <v>119803</v>
      </c>
    </row>
    <row r="71233" spans="1:5" x14ac:dyDescent="0.4">
      <c r="A71233" t="s">
        <v>119804</v>
      </c>
      <c r="B71233" t="str">
        <f t="shared" si="1113"/>
        <v>愛知県常滑市椎田口</v>
      </c>
      <c r="C71233" t="s">
        <v>111288</v>
      </c>
      <c r="D71233" t="s">
        <v>119710</v>
      </c>
      <c r="E71233" t="s">
        <v>119805</v>
      </c>
    </row>
    <row r="71234" spans="1:5" x14ac:dyDescent="0.4">
      <c r="A71234" t="s">
        <v>119806</v>
      </c>
      <c r="B71234" t="str">
        <f t="shared" si="1113"/>
        <v>愛知県常滑市塩田町</v>
      </c>
      <c r="C71234" t="s">
        <v>111288</v>
      </c>
      <c r="D71234" t="s">
        <v>119710</v>
      </c>
      <c r="E71234" t="s">
        <v>57347</v>
      </c>
    </row>
    <row r="71235" spans="1:5" x14ac:dyDescent="0.4">
      <c r="A71235" t="s">
        <v>119807</v>
      </c>
      <c r="B71235" t="str">
        <f t="shared" si="1113"/>
        <v>愛知県常滑市下隅</v>
      </c>
      <c r="C71235" t="s">
        <v>111288</v>
      </c>
      <c r="D71235" t="s">
        <v>119710</v>
      </c>
      <c r="E71235" t="s">
        <v>119808</v>
      </c>
    </row>
    <row r="71236" spans="1:5" x14ac:dyDescent="0.4">
      <c r="A71236" t="s">
        <v>119809</v>
      </c>
      <c r="B71236" t="str">
        <f t="shared" si="1113"/>
        <v>愛知県常滑市柴山</v>
      </c>
      <c r="C71236" t="s">
        <v>111288</v>
      </c>
      <c r="D71236" t="s">
        <v>119710</v>
      </c>
      <c r="E71236" t="s">
        <v>45133</v>
      </c>
    </row>
    <row r="71237" spans="1:5" x14ac:dyDescent="0.4">
      <c r="A71237" t="s">
        <v>119810</v>
      </c>
      <c r="B71237" t="str">
        <f t="shared" si="1113"/>
        <v>愛知県常滑市蛇廻間</v>
      </c>
      <c r="C71237" t="s">
        <v>111288</v>
      </c>
      <c r="D71237" t="s">
        <v>119710</v>
      </c>
      <c r="E71237" t="s">
        <v>119811</v>
      </c>
    </row>
    <row r="71238" spans="1:5" x14ac:dyDescent="0.4">
      <c r="A71238" t="s">
        <v>119812</v>
      </c>
      <c r="B71238" t="str">
        <f t="shared" si="1113"/>
        <v>愛知県常滑市上納</v>
      </c>
      <c r="C71238" t="s">
        <v>111288</v>
      </c>
      <c r="D71238" t="s">
        <v>119710</v>
      </c>
      <c r="E71238" t="s">
        <v>119813</v>
      </c>
    </row>
    <row r="71239" spans="1:5" x14ac:dyDescent="0.4">
      <c r="A71239" t="s">
        <v>119814</v>
      </c>
      <c r="B71239" t="str">
        <f t="shared" si="1113"/>
        <v>愛知県常滑市庄兵衛新田</v>
      </c>
      <c r="C71239" t="s">
        <v>111288</v>
      </c>
      <c r="D71239" t="s">
        <v>119710</v>
      </c>
      <c r="E71239" t="s">
        <v>119815</v>
      </c>
    </row>
    <row r="71240" spans="1:5" x14ac:dyDescent="0.4">
      <c r="A71240" t="s">
        <v>119816</v>
      </c>
      <c r="B71240" t="str">
        <f t="shared" si="1113"/>
        <v>愛知県常滑市新開町</v>
      </c>
      <c r="C71240" t="s">
        <v>111288</v>
      </c>
      <c r="D71240" t="s">
        <v>119710</v>
      </c>
      <c r="E71240" t="s">
        <v>4511</v>
      </c>
    </row>
    <row r="71241" spans="1:5" x14ac:dyDescent="0.4">
      <c r="A71241" t="s">
        <v>119817</v>
      </c>
      <c r="B71241" t="str">
        <f t="shared" si="1113"/>
        <v>愛知県常滑市新田町</v>
      </c>
      <c r="C71241" t="s">
        <v>111288</v>
      </c>
      <c r="D71241" t="s">
        <v>119710</v>
      </c>
      <c r="E71241" t="s">
        <v>18717</v>
      </c>
    </row>
    <row r="71242" spans="1:5" x14ac:dyDescent="0.4">
      <c r="A71242" t="s">
        <v>119818</v>
      </c>
      <c r="B71242" t="str">
        <f t="shared" si="1113"/>
        <v>愛知県常滑市新浜町</v>
      </c>
      <c r="C71242" t="s">
        <v>111288</v>
      </c>
      <c r="D71242" t="s">
        <v>119710</v>
      </c>
      <c r="E71242" t="s">
        <v>1795</v>
      </c>
    </row>
    <row r="71243" spans="1:5" x14ac:dyDescent="0.4">
      <c r="A71243" t="s">
        <v>119819</v>
      </c>
      <c r="B71243" t="str">
        <f t="shared" si="1113"/>
        <v>愛知県常滑市神明町</v>
      </c>
      <c r="C71243" t="s">
        <v>111288</v>
      </c>
      <c r="D71243" t="s">
        <v>119710</v>
      </c>
      <c r="E71243" t="s">
        <v>18719</v>
      </c>
    </row>
    <row r="71244" spans="1:5" x14ac:dyDescent="0.4">
      <c r="A71244" t="s">
        <v>119820</v>
      </c>
      <c r="B71244" t="str">
        <f t="shared" si="1113"/>
        <v>愛知県常滑市末広町</v>
      </c>
      <c r="C71244" t="s">
        <v>111288</v>
      </c>
      <c r="D71244" t="s">
        <v>119710</v>
      </c>
      <c r="E71244" t="s">
        <v>1801</v>
      </c>
    </row>
    <row r="71245" spans="1:5" x14ac:dyDescent="0.4">
      <c r="A71245" t="s">
        <v>119821</v>
      </c>
      <c r="B71245" t="str">
        <f t="shared" si="1113"/>
        <v>愛知県常滑市菅場</v>
      </c>
      <c r="C71245" t="s">
        <v>111288</v>
      </c>
      <c r="D71245" t="s">
        <v>119710</v>
      </c>
      <c r="E71245" t="s">
        <v>119822</v>
      </c>
    </row>
    <row r="71246" spans="1:5" x14ac:dyDescent="0.4">
      <c r="A71246" t="s">
        <v>119823</v>
      </c>
      <c r="B71246" t="str">
        <f t="shared" si="1113"/>
        <v>愛知県常滑市住吉町</v>
      </c>
      <c r="C71246" t="s">
        <v>111288</v>
      </c>
      <c r="D71246" t="s">
        <v>119710</v>
      </c>
      <c r="E71246" t="s">
        <v>1807</v>
      </c>
    </row>
    <row r="71247" spans="1:5" x14ac:dyDescent="0.4">
      <c r="A71247" t="s">
        <v>119824</v>
      </c>
      <c r="B71247" t="str">
        <f t="shared" si="1113"/>
        <v>愛知県常滑市青海町</v>
      </c>
      <c r="C71247" t="s">
        <v>111288</v>
      </c>
      <c r="D71247" t="s">
        <v>119710</v>
      </c>
      <c r="E71247" t="s">
        <v>78158</v>
      </c>
    </row>
    <row r="71248" spans="1:5" x14ac:dyDescent="0.4">
      <c r="A71248" t="s">
        <v>119825</v>
      </c>
      <c r="B71248" t="str">
        <f t="shared" si="1113"/>
        <v>愛知県常滑市瀬木町</v>
      </c>
      <c r="C71248" t="s">
        <v>111288</v>
      </c>
      <c r="D71248" t="s">
        <v>119710</v>
      </c>
      <c r="E71248" t="s">
        <v>117152</v>
      </c>
    </row>
    <row r="71249" spans="1:5" x14ac:dyDescent="0.4">
      <c r="A71249" t="s">
        <v>119826</v>
      </c>
      <c r="B71249" t="str">
        <f t="shared" si="1113"/>
        <v>愛知県常滑市セントレア</v>
      </c>
      <c r="C71249" t="s">
        <v>111288</v>
      </c>
      <c r="D71249" t="s">
        <v>119710</v>
      </c>
      <c r="E71249" t="s">
        <v>119827</v>
      </c>
    </row>
    <row r="71250" spans="1:5" x14ac:dyDescent="0.4">
      <c r="A71250" t="s">
        <v>119828</v>
      </c>
      <c r="B71250" t="str">
        <f t="shared" si="1113"/>
        <v>愛知県常滑市高坂</v>
      </c>
      <c r="C71250" t="s">
        <v>111288</v>
      </c>
      <c r="D71250" t="s">
        <v>119710</v>
      </c>
      <c r="E71250" t="s">
        <v>33014</v>
      </c>
    </row>
    <row r="71251" spans="1:5" x14ac:dyDescent="0.4">
      <c r="A71251" t="s">
        <v>119829</v>
      </c>
      <c r="B71251" t="str">
        <f t="shared" si="1113"/>
        <v>愛知県常滑市堕星</v>
      </c>
      <c r="C71251" t="s">
        <v>111288</v>
      </c>
      <c r="D71251" t="s">
        <v>119710</v>
      </c>
      <c r="E71251" t="s">
        <v>119830</v>
      </c>
    </row>
    <row r="71252" spans="1:5" x14ac:dyDescent="0.4">
      <c r="A71252" t="s">
        <v>119831</v>
      </c>
      <c r="B71252" t="str">
        <f t="shared" si="1113"/>
        <v>愛知県常滑市多屋</v>
      </c>
      <c r="C71252" t="s">
        <v>111288</v>
      </c>
      <c r="D71252" t="s">
        <v>119710</v>
      </c>
      <c r="E71252" t="s">
        <v>119832</v>
      </c>
    </row>
    <row r="71253" spans="1:5" x14ac:dyDescent="0.4">
      <c r="A71253" t="s">
        <v>119833</v>
      </c>
      <c r="B71253" t="str">
        <f t="shared" si="1113"/>
        <v>愛知県常滑市多屋町</v>
      </c>
      <c r="C71253" t="s">
        <v>111288</v>
      </c>
      <c r="D71253" t="s">
        <v>119710</v>
      </c>
      <c r="E71253" t="s">
        <v>119834</v>
      </c>
    </row>
    <row r="71254" spans="1:5" x14ac:dyDescent="0.4">
      <c r="A71254" t="s">
        <v>119835</v>
      </c>
      <c r="B71254" t="str">
        <f t="shared" si="1113"/>
        <v>愛知県常滑市樽水</v>
      </c>
      <c r="C71254" t="s">
        <v>111288</v>
      </c>
      <c r="D71254" t="s">
        <v>119710</v>
      </c>
      <c r="E71254" t="s">
        <v>119836</v>
      </c>
    </row>
    <row r="71255" spans="1:5" x14ac:dyDescent="0.4">
      <c r="A71255" t="s">
        <v>119837</v>
      </c>
      <c r="B71255" t="str">
        <f t="shared" si="1113"/>
        <v>愛知県常滑市樽水町</v>
      </c>
      <c r="C71255" t="s">
        <v>111288</v>
      </c>
      <c r="D71255" t="s">
        <v>119710</v>
      </c>
      <c r="E71255" t="s">
        <v>119838</v>
      </c>
    </row>
    <row r="71256" spans="1:5" x14ac:dyDescent="0.4">
      <c r="A71256" t="s">
        <v>119839</v>
      </c>
      <c r="B71256" t="str">
        <f t="shared" si="1113"/>
        <v>愛知県常滑市千代</v>
      </c>
      <c r="C71256" t="s">
        <v>111288</v>
      </c>
      <c r="D71256" t="s">
        <v>119710</v>
      </c>
      <c r="E71256" t="s">
        <v>53445</v>
      </c>
    </row>
    <row r="71257" spans="1:5" x14ac:dyDescent="0.4">
      <c r="A71257" t="s">
        <v>119840</v>
      </c>
      <c r="B71257" t="str">
        <f t="shared" si="1113"/>
        <v>愛知県常滑市長間</v>
      </c>
      <c r="C71257" t="s">
        <v>111288</v>
      </c>
      <c r="D71257" t="s">
        <v>119710</v>
      </c>
      <c r="E71257" t="s">
        <v>56255</v>
      </c>
    </row>
    <row r="71258" spans="1:5" x14ac:dyDescent="0.4">
      <c r="A71258" t="s">
        <v>119841</v>
      </c>
      <c r="B71258" t="str">
        <f t="shared" si="1113"/>
        <v>愛知県常滑市千代ケ丘</v>
      </c>
      <c r="C71258" t="s">
        <v>111288</v>
      </c>
      <c r="D71258" t="s">
        <v>119710</v>
      </c>
      <c r="E71258" t="s">
        <v>72747</v>
      </c>
    </row>
    <row r="71259" spans="1:5" x14ac:dyDescent="0.4">
      <c r="A71259" t="s">
        <v>119842</v>
      </c>
      <c r="B71259" t="str">
        <f t="shared" si="1113"/>
        <v>愛知県常滑市天竺</v>
      </c>
      <c r="C71259" t="s">
        <v>111288</v>
      </c>
      <c r="D71259" t="s">
        <v>119710</v>
      </c>
      <c r="E71259" t="s">
        <v>119843</v>
      </c>
    </row>
    <row r="71260" spans="1:5" x14ac:dyDescent="0.4">
      <c r="A71260" t="s">
        <v>119844</v>
      </c>
      <c r="B71260" t="str">
        <f t="shared" si="1113"/>
        <v>愛知県常滑市樋掛</v>
      </c>
      <c r="C71260" t="s">
        <v>111288</v>
      </c>
      <c r="D71260" t="s">
        <v>119710</v>
      </c>
      <c r="E71260" t="s">
        <v>119845</v>
      </c>
    </row>
    <row r="71261" spans="1:5" x14ac:dyDescent="0.4">
      <c r="A71261" t="s">
        <v>119846</v>
      </c>
      <c r="B71261" t="str">
        <f t="shared" si="1113"/>
        <v>愛知県常滑市陶郷町</v>
      </c>
      <c r="C71261" t="s">
        <v>111288</v>
      </c>
      <c r="D71261" t="s">
        <v>119710</v>
      </c>
      <c r="E71261" t="s">
        <v>119847</v>
      </c>
    </row>
    <row r="71262" spans="1:5" x14ac:dyDescent="0.4">
      <c r="A71262" t="s">
        <v>119848</v>
      </c>
      <c r="B71262" t="str">
        <f t="shared" si="1113"/>
        <v>愛知県常滑市酉新田</v>
      </c>
      <c r="C71262" t="s">
        <v>111288</v>
      </c>
      <c r="D71262" t="s">
        <v>119710</v>
      </c>
      <c r="E71262" t="s">
        <v>119849</v>
      </c>
    </row>
    <row r="71263" spans="1:5" x14ac:dyDescent="0.4">
      <c r="A71263" t="s">
        <v>119850</v>
      </c>
      <c r="B71263" t="str">
        <f t="shared" si="1113"/>
        <v>愛知県常滑市鳥根</v>
      </c>
      <c r="C71263" t="s">
        <v>111288</v>
      </c>
      <c r="D71263" t="s">
        <v>119710</v>
      </c>
      <c r="E71263" t="s">
        <v>119851</v>
      </c>
    </row>
    <row r="71264" spans="1:5" x14ac:dyDescent="0.4">
      <c r="A71264" t="s">
        <v>119852</v>
      </c>
      <c r="B71264" t="str">
        <f t="shared" si="1113"/>
        <v>愛知県常滑市飛渡川</v>
      </c>
      <c r="C71264" t="s">
        <v>111288</v>
      </c>
      <c r="D71264" t="s">
        <v>119710</v>
      </c>
      <c r="E71264" t="s">
        <v>119853</v>
      </c>
    </row>
    <row r="71265" spans="1:5" x14ac:dyDescent="0.4">
      <c r="A71265" t="s">
        <v>119854</v>
      </c>
      <c r="B71265" t="str">
        <f t="shared" si="1113"/>
        <v>愛知県常滑市仲井</v>
      </c>
      <c r="C71265" t="s">
        <v>111288</v>
      </c>
      <c r="D71265" t="s">
        <v>119710</v>
      </c>
      <c r="E71265" t="s">
        <v>119855</v>
      </c>
    </row>
    <row r="71266" spans="1:5" x14ac:dyDescent="0.4">
      <c r="A71266" t="s">
        <v>119856</v>
      </c>
      <c r="B71266" t="str">
        <f t="shared" si="1113"/>
        <v>愛知県常滑市中大流</v>
      </c>
      <c r="C71266" t="s">
        <v>111288</v>
      </c>
      <c r="D71266" t="s">
        <v>119710</v>
      </c>
      <c r="E71266" t="s">
        <v>119857</v>
      </c>
    </row>
    <row r="71267" spans="1:5" x14ac:dyDescent="0.4">
      <c r="A71267" t="s">
        <v>119858</v>
      </c>
      <c r="B71267" t="str">
        <f t="shared" si="1113"/>
        <v>愛知県常滑市中椎田</v>
      </c>
      <c r="C71267" t="s">
        <v>111288</v>
      </c>
      <c r="D71267" t="s">
        <v>119710</v>
      </c>
      <c r="E71267" t="s">
        <v>119859</v>
      </c>
    </row>
    <row r="71268" spans="1:5" x14ac:dyDescent="0.4">
      <c r="A71268" t="s">
        <v>119860</v>
      </c>
      <c r="B71268" t="str">
        <f t="shared" si="1113"/>
        <v>愛知県常滑市中千代</v>
      </c>
      <c r="C71268" t="s">
        <v>111288</v>
      </c>
      <c r="D71268" t="s">
        <v>119710</v>
      </c>
      <c r="E71268" t="s">
        <v>119861</v>
      </c>
    </row>
    <row r="71269" spans="1:5" x14ac:dyDescent="0.4">
      <c r="A71269" t="s">
        <v>119862</v>
      </c>
      <c r="B71269" t="str">
        <f t="shared" si="1113"/>
        <v>愛知県常滑市長峰一ノ切</v>
      </c>
      <c r="C71269" t="s">
        <v>111288</v>
      </c>
      <c r="D71269" t="s">
        <v>119710</v>
      </c>
      <c r="E71269" t="s">
        <v>119863</v>
      </c>
    </row>
    <row r="71270" spans="1:5" x14ac:dyDescent="0.4">
      <c r="A71270" t="s">
        <v>119864</v>
      </c>
      <c r="B71270" t="str">
        <f t="shared" si="1113"/>
        <v>愛知県常滑市長峰二ノ切</v>
      </c>
      <c r="C71270" t="s">
        <v>111288</v>
      </c>
      <c r="D71270" t="s">
        <v>119710</v>
      </c>
      <c r="E71270" t="s">
        <v>119865</v>
      </c>
    </row>
    <row r="71271" spans="1:5" x14ac:dyDescent="0.4">
      <c r="A71271" t="s">
        <v>119866</v>
      </c>
      <c r="B71271" t="str">
        <f t="shared" si="1113"/>
        <v>愛知県常滑市長峰三ノ切</v>
      </c>
      <c r="C71271" t="s">
        <v>111288</v>
      </c>
      <c r="D71271" t="s">
        <v>119710</v>
      </c>
      <c r="E71271" t="s">
        <v>119867</v>
      </c>
    </row>
    <row r="71272" spans="1:5" x14ac:dyDescent="0.4">
      <c r="A71272" t="s">
        <v>119868</v>
      </c>
      <c r="B71272" t="str">
        <f t="shared" si="1113"/>
        <v>愛知県常滑市長峰四ノ切</v>
      </c>
      <c r="C71272" t="s">
        <v>111288</v>
      </c>
      <c r="D71272" t="s">
        <v>119710</v>
      </c>
      <c r="E71272" t="s">
        <v>119869</v>
      </c>
    </row>
    <row r="71273" spans="1:5" x14ac:dyDescent="0.4">
      <c r="A71273" t="s">
        <v>119870</v>
      </c>
      <c r="B71273" t="str">
        <f t="shared" si="1113"/>
        <v>愛知県常滑市新池</v>
      </c>
      <c r="C71273" t="s">
        <v>111288</v>
      </c>
      <c r="D71273" t="s">
        <v>119710</v>
      </c>
      <c r="E71273" t="s">
        <v>37262</v>
      </c>
    </row>
    <row r="71274" spans="1:5" x14ac:dyDescent="0.4">
      <c r="A71274" t="s">
        <v>119871</v>
      </c>
      <c r="B71274" t="str">
        <f t="shared" si="1113"/>
        <v>愛知県常滑市西阿野</v>
      </c>
      <c r="C71274" t="s">
        <v>111288</v>
      </c>
      <c r="D71274" t="s">
        <v>119710</v>
      </c>
      <c r="E71274" t="s">
        <v>119872</v>
      </c>
    </row>
    <row r="71275" spans="1:5" x14ac:dyDescent="0.4">
      <c r="A71275" t="s">
        <v>119873</v>
      </c>
      <c r="B71275" t="str">
        <f t="shared" si="1113"/>
        <v>愛知県常滑市錦町</v>
      </c>
      <c r="C71275" t="s">
        <v>111288</v>
      </c>
      <c r="D71275" t="s">
        <v>119710</v>
      </c>
      <c r="E71275" t="s">
        <v>2059</v>
      </c>
    </row>
    <row r="71276" spans="1:5" x14ac:dyDescent="0.4">
      <c r="A71276" t="s">
        <v>119874</v>
      </c>
      <c r="B71276" t="str">
        <f t="shared" si="1113"/>
        <v>愛知県常滑市西梨木</v>
      </c>
      <c r="C71276" t="s">
        <v>111288</v>
      </c>
      <c r="D71276" t="s">
        <v>119710</v>
      </c>
      <c r="E71276" t="s">
        <v>119875</v>
      </c>
    </row>
    <row r="71277" spans="1:5" x14ac:dyDescent="0.4">
      <c r="A71277" t="s">
        <v>119876</v>
      </c>
      <c r="B71277" t="str">
        <f t="shared" si="1113"/>
        <v>愛知県常滑市虹の丘</v>
      </c>
      <c r="C71277" t="s">
        <v>111288</v>
      </c>
      <c r="D71277" t="s">
        <v>119710</v>
      </c>
      <c r="E71277" t="s">
        <v>23164</v>
      </c>
    </row>
    <row r="71278" spans="1:5" x14ac:dyDescent="0.4">
      <c r="A71278" t="s">
        <v>119877</v>
      </c>
      <c r="B71278" t="str">
        <f t="shared" si="1113"/>
        <v>愛知県常滑市西之口</v>
      </c>
      <c r="C71278" t="s">
        <v>111288</v>
      </c>
      <c r="D71278" t="s">
        <v>119710</v>
      </c>
      <c r="E71278" t="s">
        <v>119878</v>
      </c>
    </row>
    <row r="71279" spans="1:5" x14ac:dyDescent="0.4">
      <c r="A71279" t="s">
        <v>119879</v>
      </c>
      <c r="B71279" t="str">
        <f t="shared" si="1113"/>
        <v>愛知県常滑市二ノ田</v>
      </c>
      <c r="C71279" t="s">
        <v>111288</v>
      </c>
      <c r="D71279" t="s">
        <v>119710</v>
      </c>
      <c r="E71279" t="s">
        <v>119880</v>
      </c>
    </row>
    <row r="71280" spans="1:5" x14ac:dyDescent="0.4">
      <c r="A71280" t="s">
        <v>119881</v>
      </c>
      <c r="B71280" t="str">
        <f t="shared" si="1113"/>
        <v>愛知県常滑市二ノ割</v>
      </c>
      <c r="C71280" t="s">
        <v>111288</v>
      </c>
      <c r="D71280" t="s">
        <v>119710</v>
      </c>
      <c r="E71280" t="s">
        <v>119882</v>
      </c>
    </row>
    <row r="71281" spans="1:5" x14ac:dyDescent="0.4">
      <c r="A71281" t="s">
        <v>119883</v>
      </c>
      <c r="B71281" t="str">
        <f t="shared" si="1113"/>
        <v>愛知県常滑市白山町</v>
      </c>
      <c r="C71281" t="s">
        <v>111288</v>
      </c>
      <c r="D71281" t="s">
        <v>119710</v>
      </c>
      <c r="E71281" t="s">
        <v>79379</v>
      </c>
    </row>
    <row r="71282" spans="1:5" x14ac:dyDescent="0.4">
      <c r="A71282" t="s">
        <v>119884</v>
      </c>
      <c r="B71282" t="str">
        <f t="shared" si="1113"/>
        <v>愛知県常滑市花狭間</v>
      </c>
      <c r="C71282" t="s">
        <v>111288</v>
      </c>
      <c r="D71282" t="s">
        <v>119710</v>
      </c>
      <c r="E71282" t="s">
        <v>119885</v>
      </c>
    </row>
    <row r="71283" spans="1:5" x14ac:dyDescent="0.4">
      <c r="A71283" t="s">
        <v>119886</v>
      </c>
      <c r="B71283" t="str">
        <f t="shared" si="1113"/>
        <v>愛知県常滑市原松町</v>
      </c>
      <c r="C71283" t="s">
        <v>111288</v>
      </c>
      <c r="D71283" t="s">
        <v>119710</v>
      </c>
      <c r="E71283" t="s">
        <v>119887</v>
      </c>
    </row>
    <row r="71284" spans="1:5" x14ac:dyDescent="0.4">
      <c r="A71284" t="s">
        <v>119888</v>
      </c>
      <c r="B71284" t="str">
        <f t="shared" si="1113"/>
        <v>愛知県常滑市晩台町</v>
      </c>
      <c r="C71284" t="s">
        <v>111288</v>
      </c>
      <c r="D71284" t="s">
        <v>119710</v>
      </c>
      <c r="E71284" t="s">
        <v>119889</v>
      </c>
    </row>
    <row r="71285" spans="1:5" x14ac:dyDescent="0.4">
      <c r="A71285" t="s">
        <v>119890</v>
      </c>
      <c r="B71285" t="str">
        <f t="shared" si="1113"/>
        <v>愛知県常滑市桧原</v>
      </c>
      <c r="C71285" t="s">
        <v>111288</v>
      </c>
      <c r="D71285" t="s">
        <v>119710</v>
      </c>
      <c r="E71285" t="s">
        <v>119891</v>
      </c>
    </row>
    <row r="71286" spans="1:5" x14ac:dyDescent="0.4">
      <c r="A71286" t="s">
        <v>119892</v>
      </c>
      <c r="B71286" t="str">
        <f t="shared" si="1113"/>
        <v>愛知県常滑市平池</v>
      </c>
      <c r="C71286" t="s">
        <v>111288</v>
      </c>
      <c r="D71286" t="s">
        <v>119710</v>
      </c>
      <c r="E71286" t="s">
        <v>119893</v>
      </c>
    </row>
    <row r="71287" spans="1:5" x14ac:dyDescent="0.4">
      <c r="A71287" t="s">
        <v>119894</v>
      </c>
      <c r="B71287" t="str">
        <f t="shared" si="1113"/>
        <v>愛知県常滑市広内</v>
      </c>
      <c r="C71287" t="s">
        <v>111288</v>
      </c>
      <c r="D71287" t="s">
        <v>119710</v>
      </c>
      <c r="E71287" t="s">
        <v>119895</v>
      </c>
    </row>
    <row r="71288" spans="1:5" x14ac:dyDescent="0.4">
      <c r="A71288" t="s">
        <v>119896</v>
      </c>
      <c r="B71288" t="str">
        <f t="shared" si="1113"/>
        <v>愛知県常滑市広目</v>
      </c>
      <c r="C71288" t="s">
        <v>111288</v>
      </c>
      <c r="D71288" t="s">
        <v>119710</v>
      </c>
      <c r="E71288" t="s">
        <v>119897</v>
      </c>
    </row>
    <row r="71289" spans="1:5" x14ac:dyDescent="0.4">
      <c r="A71289" t="s">
        <v>119898</v>
      </c>
      <c r="B71289" t="str">
        <f t="shared" si="1113"/>
        <v>愛知県常滑市古道</v>
      </c>
      <c r="C71289" t="s">
        <v>111288</v>
      </c>
      <c r="D71289" t="s">
        <v>119710</v>
      </c>
      <c r="E71289" t="s">
        <v>119899</v>
      </c>
    </row>
    <row r="71290" spans="1:5" x14ac:dyDescent="0.4">
      <c r="A71290" t="s">
        <v>119900</v>
      </c>
      <c r="B71290" t="str">
        <f t="shared" si="1113"/>
        <v>愛知県常滑市古道東割</v>
      </c>
      <c r="C71290" t="s">
        <v>111288</v>
      </c>
      <c r="D71290" t="s">
        <v>119710</v>
      </c>
      <c r="E71290" t="s">
        <v>119901</v>
      </c>
    </row>
    <row r="71291" spans="1:5" x14ac:dyDescent="0.4">
      <c r="A71291" t="s">
        <v>119902</v>
      </c>
      <c r="B71291" t="str">
        <f t="shared" si="1113"/>
        <v>愛知県常滑市古社</v>
      </c>
      <c r="C71291" t="s">
        <v>111288</v>
      </c>
      <c r="D71291" t="s">
        <v>119710</v>
      </c>
      <c r="E71291" t="s">
        <v>119903</v>
      </c>
    </row>
    <row r="71292" spans="1:5" x14ac:dyDescent="0.4">
      <c r="A71292" t="s">
        <v>119904</v>
      </c>
      <c r="B71292" t="str">
        <f t="shared" si="1113"/>
        <v>愛知県常滑市保示町</v>
      </c>
      <c r="C71292" t="s">
        <v>111288</v>
      </c>
      <c r="D71292" t="s">
        <v>119710</v>
      </c>
      <c r="E71292" t="s">
        <v>119905</v>
      </c>
    </row>
    <row r="71293" spans="1:5" x14ac:dyDescent="0.4">
      <c r="A71293" t="s">
        <v>119906</v>
      </c>
      <c r="B71293" t="str">
        <f t="shared" si="1113"/>
        <v>愛知県常滑市本郷町</v>
      </c>
      <c r="C71293" t="s">
        <v>111288</v>
      </c>
      <c r="D71293" t="s">
        <v>119710</v>
      </c>
      <c r="E71293" t="s">
        <v>5592</v>
      </c>
    </row>
    <row r="71294" spans="1:5" x14ac:dyDescent="0.4">
      <c r="A71294" t="s">
        <v>119907</v>
      </c>
      <c r="B71294" t="str">
        <f t="shared" si="1113"/>
        <v>愛知県常滑市本町</v>
      </c>
      <c r="C71294" t="s">
        <v>111288</v>
      </c>
      <c r="D71294" t="s">
        <v>119710</v>
      </c>
      <c r="E71294" t="s">
        <v>1925</v>
      </c>
    </row>
    <row r="71295" spans="1:5" x14ac:dyDescent="0.4">
      <c r="A71295" t="s">
        <v>119908</v>
      </c>
      <c r="B71295" t="str">
        <f t="shared" si="1113"/>
        <v>愛知県常滑市港町</v>
      </c>
      <c r="C71295" t="s">
        <v>111288</v>
      </c>
      <c r="D71295" t="s">
        <v>119710</v>
      </c>
      <c r="E71295" t="s">
        <v>1947</v>
      </c>
    </row>
    <row r="71296" spans="1:5" x14ac:dyDescent="0.4">
      <c r="A71296" t="s">
        <v>119909</v>
      </c>
      <c r="B71296" t="str">
        <f t="shared" ref="B71296:B71359" si="1114">C71296&amp;D71296&amp;E71296</f>
        <v>愛知県常滑市南古千代</v>
      </c>
      <c r="C71296" t="s">
        <v>111288</v>
      </c>
      <c r="D71296" t="s">
        <v>119710</v>
      </c>
      <c r="E71296" t="s">
        <v>119910</v>
      </c>
    </row>
    <row r="71297" spans="1:5" x14ac:dyDescent="0.4">
      <c r="A71297" t="s">
        <v>119911</v>
      </c>
      <c r="B71297" t="str">
        <f t="shared" si="1114"/>
        <v>愛知県常滑市南蛇廻間</v>
      </c>
      <c r="C71297" t="s">
        <v>111288</v>
      </c>
      <c r="D71297" t="s">
        <v>119710</v>
      </c>
      <c r="E71297" t="s">
        <v>119912</v>
      </c>
    </row>
    <row r="71298" spans="1:5" x14ac:dyDescent="0.4">
      <c r="A71298" t="s">
        <v>119913</v>
      </c>
      <c r="B71298" t="str">
        <f t="shared" si="1114"/>
        <v>愛知県常滑市南飛渡</v>
      </c>
      <c r="C71298" t="s">
        <v>111288</v>
      </c>
      <c r="D71298" t="s">
        <v>119710</v>
      </c>
      <c r="E71298" t="s">
        <v>119914</v>
      </c>
    </row>
    <row r="71299" spans="1:5" x14ac:dyDescent="0.4">
      <c r="A71299" t="s">
        <v>119915</v>
      </c>
      <c r="B71299" t="str">
        <f t="shared" si="1114"/>
        <v>愛知県常滑市耳切</v>
      </c>
      <c r="C71299" t="s">
        <v>111288</v>
      </c>
      <c r="D71299" t="s">
        <v>119710</v>
      </c>
      <c r="E71299" t="s">
        <v>119916</v>
      </c>
    </row>
    <row r="71300" spans="1:5" x14ac:dyDescent="0.4">
      <c r="A71300" t="s">
        <v>119917</v>
      </c>
      <c r="B71300" t="str">
        <f t="shared" si="1114"/>
        <v>愛知県常滑市明和町</v>
      </c>
      <c r="C71300" t="s">
        <v>111288</v>
      </c>
      <c r="D71300" t="s">
        <v>119710</v>
      </c>
      <c r="E71300" t="s">
        <v>36100</v>
      </c>
    </row>
    <row r="71301" spans="1:5" x14ac:dyDescent="0.4">
      <c r="A71301" t="s">
        <v>119918</v>
      </c>
      <c r="B71301" t="str">
        <f t="shared" si="1114"/>
        <v>愛知県常滑市森西町</v>
      </c>
      <c r="C71301" t="s">
        <v>111288</v>
      </c>
      <c r="D71301" t="s">
        <v>119710</v>
      </c>
      <c r="E71301" t="s">
        <v>103734</v>
      </c>
    </row>
    <row r="71302" spans="1:5" x14ac:dyDescent="0.4">
      <c r="A71302" t="s">
        <v>119919</v>
      </c>
      <c r="B71302" t="str">
        <f t="shared" si="1114"/>
        <v>愛知県常滑市矢田</v>
      </c>
      <c r="C71302" t="s">
        <v>111288</v>
      </c>
      <c r="D71302" t="s">
        <v>119710</v>
      </c>
      <c r="E71302" t="s">
        <v>14666</v>
      </c>
    </row>
    <row r="71303" spans="1:5" x14ac:dyDescent="0.4">
      <c r="A71303" t="s">
        <v>119920</v>
      </c>
      <c r="B71303" t="str">
        <f t="shared" si="1114"/>
        <v>愛知県常滑市山方町</v>
      </c>
      <c r="C71303" t="s">
        <v>111288</v>
      </c>
      <c r="D71303" t="s">
        <v>119710</v>
      </c>
      <c r="E71303" t="s">
        <v>119921</v>
      </c>
    </row>
    <row r="71304" spans="1:5" x14ac:dyDescent="0.4">
      <c r="A71304" t="s">
        <v>119922</v>
      </c>
      <c r="B71304" t="str">
        <f t="shared" si="1114"/>
        <v>愛知県常滑市大和町</v>
      </c>
      <c r="C71304" t="s">
        <v>111288</v>
      </c>
      <c r="D71304" t="s">
        <v>119710</v>
      </c>
      <c r="E71304" t="s">
        <v>4175</v>
      </c>
    </row>
    <row r="71305" spans="1:5" x14ac:dyDescent="0.4">
      <c r="A71305" t="s">
        <v>119923</v>
      </c>
      <c r="B71305" t="str">
        <f t="shared" si="1114"/>
        <v>愛知県常滑市斧口</v>
      </c>
      <c r="C71305" t="s">
        <v>111288</v>
      </c>
      <c r="D71305" t="s">
        <v>119710</v>
      </c>
      <c r="E71305" t="s">
        <v>119924</v>
      </c>
    </row>
    <row r="71306" spans="1:5" x14ac:dyDescent="0.4">
      <c r="A71306" t="s">
        <v>119925</v>
      </c>
      <c r="B71306" t="str">
        <f t="shared" si="1114"/>
        <v>愛知県常滑市りんくう町</v>
      </c>
      <c r="C71306" t="s">
        <v>111288</v>
      </c>
      <c r="D71306" t="s">
        <v>119710</v>
      </c>
      <c r="E71306" t="s">
        <v>119926</v>
      </c>
    </row>
    <row r="71307" spans="1:5" x14ac:dyDescent="0.4">
      <c r="A71307" t="s">
        <v>119927</v>
      </c>
      <c r="B71307" t="str">
        <f t="shared" si="1114"/>
        <v>愛知県常滑市若松町</v>
      </c>
      <c r="C71307" t="s">
        <v>111288</v>
      </c>
      <c r="D71307" t="s">
        <v>119710</v>
      </c>
      <c r="E71307" t="s">
        <v>1980</v>
      </c>
    </row>
    <row r="71308" spans="1:5" x14ac:dyDescent="0.4">
      <c r="A71308" t="s">
        <v>119928</v>
      </c>
      <c r="B71308" t="str">
        <f t="shared" si="1114"/>
        <v>愛知県常滑市脇田口</v>
      </c>
      <c r="C71308" t="s">
        <v>111288</v>
      </c>
      <c r="D71308" t="s">
        <v>119710</v>
      </c>
      <c r="E71308" t="s">
        <v>119929</v>
      </c>
    </row>
    <row r="71309" spans="1:5" x14ac:dyDescent="0.4">
      <c r="A71309" t="s">
        <v>119930</v>
      </c>
      <c r="B71309" t="str">
        <f t="shared" si="1114"/>
        <v>愛知県江南市以下に掲載がない場合</v>
      </c>
      <c r="C71309" t="s">
        <v>111288</v>
      </c>
      <c r="D71309" t="s">
        <v>119931</v>
      </c>
      <c r="E71309" t="s">
        <v>10</v>
      </c>
    </row>
    <row r="71310" spans="1:5" x14ac:dyDescent="0.4">
      <c r="A71310" t="s">
        <v>119932</v>
      </c>
      <c r="B71310" t="str">
        <f t="shared" si="1114"/>
        <v>愛知県江南市赤童子町大堀</v>
      </c>
      <c r="C71310" t="s">
        <v>111288</v>
      </c>
      <c r="D71310" t="s">
        <v>119931</v>
      </c>
      <c r="E71310" t="s">
        <v>119933</v>
      </c>
    </row>
    <row r="71311" spans="1:5" x14ac:dyDescent="0.4">
      <c r="A71311" t="s">
        <v>119934</v>
      </c>
      <c r="B71311" t="str">
        <f t="shared" si="1114"/>
        <v>愛知県江南市赤童子町大間</v>
      </c>
      <c r="C71311" t="s">
        <v>111288</v>
      </c>
      <c r="D71311" t="s">
        <v>119931</v>
      </c>
      <c r="E71311" t="s">
        <v>119935</v>
      </c>
    </row>
    <row r="71312" spans="1:5" x14ac:dyDescent="0.4">
      <c r="A71312" t="s">
        <v>119936</v>
      </c>
      <c r="B71312" t="str">
        <f t="shared" si="1114"/>
        <v>愛知県江南市赤童子町御宿</v>
      </c>
      <c r="C71312" t="s">
        <v>111288</v>
      </c>
      <c r="D71312" t="s">
        <v>119931</v>
      </c>
      <c r="E71312" t="s">
        <v>119937</v>
      </c>
    </row>
    <row r="71313" spans="1:5" x14ac:dyDescent="0.4">
      <c r="A71313" t="s">
        <v>119938</v>
      </c>
      <c r="B71313" t="str">
        <f t="shared" si="1114"/>
        <v>愛知県江南市赤童子町栄</v>
      </c>
      <c r="C71313" t="s">
        <v>111288</v>
      </c>
      <c r="D71313" t="s">
        <v>119931</v>
      </c>
      <c r="E71313" t="s">
        <v>119939</v>
      </c>
    </row>
    <row r="71314" spans="1:5" x14ac:dyDescent="0.4">
      <c r="A71314" t="s">
        <v>119940</v>
      </c>
      <c r="B71314" t="str">
        <f t="shared" si="1114"/>
        <v>愛知県江南市赤童子町桜道</v>
      </c>
      <c r="C71314" t="s">
        <v>111288</v>
      </c>
      <c r="D71314" t="s">
        <v>119931</v>
      </c>
      <c r="E71314" t="s">
        <v>119941</v>
      </c>
    </row>
    <row r="71315" spans="1:5" x14ac:dyDescent="0.4">
      <c r="A71315" t="s">
        <v>119942</v>
      </c>
      <c r="B71315" t="str">
        <f t="shared" si="1114"/>
        <v>愛知県江南市赤童子町白山</v>
      </c>
      <c r="C71315" t="s">
        <v>111288</v>
      </c>
      <c r="D71315" t="s">
        <v>119931</v>
      </c>
      <c r="E71315" t="s">
        <v>119943</v>
      </c>
    </row>
    <row r="71316" spans="1:5" x14ac:dyDescent="0.4">
      <c r="A71316" t="s">
        <v>119944</v>
      </c>
      <c r="B71316" t="str">
        <f t="shared" si="1114"/>
        <v>愛知県江南市赤童子町福住</v>
      </c>
      <c r="C71316" t="s">
        <v>111288</v>
      </c>
      <c r="D71316" t="s">
        <v>119931</v>
      </c>
      <c r="E71316" t="s">
        <v>119945</v>
      </c>
    </row>
    <row r="71317" spans="1:5" x14ac:dyDescent="0.4">
      <c r="A71317" t="s">
        <v>119946</v>
      </c>
      <c r="B71317" t="str">
        <f t="shared" si="1114"/>
        <v>愛知県江南市赤童子町藤宮</v>
      </c>
      <c r="C71317" t="s">
        <v>111288</v>
      </c>
      <c r="D71317" t="s">
        <v>119931</v>
      </c>
      <c r="E71317" t="s">
        <v>119947</v>
      </c>
    </row>
    <row r="71318" spans="1:5" x14ac:dyDescent="0.4">
      <c r="A71318" t="s">
        <v>119948</v>
      </c>
      <c r="B71318" t="str">
        <f t="shared" si="1114"/>
        <v>愛知県江南市赤童子町南野</v>
      </c>
      <c r="C71318" t="s">
        <v>111288</v>
      </c>
      <c r="D71318" t="s">
        <v>119931</v>
      </c>
      <c r="E71318" t="s">
        <v>119949</v>
      </c>
    </row>
    <row r="71319" spans="1:5" x14ac:dyDescent="0.4">
      <c r="A71319" t="s">
        <v>119950</v>
      </c>
      <c r="B71319" t="str">
        <f t="shared" si="1114"/>
        <v>愛知県江南市赤童子町南山</v>
      </c>
      <c r="C71319" t="s">
        <v>111288</v>
      </c>
      <c r="D71319" t="s">
        <v>119931</v>
      </c>
      <c r="E71319" t="s">
        <v>119951</v>
      </c>
    </row>
    <row r="71320" spans="1:5" x14ac:dyDescent="0.4">
      <c r="A71320" t="s">
        <v>119952</v>
      </c>
      <c r="B71320" t="str">
        <f t="shared" si="1114"/>
        <v>愛知県江南市赤童子町良原</v>
      </c>
      <c r="C71320" t="s">
        <v>111288</v>
      </c>
      <c r="D71320" t="s">
        <v>119931</v>
      </c>
      <c r="E71320" t="s">
        <v>119953</v>
      </c>
    </row>
    <row r="71321" spans="1:5" x14ac:dyDescent="0.4">
      <c r="A71321" t="s">
        <v>119954</v>
      </c>
      <c r="B71321" t="str">
        <f t="shared" si="1114"/>
        <v>愛知県江南市石枕町神明</v>
      </c>
      <c r="C71321" t="s">
        <v>111288</v>
      </c>
      <c r="D71321" t="s">
        <v>119931</v>
      </c>
      <c r="E71321" t="s">
        <v>119955</v>
      </c>
    </row>
    <row r="71322" spans="1:5" x14ac:dyDescent="0.4">
      <c r="A71322" t="s">
        <v>119956</v>
      </c>
      <c r="B71322" t="str">
        <f t="shared" si="1114"/>
        <v>愛知県江南市石枕町白山</v>
      </c>
      <c r="C71322" t="s">
        <v>111288</v>
      </c>
      <c r="D71322" t="s">
        <v>119931</v>
      </c>
      <c r="E71322" t="s">
        <v>119957</v>
      </c>
    </row>
    <row r="71323" spans="1:5" x14ac:dyDescent="0.4">
      <c r="A71323" t="s">
        <v>119958</v>
      </c>
      <c r="B71323" t="str">
        <f t="shared" si="1114"/>
        <v>愛知県江南市今市場町秋津</v>
      </c>
      <c r="C71323" t="s">
        <v>111288</v>
      </c>
      <c r="D71323" t="s">
        <v>119931</v>
      </c>
      <c r="E71323" t="s">
        <v>119959</v>
      </c>
    </row>
    <row r="71324" spans="1:5" x14ac:dyDescent="0.4">
      <c r="A71324" t="s">
        <v>119960</v>
      </c>
      <c r="B71324" t="str">
        <f t="shared" si="1114"/>
        <v>愛知県江南市今市場町高根</v>
      </c>
      <c r="C71324" t="s">
        <v>111288</v>
      </c>
      <c r="D71324" t="s">
        <v>119931</v>
      </c>
      <c r="E71324" t="s">
        <v>119961</v>
      </c>
    </row>
    <row r="71325" spans="1:5" x14ac:dyDescent="0.4">
      <c r="A71325" t="s">
        <v>119962</v>
      </c>
      <c r="B71325" t="str">
        <f t="shared" si="1114"/>
        <v>愛知県江南市今市場町宮前</v>
      </c>
      <c r="C71325" t="s">
        <v>111288</v>
      </c>
      <c r="D71325" t="s">
        <v>119931</v>
      </c>
      <c r="E71325" t="s">
        <v>119963</v>
      </c>
    </row>
    <row r="71326" spans="1:5" x14ac:dyDescent="0.4">
      <c r="A71326" t="s">
        <v>119964</v>
      </c>
      <c r="B71326" t="str">
        <f t="shared" si="1114"/>
        <v>愛知県江南市今市場町美和</v>
      </c>
      <c r="C71326" t="s">
        <v>111288</v>
      </c>
      <c r="D71326" t="s">
        <v>119931</v>
      </c>
      <c r="E71326" t="s">
        <v>119965</v>
      </c>
    </row>
    <row r="71327" spans="1:5" x14ac:dyDescent="0.4">
      <c r="A71327" t="s">
        <v>119966</v>
      </c>
      <c r="B71327" t="str">
        <f t="shared" si="1114"/>
        <v>愛知県江南市後飛保町新開</v>
      </c>
      <c r="C71327" t="s">
        <v>111288</v>
      </c>
      <c r="D71327" t="s">
        <v>119931</v>
      </c>
      <c r="E71327" t="s">
        <v>119967</v>
      </c>
    </row>
    <row r="71328" spans="1:5" x14ac:dyDescent="0.4">
      <c r="A71328" t="s">
        <v>119968</v>
      </c>
      <c r="B71328" t="str">
        <f t="shared" si="1114"/>
        <v>愛知県江南市後飛保町神明野</v>
      </c>
      <c r="C71328" t="s">
        <v>111288</v>
      </c>
      <c r="D71328" t="s">
        <v>119931</v>
      </c>
      <c r="E71328" t="s">
        <v>119969</v>
      </c>
    </row>
    <row r="71329" spans="1:5" x14ac:dyDescent="0.4">
      <c r="A71329" t="s">
        <v>119970</v>
      </c>
      <c r="B71329" t="str">
        <f t="shared" si="1114"/>
        <v>愛知県江南市後飛保町高瀬</v>
      </c>
      <c r="C71329" t="s">
        <v>111288</v>
      </c>
      <c r="D71329" t="s">
        <v>119931</v>
      </c>
      <c r="E71329" t="s">
        <v>119971</v>
      </c>
    </row>
    <row r="71330" spans="1:5" x14ac:dyDescent="0.4">
      <c r="A71330" t="s">
        <v>119972</v>
      </c>
      <c r="B71330" t="str">
        <f t="shared" si="1114"/>
        <v>愛知県江南市後飛保町出島</v>
      </c>
      <c r="C71330" t="s">
        <v>111288</v>
      </c>
      <c r="D71330" t="s">
        <v>119931</v>
      </c>
      <c r="E71330" t="s">
        <v>119973</v>
      </c>
    </row>
    <row r="71331" spans="1:5" x14ac:dyDescent="0.4">
      <c r="A71331" t="s">
        <v>119974</v>
      </c>
      <c r="B71331" t="str">
        <f t="shared" si="1114"/>
        <v>愛知県江南市後飛保町中町</v>
      </c>
      <c r="C71331" t="s">
        <v>111288</v>
      </c>
      <c r="D71331" t="s">
        <v>119931</v>
      </c>
      <c r="E71331" t="s">
        <v>119975</v>
      </c>
    </row>
    <row r="71332" spans="1:5" x14ac:dyDescent="0.4">
      <c r="A71332" t="s">
        <v>119976</v>
      </c>
      <c r="B71332" t="str">
        <f t="shared" si="1114"/>
        <v>愛知県江南市後飛保町西町</v>
      </c>
      <c r="C71332" t="s">
        <v>111288</v>
      </c>
      <c r="D71332" t="s">
        <v>119931</v>
      </c>
      <c r="E71332" t="s">
        <v>119977</v>
      </c>
    </row>
    <row r="71333" spans="1:5" x14ac:dyDescent="0.4">
      <c r="A71333" t="s">
        <v>119978</v>
      </c>
      <c r="B71333" t="str">
        <f t="shared" si="1114"/>
        <v>愛知県江南市後飛保町東高瀬</v>
      </c>
      <c r="C71333" t="s">
        <v>111288</v>
      </c>
      <c r="D71333" t="s">
        <v>119931</v>
      </c>
      <c r="E71333" t="s">
        <v>119979</v>
      </c>
    </row>
    <row r="71334" spans="1:5" x14ac:dyDescent="0.4">
      <c r="A71334" t="s">
        <v>119980</v>
      </c>
      <c r="B71334" t="str">
        <f t="shared" si="1114"/>
        <v>愛知県江南市後飛保町平野</v>
      </c>
      <c r="C71334" t="s">
        <v>111288</v>
      </c>
      <c r="D71334" t="s">
        <v>119931</v>
      </c>
      <c r="E71334" t="s">
        <v>119981</v>
      </c>
    </row>
    <row r="71335" spans="1:5" x14ac:dyDescent="0.4">
      <c r="A71335" t="s">
        <v>119982</v>
      </c>
      <c r="B71335" t="str">
        <f t="shared" si="1114"/>
        <v>愛知県江南市後飛保町本郷</v>
      </c>
      <c r="C71335" t="s">
        <v>111288</v>
      </c>
      <c r="D71335" t="s">
        <v>119931</v>
      </c>
      <c r="E71335" t="s">
        <v>119983</v>
      </c>
    </row>
    <row r="71336" spans="1:5" x14ac:dyDescent="0.4">
      <c r="A71336" t="s">
        <v>119984</v>
      </c>
      <c r="B71336" t="str">
        <f t="shared" si="1114"/>
        <v>愛知県江南市後飛保町前川</v>
      </c>
      <c r="C71336" t="s">
        <v>111288</v>
      </c>
      <c r="D71336" t="s">
        <v>119931</v>
      </c>
      <c r="E71336" t="s">
        <v>119985</v>
      </c>
    </row>
    <row r="71337" spans="1:5" x14ac:dyDescent="0.4">
      <c r="A71337" t="s">
        <v>119986</v>
      </c>
      <c r="B71337" t="str">
        <f t="shared" si="1114"/>
        <v>愛知県江南市後飛保町宮前</v>
      </c>
      <c r="C71337" t="s">
        <v>111288</v>
      </c>
      <c r="D71337" t="s">
        <v>119931</v>
      </c>
      <c r="E71337" t="s">
        <v>119987</v>
      </c>
    </row>
    <row r="71338" spans="1:5" x14ac:dyDescent="0.4">
      <c r="A71338" t="s">
        <v>119988</v>
      </c>
      <c r="B71338" t="str">
        <f t="shared" si="1114"/>
        <v>愛知県江南市後飛保町薬師</v>
      </c>
      <c r="C71338" t="s">
        <v>111288</v>
      </c>
      <c r="D71338" t="s">
        <v>119931</v>
      </c>
      <c r="E71338" t="s">
        <v>119989</v>
      </c>
    </row>
    <row r="71339" spans="1:5" x14ac:dyDescent="0.4">
      <c r="A71339" t="s">
        <v>119990</v>
      </c>
      <c r="B71339" t="str">
        <f t="shared" si="1114"/>
        <v>愛知県江南市後飛保町両家</v>
      </c>
      <c r="C71339" t="s">
        <v>111288</v>
      </c>
      <c r="D71339" t="s">
        <v>119931</v>
      </c>
      <c r="E71339" t="s">
        <v>119991</v>
      </c>
    </row>
    <row r="71340" spans="1:5" x14ac:dyDescent="0.4">
      <c r="A71340" t="s">
        <v>119992</v>
      </c>
      <c r="B71340" t="str">
        <f t="shared" si="1114"/>
        <v>愛知県江南市江森町上</v>
      </c>
      <c r="C71340" t="s">
        <v>111288</v>
      </c>
      <c r="D71340" t="s">
        <v>119931</v>
      </c>
      <c r="E71340" t="s">
        <v>119993</v>
      </c>
    </row>
    <row r="71341" spans="1:5" x14ac:dyDescent="0.4">
      <c r="A71341" t="s">
        <v>119994</v>
      </c>
      <c r="B71341" t="str">
        <f t="shared" si="1114"/>
        <v>愛知県江南市江森町中</v>
      </c>
      <c r="C71341" t="s">
        <v>111288</v>
      </c>
      <c r="D71341" t="s">
        <v>119931</v>
      </c>
      <c r="E71341" t="s">
        <v>119995</v>
      </c>
    </row>
    <row r="71342" spans="1:5" x14ac:dyDescent="0.4">
      <c r="A71342" t="s">
        <v>119996</v>
      </c>
      <c r="B71342" t="str">
        <f t="shared" si="1114"/>
        <v>愛知県江南市江森町東</v>
      </c>
      <c r="C71342" t="s">
        <v>111288</v>
      </c>
      <c r="D71342" t="s">
        <v>119931</v>
      </c>
      <c r="E71342" t="s">
        <v>119997</v>
      </c>
    </row>
    <row r="71343" spans="1:5" x14ac:dyDescent="0.4">
      <c r="A71343" t="s">
        <v>119998</v>
      </c>
      <c r="B71343" t="str">
        <f t="shared" si="1114"/>
        <v>愛知県江南市江森町西</v>
      </c>
      <c r="C71343" t="s">
        <v>111288</v>
      </c>
      <c r="D71343" t="s">
        <v>119931</v>
      </c>
      <c r="E71343" t="s">
        <v>119999</v>
      </c>
    </row>
    <row r="71344" spans="1:5" x14ac:dyDescent="0.4">
      <c r="A71344" t="s">
        <v>120000</v>
      </c>
      <c r="B71344" t="str">
        <f t="shared" si="1114"/>
        <v>愛知県江南市江森町南</v>
      </c>
      <c r="C71344" t="s">
        <v>111288</v>
      </c>
      <c r="D71344" t="s">
        <v>119931</v>
      </c>
      <c r="E71344" t="s">
        <v>120001</v>
      </c>
    </row>
    <row r="71345" spans="1:5" x14ac:dyDescent="0.4">
      <c r="A71345" t="s">
        <v>120002</v>
      </c>
      <c r="B71345" t="str">
        <f t="shared" si="1114"/>
        <v>愛知県江南市小杁町一色</v>
      </c>
      <c r="C71345" t="s">
        <v>111288</v>
      </c>
      <c r="D71345" t="s">
        <v>119931</v>
      </c>
      <c r="E71345" t="s">
        <v>120003</v>
      </c>
    </row>
    <row r="71346" spans="1:5" x14ac:dyDescent="0.4">
      <c r="A71346" t="s">
        <v>120004</v>
      </c>
      <c r="B71346" t="str">
        <f t="shared" si="1114"/>
        <v>愛知県江南市小杁町鴨ケ池</v>
      </c>
      <c r="C71346" t="s">
        <v>111288</v>
      </c>
      <c r="D71346" t="s">
        <v>119931</v>
      </c>
      <c r="E71346" t="s">
        <v>120005</v>
      </c>
    </row>
    <row r="71347" spans="1:5" x14ac:dyDescent="0.4">
      <c r="A71347" t="s">
        <v>120006</v>
      </c>
      <c r="B71347" t="str">
        <f t="shared" si="1114"/>
        <v>愛知県江南市小杁町長者毛西</v>
      </c>
      <c r="C71347" t="s">
        <v>111288</v>
      </c>
      <c r="D71347" t="s">
        <v>119931</v>
      </c>
      <c r="E71347" t="s">
        <v>120007</v>
      </c>
    </row>
    <row r="71348" spans="1:5" x14ac:dyDescent="0.4">
      <c r="A71348" t="s">
        <v>120008</v>
      </c>
      <c r="B71348" t="str">
        <f t="shared" si="1114"/>
        <v>愛知県江南市小杁町長者毛東</v>
      </c>
      <c r="C71348" t="s">
        <v>111288</v>
      </c>
      <c r="D71348" t="s">
        <v>119931</v>
      </c>
      <c r="E71348" t="s">
        <v>120009</v>
      </c>
    </row>
    <row r="71349" spans="1:5" x14ac:dyDescent="0.4">
      <c r="A71349" t="s">
        <v>120010</v>
      </c>
      <c r="B71349" t="str">
        <f t="shared" si="1114"/>
        <v>愛知県江南市小杁町千代見</v>
      </c>
      <c r="C71349" t="s">
        <v>111288</v>
      </c>
      <c r="D71349" t="s">
        <v>119931</v>
      </c>
      <c r="E71349" t="s">
        <v>120011</v>
      </c>
    </row>
    <row r="71350" spans="1:5" x14ac:dyDescent="0.4">
      <c r="A71350" t="s">
        <v>120012</v>
      </c>
      <c r="B71350" t="str">
        <f t="shared" si="1114"/>
        <v>愛知県江南市小杁町寺ノ内</v>
      </c>
      <c r="C71350" t="s">
        <v>111288</v>
      </c>
      <c r="D71350" t="s">
        <v>119931</v>
      </c>
      <c r="E71350" t="s">
        <v>120013</v>
      </c>
    </row>
    <row r="71351" spans="1:5" x14ac:dyDescent="0.4">
      <c r="A71351" t="s">
        <v>120014</v>
      </c>
      <c r="B71351" t="str">
        <f t="shared" si="1114"/>
        <v>愛知県江南市小杁町八幡</v>
      </c>
      <c r="C71351" t="s">
        <v>111288</v>
      </c>
      <c r="D71351" t="s">
        <v>119931</v>
      </c>
      <c r="E71351" t="s">
        <v>120015</v>
      </c>
    </row>
    <row r="71352" spans="1:5" x14ac:dyDescent="0.4">
      <c r="A71352" t="s">
        <v>120016</v>
      </c>
      <c r="B71352" t="str">
        <f t="shared" si="1114"/>
        <v>愛知県江南市小杁町林</v>
      </c>
      <c r="C71352" t="s">
        <v>111288</v>
      </c>
      <c r="D71352" t="s">
        <v>119931</v>
      </c>
      <c r="E71352" t="s">
        <v>120017</v>
      </c>
    </row>
    <row r="71353" spans="1:5" x14ac:dyDescent="0.4">
      <c r="A71353" t="s">
        <v>120018</v>
      </c>
      <c r="B71353" t="str">
        <f t="shared" si="1114"/>
        <v>愛知県江南市小杁町本郷</v>
      </c>
      <c r="C71353" t="s">
        <v>111288</v>
      </c>
      <c r="D71353" t="s">
        <v>119931</v>
      </c>
      <c r="E71353" t="s">
        <v>120019</v>
      </c>
    </row>
    <row r="71354" spans="1:5" x14ac:dyDescent="0.4">
      <c r="A71354" t="s">
        <v>120020</v>
      </c>
      <c r="B71354" t="str">
        <f t="shared" si="1114"/>
        <v>愛知県江南市小杁町明土</v>
      </c>
      <c r="C71354" t="s">
        <v>111288</v>
      </c>
      <c r="D71354" t="s">
        <v>119931</v>
      </c>
      <c r="E71354" t="s">
        <v>120021</v>
      </c>
    </row>
    <row r="71355" spans="1:5" x14ac:dyDescent="0.4">
      <c r="A71355" t="s">
        <v>120022</v>
      </c>
      <c r="B71355" t="str">
        <f t="shared" si="1114"/>
        <v>愛知県江南市大海道町青木</v>
      </c>
      <c r="C71355" t="s">
        <v>111288</v>
      </c>
      <c r="D71355" t="s">
        <v>119931</v>
      </c>
      <c r="E71355" t="s">
        <v>120023</v>
      </c>
    </row>
    <row r="71356" spans="1:5" x14ac:dyDescent="0.4">
      <c r="A71356" t="s">
        <v>120024</v>
      </c>
      <c r="B71356" t="str">
        <f t="shared" si="1114"/>
        <v>愛知県江南市大海道町神明</v>
      </c>
      <c r="C71356" t="s">
        <v>111288</v>
      </c>
      <c r="D71356" t="s">
        <v>119931</v>
      </c>
      <c r="E71356" t="s">
        <v>120025</v>
      </c>
    </row>
    <row r="71357" spans="1:5" x14ac:dyDescent="0.4">
      <c r="A71357" t="s">
        <v>120026</v>
      </c>
      <c r="B71357" t="str">
        <f t="shared" si="1114"/>
        <v>愛知県江南市大海道町中里</v>
      </c>
      <c r="C71357" t="s">
        <v>111288</v>
      </c>
      <c r="D71357" t="s">
        <v>119931</v>
      </c>
      <c r="E71357" t="s">
        <v>120027</v>
      </c>
    </row>
    <row r="71358" spans="1:5" x14ac:dyDescent="0.4">
      <c r="A71358" t="s">
        <v>120028</v>
      </c>
      <c r="B71358" t="str">
        <f t="shared" si="1114"/>
        <v>愛知県江南市大間町新町</v>
      </c>
      <c r="C71358" t="s">
        <v>111288</v>
      </c>
      <c r="D71358" t="s">
        <v>119931</v>
      </c>
      <c r="E71358" t="s">
        <v>120029</v>
      </c>
    </row>
    <row r="71359" spans="1:5" x14ac:dyDescent="0.4">
      <c r="A71359" t="s">
        <v>120030</v>
      </c>
      <c r="B71359" t="str">
        <f t="shared" si="1114"/>
        <v>愛知県江南市大間町南大間</v>
      </c>
      <c r="C71359" t="s">
        <v>111288</v>
      </c>
      <c r="D71359" t="s">
        <v>119931</v>
      </c>
      <c r="E71359" t="s">
        <v>120031</v>
      </c>
    </row>
    <row r="71360" spans="1:5" x14ac:dyDescent="0.4">
      <c r="A71360" t="s">
        <v>120032</v>
      </c>
      <c r="B71360" t="str">
        <f t="shared" ref="B71360:B71423" si="1115">C71360&amp;D71360&amp;E71360</f>
        <v>愛知県江南市小郷町粟田木</v>
      </c>
      <c r="C71360" t="s">
        <v>111288</v>
      </c>
      <c r="D71360" t="s">
        <v>119931</v>
      </c>
      <c r="E71360" t="s">
        <v>120033</v>
      </c>
    </row>
    <row r="71361" spans="1:5" x14ac:dyDescent="0.4">
      <c r="A71361" t="s">
        <v>120034</v>
      </c>
      <c r="B71361" t="str">
        <f t="shared" si="1115"/>
        <v>愛知県江南市小郷町伍大力</v>
      </c>
      <c r="C71361" t="s">
        <v>111288</v>
      </c>
      <c r="D71361" t="s">
        <v>119931</v>
      </c>
      <c r="E71361" t="s">
        <v>120035</v>
      </c>
    </row>
    <row r="71362" spans="1:5" x14ac:dyDescent="0.4">
      <c r="A71362" t="s">
        <v>120036</v>
      </c>
      <c r="B71362" t="str">
        <f t="shared" si="1115"/>
        <v>愛知県江南市小郷町手保ノ木</v>
      </c>
      <c r="C71362" t="s">
        <v>111288</v>
      </c>
      <c r="D71362" t="s">
        <v>119931</v>
      </c>
      <c r="E71362" t="s">
        <v>120037</v>
      </c>
    </row>
    <row r="71363" spans="1:5" x14ac:dyDescent="0.4">
      <c r="A71363" t="s">
        <v>120038</v>
      </c>
      <c r="B71363" t="str">
        <f t="shared" si="1115"/>
        <v>愛知県江南市小郷町西ノ山</v>
      </c>
      <c r="C71363" t="s">
        <v>111288</v>
      </c>
      <c r="D71363" t="s">
        <v>119931</v>
      </c>
      <c r="E71363" t="s">
        <v>120039</v>
      </c>
    </row>
    <row r="71364" spans="1:5" x14ac:dyDescent="0.4">
      <c r="A71364" t="s">
        <v>120040</v>
      </c>
      <c r="B71364" t="str">
        <f t="shared" si="1115"/>
        <v>愛知県江南市小郷町楽ノ山</v>
      </c>
      <c r="C71364" t="s">
        <v>111288</v>
      </c>
      <c r="D71364" t="s">
        <v>119931</v>
      </c>
      <c r="E71364" t="s">
        <v>120041</v>
      </c>
    </row>
    <row r="71365" spans="1:5" x14ac:dyDescent="0.4">
      <c r="A71365" t="s">
        <v>120042</v>
      </c>
      <c r="B71365" t="str">
        <f t="shared" si="1115"/>
        <v>愛知県江南市尾崎町上田</v>
      </c>
      <c r="C71365" t="s">
        <v>111288</v>
      </c>
      <c r="D71365" t="s">
        <v>119931</v>
      </c>
      <c r="E71365" t="s">
        <v>120043</v>
      </c>
    </row>
    <row r="71366" spans="1:5" x14ac:dyDescent="0.4">
      <c r="A71366" t="s">
        <v>120044</v>
      </c>
      <c r="B71366" t="str">
        <f t="shared" si="1115"/>
        <v>愛知県江南市尾崎町河原</v>
      </c>
      <c r="C71366" t="s">
        <v>111288</v>
      </c>
      <c r="D71366" t="s">
        <v>119931</v>
      </c>
      <c r="E71366" t="s">
        <v>120045</v>
      </c>
    </row>
    <row r="71367" spans="1:5" x14ac:dyDescent="0.4">
      <c r="A71367" t="s">
        <v>120046</v>
      </c>
      <c r="B71367" t="str">
        <f t="shared" si="1115"/>
        <v>愛知県江南市尾崎町桐野</v>
      </c>
      <c r="C71367" t="s">
        <v>111288</v>
      </c>
      <c r="D71367" t="s">
        <v>119931</v>
      </c>
      <c r="E71367" t="s">
        <v>120047</v>
      </c>
    </row>
    <row r="71368" spans="1:5" x14ac:dyDescent="0.4">
      <c r="A71368" t="s">
        <v>120048</v>
      </c>
      <c r="B71368" t="str">
        <f t="shared" si="1115"/>
        <v>愛知県江南市尾崎町白山</v>
      </c>
      <c r="C71368" t="s">
        <v>111288</v>
      </c>
      <c r="D71368" t="s">
        <v>119931</v>
      </c>
      <c r="E71368" t="s">
        <v>120049</v>
      </c>
    </row>
    <row r="71369" spans="1:5" x14ac:dyDescent="0.4">
      <c r="A71369" t="s">
        <v>120050</v>
      </c>
      <c r="B71369" t="str">
        <f t="shared" si="1115"/>
        <v>愛知県江南市尾崎町屋敷</v>
      </c>
      <c r="C71369" t="s">
        <v>111288</v>
      </c>
      <c r="D71369" t="s">
        <v>119931</v>
      </c>
      <c r="E71369" t="s">
        <v>120051</v>
      </c>
    </row>
    <row r="71370" spans="1:5" x14ac:dyDescent="0.4">
      <c r="A71370" t="s">
        <v>120052</v>
      </c>
      <c r="B71370" t="str">
        <f t="shared" si="1115"/>
        <v>愛知県江南市尾崎町若竹</v>
      </c>
      <c r="C71370" t="s">
        <v>111288</v>
      </c>
      <c r="D71370" t="s">
        <v>119931</v>
      </c>
      <c r="E71370" t="s">
        <v>120053</v>
      </c>
    </row>
    <row r="71371" spans="1:5" x14ac:dyDescent="0.4">
      <c r="A71371" t="s">
        <v>120054</v>
      </c>
      <c r="B71371" t="str">
        <f t="shared" si="1115"/>
        <v>愛知県江南市勝佐町</v>
      </c>
      <c r="C71371" t="s">
        <v>111288</v>
      </c>
      <c r="D71371" t="s">
        <v>119931</v>
      </c>
      <c r="E71371" t="s">
        <v>120055</v>
      </c>
    </row>
    <row r="71372" spans="1:5" x14ac:dyDescent="0.4">
      <c r="A71372" t="s">
        <v>120056</v>
      </c>
      <c r="B71372" t="str">
        <f t="shared" si="1115"/>
        <v>愛知県江南市鹿子島町</v>
      </c>
      <c r="C71372" t="s">
        <v>111288</v>
      </c>
      <c r="D71372" t="s">
        <v>119931</v>
      </c>
      <c r="E71372" t="s">
        <v>120057</v>
      </c>
    </row>
    <row r="71373" spans="1:5" x14ac:dyDescent="0.4">
      <c r="A71373" t="s">
        <v>120058</v>
      </c>
      <c r="B71373" t="str">
        <f t="shared" si="1115"/>
        <v>愛知県江南市上奈良町（栄、旭、錦、天王、緑）</v>
      </c>
      <c r="C71373" t="s">
        <v>111288</v>
      </c>
      <c r="D71373" t="s">
        <v>119931</v>
      </c>
      <c r="E71373" t="s">
        <v>120059</v>
      </c>
    </row>
    <row r="71374" spans="1:5" x14ac:dyDescent="0.4">
      <c r="A71374" t="s">
        <v>120060</v>
      </c>
      <c r="B71374" t="str">
        <f t="shared" si="1115"/>
        <v>愛知県江南市上奈良町（神明、豊里）</v>
      </c>
      <c r="C71374" t="s">
        <v>111288</v>
      </c>
      <c r="D71374" t="s">
        <v>119931</v>
      </c>
      <c r="E71374" t="s">
        <v>120061</v>
      </c>
    </row>
    <row r="71375" spans="1:5" x14ac:dyDescent="0.4">
      <c r="A71375" t="s">
        <v>120062</v>
      </c>
      <c r="B71375" t="str">
        <f t="shared" si="1115"/>
        <v>愛知県江南市上奈良町（瑞穂、観音寺、久保、郷）</v>
      </c>
      <c r="C71375" t="s">
        <v>111288</v>
      </c>
      <c r="D71375" t="s">
        <v>119931</v>
      </c>
      <c r="E71375" t="s">
        <v>120063</v>
      </c>
    </row>
    <row r="71376" spans="1:5" x14ac:dyDescent="0.4">
      <c r="A71376" t="s">
        <v>120064</v>
      </c>
      <c r="B71376" t="str">
        <f t="shared" si="1115"/>
        <v>愛知県江南市木賀町新開</v>
      </c>
      <c r="C71376" t="s">
        <v>111288</v>
      </c>
      <c r="D71376" t="s">
        <v>119931</v>
      </c>
      <c r="E71376" t="s">
        <v>120065</v>
      </c>
    </row>
    <row r="71377" spans="1:5" x14ac:dyDescent="0.4">
      <c r="A71377" t="s">
        <v>120066</v>
      </c>
      <c r="B71377" t="str">
        <f t="shared" si="1115"/>
        <v>愛知県江南市木賀町定和</v>
      </c>
      <c r="C71377" t="s">
        <v>111288</v>
      </c>
      <c r="D71377" t="s">
        <v>119931</v>
      </c>
      <c r="E71377" t="s">
        <v>120067</v>
      </c>
    </row>
    <row r="71378" spans="1:5" x14ac:dyDescent="0.4">
      <c r="A71378" t="s">
        <v>120068</v>
      </c>
      <c r="B71378" t="str">
        <f t="shared" si="1115"/>
        <v>愛知県江南市木賀町杉</v>
      </c>
      <c r="C71378" t="s">
        <v>111288</v>
      </c>
      <c r="D71378" t="s">
        <v>119931</v>
      </c>
      <c r="E71378" t="s">
        <v>120069</v>
      </c>
    </row>
    <row r="71379" spans="1:5" x14ac:dyDescent="0.4">
      <c r="A71379" t="s">
        <v>120070</v>
      </c>
      <c r="B71379" t="str">
        <f t="shared" si="1115"/>
        <v>愛知県江南市木賀町大門</v>
      </c>
      <c r="C71379" t="s">
        <v>111288</v>
      </c>
      <c r="D71379" t="s">
        <v>119931</v>
      </c>
      <c r="E71379" t="s">
        <v>120071</v>
      </c>
    </row>
    <row r="71380" spans="1:5" x14ac:dyDescent="0.4">
      <c r="A71380" t="s">
        <v>120072</v>
      </c>
      <c r="B71380" t="str">
        <f t="shared" si="1115"/>
        <v>愛知県江南市木賀東町新宮</v>
      </c>
      <c r="C71380" t="s">
        <v>111288</v>
      </c>
      <c r="D71380" t="s">
        <v>119931</v>
      </c>
      <c r="E71380" t="s">
        <v>120073</v>
      </c>
    </row>
    <row r="71381" spans="1:5" x14ac:dyDescent="0.4">
      <c r="A71381" t="s">
        <v>120074</v>
      </c>
      <c r="B71381" t="str">
        <f t="shared" si="1115"/>
        <v>愛知県江南市木賀東町新塚</v>
      </c>
      <c r="C71381" t="s">
        <v>111288</v>
      </c>
      <c r="D71381" t="s">
        <v>119931</v>
      </c>
      <c r="E71381" t="s">
        <v>120075</v>
      </c>
    </row>
    <row r="71382" spans="1:5" x14ac:dyDescent="0.4">
      <c r="A71382" t="s">
        <v>120076</v>
      </c>
      <c r="B71382" t="str">
        <f t="shared" si="1115"/>
        <v>愛知県江南市木賀本郷町緑</v>
      </c>
      <c r="C71382" t="s">
        <v>111288</v>
      </c>
      <c r="D71382" t="s">
        <v>119931</v>
      </c>
      <c r="E71382" t="s">
        <v>120077</v>
      </c>
    </row>
    <row r="71383" spans="1:5" x14ac:dyDescent="0.4">
      <c r="A71383" t="s">
        <v>120078</v>
      </c>
      <c r="B71383" t="str">
        <f t="shared" si="1115"/>
        <v>愛知県江南市木賀本郷町東</v>
      </c>
      <c r="C71383" t="s">
        <v>111288</v>
      </c>
      <c r="D71383" t="s">
        <v>119931</v>
      </c>
      <c r="E71383" t="s">
        <v>120079</v>
      </c>
    </row>
    <row r="71384" spans="1:5" x14ac:dyDescent="0.4">
      <c r="A71384" t="s">
        <v>120080</v>
      </c>
      <c r="B71384" t="str">
        <f t="shared" si="1115"/>
        <v>愛知県江南市木賀本郷町西</v>
      </c>
      <c r="C71384" t="s">
        <v>111288</v>
      </c>
      <c r="D71384" t="s">
        <v>119931</v>
      </c>
      <c r="E71384" t="s">
        <v>120081</v>
      </c>
    </row>
    <row r="71385" spans="1:5" x14ac:dyDescent="0.4">
      <c r="A71385" t="s">
        <v>120082</v>
      </c>
      <c r="B71385" t="str">
        <f t="shared" si="1115"/>
        <v>愛知県江南市木賀本郷町南</v>
      </c>
      <c r="C71385" t="s">
        <v>111288</v>
      </c>
      <c r="D71385" t="s">
        <v>119931</v>
      </c>
      <c r="E71385" t="s">
        <v>120083</v>
      </c>
    </row>
    <row r="71386" spans="1:5" x14ac:dyDescent="0.4">
      <c r="A71386" t="s">
        <v>120084</v>
      </c>
      <c r="B71386" t="str">
        <f t="shared" si="1115"/>
        <v>愛知県江南市北野町（旭、郷浦）</v>
      </c>
      <c r="C71386" t="s">
        <v>111288</v>
      </c>
      <c r="D71386" t="s">
        <v>119931</v>
      </c>
      <c r="E71386" t="s">
        <v>120085</v>
      </c>
    </row>
    <row r="71387" spans="1:5" x14ac:dyDescent="0.4">
      <c r="A71387" t="s">
        <v>120086</v>
      </c>
      <c r="B71387" t="str">
        <f t="shared" si="1115"/>
        <v>愛知県江南市北野町川石</v>
      </c>
      <c r="C71387" t="s">
        <v>111288</v>
      </c>
      <c r="D71387" t="s">
        <v>119931</v>
      </c>
      <c r="E71387" t="s">
        <v>120087</v>
      </c>
    </row>
    <row r="71388" spans="1:5" x14ac:dyDescent="0.4">
      <c r="A71388" t="s">
        <v>120088</v>
      </c>
      <c r="B71388" t="str">
        <f t="shared" si="1115"/>
        <v>愛知県江南市北野町小松</v>
      </c>
      <c r="C71388" t="s">
        <v>111288</v>
      </c>
      <c r="D71388" t="s">
        <v>119931</v>
      </c>
      <c r="E71388" t="s">
        <v>120089</v>
      </c>
    </row>
    <row r="71389" spans="1:5" x14ac:dyDescent="0.4">
      <c r="A71389" t="s">
        <v>120090</v>
      </c>
      <c r="B71389" t="str">
        <f t="shared" si="1115"/>
        <v>愛知県江南市北野町天神</v>
      </c>
      <c r="C71389" t="s">
        <v>111288</v>
      </c>
      <c r="D71389" t="s">
        <v>119931</v>
      </c>
      <c r="E71389" t="s">
        <v>120091</v>
      </c>
    </row>
    <row r="71390" spans="1:5" x14ac:dyDescent="0.4">
      <c r="A71390" t="s">
        <v>120092</v>
      </c>
      <c r="B71390" t="str">
        <f t="shared" si="1115"/>
        <v>愛知県江南市北山町東</v>
      </c>
      <c r="C71390" t="s">
        <v>111288</v>
      </c>
      <c r="D71390" t="s">
        <v>119931</v>
      </c>
      <c r="E71390" t="s">
        <v>120093</v>
      </c>
    </row>
    <row r="71391" spans="1:5" x14ac:dyDescent="0.4">
      <c r="A71391" t="s">
        <v>120094</v>
      </c>
      <c r="B71391" t="str">
        <f t="shared" si="1115"/>
        <v>愛知県江南市北山町西</v>
      </c>
      <c r="C71391" t="s">
        <v>111288</v>
      </c>
      <c r="D71391" t="s">
        <v>119931</v>
      </c>
      <c r="E71391" t="s">
        <v>120095</v>
      </c>
    </row>
    <row r="71392" spans="1:5" x14ac:dyDescent="0.4">
      <c r="A71392" t="s">
        <v>120096</v>
      </c>
      <c r="B71392" t="str">
        <f t="shared" si="1115"/>
        <v>愛知県江南市草井町大野</v>
      </c>
      <c r="C71392" t="s">
        <v>111288</v>
      </c>
      <c r="D71392" t="s">
        <v>119931</v>
      </c>
      <c r="E71392" t="s">
        <v>120097</v>
      </c>
    </row>
    <row r="71393" spans="1:5" x14ac:dyDescent="0.4">
      <c r="A71393" t="s">
        <v>120098</v>
      </c>
      <c r="B71393" t="str">
        <f t="shared" si="1115"/>
        <v>愛知県江南市草井町中</v>
      </c>
      <c r="C71393" t="s">
        <v>111288</v>
      </c>
      <c r="D71393" t="s">
        <v>119931</v>
      </c>
      <c r="E71393" t="s">
        <v>120099</v>
      </c>
    </row>
    <row r="71394" spans="1:5" x14ac:dyDescent="0.4">
      <c r="A71394" t="s">
        <v>120100</v>
      </c>
      <c r="B71394" t="str">
        <f t="shared" si="1115"/>
        <v>愛知県江南市草井町中野</v>
      </c>
      <c r="C71394" t="s">
        <v>111288</v>
      </c>
      <c r="D71394" t="s">
        <v>119931</v>
      </c>
      <c r="E71394" t="s">
        <v>120101</v>
      </c>
    </row>
    <row r="71395" spans="1:5" x14ac:dyDescent="0.4">
      <c r="A71395" t="s">
        <v>120102</v>
      </c>
      <c r="B71395" t="str">
        <f t="shared" si="1115"/>
        <v>愛知県江南市草井町宮東</v>
      </c>
      <c r="C71395" t="s">
        <v>111288</v>
      </c>
      <c r="D71395" t="s">
        <v>119931</v>
      </c>
      <c r="E71395" t="s">
        <v>120103</v>
      </c>
    </row>
    <row r="71396" spans="1:5" x14ac:dyDescent="0.4">
      <c r="A71396" t="s">
        <v>120104</v>
      </c>
      <c r="B71396" t="str">
        <f t="shared" si="1115"/>
        <v>愛知県江南市草井町宮西</v>
      </c>
      <c r="C71396" t="s">
        <v>111288</v>
      </c>
      <c r="D71396" t="s">
        <v>119931</v>
      </c>
      <c r="E71396" t="s">
        <v>120105</v>
      </c>
    </row>
    <row r="71397" spans="1:5" x14ac:dyDescent="0.4">
      <c r="A71397" t="s">
        <v>120106</v>
      </c>
      <c r="B71397" t="str">
        <f t="shared" si="1115"/>
        <v>愛知県江南市草井町若草</v>
      </c>
      <c r="C71397" t="s">
        <v>111288</v>
      </c>
      <c r="D71397" t="s">
        <v>119931</v>
      </c>
      <c r="E71397" t="s">
        <v>120107</v>
      </c>
    </row>
    <row r="71398" spans="1:5" x14ac:dyDescent="0.4">
      <c r="A71398" t="s">
        <v>120108</v>
      </c>
      <c r="B71398" t="str">
        <f t="shared" si="1115"/>
        <v>愛知県江南市草井町西</v>
      </c>
      <c r="C71398" t="s">
        <v>111288</v>
      </c>
      <c r="D71398" t="s">
        <v>119931</v>
      </c>
      <c r="E71398" t="s">
        <v>120109</v>
      </c>
    </row>
    <row r="71399" spans="1:5" x14ac:dyDescent="0.4">
      <c r="A71399" t="s">
        <v>120110</v>
      </c>
      <c r="B71399" t="str">
        <f t="shared" si="1115"/>
        <v>愛知県江南市草井町（南、榊戸、千代見）</v>
      </c>
      <c r="C71399" t="s">
        <v>111288</v>
      </c>
      <c r="D71399" t="s">
        <v>119931</v>
      </c>
      <c r="E71399" t="s">
        <v>120111</v>
      </c>
    </row>
    <row r="71400" spans="1:5" x14ac:dyDescent="0.4">
      <c r="A71400" t="s">
        <v>120112</v>
      </c>
      <c r="B71400" t="str">
        <f t="shared" si="1115"/>
        <v>愛知県江南市河野町一色</v>
      </c>
      <c r="C71400" t="s">
        <v>111288</v>
      </c>
      <c r="D71400" t="s">
        <v>119931</v>
      </c>
      <c r="E71400" t="s">
        <v>120113</v>
      </c>
    </row>
    <row r="71401" spans="1:5" x14ac:dyDescent="0.4">
      <c r="A71401" t="s">
        <v>120114</v>
      </c>
      <c r="B71401" t="str">
        <f t="shared" si="1115"/>
        <v>愛知県江南市河野町川西</v>
      </c>
      <c r="C71401" t="s">
        <v>111288</v>
      </c>
      <c r="D71401" t="s">
        <v>119931</v>
      </c>
      <c r="E71401" t="s">
        <v>120115</v>
      </c>
    </row>
    <row r="71402" spans="1:5" x14ac:dyDescent="0.4">
      <c r="A71402" t="s">
        <v>120116</v>
      </c>
      <c r="B71402" t="str">
        <f t="shared" si="1115"/>
        <v>愛知県江南市河野町管竹</v>
      </c>
      <c r="C71402" t="s">
        <v>111288</v>
      </c>
      <c r="D71402" t="s">
        <v>119931</v>
      </c>
      <c r="E71402" t="s">
        <v>120117</v>
      </c>
    </row>
    <row r="71403" spans="1:5" x14ac:dyDescent="0.4">
      <c r="A71403" t="s">
        <v>120118</v>
      </c>
      <c r="B71403" t="str">
        <f t="shared" si="1115"/>
        <v>愛知県江南市河野町河野</v>
      </c>
      <c r="C71403" t="s">
        <v>111288</v>
      </c>
      <c r="D71403" t="s">
        <v>119931</v>
      </c>
      <c r="E71403" t="s">
        <v>120119</v>
      </c>
    </row>
    <row r="71404" spans="1:5" x14ac:dyDescent="0.4">
      <c r="A71404" t="s">
        <v>120120</v>
      </c>
      <c r="B71404" t="str">
        <f t="shared" si="1115"/>
        <v>愛知県江南市河野町五十間</v>
      </c>
      <c r="C71404" t="s">
        <v>111288</v>
      </c>
      <c r="D71404" t="s">
        <v>119931</v>
      </c>
      <c r="E71404" t="s">
        <v>120121</v>
      </c>
    </row>
    <row r="71405" spans="1:5" x14ac:dyDescent="0.4">
      <c r="A71405" t="s">
        <v>120122</v>
      </c>
      <c r="B71405" t="str">
        <f t="shared" si="1115"/>
        <v>愛知県江南市河野町小脇</v>
      </c>
      <c r="C71405" t="s">
        <v>111288</v>
      </c>
      <c r="D71405" t="s">
        <v>119931</v>
      </c>
      <c r="E71405" t="s">
        <v>120123</v>
      </c>
    </row>
    <row r="71406" spans="1:5" x14ac:dyDescent="0.4">
      <c r="A71406" t="s">
        <v>120124</v>
      </c>
      <c r="B71406" t="str">
        <f t="shared" si="1115"/>
        <v>愛知県江南市小折町（桜雲）</v>
      </c>
      <c r="C71406" t="s">
        <v>111288</v>
      </c>
      <c r="D71406" t="s">
        <v>119931</v>
      </c>
      <c r="E71406" t="s">
        <v>120125</v>
      </c>
    </row>
    <row r="71407" spans="1:5" x14ac:dyDescent="0.4">
      <c r="A71407" t="s">
        <v>120126</v>
      </c>
      <c r="B71407" t="str">
        <f t="shared" si="1115"/>
        <v>愛知県江南市小折町（八竜）</v>
      </c>
      <c r="C71407" t="s">
        <v>111288</v>
      </c>
      <c r="D71407" t="s">
        <v>119931</v>
      </c>
      <c r="E71407" t="s">
        <v>120127</v>
      </c>
    </row>
    <row r="71408" spans="1:5" x14ac:dyDescent="0.4">
      <c r="A71408" t="s">
        <v>120128</v>
      </c>
      <c r="B71408" t="str">
        <f t="shared" si="1115"/>
        <v>愛知県江南市小折町（八竜西）</v>
      </c>
      <c r="C71408" t="s">
        <v>111288</v>
      </c>
      <c r="D71408" t="s">
        <v>119931</v>
      </c>
      <c r="E71408" t="s">
        <v>120129</v>
      </c>
    </row>
    <row r="71409" spans="1:5" x14ac:dyDescent="0.4">
      <c r="A71409" t="s">
        <v>120130</v>
      </c>
      <c r="B71409" t="str">
        <f t="shared" si="1115"/>
        <v>愛知県江南市小折町（八反畑）</v>
      </c>
      <c r="C71409" t="s">
        <v>111288</v>
      </c>
      <c r="D71409" t="s">
        <v>119931</v>
      </c>
      <c r="E71409" t="s">
        <v>120131</v>
      </c>
    </row>
    <row r="71410" spans="1:5" x14ac:dyDescent="0.4">
      <c r="A71410" t="s">
        <v>120132</v>
      </c>
      <c r="B71410" t="str">
        <f t="shared" si="1115"/>
        <v>愛知県江南市小折東町旭</v>
      </c>
      <c r="C71410" t="s">
        <v>111288</v>
      </c>
      <c r="D71410" t="s">
        <v>119931</v>
      </c>
      <c r="E71410" t="s">
        <v>120133</v>
      </c>
    </row>
    <row r="71411" spans="1:5" x14ac:dyDescent="0.4">
      <c r="A71411" t="s">
        <v>120134</v>
      </c>
      <c r="B71411" t="str">
        <f t="shared" si="1115"/>
        <v>愛知県江南市小折本町小松原</v>
      </c>
      <c r="C71411" t="s">
        <v>111288</v>
      </c>
      <c r="D71411" t="s">
        <v>119931</v>
      </c>
      <c r="E71411" t="s">
        <v>120135</v>
      </c>
    </row>
    <row r="71412" spans="1:5" x14ac:dyDescent="0.4">
      <c r="A71412" t="s">
        <v>120136</v>
      </c>
      <c r="B71412" t="str">
        <f t="shared" si="1115"/>
        <v>愛知県江南市小折本町栄</v>
      </c>
      <c r="C71412" t="s">
        <v>111288</v>
      </c>
      <c r="D71412" t="s">
        <v>119931</v>
      </c>
      <c r="E71412" t="s">
        <v>120137</v>
      </c>
    </row>
    <row r="71413" spans="1:5" x14ac:dyDescent="0.4">
      <c r="A71413" t="s">
        <v>120138</v>
      </c>
      <c r="B71413" t="str">
        <f t="shared" si="1115"/>
        <v>愛知県江南市小折本町白山</v>
      </c>
      <c r="C71413" t="s">
        <v>111288</v>
      </c>
      <c r="D71413" t="s">
        <v>119931</v>
      </c>
      <c r="E71413" t="s">
        <v>120139</v>
      </c>
    </row>
    <row r="71414" spans="1:5" x14ac:dyDescent="0.4">
      <c r="A71414" t="s">
        <v>120140</v>
      </c>
      <c r="B71414" t="str">
        <f t="shared" si="1115"/>
        <v>愛知県江南市小折本町柳橋</v>
      </c>
      <c r="C71414" t="s">
        <v>111288</v>
      </c>
      <c r="D71414" t="s">
        <v>119931</v>
      </c>
      <c r="E71414" t="s">
        <v>120141</v>
      </c>
    </row>
    <row r="71415" spans="1:5" x14ac:dyDescent="0.4">
      <c r="A71415" t="s">
        <v>120142</v>
      </c>
      <c r="B71415" t="str">
        <f t="shared" si="1115"/>
        <v>愛知県江南市古知野町朝日</v>
      </c>
      <c r="C71415" t="s">
        <v>111288</v>
      </c>
      <c r="D71415" t="s">
        <v>119931</v>
      </c>
      <c r="E71415" t="s">
        <v>120143</v>
      </c>
    </row>
    <row r="71416" spans="1:5" x14ac:dyDescent="0.4">
      <c r="A71416" t="s">
        <v>120144</v>
      </c>
      <c r="B71416" t="str">
        <f t="shared" si="1115"/>
        <v>愛知県江南市古知野町熱田</v>
      </c>
      <c r="C71416" t="s">
        <v>111288</v>
      </c>
      <c r="D71416" t="s">
        <v>119931</v>
      </c>
      <c r="E71416" t="s">
        <v>120145</v>
      </c>
    </row>
    <row r="71417" spans="1:5" x14ac:dyDescent="0.4">
      <c r="A71417" t="s">
        <v>120146</v>
      </c>
      <c r="B71417" t="str">
        <f t="shared" si="1115"/>
        <v>愛知県江南市古知野町北屋敷</v>
      </c>
      <c r="C71417" t="s">
        <v>111288</v>
      </c>
      <c r="D71417" t="s">
        <v>119931</v>
      </c>
      <c r="E71417" t="s">
        <v>120147</v>
      </c>
    </row>
    <row r="71418" spans="1:5" x14ac:dyDescent="0.4">
      <c r="A71418" t="s">
        <v>120148</v>
      </c>
      <c r="B71418" t="str">
        <f t="shared" si="1115"/>
        <v>愛知県江南市古知野町久保見</v>
      </c>
      <c r="C71418" t="s">
        <v>111288</v>
      </c>
      <c r="D71418" t="s">
        <v>119931</v>
      </c>
      <c r="E71418" t="s">
        <v>120149</v>
      </c>
    </row>
    <row r="71419" spans="1:5" x14ac:dyDescent="0.4">
      <c r="A71419" t="s">
        <v>120150</v>
      </c>
      <c r="B71419" t="str">
        <f t="shared" si="1115"/>
        <v>愛知県江南市古知野町小金</v>
      </c>
      <c r="C71419" t="s">
        <v>111288</v>
      </c>
      <c r="D71419" t="s">
        <v>119931</v>
      </c>
      <c r="E71419" t="s">
        <v>120151</v>
      </c>
    </row>
    <row r="71420" spans="1:5" x14ac:dyDescent="0.4">
      <c r="A71420" t="s">
        <v>120152</v>
      </c>
      <c r="B71420" t="str">
        <f t="shared" si="1115"/>
        <v>愛知県江南市古知野町杉山</v>
      </c>
      <c r="C71420" t="s">
        <v>111288</v>
      </c>
      <c r="D71420" t="s">
        <v>119931</v>
      </c>
      <c r="E71420" t="s">
        <v>120153</v>
      </c>
    </row>
    <row r="71421" spans="1:5" x14ac:dyDescent="0.4">
      <c r="A71421" t="s">
        <v>120154</v>
      </c>
      <c r="B71421" t="str">
        <f t="shared" si="1115"/>
        <v>愛知県江南市古知野町千丸</v>
      </c>
      <c r="C71421" t="s">
        <v>111288</v>
      </c>
      <c r="D71421" t="s">
        <v>119931</v>
      </c>
      <c r="E71421" t="s">
        <v>120155</v>
      </c>
    </row>
    <row r="71422" spans="1:5" x14ac:dyDescent="0.4">
      <c r="A71422" t="s">
        <v>120156</v>
      </c>
      <c r="B71422" t="str">
        <f t="shared" si="1115"/>
        <v>愛知県江南市古知野町高瀬</v>
      </c>
      <c r="C71422" t="s">
        <v>111288</v>
      </c>
      <c r="D71422" t="s">
        <v>119931</v>
      </c>
      <c r="E71422" t="s">
        <v>120157</v>
      </c>
    </row>
    <row r="71423" spans="1:5" x14ac:dyDescent="0.4">
      <c r="A71423" t="s">
        <v>120158</v>
      </c>
      <c r="B71423" t="str">
        <f t="shared" si="1115"/>
        <v>愛知県江南市古知野町大塔</v>
      </c>
      <c r="C71423" t="s">
        <v>111288</v>
      </c>
      <c r="D71423" t="s">
        <v>119931</v>
      </c>
      <c r="E71423" t="s">
        <v>120159</v>
      </c>
    </row>
    <row r="71424" spans="1:5" x14ac:dyDescent="0.4">
      <c r="A71424" t="s">
        <v>120160</v>
      </c>
      <c r="B71424" t="str">
        <f t="shared" ref="B71424:B71487" si="1116">C71424&amp;D71424&amp;E71424</f>
        <v>愛知県江南市古知野町桃源</v>
      </c>
      <c r="C71424" t="s">
        <v>111288</v>
      </c>
      <c r="D71424" t="s">
        <v>119931</v>
      </c>
      <c r="E71424" t="s">
        <v>120161</v>
      </c>
    </row>
    <row r="71425" spans="1:5" x14ac:dyDescent="0.4">
      <c r="A71425" t="s">
        <v>120162</v>
      </c>
      <c r="B71425" t="str">
        <f t="shared" si="1116"/>
        <v>愛知県江南市古知野町塔塚</v>
      </c>
      <c r="C71425" t="s">
        <v>111288</v>
      </c>
      <c r="D71425" t="s">
        <v>119931</v>
      </c>
      <c r="E71425" t="s">
        <v>120163</v>
      </c>
    </row>
    <row r="71426" spans="1:5" x14ac:dyDescent="0.4">
      <c r="A71426" t="s">
        <v>120164</v>
      </c>
      <c r="B71426" t="str">
        <f t="shared" si="1116"/>
        <v>愛知県江南市古知野町花霞</v>
      </c>
      <c r="C71426" t="s">
        <v>111288</v>
      </c>
      <c r="D71426" t="s">
        <v>119931</v>
      </c>
      <c r="E71426" t="s">
        <v>120165</v>
      </c>
    </row>
    <row r="71427" spans="1:5" x14ac:dyDescent="0.4">
      <c r="A71427" t="s">
        <v>120166</v>
      </c>
      <c r="B71427" t="str">
        <f t="shared" si="1116"/>
        <v>愛知県江南市古知野町日の出</v>
      </c>
      <c r="C71427" t="s">
        <v>111288</v>
      </c>
      <c r="D71427" t="s">
        <v>119931</v>
      </c>
      <c r="E71427" t="s">
        <v>120167</v>
      </c>
    </row>
    <row r="71428" spans="1:5" x14ac:dyDescent="0.4">
      <c r="A71428" t="s">
        <v>120168</v>
      </c>
      <c r="B71428" t="str">
        <f t="shared" si="1116"/>
        <v>愛知県江南市古知野町広見</v>
      </c>
      <c r="C71428" t="s">
        <v>111288</v>
      </c>
      <c r="D71428" t="s">
        <v>119931</v>
      </c>
      <c r="E71428" t="s">
        <v>120169</v>
      </c>
    </row>
    <row r="71429" spans="1:5" x14ac:dyDescent="0.4">
      <c r="A71429" t="s">
        <v>120170</v>
      </c>
      <c r="B71429" t="str">
        <f t="shared" si="1116"/>
        <v>愛知県江南市古知野町福寿</v>
      </c>
      <c r="C71429" t="s">
        <v>111288</v>
      </c>
      <c r="D71429" t="s">
        <v>119931</v>
      </c>
      <c r="E71429" t="s">
        <v>120171</v>
      </c>
    </row>
    <row r="71430" spans="1:5" x14ac:dyDescent="0.4">
      <c r="A71430" t="s">
        <v>120172</v>
      </c>
      <c r="B71430" t="str">
        <f t="shared" si="1116"/>
        <v>愛知県江南市古知野町古渡</v>
      </c>
      <c r="C71430" t="s">
        <v>111288</v>
      </c>
      <c r="D71430" t="s">
        <v>119931</v>
      </c>
      <c r="E71430" t="s">
        <v>120173</v>
      </c>
    </row>
    <row r="71431" spans="1:5" x14ac:dyDescent="0.4">
      <c r="A71431" t="s">
        <v>120174</v>
      </c>
      <c r="B71431" t="str">
        <f t="shared" si="1116"/>
        <v>愛知県江南市古知野町本郷</v>
      </c>
      <c r="C71431" t="s">
        <v>111288</v>
      </c>
      <c r="D71431" t="s">
        <v>119931</v>
      </c>
      <c r="E71431" t="s">
        <v>120175</v>
      </c>
    </row>
    <row r="71432" spans="1:5" x14ac:dyDescent="0.4">
      <c r="A71432" t="s">
        <v>120176</v>
      </c>
      <c r="B71432" t="str">
        <f t="shared" si="1116"/>
        <v>愛知県江南市古知野町牧森</v>
      </c>
      <c r="C71432" t="s">
        <v>111288</v>
      </c>
      <c r="D71432" t="s">
        <v>119931</v>
      </c>
      <c r="E71432" t="s">
        <v>120177</v>
      </c>
    </row>
    <row r="71433" spans="1:5" x14ac:dyDescent="0.4">
      <c r="A71433" t="s">
        <v>120178</v>
      </c>
      <c r="B71433" t="str">
        <f t="shared" si="1116"/>
        <v>愛知県江南市古知野町瑞穂</v>
      </c>
      <c r="C71433" t="s">
        <v>111288</v>
      </c>
      <c r="D71433" t="s">
        <v>119931</v>
      </c>
      <c r="E71433" t="s">
        <v>120179</v>
      </c>
    </row>
    <row r="71434" spans="1:5" x14ac:dyDescent="0.4">
      <c r="A71434" t="s">
        <v>120180</v>
      </c>
      <c r="B71434" t="str">
        <f t="shared" si="1116"/>
        <v>愛知県江南市古知野町宮裏</v>
      </c>
      <c r="C71434" t="s">
        <v>111288</v>
      </c>
      <c r="D71434" t="s">
        <v>119931</v>
      </c>
      <c r="E71434" t="s">
        <v>120181</v>
      </c>
    </row>
    <row r="71435" spans="1:5" x14ac:dyDescent="0.4">
      <c r="A71435" t="s">
        <v>120182</v>
      </c>
      <c r="B71435" t="str">
        <f t="shared" si="1116"/>
        <v>愛知県江南市古知野町宮前</v>
      </c>
      <c r="C71435" t="s">
        <v>111288</v>
      </c>
      <c r="D71435" t="s">
        <v>119931</v>
      </c>
      <c r="E71435" t="s">
        <v>120183</v>
      </c>
    </row>
    <row r="71436" spans="1:5" x14ac:dyDescent="0.4">
      <c r="A71436" t="s">
        <v>120184</v>
      </c>
      <c r="B71436" t="str">
        <f t="shared" si="1116"/>
        <v>愛知県江南市五明町青木</v>
      </c>
      <c r="C71436" t="s">
        <v>111288</v>
      </c>
      <c r="D71436" t="s">
        <v>119931</v>
      </c>
      <c r="E71436" t="s">
        <v>120185</v>
      </c>
    </row>
    <row r="71437" spans="1:5" x14ac:dyDescent="0.4">
      <c r="A71437" t="s">
        <v>120186</v>
      </c>
      <c r="B71437" t="str">
        <f t="shared" si="1116"/>
        <v>愛知県江南市五明町石橋</v>
      </c>
      <c r="C71437" t="s">
        <v>111288</v>
      </c>
      <c r="D71437" t="s">
        <v>119931</v>
      </c>
      <c r="E71437" t="s">
        <v>120187</v>
      </c>
    </row>
    <row r="71438" spans="1:5" x14ac:dyDescent="0.4">
      <c r="A71438" t="s">
        <v>120188</v>
      </c>
      <c r="B71438" t="str">
        <f t="shared" si="1116"/>
        <v>愛知県江南市五明町太子堂</v>
      </c>
      <c r="C71438" t="s">
        <v>111288</v>
      </c>
      <c r="D71438" t="s">
        <v>119931</v>
      </c>
      <c r="E71438" t="s">
        <v>120189</v>
      </c>
    </row>
    <row r="71439" spans="1:5" x14ac:dyDescent="0.4">
      <c r="A71439" t="s">
        <v>120190</v>
      </c>
      <c r="B71439" t="str">
        <f t="shared" si="1116"/>
        <v>愛知県江南市五明町高砂</v>
      </c>
      <c r="C71439" t="s">
        <v>111288</v>
      </c>
      <c r="D71439" t="s">
        <v>119931</v>
      </c>
      <c r="E71439" t="s">
        <v>120191</v>
      </c>
    </row>
    <row r="71440" spans="1:5" x14ac:dyDescent="0.4">
      <c r="A71440" t="s">
        <v>120192</v>
      </c>
      <c r="B71440" t="str">
        <f t="shared" si="1116"/>
        <v>愛知県江南市五明町大膳</v>
      </c>
      <c r="C71440" t="s">
        <v>111288</v>
      </c>
      <c r="D71440" t="s">
        <v>119931</v>
      </c>
      <c r="E71440" t="s">
        <v>120193</v>
      </c>
    </row>
    <row r="71441" spans="1:5" x14ac:dyDescent="0.4">
      <c r="A71441" t="s">
        <v>120194</v>
      </c>
      <c r="B71441" t="str">
        <f t="shared" si="1116"/>
        <v>愛知県江南市五明町天王</v>
      </c>
      <c r="C71441" t="s">
        <v>111288</v>
      </c>
      <c r="D71441" t="s">
        <v>119931</v>
      </c>
      <c r="E71441" t="s">
        <v>120195</v>
      </c>
    </row>
    <row r="71442" spans="1:5" x14ac:dyDescent="0.4">
      <c r="A71442" t="s">
        <v>120196</v>
      </c>
      <c r="B71442" t="str">
        <f t="shared" si="1116"/>
        <v>愛知県江南市五明町当光地</v>
      </c>
      <c r="C71442" t="s">
        <v>111288</v>
      </c>
      <c r="D71442" t="s">
        <v>119931</v>
      </c>
      <c r="E71442" t="s">
        <v>120197</v>
      </c>
    </row>
    <row r="71443" spans="1:5" x14ac:dyDescent="0.4">
      <c r="A71443" t="s">
        <v>120198</v>
      </c>
      <c r="B71443" t="str">
        <f t="shared" si="1116"/>
        <v>愛知県江南市五明町根場</v>
      </c>
      <c r="C71443" t="s">
        <v>111288</v>
      </c>
      <c r="D71443" t="s">
        <v>119931</v>
      </c>
      <c r="E71443" t="s">
        <v>120199</v>
      </c>
    </row>
    <row r="71444" spans="1:5" x14ac:dyDescent="0.4">
      <c r="A71444" t="s">
        <v>120200</v>
      </c>
      <c r="B71444" t="str">
        <f t="shared" si="1116"/>
        <v>愛知県江南市五明町福森</v>
      </c>
      <c r="C71444" t="s">
        <v>111288</v>
      </c>
      <c r="D71444" t="s">
        <v>119931</v>
      </c>
      <c r="E71444" t="s">
        <v>120201</v>
      </c>
    </row>
    <row r="71445" spans="1:5" x14ac:dyDescent="0.4">
      <c r="A71445" t="s">
        <v>120202</v>
      </c>
      <c r="B71445" t="str">
        <f t="shared" si="1116"/>
        <v>愛知県江南市小脇町小脇</v>
      </c>
      <c r="C71445" t="s">
        <v>111288</v>
      </c>
      <c r="D71445" t="s">
        <v>119931</v>
      </c>
      <c r="E71445" t="s">
        <v>120203</v>
      </c>
    </row>
    <row r="71446" spans="1:5" x14ac:dyDescent="0.4">
      <c r="A71446" t="s">
        <v>120204</v>
      </c>
      <c r="B71446" t="str">
        <f t="shared" si="1116"/>
        <v>愛知県江南市山王町</v>
      </c>
      <c r="C71446" t="s">
        <v>111288</v>
      </c>
      <c r="D71446" t="s">
        <v>119931</v>
      </c>
      <c r="E71446" t="s">
        <v>14872</v>
      </c>
    </row>
    <row r="71447" spans="1:5" x14ac:dyDescent="0.4">
      <c r="A71447" t="s">
        <v>120205</v>
      </c>
      <c r="B71447" t="str">
        <f t="shared" si="1116"/>
        <v>愛知県江南市慈光堂町北</v>
      </c>
      <c r="C71447" t="s">
        <v>111288</v>
      </c>
      <c r="D71447" t="s">
        <v>119931</v>
      </c>
      <c r="E71447" t="s">
        <v>120206</v>
      </c>
    </row>
    <row r="71448" spans="1:5" x14ac:dyDescent="0.4">
      <c r="A71448" t="s">
        <v>120207</v>
      </c>
      <c r="B71448" t="str">
        <f t="shared" si="1116"/>
        <v>愛知県江南市慈光堂町南</v>
      </c>
      <c r="C71448" t="s">
        <v>111288</v>
      </c>
      <c r="D71448" t="s">
        <v>119931</v>
      </c>
      <c r="E71448" t="s">
        <v>120208</v>
      </c>
    </row>
    <row r="71449" spans="1:5" x14ac:dyDescent="0.4">
      <c r="A71449" t="s">
        <v>120209</v>
      </c>
      <c r="B71449" t="str">
        <f t="shared" si="1116"/>
        <v>愛知県江南市島宮町桐野</v>
      </c>
      <c r="C71449" t="s">
        <v>111288</v>
      </c>
      <c r="D71449" t="s">
        <v>119931</v>
      </c>
      <c r="E71449" t="s">
        <v>120210</v>
      </c>
    </row>
    <row r="71450" spans="1:5" x14ac:dyDescent="0.4">
      <c r="A71450" t="s">
        <v>120211</v>
      </c>
      <c r="B71450" t="str">
        <f t="shared" si="1116"/>
        <v>愛知県江南市島宮町郷内</v>
      </c>
      <c r="C71450" t="s">
        <v>111288</v>
      </c>
      <c r="D71450" t="s">
        <v>119931</v>
      </c>
      <c r="E71450" t="s">
        <v>120212</v>
      </c>
    </row>
    <row r="71451" spans="1:5" x14ac:dyDescent="0.4">
      <c r="A71451" t="s">
        <v>120213</v>
      </c>
      <c r="B71451" t="str">
        <f t="shared" si="1116"/>
        <v>愛知県江南市島宮町城</v>
      </c>
      <c r="C71451" t="s">
        <v>111288</v>
      </c>
      <c r="D71451" t="s">
        <v>119931</v>
      </c>
      <c r="E71451" t="s">
        <v>120214</v>
      </c>
    </row>
    <row r="71452" spans="1:5" x14ac:dyDescent="0.4">
      <c r="A71452" t="s">
        <v>120215</v>
      </c>
      <c r="B71452" t="str">
        <f t="shared" si="1116"/>
        <v>愛知県江南市島宮町巡見</v>
      </c>
      <c r="C71452" t="s">
        <v>111288</v>
      </c>
      <c r="D71452" t="s">
        <v>119931</v>
      </c>
      <c r="E71452" t="s">
        <v>120216</v>
      </c>
    </row>
    <row r="71453" spans="1:5" x14ac:dyDescent="0.4">
      <c r="A71453" t="s">
        <v>120217</v>
      </c>
      <c r="B71453" t="str">
        <f t="shared" si="1116"/>
        <v>愛知県江南市島宮町西之宮</v>
      </c>
      <c r="C71453" t="s">
        <v>111288</v>
      </c>
      <c r="D71453" t="s">
        <v>119931</v>
      </c>
      <c r="E71453" t="s">
        <v>120218</v>
      </c>
    </row>
    <row r="71454" spans="1:5" x14ac:dyDescent="0.4">
      <c r="A71454" t="s">
        <v>120219</v>
      </c>
      <c r="B71454" t="str">
        <f t="shared" si="1116"/>
        <v>愛知県江南市島宮町水堀</v>
      </c>
      <c r="C71454" t="s">
        <v>111288</v>
      </c>
      <c r="D71454" t="s">
        <v>119931</v>
      </c>
      <c r="E71454" t="s">
        <v>120220</v>
      </c>
    </row>
    <row r="71455" spans="1:5" x14ac:dyDescent="0.4">
      <c r="A71455" t="s">
        <v>120221</v>
      </c>
      <c r="B71455" t="str">
        <f t="shared" si="1116"/>
        <v>愛知県江南市島宮町吉原</v>
      </c>
      <c r="C71455" t="s">
        <v>111288</v>
      </c>
      <c r="D71455" t="s">
        <v>119931</v>
      </c>
      <c r="E71455" t="s">
        <v>120222</v>
      </c>
    </row>
    <row r="71456" spans="1:5" x14ac:dyDescent="0.4">
      <c r="A71456" t="s">
        <v>120223</v>
      </c>
      <c r="B71456" t="str">
        <f t="shared" si="1116"/>
        <v>愛知県江南市島宮町四日市場</v>
      </c>
      <c r="C71456" t="s">
        <v>111288</v>
      </c>
      <c r="D71456" t="s">
        <v>119931</v>
      </c>
      <c r="E71456" t="s">
        <v>120224</v>
      </c>
    </row>
    <row r="71457" spans="1:5" x14ac:dyDescent="0.4">
      <c r="A71457" t="s">
        <v>120225</v>
      </c>
      <c r="B71457" t="str">
        <f t="shared" si="1116"/>
        <v>愛知県江南市曽本町幼川添</v>
      </c>
      <c r="C71457" t="s">
        <v>111288</v>
      </c>
      <c r="D71457" t="s">
        <v>119931</v>
      </c>
      <c r="E71457" t="s">
        <v>120226</v>
      </c>
    </row>
    <row r="71458" spans="1:5" x14ac:dyDescent="0.4">
      <c r="A71458" t="s">
        <v>120227</v>
      </c>
      <c r="B71458" t="str">
        <f t="shared" si="1116"/>
        <v>愛知県江南市曽本町二子</v>
      </c>
      <c r="C71458" t="s">
        <v>111288</v>
      </c>
      <c r="D71458" t="s">
        <v>119931</v>
      </c>
      <c r="E71458" t="s">
        <v>120228</v>
      </c>
    </row>
    <row r="71459" spans="1:5" x14ac:dyDescent="0.4">
      <c r="A71459" t="s">
        <v>120229</v>
      </c>
      <c r="B71459" t="str">
        <f t="shared" si="1116"/>
        <v>愛知県江南市曽本町二子前</v>
      </c>
      <c r="C71459" t="s">
        <v>111288</v>
      </c>
      <c r="D71459" t="s">
        <v>119931</v>
      </c>
      <c r="E71459" t="s">
        <v>120230</v>
      </c>
    </row>
    <row r="71460" spans="1:5" x14ac:dyDescent="0.4">
      <c r="A71460" t="s">
        <v>120231</v>
      </c>
      <c r="B71460" t="str">
        <f t="shared" si="1116"/>
        <v>愛知県江南市高屋町旭</v>
      </c>
      <c r="C71460" t="s">
        <v>111288</v>
      </c>
      <c r="D71460" t="s">
        <v>119931</v>
      </c>
      <c r="E71460" t="s">
        <v>120232</v>
      </c>
    </row>
    <row r="71461" spans="1:5" x14ac:dyDescent="0.4">
      <c r="A71461" t="s">
        <v>120233</v>
      </c>
      <c r="B71461" t="str">
        <f t="shared" si="1116"/>
        <v>愛知県江南市高屋町後山</v>
      </c>
      <c r="C71461" t="s">
        <v>111288</v>
      </c>
      <c r="D71461" t="s">
        <v>119931</v>
      </c>
      <c r="E71461" t="s">
        <v>120234</v>
      </c>
    </row>
    <row r="71462" spans="1:5" x14ac:dyDescent="0.4">
      <c r="A71462" t="s">
        <v>120235</v>
      </c>
      <c r="B71462" t="str">
        <f t="shared" si="1116"/>
        <v>愛知県江南市高屋町大松原</v>
      </c>
      <c r="C71462" t="s">
        <v>111288</v>
      </c>
      <c r="D71462" t="s">
        <v>119931</v>
      </c>
      <c r="E71462" t="s">
        <v>120236</v>
      </c>
    </row>
    <row r="71463" spans="1:5" x14ac:dyDescent="0.4">
      <c r="A71463" t="s">
        <v>120237</v>
      </c>
      <c r="B71463" t="str">
        <f t="shared" si="1116"/>
        <v>愛知県江南市高屋町御日塚</v>
      </c>
      <c r="C71463" t="s">
        <v>111288</v>
      </c>
      <c r="D71463" t="s">
        <v>119931</v>
      </c>
      <c r="E71463" t="s">
        <v>120238</v>
      </c>
    </row>
    <row r="71464" spans="1:5" x14ac:dyDescent="0.4">
      <c r="A71464" t="s">
        <v>120239</v>
      </c>
      <c r="B71464" t="str">
        <f t="shared" si="1116"/>
        <v>愛知県江南市高屋町上本郷</v>
      </c>
      <c r="C71464" t="s">
        <v>111288</v>
      </c>
      <c r="D71464" t="s">
        <v>119931</v>
      </c>
      <c r="E71464" t="s">
        <v>120240</v>
      </c>
    </row>
    <row r="71465" spans="1:5" x14ac:dyDescent="0.4">
      <c r="A71465" t="s">
        <v>120241</v>
      </c>
      <c r="B71465" t="str">
        <f t="shared" si="1116"/>
        <v>愛知県江南市高屋町北上</v>
      </c>
      <c r="C71465" t="s">
        <v>111288</v>
      </c>
      <c r="D71465" t="s">
        <v>119931</v>
      </c>
      <c r="E71465" t="s">
        <v>120242</v>
      </c>
    </row>
    <row r="71466" spans="1:5" x14ac:dyDescent="0.4">
      <c r="A71466" t="s">
        <v>120243</v>
      </c>
      <c r="B71466" t="str">
        <f t="shared" si="1116"/>
        <v>愛知県江南市高屋町神戸</v>
      </c>
      <c r="C71466" t="s">
        <v>111288</v>
      </c>
      <c r="D71466" t="s">
        <v>119931</v>
      </c>
      <c r="E71466" t="s">
        <v>120244</v>
      </c>
    </row>
    <row r="71467" spans="1:5" x14ac:dyDescent="0.4">
      <c r="A71467" t="s">
        <v>120245</v>
      </c>
      <c r="B71467" t="str">
        <f t="shared" si="1116"/>
        <v>愛知県江南市高屋町清水</v>
      </c>
      <c r="C71467" t="s">
        <v>111288</v>
      </c>
      <c r="D71467" t="s">
        <v>119931</v>
      </c>
      <c r="E71467" t="s">
        <v>120246</v>
      </c>
    </row>
    <row r="71468" spans="1:5" x14ac:dyDescent="0.4">
      <c r="A71468" t="s">
        <v>120247</v>
      </c>
      <c r="B71468" t="str">
        <f t="shared" si="1116"/>
        <v>愛知県江南市高屋町十六田</v>
      </c>
      <c r="C71468" t="s">
        <v>111288</v>
      </c>
      <c r="D71468" t="s">
        <v>119931</v>
      </c>
      <c r="E71468" t="s">
        <v>120248</v>
      </c>
    </row>
    <row r="71469" spans="1:5" x14ac:dyDescent="0.4">
      <c r="A71469" t="s">
        <v>120249</v>
      </c>
      <c r="B71469" t="str">
        <f t="shared" si="1116"/>
        <v>愛知県江南市高屋町大師</v>
      </c>
      <c r="C71469" t="s">
        <v>111288</v>
      </c>
      <c r="D71469" t="s">
        <v>119931</v>
      </c>
      <c r="E71469" t="s">
        <v>120250</v>
      </c>
    </row>
    <row r="71470" spans="1:5" x14ac:dyDescent="0.4">
      <c r="A71470" t="s">
        <v>120251</v>
      </c>
      <c r="B71470" t="str">
        <f t="shared" si="1116"/>
        <v>愛知県江南市高屋町大門</v>
      </c>
      <c r="C71470" t="s">
        <v>111288</v>
      </c>
      <c r="D71470" t="s">
        <v>119931</v>
      </c>
      <c r="E71470" t="s">
        <v>120252</v>
      </c>
    </row>
    <row r="71471" spans="1:5" x14ac:dyDescent="0.4">
      <c r="A71471" t="s">
        <v>120253</v>
      </c>
      <c r="B71471" t="str">
        <f t="shared" si="1116"/>
        <v>愛知県江南市高屋町遠場</v>
      </c>
      <c r="C71471" t="s">
        <v>111288</v>
      </c>
      <c r="D71471" t="s">
        <v>119931</v>
      </c>
      <c r="E71471" t="s">
        <v>120254</v>
      </c>
    </row>
    <row r="71472" spans="1:5" x14ac:dyDescent="0.4">
      <c r="A71472" t="s">
        <v>120255</v>
      </c>
      <c r="B71472" t="str">
        <f t="shared" si="1116"/>
        <v>愛知県江南市高屋町中屋舗</v>
      </c>
      <c r="C71472" t="s">
        <v>111288</v>
      </c>
      <c r="D71472" t="s">
        <v>119931</v>
      </c>
      <c r="E71472" t="s">
        <v>120256</v>
      </c>
    </row>
    <row r="71473" spans="1:5" x14ac:dyDescent="0.4">
      <c r="A71473" t="s">
        <v>120257</v>
      </c>
      <c r="B71473" t="str">
        <f t="shared" si="1116"/>
        <v>愛知県江南市高屋町西里</v>
      </c>
      <c r="C71473" t="s">
        <v>111288</v>
      </c>
      <c r="D71473" t="s">
        <v>119931</v>
      </c>
      <c r="E71473" t="s">
        <v>120258</v>
      </c>
    </row>
    <row r="71474" spans="1:5" x14ac:dyDescent="0.4">
      <c r="A71474" t="s">
        <v>120259</v>
      </c>
      <c r="B71474" t="str">
        <f t="shared" si="1116"/>
        <v>愛知県江南市高屋町西町</v>
      </c>
      <c r="C71474" t="s">
        <v>111288</v>
      </c>
      <c r="D71474" t="s">
        <v>119931</v>
      </c>
      <c r="E71474" t="s">
        <v>120260</v>
      </c>
    </row>
    <row r="71475" spans="1:5" x14ac:dyDescent="0.4">
      <c r="A71475" t="s">
        <v>120261</v>
      </c>
      <c r="B71475" t="str">
        <f t="shared" si="1116"/>
        <v>愛知県江南市高屋町八幡</v>
      </c>
      <c r="C71475" t="s">
        <v>111288</v>
      </c>
      <c r="D71475" t="s">
        <v>119931</v>
      </c>
      <c r="E71475" t="s">
        <v>120262</v>
      </c>
    </row>
    <row r="71476" spans="1:5" x14ac:dyDescent="0.4">
      <c r="A71476" t="s">
        <v>120263</v>
      </c>
      <c r="B71476" t="str">
        <f t="shared" si="1116"/>
        <v>愛知県江南市高屋町花戸</v>
      </c>
      <c r="C71476" t="s">
        <v>111288</v>
      </c>
      <c r="D71476" t="s">
        <v>119931</v>
      </c>
      <c r="E71476" t="s">
        <v>120264</v>
      </c>
    </row>
    <row r="71477" spans="1:5" x14ac:dyDescent="0.4">
      <c r="A71477" t="s">
        <v>120265</v>
      </c>
      <c r="B71477" t="str">
        <f t="shared" si="1116"/>
        <v>愛知県江南市高屋町本郷</v>
      </c>
      <c r="C71477" t="s">
        <v>111288</v>
      </c>
      <c r="D71477" t="s">
        <v>119931</v>
      </c>
      <c r="E71477" t="s">
        <v>120266</v>
      </c>
    </row>
    <row r="71478" spans="1:5" x14ac:dyDescent="0.4">
      <c r="A71478" t="s">
        <v>120267</v>
      </c>
      <c r="B71478" t="str">
        <f t="shared" si="1116"/>
        <v>愛知県江南市田代町郷中</v>
      </c>
      <c r="C71478" t="s">
        <v>111288</v>
      </c>
      <c r="D71478" t="s">
        <v>119931</v>
      </c>
      <c r="E71478" t="s">
        <v>120268</v>
      </c>
    </row>
    <row r="71479" spans="1:5" x14ac:dyDescent="0.4">
      <c r="A71479" t="s">
        <v>120269</v>
      </c>
      <c r="B71479" t="str">
        <f t="shared" si="1116"/>
        <v>愛知県江南市田代町西ノ丸</v>
      </c>
      <c r="C71479" t="s">
        <v>111288</v>
      </c>
      <c r="D71479" t="s">
        <v>119931</v>
      </c>
      <c r="E71479" t="s">
        <v>120270</v>
      </c>
    </row>
    <row r="71480" spans="1:5" x14ac:dyDescent="0.4">
      <c r="A71480" t="s">
        <v>120271</v>
      </c>
      <c r="B71480" t="str">
        <f t="shared" si="1116"/>
        <v>愛知県江南市田代町南出</v>
      </c>
      <c r="C71480" t="s">
        <v>111288</v>
      </c>
      <c r="D71480" t="s">
        <v>119931</v>
      </c>
      <c r="E71480" t="s">
        <v>120272</v>
      </c>
    </row>
    <row r="71481" spans="1:5" x14ac:dyDescent="0.4">
      <c r="A71481" t="s">
        <v>120273</v>
      </c>
      <c r="B71481" t="str">
        <f t="shared" si="1116"/>
        <v>愛知県江南市天王町駒野</v>
      </c>
      <c r="C71481" t="s">
        <v>111288</v>
      </c>
      <c r="D71481" t="s">
        <v>119931</v>
      </c>
      <c r="E71481" t="s">
        <v>120274</v>
      </c>
    </row>
    <row r="71482" spans="1:5" x14ac:dyDescent="0.4">
      <c r="A71482" t="s">
        <v>120275</v>
      </c>
      <c r="B71482" t="str">
        <f t="shared" si="1116"/>
        <v>愛知県江南市天王町五反林</v>
      </c>
      <c r="C71482" t="s">
        <v>111288</v>
      </c>
      <c r="D71482" t="s">
        <v>119931</v>
      </c>
      <c r="E71482" t="s">
        <v>120276</v>
      </c>
    </row>
    <row r="71483" spans="1:5" x14ac:dyDescent="0.4">
      <c r="A71483" t="s">
        <v>120277</v>
      </c>
      <c r="B71483" t="str">
        <f t="shared" si="1116"/>
        <v>愛知県江南市中奈良町</v>
      </c>
      <c r="C71483" t="s">
        <v>111288</v>
      </c>
      <c r="D71483" t="s">
        <v>119931</v>
      </c>
      <c r="E71483" t="s">
        <v>120278</v>
      </c>
    </row>
    <row r="71484" spans="1:5" x14ac:dyDescent="0.4">
      <c r="A71484" t="s">
        <v>120279</v>
      </c>
      <c r="B71484" t="str">
        <f t="shared" si="1116"/>
        <v>愛知県江南市中般若町東</v>
      </c>
      <c r="C71484" t="s">
        <v>111288</v>
      </c>
      <c r="D71484" t="s">
        <v>119931</v>
      </c>
      <c r="E71484" t="s">
        <v>120280</v>
      </c>
    </row>
    <row r="71485" spans="1:5" x14ac:dyDescent="0.4">
      <c r="A71485" t="s">
        <v>120281</v>
      </c>
      <c r="B71485" t="str">
        <f t="shared" si="1116"/>
        <v>愛知県江南市中般若町西</v>
      </c>
      <c r="C71485" t="s">
        <v>111288</v>
      </c>
      <c r="D71485" t="s">
        <v>119931</v>
      </c>
      <c r="E71485" t="s">
        <v>120282</v>
      </c>
    </row>
    <row r="71486" spans="1:5" x14ac:dyDescent="0.4">
      <c r="A71486" t="s">
        <v>120096</v>
      </c>
      <c r="B71486" t="str">
        <f t="shared" si="1116"/>
        <v>愛知県江南市中般若町（川端、北浦）</v>
      </c>
      <c r="C71486" t="s">
        <v>111288</v>
      </c>
      <c r="D71486" t="s">
        <v>119931</v>
      </c>
      <c r="E71486" t="s">
        <v>120283</v>
      </c>
    </row>
    <row r="71487" spans="1:5" x14ac:dyDescent="0.4">
      <c r="A71487" t="s">
        <v>120284</v>
      </c>
      <c r="B71487" t="str">
        <f t="shared" si="1116"/>
        <v>愛知県江南市野白町西千丸</v>
      </c>
      <c r="C71487" t="s">
        <v>111288</v>
      </c>
      <c r="D71487" t="s">
        <v>119931</v>
      </c>
      <c r="E71487" t="s">
        <v>120285</v>
      </c>
    </row>
    <row r="71488" spans="1:5" x14ac:dyDescent="0.4">
      <c r="A71488" t="s">
        <v>120286</v>
      </c>
      <c r="B71488" t="str">
        <f t="shared" ref="B71488:B71551" si="1117">C71488&amp;D71488&amp;E71488</f>
        <v>愛知県江南市野白町野白</v>
      </c>
      <c r="C71488" t="s">
        <v>111288</v>
      </c>
      <c r="D71488" t="s">
        <v>119931</v>
      </c>
      <c r="E71488" t="s">
        <v>120287</v>
      </c>
    </row>
    <row r="71489" spans="1:5" x14ac:dyDescent="0.4">
      <c r="A71489" t="s">
        <v>120288</v>
      </c>
      <c r="B71489" t="str">
        <f t="shared" si="1117"/>
        <v>愛知県江南市野白町東千丸</v>
      </c>
      <c r="C71489" t="s">
        <v>111288</v>
      </c>
      <c r="D71489" t="s">
        <v>119931</v>
      </c>
      <c r="E71489" t="s">
        <v>120289</v>
      </c>
    </row>
    <row r="71490" spans="1:5" x14ac:dyDescent="0.4">
      <c r="A71490" t="s">
        <v>120290</v>
      </c>
      <c r="B71490" t="str">
        <f t="shared" si="1117"/>
        <v>愛知県江南市野白町葭場</v>
      </c>
      <c r="C71490" t="s">
        <v>111288</v>
      </c>
      <c r="D71490" t="s">
        <v>119931</v>
      </c>
      <c r="E71490" t="s">
        <v>120291</v>
      </c>
    </row>
    <row r="71491" spans="1:5" x14ac:dyDescent="0.4">
      <c r="A71491" t="s">
        <v>120292</v>
      </c>
      <c r="B71491" t="str">
        <f t="shared" si="1117"/>
        <v>愛知県江南市般若町中山</v>
      </c>
      <c r="C71491" t="s">
        <v>111288</v>
      </c>
      <c r="D71491" t="s">
        <v>119931</v>
      </c>
      <c r="E71491" t="s">
        <v>120293</v>
      </c>
    </row>
    <row r="71492" spans="1:5" x14ac:dyDescent="0.4">
      <c r="A71492" t="s">
        <v>120294</v>
      </c>
      <c r="B71492" t="str">
        <f t="shared" si="1117"/>
        <v>愛知県江南市般若町前山</v>
      </c>
      <c r="C71492" t="s">
        <v>111288</v>
      </c>
      <c r="D71492" t="s">
        <v>119931</v>
      </c>
      <c r="E71492" t="s">
        <v>120295</v>
      </c>
    </row>
    <row r="71493" spans="1:5" x14ac:dyDescent="0.4">
      <c r="A71493" t="s">
        <v>120296</v>
      </c>
      <c r="B71493" t="str">
        <f t="shared" si="1117"/>
        <v>愛知県江南市般若町東山</v>
      </c>
      <c r="C71493" t="s">
        <v>111288</v>
      </c>
      <c r="D71493" t="s">
        <v>119931</v>
      </c>
      <c r="E71493" t="s">
        <v>120297</v>
      </c>
    </row>
    <row r="71494" spans="1:5" x14ac:dyDescent="0.4">
      <c r="A71494" t="s">
        <v>120298</v>
      </c>
      <c r="B71494" t="str">
        <f t="shared" si="1117"/>
        <v>愛知県江南市般若町南山</v>
      </c>
      <c r="C71494" t="s">
        <v>111288</v>
      </c>
      <c r="D71494" t="s">
        <v>119931</v>
      </c>
      <c r="E71494" t="s">
        <v>120299</v>
      </c>
    </row>
    <row r="71495" spans="1:5" x14ac:dyDescent="0.4">
      <c r="A71495" t="s">
        <v>120300</v>
      </c>
      <c r="B71495" t="str">
        <f t="shared" si="1117"/>
        <v>愛知県江南市般若町宮山</v>
      </c>
      <c r="C71495" t="s">
        <v>111288</v>
      </c>
      <c r="D71495" t="s">
        <v>119931</v>
      </c>
      <c r="E71495" t="s">
        <v>120301</v>
      </c>
    </row>
    <row r="71496" spans="1:5" x14ac:dyDescent="0.4">
      <c r="A71496" t="s">
        <v>120302</v>
      </c>
      <c r="B71496" t="str">
        <f t="shared" si="1117"/>
        <v>愛知県江南市東野町岩見</v>
      </c>
      <c r="C71496" t="s">
        <v>111288</v>
      </c>
      <c r="D71496" t="s">
        <v>119931</v>
      </c>
      <c r="E71496" t="s">
        <v>120303</v>
      </c>
    </row>
    <row r="71497" spans="1:5" x14ac:dyDescent="0.4">
      <c r="A71497" t="s">
        <v>120304</v>
      </c>
      <c r="B71497" t="str">
        <f t="shared" si="1117"/>
        <v>愛知県江南市東野町鐘鋳山</v>
      </c>
      <c r="C71497" t="s">
        <v>111288</v>
      </c>
      <c r="D71497" t="s">
        <v>119931</v>
      </c>
      <c r="E71497" t="s">
        <v>120305</v>
      </c>
    </row>
    <row r="71498" spans="1:5" x14ac:dyDescent="0.4">
      <c r="A71498" t="s">
        <v>120306</v>
      </c>
      <c r="B71498" t="str">
        <f t="shared" si="1117"/>
        <v>愛知県江南市東野町神上</v>
      </c>
      <c r="C71498" t="s">
        <v>111288</v>
      </c>
      <c r="D71498" t="s">
        <v>119931</v>
      </c>
      <c r="E71498" t="s">
        <v>120307</v>
      </c>
    </row>
    <row r="71499" spans="1:5" x14ac:dyDescent="0.4">
      <c r="A71499" t="s">
        <v>120308</v>
      </c>
      <c r="B71499" t="str">
        <f t="shared" si="1117"/>
        <v>愛知県江南市東野町烏森</v>
      </c>
      <c r="C71499" t="s">
        <v>111288</v>
      </c>
      <c r="D71499" t="s">
        <v>119931</v>
      </c>
      <c r="E71499" t="s">
        <v>120309</v>
      </c>
    </row>
    <row r="71500" spans="1:5" x14ac:dyDescent="0.4">
      <c r="A71500" t="s">
        <v>120310</v>
      </c>
      <c r="B71500" t="str">
        <f t="shared" si="1117"/>
        <v>愛知県江南市東野町河原</v>
      </c>
      <c r="C71500" t="s">
        <v>111288</v>
      </c>
      <c r="D71500" t="s">
        <v>119931</v>
      </c>
      <c r="E71500" t="s">
        <v>120311</v>
      </c>
    </row>
    <row r="71501" spans="1:5" x14ac:dyDescent="0.4">
      <c r="A71501" t="s">
        <v>120312</v>
      </c>
      <c r="B71501" t="str">
        <f t="shared" si="1117"/>
        <v>愛知県江南市東野町河戸</v>
      </c>
      <c r="C71501" t="s">
        <v>111288</v>
      </c>
      <c r="D71501" t="s">
        <v>119931</v>
      </c>
      <c r="E71501" t="s">
        <v>120313</v>
      </c>
    </row>
    <row r="71502" spans="1:5" x14ac:dyDescent="0.4">
      <c r="A71502" t="s">
        <v>120314</v>
      </c>
      <c r="B71502" t="str">
        <f t="shared" si="1117"/>
        <v>愛知県江南市東野町米野</v>
      </c>
      <c r="C71502" t="s">
        <v>111288</v>
      </c>
      <c r="D71502" t="s">
        <v>119931</v>
      </c>
      <c r="E71502" t="s">
        <v>120315</v>
      </c>
    </row>
    <row r="71503" spans="1:5" x14ac:dyDescent="0.4">
      <c r="A71503" t="s">
        <v>120316</v>
      </c>
      <c r="B71503" t="str">
        <f t="shared" si="1117"/>
        <v>愛知県江南市東野町郷前</v>
      </c>
      <c r="C71503" t="s">
        <v>111288</v>
      </c>
      <c r="D71503" t="s">
        <v>119931</v>
      </c>
      <c r="E71503" t="s">
        <v>120317</v>
      </c>
    </row>
    <row r="71504" spans="1:5" x14ac:dyDescent="0.4">
      <c r="A71504" t="s">
        <v>120318</v>
      </c>
      <c r="B71504" t="str">
        <f t="shared" si="1117"/>
        <v>愛知県江南市東野町郷前西</v>
      </c>
      <c r="C71504" t="s">
        <v>111288</v>
      </c>
      <c r="D71504" t="s">
        <v>119931</v>
      </c>
      <c r="E71504" t="s">
        <v>120319</v>
      </c>
    </row>
    <row r="71505" spans="1:5" x14ac:dyDescent="0.4">
      <c r="A71505" t="s">
        <v>120320</v>
      </c>
      <c r="B71505" t="str">
        <f t="shared" si="1117"/>
        <v>愛知県江南市東野町新田</v>
      </c>
      <c r="C71505" t="s">
        <v>111288</v>
      </c>
      <c r="D71505" t="s">
        <v>119931</v>
      </c>
      <c r="E71505" t="s">
        <v>120321</v>
      </c>
    </row>
    <row r="71506" spans="1:5" x14ac:dyDescent="0.4">
      <c r="A71506" t="s">
        <v>120322</v>
      </c>
      <c r="B71506" t="str">
        <f t="shared" si="1117"/>
        <v>愛知県江南市東野町新田東</v>
      </c>
      <c r="C71506" t="s">
        <v>111288</v>
      </c>
      <c r="D71506" t="s">
        <v>119931</v>
      </c>
      <c r="E71506" t="s">
        <v>120323</v>
      </c>
    </row>
    <row r="71507" spans="1:5" x14ac:dyDescent="0.4">
      <c r="A71507" t="s">
        <v>120324</v>
      </c>
      <c r="B71507" t="str">
        <f t="shared" si="1117"/>
        <v>愛知県江南市東野町神田</v>
      </c>
      <c r="C71507" t="s">
        <v>111288</v>
      </c>
      <c r="D71507" t="s">
        <v>119931</v>
      </c>
      <c r="E71507" t="s">
        <v>120325</v>
      </c>
    </row>
    <row r="71508" spans="1:5" x14ac:dyDescent="0.4">
      <c r="A71508" t="s">
        <v>120326</v>
      </c>
      <c r="B71508" t="str">
        <f t="shared" si="1117"/>
        <v>愛知県江南市東野町長幡寺</v>
      </c>
      <c r="C71508" t="s">
        <v>111288</v>
      </c>
      <c r="D71508" t="s">
        <v>119931</v>
      </c>
      <c r="E71508" t="s">
        <v>120327</v>
      </c>
    </row>
    <row r="71509" spans="1:5" x14ac:dyDescent="0.4">
      <c r="A71509" t="s">
        <v>120328</v>
      </c>
      <c r="B71509" t="str">
        <f t="shared" si="1117"/>
        <v>愛知県江南市東野町七社宮</v>
      </c>
      <c r="C71509" t="s">
        <v>111288</v>
      </c>
      <c r="D71509" t="s">
        <v>119931</v>
      </c>
      <c r="E71509" t="s">
        <v>120329</v>
      </c>
    </row>
    <row r="71510" spans="1:5" x14ac:dyDescent="0.4">
      <c r="A71510" t="s">
        <v>120330</v>
      </c>
      <c r="B71510" t="str">
        <f t="shared" si="1117"/>
        <v>愛知県江南市東野町西神田</v>
      </c>
      <c r="C71510" t="s">
        <v>111288</v>
      </c>
      <c r="D71510" t="s">
        <v>119931</v>
      </c>
      <c r="E71510" t="s">
        <v>120331</v>
      </c>
    </row>
    <row r="71511" spans="1:5" x14ac:dyDescent="0.4">
      <c r="A71511" t="s">
        <v>120332</v>
      </c>
      <c r="B71511" t="str">
        <f t="shared" si="1117"/>
        <v>愛知県江南市東野町西出</v>
      </c>
      <c r="C71511" t="s">
        <v>111288</v>
      </c>
      <c r="D71511" t="s">
        <v>119931</v>
      </c>
      <c r="E71511" t="s">
        <v>120333</v>
      </c>
    </row>
    <row r="71512" spans="1:5" x14ac:dyDescent="0.4">
      <c r="A71512" t="s">
        <v>120334</v>
      </c>
      <c r="B71512" t="str">
        <f t="shared" si="1117"/>
        <v>愛知県江南市東野町東神田</v>
      </c>
      <c r="C71512" t="s">
        <v>111288</v>
      </c>
      <c r="D71512" t="s">
        <v>119931</v>
      </c>
      <c r="E71512" t="s">
        <v>120335</v>
      </c>
    </row>
    <row r="71513" spans="1:5" x14ac:dyDescent="0.4">
      <c r="A71513" t="s">
        <v>120336</v>
      </c>
      <c r="B71513" t="str">
        <f t="shared" si="1117"/>
        <v>愛知県江南市飛高町泉</v>
      </c>
      <c r="C71513" t="s">
        <v>111288</v>
      </c>
      <c r="D71513" t="s">
        <v>119931</v>
      </c>
      <c r="E71513" t="s">
        <v>120337</v>
      </c>
    </row>
    <row r="71514" spans="1:5" x14ac:dyDescent="0.4">
      <c r="A71514" t="s">
        <v>120338</v>
      </c>
      <c r="B71514" t="str">
        <f t="shared" si="1117"/>
        <v>愛知県江南市飛高町門野</v>
      </c>
      <c r="C71514" t="s">
        <v>111288</v>
      </c>
      <c r="D71514" t="s">
        <v>119931</v>
      </c>
      <c r="E71514" t="s">
        <v>120339</v>
      </c>
    </row>
    <row r="71515" spans="1:5" x14ac:dyDescent="0.4">
      <c r="A71515" t="s">
        <v>120340</v>
      </c>
      <c r="B71515" t="str">
        <f t="shared" si="1117"/>
        <v>愛知県江南市飛高町中町</v>
      </c>
      <c r="C71515" t="s">
        <v>111288</v>
      </c>
      <c r="D71515" t="s">
        <v>119931</v>
      </c>
      <c r="E71515" t="s">
        <v>120341</v>
      </c>
    </row>
    <row r="71516" spans="1:5" x14ac:dyDescent="0.4">
      <c r="A71516" t="s">
        <v>120342</v>
      </c>
      <c r="B71516" t="str">
        <f t="shared" si="1117"/>
        <v>愛知県江南市飛高町（夫見添、栄）</v>
      </c>
      <c r="C71516" t="s">
        <v>111288</v>
      </c>
      <c r="D71516" t="s">
        <v>119931</v>
      </c>
      <c r="E71516" t="s">
        <v>120343</v>
      </c>
    </row>
    <row r="71517" spans="1:5" x14ac:dyDescent="0.4">
      <c r="A71517" t="s">
        <v>120344</v>
      </c>
      <c r="B71517" t="str">
        <f t="shared" si="1117"/>
        <v>愛知県江南市飛高町本町</v>
      </c>
      <c r="C71517" t="s">
        <v>111288</v>
      </c>
      <c r="D71517" t="s">
        <v>119931</v>
      </c>
      <c r="E71517" t="s">
        <v>120345</v>
      </c>
    </row>
    <row r="71518" spans="1:5" x14ac:dyDescent="0.4">
      <c r="A71518" t="s">
        <v>120346</v>
      </c>
      <c r="B71518" t="str">
        <f t="shared" si="1117"/>
        <v>愛知県江南市飛高町宮町</v>
      </c>
      <c r="C71518" t="s">
        <v>111288</v>
      </c>
      <c r="D71518" t="s">
        <v>119931</v>
      </c>
      <c r="E71518" t="s">
        <v>120347</v>
      </c>
    </row>
    <row r="71519" spans="1:5" x14ac:dyDescent="0.4">
      <c r="A71519" t="s">
        <v>120348</v>
      </c>
      <c r="B71519" t="str">
        <f t="shared" si="1117"/>
        <v>愛知県江南市藤ケ丘</v>
      </c>
      <c r="C71519" t="s">
        <v>111288</v>
      </c>
      <c r="D71519" t="s">
        <v>119931</v>
      </c>
      <c r="E71519" t="s">
        <v>43118</v>
      </c>
    </row>
    <row r="71520" spans="1:5" x14ac:dyDescent="0.4">
      <c r="A71520" t="s">
        <v>120349</v>
      </c>
      <c r="B71520" t="str">
        <f t="shared" si="1117"/>
        <v>愛知県江南市布袋下山町東</v>
      </c>
      <c r="C71520" t="s">
        <v>111288</v>
      </c>
      <c r="D71520" t="s">
        <v>119931</v>
      </c>
      <c r="E71520" t="s">
        <v>120350</v>
      </c>
    </row>
    <row r="71521" spans="1:5" x14ac:dyDescent="0.4">
      <c r="A71521" t="s">
        <v>120351</v>
      </c>
      <c r="B71521" t="str">
        <f t="shared" si="1117"/>
        <v>愛知県江南市布袋下山町西</v>
      </c>
      <c r="C71521" t="s">
        <v>111288</v>
      </c>
      <c r="D71521" t="s">
        <v>119931</v>
      </c>
      <c r="E71521" t="s">
        <v>120352</v>
      </c>
    </row>
    <row r="71522" spans="1:5" x14ac:dyDescent="0.4">
      <c r="A71522" t="s">
        <v>120353</v>
      </c>
      <c r="B71522" t="str">
        <f t="shared" si="1117"/>
        <v>愛知県江南市布袋下山町南</v>
      </c>
      <c r="C71522" t="s">
        <v>111288</v>
      </c>
      <c r="D71522" t="s">
        <v>119931</v>
      </c>
      <c r="E71522" t="s">
        <v>120354</v>
      </c>
    </row>
    <row r="71523" spans="1:5" x14ac:dyDescent="0.4">
      <c r="A71523" t="s">
        <v>120355</v>
      </c>
      <c r="B71523" t="str">
        <f t="shared" si="1117"/>
        <v>愛知県江南市布袋下山町北</v>
      </c>
      <c r="C71523" t="s">
        <v>111288</v>
      </c>
      <c r="D71523" t="s">
        <v>119931</v>
      </c>
      <c r="E71523" t="s">
        <v>120356</v>
      </c>
    </row>
    <row r="71524" spans="1:5" x14ac:dyDescent="0.4">
      <c r="A71524" t="s">
        <v>120357</v>
      </c>
      <c r="B71524" t="str">
        <f t="shared" si="1117"/>
        <v>愛知県江南市布袋町中</v>
      </c>
      <c r="C71524" t="s">
        <v>111288</v>
      </c>
      <c r="D71524" t="s">
        <v>119931</v>
      </c>
      <c r="E71524" t="s">
        <v>120358</v>
      </c>
    </row>
    <row r="71525" spans="1:5" x14ac:dyDescent="0.4">
      <c r="A71525" t="s">
        <v>120359</v>
      </c>
      <c r="B71525" t="str">
        <f t="shared" si="1117"/>
        <v>愛知県江南市布袋町西布</v>
      </c>
      <c r="C71525" t="s">
        <v>111288</v>
      </c>
      <c r="D71525" t="s">
        <v>119931</v>
      </c>
      <c r="E71525" t="s">
        <v>120360</v>
      </c>
    </row>
    <row r="71526" spans="1:5" x14ac:dyDescent="0.4">
      <c r="A71526" t="s">
        <v>120361</v>
      </c>
      <c r="B71526" t="str">
        <f t="shared" si="1117"/>
        <v>愛知県江南市布袋町東</v>
      </c>
      <c r="C71526" t="s">
        <v>111288</v>
      </c>
      <c r="D71526" t="s">
        <v>119931</v>
      </c>
      <c r="E71526" t="s">
        <v>120362</v>
      </c>
    </row>
    <row r="71527" spans="1:5" x14ac:dyDescent="0.4">
      <c r="A71527" t="s">
        <v>120363</v>
      </c>
      <c r="B71527" t="str">
        <f t="shared" si="1117"/>
        <v>愛知県江南市布袋町西</v>
      </c>
      <c r="C71527" t="s">
        <v>111288</v>
      </c>
      <c r="D71527" t="s">
        <v>119931</v>
      </c>
      <c r="E71527" t="s">
        <v>120364</v>
      </c>
    </row>
    <row r="71528" spans="1:5" x14ac:dyDescent="0.4">
      <c r="A71528" t="s">
        <v>120365</v>
      </c>
      <c r="B71528" t="str">
        <f t="shared" si="1117"/>
        <v>愛知県江南市布袋町南</v>
      </c>
      <c r="C71528" t="s">
        <v>111288</v>
      </c>
      <c r="D71528" t="s">
        <v>119931</v>
      </c>
      <c r="E71528" t="s">
        <v>120366</v>
      </c>
    </row>
    <row r="71529" spans="1:5" x14ac:dyDescent="0.4">
      <c r="A71529" t="s">
        <v>120367</v>
      </c>
      <c r="B71529" t="str">
        <f t="shared" si="1117"/>
        <v>愛知県江南市布袋町北</v>
      </c>
      <c r="C71529" t="s">
        <v>111288</v>
      </c>
      <c r="D71529" t="s">
        <v>119931</v>
      </c>
      <c r="E71529" t="s">
        <v>120368</v>
      </c>
    </row>
    <row r="71530" spans="1:5" x14ac:dyDescent="0.4">
      <c r="A71530" t="s">
        <v>120369</v>
      </c>
      <c r="B71530" t="str">
        <f t="shared" si="1117"/>
        <v>愛知県江南市前野町新田</v>
      </c>
      <c r="C71530" t="s">
        <v>111288</v>
      </c>
      <c r="D71530" t="s">
        <v>119931</v>
      </c>
      <c r="E71530" t="s">
        <v>120370</v>
      </c>
    </row>
    <row r="71531" spans="1:5" x14ac:dyDescent="0.4">
      <c r="A71531" t="s">
        <v>120371</v>
      </c>
      <c r="B71531" t="str">
        <f t="shared" si="1117"/>
        <v>愛知県江南市前野町新田北</v>
      </c>
      <c r="C71531" t="s">
        <v>111288</v>
      </c>
      <c r="D71531" t="s">
        <v>119931</v>
      </c>
      <c r="E71531" t="s">
        <v>120372</v>
      </c>
    </row>
    <row r="71532" spans="1:5" x14ac:dyDescent="0.4">
      <c r="A71532" t="s">
        <v>120373</v>
      </c>
      <c r="B71532" t="str">
        <f t="shared" si="1117"/>
        <v>愛知県江南市前野町高島</v>
      </c>
      <c r="C71532" t="s">
        <v>111288</v>
      </c>
      <c r="D71532" t="s">
        <v>119931</v>
      </c>
      <c r="E71532" t="s">
        <v>120374</v>
      </c>
    </row>
    <row r="71533" spans="1:5" x14ac:dyDescent="0.4">
      <c r="A71533" t="s">
        <v>120375</v>
      </c>
      <c r="B71533" t="str">
        <f t="shared" si="1117"/>
        <v>愛知県江南市前野町東</v>
      </c>
      <c r="C71533" t="s">
        <v>111288</v>
      </c>
      <c r="D71533" t="s">
        <v>119931</v>
      </c>
      <c r="E71533" t="s">
        <v>120376</v>
      </c>
    </row>
    <row r="71534" spans="1:5" x14ac:dyDescent="0.4">
      <c r="A71534" t="s">
        <v>120377</v>
      </c>
      <c r="B71534" t="str">
        <f t="shared" si="1117"/>
        <v>愛知県江南市前野町西</v>
      </c>
      <c r="C71534" t="s">
        <v>111288</v>
      </c>
      <c r="D71534" t="s">
        <v>119931</v>
      </c>
      <c r="E71534" t="s">
        <v>120378</v>
      </c>
    </row>
    <row r="71535" spans="1:5" x14ac:dyDescent="0.4">
      <c r="A71535" t="s">
        <v>120379</v>
      </c>
      <c r="B71535" t="str">
        <f t="shared" si="1117"/>
        <v>愛知県江南市前野町南</v>
      </c>
      <c r="C71535" t="s">
        <v>111288</v>
      </c>
      <c r="D71535" t="s">
        <v>119931</v>
      </c>
      <c r="E71535" t="s">
        <v>120380</v>
      </c>
    </row>
    <row r="71536" spans="1:5" x14ac:dyDescent="0.4">
      <c r="A71536" t="s">
        <v>120381</v>
      </c>
      <c r="B71536" t="str">
        <f t="shared" si="1117"/>
        <v>愛知県江南市前飛保町河原</v>
      </c>
      <c r="C71536" t="s">
        <v>111288</v>
      </c>
      <c r="D71536" t="s">
        <v>119931</v>
      </c>
      <c r="E71536" t="s">
        <v>120382</v>
      </c>
    </row>
    <row r="71537" spans="1:5" x14ac:dyDescent="0.4">
      <c r="A71537" t="s">
        <v>120383</v>
      </c>
      <c r="B71537" t="str">
        <f t="shared" si="1117"/>
        <v>愛知県江南市前飛保町栄</v>
      </c>
      <c r="C71537" t="s">
        <v>111288</v>
      </c>
      <c r="D71537" t="s">
        <v>119931</v>
      </c>
      <c r="E71537" t="s">
        <v>120384</v>
      </c>
    </row>
    <row r="71538" spans="1:5" x14ac:dyDescent="0.4">
      <c r="A71538" t="s">
        <v>120385</v>
      </c>
      <c r="B71538" t="str">
        <f t="shared" si="1117"/>
        <v>愛知県江南市前飛保町寺前</v>
      </c>
      <c r="C71538" t="s">
        <v>111288</v>
      </c>
      <c r="D71538" t="s">
        <v>119931</v>
      </c>
      <c r="E71538" t="s">
        <v>120386</v>
      </c>
    </row>
    <row r="71539" spans="1:5" x14ac:dyDescent="0.4">
      <c r="A71539" t="s">
        <v>120387</v>
      </c>
      <c r="B71539" t="str">
        <f t="shared" si="1117"/>
        <v>愛知県江南市前飛保町寺町</v>
      </c>
      <c r="C71539" t="s">
        <v>111288</v>
      </c>
      <c r="D71539" t="s">
        <v>119931</v>
      </c>
      <c r="E71539" t="s">
        <v>120388</v>
      </c>
    </row>
    <row r="71540" spans="1:5" x14ac:dyDescent="0.4">
      <c r="A71540" t="s">
        <v>120389</v>
      </c>
      <c r="B71540" t="str">
        <f t="shared" si="1117"/>
        <v>愛知県江南市前飛保町西町</v>
      </c>
      <c r="C71540" t="s">
        <v>111288</v>
      </c>
      <c r="D71540" t="s">
        <v>119931</v>
      </c>
      <c r="E71540" t="s">
        <v>120390</v>
      </c>
    </row>
    <row r="71541" spans="1:5" x14ac:dyDescent="0.4">
      <c r="A71541" t="s">
        <v>120391</v>
      </c>
      <c r="B71541" t="str">
        <f t="shared" si="1117"/>
        <v>愛知県江南市前飛保町藤町</v>
      </c>
      <c r="C71541" t="s">
        <v>111288</v>
      </c>
      <c r="D71541" t="s">
        <v>119931</v>
      </c>
      <c r="E71541" t="s">
        <v>120392</v>
      </c>
    </row>
    <row r="71542" spans="1:5" x14ac:dyDescent="0.4">
      <c r="A71542" t="s">
        <v>120393</v>
      </c>
      <c r="B71542" t="str">
        <f t="shared" si="1117"/>
        <v>愛知県江南市前飛保町緑ケ丘</v>
      </c>
      <c r="C71542" t="s">
        <v>111288</v>
      </c>
      <c r="D71542" t="s">
        <v>119931</v>
      </c>
      <c r="E71542" t="s">
        <v>120394</v>
      </c>
    </row>
    <row r="71543" spans="1:5" x14ac:dyDescent="0.4">
      <c r="A71543" t="s">
        <v>120395</v>
      </c>
      <c r="B71543" t="str">
        <f t="shared" si="1117"/>
        <v>愛知県江南市松竹町上野</v>
      </c>
      <c r="C71543" t="s">
        <v>111288</v>
      </c>
      <c r="D71543" t="s">
        <v>119931</v>
      </c>
      <c r="E71543" t="s">
        <v>120396</v>
      </c>
    </row>
    <row r="71544" spans="1:5" x14ac:dyDescent="0.4">
      <c r="A71544" t="s">
        <v>120397</v>
      </c>
      <c r="B71544" t="str">
        <f t="shared" si="1117"/>
        <v>愛知県江南市松竹町切野</v>
      </c>
      <c r="C71544" t="s">
        <v>111288</v>
      </c>
      <c r="D71544" t="s">
        <v>119931</v>
      </c>
      <c r="E71544" t="s">
        <v>120398</v>
      </c>
    </row>
    <row r="71545" spans="1:5" x14ac:dyDescent="0.4">
      <c r="A71545" t="s">
        <v>120399</v>
      </c>
      <c r="B71545" t="str">
        <f t="shared" si="1117"/>
        <v>愛知県江南市松竹町米野</v>
      </c>
      <c r="C71545" t="s">
        <v>111288</v>
      </c>
      <c r="D71545" t="s">
        <v>119931</v>
      </c>
      <c r="E71545" t="s">
        <v>120400</v>
      </c>
    </row>
    <row r="71546" spans="1:5" x14ac:dyDescent="0.4">
      <c r="A71546" t="s">
        <v>120401</v>
      </c>
      <c r="B71546" t="str">
        <f t="shared" si="1117"/>
        <v>愛知県江南市松竹町郷浦</v>
      </c>
      <c r="C71546" t="s">
        <v>111288</v>
      </c>
      <c r="D71546" t="s">
        <v>119931</v>
      </c>
      <c r="E71546" t="s">
        <v>120402</v>
      </c>
    </row>
    <row r="71547" spans="1:5" x14ac:dyDescent="0.4">
      <c r="A71547" t="s">
        <v>120403</v>
      </c>
      <c r="B71547" t="str">
        <f t="shared" si="1117"/>
        <v>愛知県江南市松竹町高山</v>
      </c>
      <c r="C71547" t="s">
        <v>111288</v>
      </c>
      <c r="D71547" t="s">
        <v>119931</v>
      </c>
      <c r="E71547" t="s">
        <v>120404</v>
      </c>
    </row>
    <row r="71548" spans="1:5" x14ac:dyDescent="0.4">
      <c r="A71548" t="s">
        <v>120405</v>
      </c>
      <c r="B71548" t="str">
        <f t="shared" si="1117"/>
        <v>愛知県江南市松竹町西松竹</v>
      </c>
      <c r="C71548" t="s">
        <v>111288</v>
      </c>
      <c r="D71548" t="s">
        <v>119931</v>
      </c>
      <c r="E71548" t="s">
        <v>120406</v>
      </c>
    </row>
    <row r="71549" spans="1:5" x14ac:dyDescent="0.4">
      <c r="A71549" t="s">
        <v>120407</v>
      </c>
      <c r="B71549" t="str">
        <f t="shared" si="1117"/>
        <v>愛知県江南市松竹町八幡</v>
      </c>
      <c r="C71549" t="s">
        <v>111288</v>
      </c>
      <c r="D71549" t="s">
        <v>119931</v>
      </c>
      <c r="E71549" t="s">
        <v>120408</v>
      </c>
    </row>
    <row r="71550" spans="1:5" x14ac:dyDescent="0.4">
      <c r="A71550" t="s">
        <v>120409</v>
      </c>
      <c r="B71550" t="str">
        <f t="shared" si="1117"/>
        <v>愛知県江南市松竹町東瀬古</v>
      </c>
      <c r="C71550" t="s">
        <v>111288</v>
      </c>
      <c r="D71550" t="s">
        <v>119931</v>
      </c>
      <c r="E71550" t="s">
        <v>120410</v>
      </c>
    </row>
    <row r="71551" spans="1:5" x14ac:dyDescent="0.4">
      <c r="A71551" t="s">
        <v>120411</v>
      </c>
      <c r="B71551" t="str">
        <f t="shared" si="1117"/>
        <v>愛知県江南市松竹町西瀬古</v>
      </c>
      <c r="C71551" t="s">
        <v>111288</v>
      </c>
      <c r="D71551" t="s">
        <v>119931</v>
      </c>
      <c r="E71551" t="s">
        <v>120412</v>
      </c>
    </row>
    <row r="71552" spans="1:5" x14ac:dyDescent="0.4">
      <c r="A71552" t="s">
        <v>120413</v>
      </c>
      <c r="B71552" t="str">
        <f t="shared" ref="B71552:B71615" si="1118">C71552&amp;D71552&amp;E71552</f>
        <v>愛知県江南市松竹町向島</v>
      </c>
      <c r="C71552" t="s">
        <v>111288</v>
      </c>
      <c r="D71552" t="s">
        <v>119931</v>
      </c>
      <c r="E71552" t="s">
        <v>120414</v>
      </c>
    </row>
    <row r="71553" spans="1:5" x14ac:dyDescent="0.4">
      <c r="A71553" t="s">
        <v>120415</v>
      </c>
      <c r="B71553" t="str">
        <f t="shared" si="1118"/>
        <v>愛知県江南市松竹町元屋敷</v>
      </c>
      <c r="C71553" t="s">
        <v>111288</v>
      </c>
      <c r="D71553" t="s">
        <v>119931</v>
      </c>
      <c r="E71553" t="s">
        <v>120416</v>
      </c>
    </row>
    <row r="71554" spans="1:5" x14ac:dyDescent="0.4">
      <c r="A71554" t="s">
        <v>120417</v>
      </c>
      <c r="B71554" t="str">
        <f t="shared" si="1118"/>
        <v>愛知県江南市南山町中</v>
      </c>
      <c r="C71554" t="s">
        <v>111288</v>
      </c>
      <c r="D71554" t="s">
        <v>119931</v>
      </c>
      <c r="E71554" t="s">
        <v>120418</v>
      </c>
    </row>
    <row r="71555" spans="1:5" x14ac:dyDescent="0.4">
      <c r="A71555" t="s">
        <v>120419</v>
      </c>
      <c r="B71555" t="str">
        <f t="shared" si="1118"/>
        <v>愛知県江南市南山町東</v>
      </c>
      <c r="C71555" t="s">
        <v>111288</v>
      </c>
      <c r="D71555" t="s">
        <v>119931</v>
      </c>
      <c r="E71555" t="s">
        <v>120420</v>
      </c>
    </row>
    <row r="71556" spans="1:5" x14ac:dyDescent="0.4">
      <c r="A71556" t="s">
        <v>120421</v>
      </c>
      <c r="B71556" t="str">
        <f t="shared" si="1118"/>
        <v>愛知県江南市南山町西</v>
      </c>
      <c r="C71556" t="s">
        <v>111288</v>
      </c>
      <c r="D71556" t="s">
        <v>119931</v>
      </c>
      <c r="E71556" t="s">
        <v>120422</v>
      </c>
    </row>
    <row r="71557" spans="1:5" x14ac:dyDescent="0.4">
      <c r="A71557" t="s">
        <v>120423</v>
      </c>
      <c r="B71557" t="str">
        <f t="shared" si="1118"/>
        <v>愛知県江南市宮後町</v>
      </c>
      <c r="C71557" t="s">
        <v>111288</v>
      </c>
      <c r="D71557" t="s">
        <v>119931</v>
      </c>
      <c r="E71557" t="s">
        <v>117905</v>
      </c>
    </row>
    <row r="71558" spans="1:5" x14ac:dyDescent="0.4">
      <c r="A71558" t="s">
        <v>120424</v>
      </c>
      <c r="B71558" t="str">
        <f t="shared" si="1118"/>
        <v>愛知県江南市宮後町清水</v>
      </c>
      <c r="C71558" t="s">
        <v>111288</v>
      </c>
      <c r="D71558" t="s">
        <v>119931</v>
      </c>
      <c r="E71558" t="s">
        <v>120425</v>
      </c>
    </row>
    <row r="71559" spans="1:5" x14ac:dyDescent="0.4">
      <c r="A71559" t="s">
        <v>120426</v>
      </c>
      <c r="B71559" t="str">
        <f t="shared" si="1118"/>
        <v>愛知県江南市宮田神明町旭</v>
      </c>
      <c r="C71559" t="s">
        <v>111288</v>
      </c>
      <c r="D71559" t="s">
        <v>119931</v>
      </c>
      <c r="E71559" t="s">
        <v>120427</v>
      </c>
    </row>
    <row r="71560" spans="1:5" x14ac:dyDescent="0.4">
      <c r="A71560" t="s">
        <v>120428</v>
      </c>
      <c r="B71560" t="str">
        <f t="shared" si="1118"/>
        <v>愛知県江南市宮田神明町春日</v>
      </c>
      <c r="C71560" t="s">
        <v>111288</v>
      </c>
      <c r="D71560" t="s">
        <v>119931</v>
      </c>
      <c r="E71560" t="s">
        <v>120429</v>
      </c>
    </row>
    <row r="71561" spans="1:5" x14ac:dyDescent="0.4">
      <c r="A71561" t="s">
        <v>120430</v>
      </c>
      <c r="B71561" t="str">
        <f t="shared" si="1118"/>
        <v>愛知県江南市宮田神明町栄</v>
      </c>
      <c r="C71561" t="s">
        <v>111288</v>
      </c>
      <c r="D71561" t="s">
        <v>119931</v>
      </c>
      <c r="E71561" t="s">
        <v>120431</v>
      </c>
    </row>
    <row r="71562" spans="1:5" x14ac:dyDescent="0.4">
      <c r="A71562" t="s">
        <v>120432</v>
      </c>
      <c r="B71562" t="str">
        <f t="shared" si="1118"/>
        <v>愛知県江南市宮田神明町天王</v>
      </c>
      <c r="C71562" t="s">
        <v>111288</v>
      </c>
      <c r="D71562" t="s">
        <v>119931</v>
      </c>
      <c r="E71562" t="s">
        <v>120433</v>
      </c>
    </row>
    <row r="71563" spans="1:5" x14ac:dyDescent="0.4">
      <c r="A71563" t="s">
        <v>120434</v>
      </c>
      <c r="B71563" t="str">
        <f t="shared" si="1118"/>
        <v>愛知県江南市宮田神明町緑</v>
      </c>
      <c r="C71563" t="s">
        <v>111288</v>
      </c>
      <c r="D71563" t="s">
        <v>119931</v>
      </c>
      <c r="E71563" t="s">
        <v>120435</v>
      </c>
    </row>
    <row r="71564" spans="1:5" x14ac:dyDescent="0.4">
      <c r="A71564" t="s">
        <v>120436</v>
      </c>
      <c r="B71564" t="str">
        <f t="shared" si="1118"/>
        <v>愛知県江南市宮田町泉</v>
      </c>
      <c r="C71564" t="s">
        <v>111288</v>
      </c>
      <c r="D71564" t="s">
        <v>119931</v>
      </c>
      <c r="E71564" t="s">
        <v>120437</v>
      </c>
    </row>
    <row r="71565" spans="1:5" x14ac:dyDescent="0.4">
      <c r="A71565" t="s">
        <v>120438</v>
      </c>
      <c r="B71565" t="str">
        <f t="shared" si="1118"/>
        <v>愛知県江南市宮田町河沼</v>
      </c>
      <c r="C71565" t="s">
        <v>111288</v>
      </c>
      <c r="D71565" t="s">
        <v>119931</v>
      </c>
      <c r="E71565" t="s">
        <v>120439</v>
      </c>
    </row>
    <row r="71566" spans="1:5" x14ac:dyDescent="0.4">
      <c r="A71566" t="s">
        <v>120440</v>
      </c>
      <c r="B71566" t="str">
        <f t="shared" si="1118"/>
        <v>愛知県江南市宮田町久保見</v>
      </c>
      <c r="C71566" t="s">
        <v>111288</v>
      </c>
      <c r="D71566" t="s">
        <v>119931</v>
      </c>
      <c r="E71566" t="s">
        <v>120441</v>
      </c>
    </row>
    <row r="71567" spans="1:5" x14ac:dyDescent="0.4">
      <c r="A71567" t="s">
        <v>120442</v>
      </c>
      <c r="B71567" t="str">
        <f t="shared" si="1118"/>
        <v>愛知県江南市宮田町菖蒲池</v>
      </c>
      <c r="C71567" t="s">
        <v>111288</v>
      </c>
      <c r="D71567" t="s">
        <v>119931</v>
      </c>
      <c r="E71567" t="s">
        <v>120443</v>
      </c>
    </row>
    <row r="71568" spans="1:5" x14ac:dyDescent="0.4">
      <c r="A71568" t="s">
        <v>120444</v>
      </c>
      <c r="B71568" t="str">
        <f t="shared" si="1118"/>
        <v>愛知県江南市宮田町新田</v>
      </c>
      <c r="C71568" t="s">
        <v>111288</v>
      </c>
      <c r="D71568" t="s">
        <v>119931</v>
      </c>
      <c r="E71568" t="s">
        <v>120445</v>
      </c>
    </row>
    <row r="71569" spans="1:5" x14ac:dyDescent="0.4">
      <c r="A71569" t="s">
        <v>120446</v>
      </c>
      <c r="B71569" t="str">
        <f t="shared" si="1118"/>
        <v>愛知県江南市宮田町中島</v>
      </c>
      <c r="C71569" t="s">
        <v>111288</v>
      </c>
      <c r="D71569" t="s">
        <v>119931</v>
      </c>
      <c r="E71569" t="s">
        <v>120447</v>
      </c>
    </row>
    <row r="71570" spans="1:5" x14ac:dyDescent="0.4">
      <c r="A71570" t="s">
        <v>120448</v>
      </c>
      <c r="B71570" t="str">
        <f t="shared" si="1118"/>
        <v>愛知県江南市宮田町生原</v>
      </c>
      <c r="C71570" t="s">
        <v>111288</v>
      </c>
      <c r="D71570" t="s">
        <v>119931</v>
      </c>
      <c r="E71570" t="s">
        <v>120449</v>
      </c>
    </row>
    <row r="71571" spans="1:5" x14ac:dyDescent="0.4">
      <c r="A71571" t="s">
        <v>120450</v>
      </c>
      <c r="B71571" t="str">
        <f t="shared" si="1118"/>
        <v>愛知県江南市宮田町藤ノ森</v>
      </c>
      <c r="C71571" t="s">
        <v>111288</v>
      </c>
      <c r="D71571" t="s">
        <v>119931</v>
      </c>
      <c r="E71571" t="s">
        <v>120451</v>
      </c>
    </row>
    <row r="71572" spans="1:5" x14ac:dyDescent="0.4">
      <c r="A71572" t="s">
        <v>120452</v>
      </c>
      <c r="B71572" t="str">
        <f t="shared" si="1118"/>
        <v>愛知県江南市宮田町平和</v>
      </c>
      <c r="C71572" t="s">
        <v>111288</v>
      </c>
      <c r="D71572" t="s">
        <v>119931</v>
      </c>
      <c r="E71572" t="s">
        <v>120453</v>
      </c>
    </row>
    <row r="71573" spans="1:5" x14ac:dyDescent="0.4">
      <c r="A71573" t="s">
        <v>120454</v>
      </c>
      <c r="B71573" t="str">
        <f t="shared" si="1118"/>
        <v>愛知県江南市宮田町本郷</v>
      </c>
      <c r="C71573" t="s">
        <v>111288</v>
      </c>
      <c r="D71573" t="s">
        <v>119931</v>
      </c>
      <c r="E71573" t="s">
        <v>120455</v>
      </c>
    </row>
    <row r="71574" spans="1:5" x14ac:dyDescent="0.4">
      <c r="A71574" t="s">
        <v>120456</v>
      </c>
      <c r="B71574" t="str">
        <f t="shared" si="1118"/>
        <v>愛知県江南市宮田町本田島</v>
      </c>
      <c r="C71574" t="s">
        <v>111288</v>
      </c>
      <c r="D71574" t="s">
        <v>119931</v>
      </c>
      <c r="E71574" t="s">
        <v>120457</v>
      </c>
    </row>
    <row r="71575" spans="1:5" x14ac:dyDescent="0.4">
      <c r="A71575" t="s">
        <v>120458</v>
      </c>
      <c r="B71575" t="str">
        <f t="shared" si="1118"/>
        <v>愛知県江南市宮田町南野</v>
      </c>
      <c r="C71575" t="s">
        <v>111288</v>
      </c>
      <c r="D71575" t="s">
        <v>119931</v>
      </c>
      <c r="E71575" t="s">
        <v>120459</v>
      </c>
    </row>
    <row r="71576" spans="1:5" x14ac:dyDescent="0.4">
      <c r="A71576" t="s">
        <v>120460</v>
      </c>
      <c r="B71576" t="str">
        <f t="shared" si="1118"/>
        <v>愛知県江南市宮田町南野東</v>
      </c>
      <c r="C71576" t="s">
        <v>111288</v>
      </c>
      <c r="D71576" t="s">
        <v>119931</v>
      </c>
      <c r="E71576" t="s">
        <v>120461</v>
      </c>
    </row>
    <row r="71577" spans="1:5" x14ac:dyDescent="0.4">
      <c r="A71577" t="s">
        <v>120462</v>
      </c>
      <c r="B71577" t="str">
        <f t="shared" si="1118"/>
        <v>愛知県江南市宮田町宮東</v>
      </c>
      <c r="C71577" t="s">
        <v>111288</v>
      </c>
      <c r="D71577" t="s">
        <v>119931</v>
      </c>
      <c r="E71577" t="s">
        <v>120463</v>
      </c>
    </row>
    <row r="71578" spans="1:5" x14ac:dyDescent="0.4">
      <c r="A71578" t="s">
        <v>120464</v>
      </c>
      <c r="B71578" t="str">
        <f t="shared" si="1118"/>
        <v>愛知県江南市宮田町四ツ谷</v>
      </c>
      <c r="C71578" t="s">
        <v>111288</v>
      </c>
      <c r="D71578" t="s">
        <v>119931</v>
      </c>
      <c r="E71578" t="s">
        <v>120465</v>
      </c>
    </row>
    <row r="71579" spans="1:5" x14ac:dyDescent="0.4">
      <c r="A71579" t="s">
        <v>120466</v>
      </c>
      <c r="B71579" t="str">
        <f t="shared" si="1118"/>
        <v>愛知県江南市村久野町上原</v>
      </c>
      <c r="C71579" t="s">
        <v>111288</v>
      </c>
      <c r="D71579" t="s">
        <v>119931</v>
      </c>
      <c r="E71579" t="s">
        <v>120467</v>
      </c>
    </row>
    <row r="71580" spans="1:5" x14ac:dyDescent="0.4">
      <c r="A71580" t="s">
        <v>120468</v>
      </c>
      <c r="B71580" t="str">
        <f t="shared" si="1118"/>
        <v>愛知県江南市村久野町金森</v>
      </c>
      <c r="C71580" t="s">
        <v>111288</v>
      </c>
      <c r="D71580" t="s">
        <v>119931</v>
      </c>
      <c r="E71580" t="s">
        <v>120469</v>
      </c>
    </row>
    <row r="71581" spans="1:5" x14ac:dyDescent="0.4">
      <c r="A71581" t="s">
        <v>120470</v>
      </c>
      <c r="B71581" t="str">
        <f t="shared" si="1118"/>
        <v>愛知県江南市村久野町河戸</v>
      </c>
      <c r="C71581" t="s">
        <v>111288</v>
      </c>
      <c r="D71581" t="s">
        <v>119931</v>
      </c>
      <c r="E71581" t="s">
        <v>120471</v>
      </c>
    </row>
    <row r="71582" spans="1:5" x14ac:dyDescent="0.4">
      <c r="A71582" t="s">
        <v>120472</v>
      </c>
      <c r="B71582" t="str">
        <f t="shared" si="1118"/>
        <v>愛知県江南市村久野町九郷</v>
      </c>
      <c r="C71582" t="s">
        <v>111288</v>
      </c>
      <c r="D71582" t="s">
        <v>119931</v>
      </c>
      <c r="E71582" t="s">
        <v>120473</v>
      </c>
    </row>
    <row r="71583" spans="1:5" x14ac:dyDescent="0.4">
      <c r="A71583" t="s">
        <v>120474</v>
      </c>
      <c r="B71583" t="str">
        <f t="shared" si="1118"/>
        <v>愛知県江南市村久野町鈴道</v>
      </c>
      <c r="C71583" t="s">
        <v>111288</v>
      </c>
      <c r="D71583" t="s">
        <v>119931</v>
      </c>
      <c r="E71583" t="s">
        <v>120475</v>
      </c>
    </row>
    <row r="71584" spans="1:5" x14ac:dyDescent="0.4">
      <c r="A71584" t="s">
        <v>120476</v>
      </c>
      <c r="B71584" t="str">
        <f t="shared" si="1118"/>
        <v>愛知県江南市村久野町瀬頭</v>
      </c>
      <c r="C71584" t="s">
        <v>111288</v>
      </c>
      <c r="D71584" t="s">
        <v>119931</v>
      </c>
      <c r="E71584" t="s">
        <v>120477</v>
      </c>
    </row>
    <row r="71585" spans="1:5" x14ac:dyDescent="0.4">
      <c r="A71585" t="s">
        <v>120478</v>
      </c>
      <c r="B71585" t="str">
        <f t="shared" si="1118"/>
        <v>愛知県江南市村久野町大門</v>
      </c>
      <c r="C71585" t="s">
        <v>111288</v>
      </c>
      <c r="D71585" t="s">
        <v>119931</v>
      </c>
      <c r="E71585" t="s">
        <v>120479</v>
      </c>
    </row>
    <row r="71586" spans="1:5" x14ac:dyDescent="0.4">
      <c r="A71586" t="s">
        <v>120480</v>
      </c>
      <c r="B71586" t="str">
        <f t="shared" si="1118"/>
        <v>愛知県江南市村久野町寺町</v>
      </c>
      <c r="C71586" t="s">
        <v>111288</v>
      </c>
      <c r="D71586" t="s">
        <v>119931</v>
      </c>
      <c r="E71586" t="s">
        <v>120481</v>
      </c>
    </row>
    <row r="71587" spans="1:5" x14ac:dyDescent="0.4">
      <c r="A71587" t="s">
        <v>120482</v>
      </c>
      <c r="B71587" t="str">
        <f t="shared" si="1118"/>
        <v>愛知県江南市村久野町寺東</v>
      </c>
      <c r="C71587" t="s">
        <v>111288</v>
      </c>
      <c r="D71587" t="s">
        <v>119931</v>
      </c>
      <c r="E71587" t="s">
        <v>120483</v>
      </c>
    </row>
    <row r="71588" spans="1:5" x14ac:dyDescent="0.4">
      <c r="A71588" t="s">
        <v>120484</v>
      </c>
      <c r="B71588" t="str">
        <f t="shared" si="1118"/>
        <v>愛知県江南市村久野町鳥附</v>
      </c>
      <c r="C71588" t="s">
        <v>111288</v>
      </c>
      <c r="D71588" t="s">
        <v>119931</v>
      </c>
      <c r="E71588" t="s">
        <v>120485</v>
      </c>
    </row>
    <row r="71589" spans="1:5" x14ac:dyDescent="0.4">
      <c r="A71589" t="s">
        <v>120486</v>
      </c>
      <c r="B71589" t="str">
        <f t="shared" si="1118"/>
        <v>愛知県江南市村久野町中郷</v>
      </c>
      <c r="C71589" t="s">
        <v>111288</v>
      </c>
      <c r="D71589" t="s">
        <v>119931</v>
      </c>
      <c r="E71589" t="s">
        <v>120487</v>
      </c>
    </row>
    <row r="71590" spans="1:5" x14ac:dyDescent="0.4">
      <c r="A71590" t="s">
        <v>120488</v>
      </c>
      <c r="B71590" t="str">
        <f t="shared" si="1118"/>
        <v>愛知県江南市村久野町仲原</v>
      </c>
      <c r="C71590" t="s">
        <v>111288</v>
      </c>
      <c r="D71590" t="s">
        <v>119931</v>
      </c>
      <c r="E71590" t="s">
        <v>120489</v>
      </c>
    </row>
    <row r="71591" spans="1:5" x14ac:dyDescent="0.4">
      <c r="A71591" t="s">
        <v>120490</v>
      </c>
      <c r="B71591" t="str">
        <f t="shared" si="1118"/>
        <v>愛知県江南市村久野町平河</v>
      </c>
      <c r="C71591" t="s">
        <v>111288</v>
      </c>
      <c r="D71591" t="s">
        <v>119931</v>
      </c>
      <c r="E71591" t="s">
        <v>120491</v>
      </c>
    </row>
    <row r="71592" spans="1:5" x14ac:dyDescent="0.4">
      <c r="A71592" t="s">
        <v>120492</v>
      </c>
      <c r="B71592" t="str">
        <f t="shared" si="1118"/>
        <v>愛知県江南市村久野町平野</v>
      </c>
      <c r="C71592" t="s">
        <v>111288</v>
      </c>
      <c r="D71592" t="s">
        <v>119931</v>
      </c>
      <c r="E71592" t="s">
        <v>120493</v>
      </c>
    </row>
    <row r="71593" spans="1:5" x14ac:dyDescent="0.4">
      <c r="A71593" t="s">
        <v>120494</v>
      </c>
      <c r="B71593" t="str">
        <f t="shared" si="1118"/>
        <v>愛知県江南市村久野町平松</v>
      </c>
      <c r="C71593" t="s">
        <v>111288</v>
      </c>
      <c r="D71593" t="s">
        <v>119931</v>
      </c>
      <c r="E71593" t="s">
        <v>120495</v>
      </c>
    </row>
    <row r="71594" spans="1:5" x14ac:dyDescent="0.4">
      <c r="A71594" t="s">
        <v>120496</v>
      </c>
      <c r="B71594" t="str">
        <f t="shared" si="1118"/>
        <v>愛知県江南市村久野町藤里</v>
      </c>
      <c r="C71594" t="s">
        <v>111288</v>
      </c>
      <c r="D71594" t="s">
        <v>119931</v>
      </c>
      <c r="E71594" t="s">
        <v>120497</v>
      </c>
    </row>
    <row r="71595" spans="1:5" x14ac:dyDescent="0.4">
      <c r="A71595" t="s">
        <v>120498</v>
      </c>
      <c r="B71595" t="str">
        <f t="shared" si="1118"/>
        <v>愛知県江南市村久野町冨士塚</v>
      </c>
      <c r="C71595" t="s">
        <v>111288</v>
      </c>
      <c r="D71595" t="s">
        <v>119931</v>
      </c>
      <c r="E71595" t="s">
        <v>120499</v>
      </c>
    </row>
    <row r="71596" spans="1:5" x14ac:dyDescent="0.4">
      <c r="A71596" t="s">
        <v>120500</v>
      </c>
      <c r="B71596" t="str">
        <f t="shared" si="1118"/>
        <v>愛知県江南市村久野町南大門</v>
      </c>
      <c r="C71596" t="s">
        <v>111288</v>
      </c>
      <c r="D71596" t="s">
        <v>119931</v>
      </c>
      <c r="E71596" t="s">
        <v>120501</v>
      </c>
    </row>
    <row r="71597" spans="1:5" x14ac:dyDescent="0.4">
      <c r="A71597" t="s">
        <v>120502</v>
      </c>
      <c r="B71597" t="str">
        <f t="shared" si="1118"/>
        <v>愛知県江南市村久野町宮出</v>
      </c>
      <c r="C71597" t="s">
        <v>111288</v>
      </c>
      <c r="D71597" t="s">
        <v>119931</v>
      </c>
      <c r="E71597" t="s">
        <v>120503</v>
      </c>
    </row>
    <row r="71598" spans="1:5" x14ac:dyDescent="0.4">
      <c r="A71598" t="s">
        <v>120504</v>
      </c>
      <c r="B71598" t="str">
        <f t="shared" si="1118"/>
        <v>愛知県江南市村久野町門弟山</v>
      </c>
      <c r="C71598" t="s">
        <v>111288</v>
      </c>
      <c r="D71598" t="s">
        <v>119931</v>
      </c>
      <c r="E71598" t="s">
        <v>120505</v>
      </c>
    </row>
    <row r="71599" spans="1:5" x14ac:dyDescent="0.4">
      <c r="A71599" t="s">
        <v>120506</v>
      </c>
      <c r="B71599" t="str">
        <f t="shared" si="1118"/>
        <v>愛知県江南市安良町池尻</v>
      </c>
      <c r="C71599" t="s">
        <v>111288</v>
      </c>
      <c r="D71599" t="s">
        <v>119931</v>
      </c>
      <c r="E71599" t="s">
        <v>120507</v>
      </c>
    </row>
    <row r="71600" spans="1:5" x14ac:dyDescent="0.4">
      <c r="A71600" t="s">
        <v>120508</v>
      </c>
      <c r="B71600" t="str">
        <f t="shared" si="1118"/>
        <v>愛知県江南市安良町上郷</v>
      </c>
      <c r="C71600" t="s">
        <v>111288</v>
      </c>
      <c r="D71600" t="s">
        <v>119931</v>
      </c>
      <c r="E71600" t="s">
        <v>120509</v>
      </c>
    </row>
    <row r="71601" spans="1:5" x14ac:dyDescent="0.4">
      <c r="A71601" t="s">
        <v>120510</v>
      </c>
      <c r="B71601" t="str">
        <f t="shared" si="1118"/>
        <v>愛知県江南市安良町郷中</v>
      </c>
      <c r="C71601" t="s">
        <v>111288</v>
      </c>
      <c r="D71601" t="s">
        <v>119931</v>
      </c>
      <c r="E71601" t="s">
        <v>120511</v>
      </c>
    </row>
    <row r="71602" spans="1:5" x14ac:dyDescent="0.4">
      <c r="A71602" t="s">
        <v>120512</v>
      </c>
      <c r="B71602" t="str">
        <f t="shared" si="1118"/>
        <v>愛知県江南市安良町地蔵</v>
      </c>
      <c r="C71602" t="s">
        <v>111288</v>
      </c>
      <c r="D71602" t="s">
        <v>119931</v>
      </c>
      <c r="E71602" t="s">
        <v>120513</v>
      </c>
    </row>
    <row r="71603" spans="1:5" x14ac:dyDescent="0.4">
      <c r="A71603" t="s">
        <v>120514</v>
      </c>
      <c r="B71603" t="str">
        <f t="shared" si="1118"/>
        <v>愛知県江南市安良町八王子</v>
      </c>
      <c r="C71603" t="s">
        <v>111288</v>
      </c>
      <c r="D71603" t="s">
        <v>119931</v>
      </c>
      <c r="E71603" t="s">
        <v>120515</v>
      </c>
    </row>
    <row r="71604" spans="1:5" x14ac:dyDescent="0.4">
      <c r="A71604" t="s">
        <v>120516</v>
      </c>
      <c r="B71604" t="str">
        <f t="shared" si="1118"/>
        <v>愛知県江南市安良町宮前</v>
      </c>
      <c r="C71604" t="s">
        <v>111288</v>
      </c>
      <c r="D71604" t="s">
        <v>119931</v>
      </c>
      <c r="E71604" t="s">
        <v>120517</v>
      </c>
    </row>
    <row r="71605" spans="1:5" x14ac:dyDescent="0.4">
      <c r="A71605" t="s">
        <v>120518</v>
      </c>
      <c r="B71605" t="str">
        <f t="shared" si="1118"/>
        <v>愛知県江南市山尻町朝日</v>
      </c>
      <c r="C71605" t="s">
        <v>111288</v>
      </c>
      <c r="D71605" t="s">
        <v>119931</v>
      </c>
      <c r="E71605" t="s">
        <v>120519</v>
      </c>
    </row>
    <row r="71606" spans="1:5" x14ac:dyDescent="0.4">
      <c r="A71606" t="s">
        <v>120520</v>
      </c>
      <c r="B71606" t="str">
        <f t="shared" si="1118"/>
        <v>愛知県江南市山尻町大桑</v>
      </c>
      <c r="C71606" t="s">
        <v>111288</v>
      </c>
      <c r="D71606" t="s">
        <v>119931</v>
      </c>
      <c r="E71606" t="s">
        <v>120521</v>
      </c>
    </row>
    <row r="71607" spans="1:5" x14ac:dyDescent="0.4">
      <c r="A71607" t="s">
        <v>120522</v>
      </c>
      <c r="B71607" t="str">
        <f t="shared" si="1118"/>
        <v>愛知県江南市山尻町川端</v>
      </c>
      <c r="C71607" t="s">
        <v>111288</v>
      </c>
      <c r="D71607" t="s">
        <v>119931</v>
      </c>
      <c r="E71607" t="s">
        <v>120523</v>
      </c>
    </row>
    <row r="71608" spans="1:5" x14ac:dyDescent="0.4">
      <c r="A71608" t="s">
        <v>120524</v>
      </c>
      <c r="B71608" t="str">
        <f t="shared" si="1118"/>
        <v>愛知県江南市山尻町本丸</v>
      </c>
      <c r="C71608" t="s">
        <v>111288</v>
      </c>
      <c r="D71608" t="s">
        <v>119931</v>
      </c>
      <c r="E71608" t="s">
        <v>120525</v>
      </c>
    </row>
    <row r="71609" spans="1:5" x14ac:dyDescent="0.4">
      <c r="A71609" t="s">
        <v>120526</v>
      </c>
      <c r="B71609" t="str">
        <f t="shared" si="1118"/>
        <v>愛知県江南市山尻町本丸西</v>
      </c>
      <c r="C71609" t="s">
        <v>111288</v>
      </c>
      <c r="D71609" t="s">
        <v>119931</v>
      </c>
      <c r="E71609" t="s">
        <v>120527</v>
      </c>
    </row>
    <row r="71610" spans="1:5" x14ac:dyDescent="0.4">
      <c r="A71610" t="s">
        <v>120528</v>
      </c>
      <c r="B71610" t="str">
        <f t="shared" si="1118"/>
        <v>愛知県江南市寄木町秋葉</v>
      </c>
      <c r="C71610" t="s">
        <v>111288</v>
      </c>
      <c r="D71610" t="s">
        <v>119931</v>
      </c>
      <c r="E71610" t="s">
        <v>120529</v>
      </c>
    </row>
    <row r="71611" spans="1:5" x14ac:dyDescent="0.4">
      <c r="A71611" t="s">
        <v>120530</v>
      </c>
      <c r="B71611" t="str">
        <f t="shared" si="1118"/>
        <v>愛知県江南市寄木町稲木</v>
      </c>
      <c r="C71611" t="s">
        <v>111288</v>
      </c>
      <c r="D71611" t="s">
        <v>119931</v>
      </c>
      <c r="E71611" t="s">
        <v>120531</v>
      </c>
    </row>
    <row r="71612" spans="1:5" x14ac:dyDescent="0.4">
      <c r="A71612" t="s">
        <v>120532</v>
      </c>
      <c r="B71612" t="str">
        <f t="shared" si="1118"/>
        <v>愛知県江南市寄木町天道</v>
      </c>
      <c r="C71612" t="s">
        <v>111288</v>
      </c>
      <c r="D71612" t="s">
        <v>119931</v>
      </c>
      <c r="E71612" t="s">
        <v>120533</v>
      </c>
    </row>
    <row r="71613" spans="1:5" x14ac:dyDescent="0.4">
      <c r="A71613" t="s">
        <v>120534</v>
      </c>
      <c r="B71613" t="str">
        <f t="shared" si="1118"/>
        <v>愛知県江南市寄木町白山</v>
      </c>
      <c r="C71613" t="s">
        <v>111288</v>
      </c>
      <c r="D71613" t="s">
        <v>119931</v>
      </c>
      <c r="E71613" t="s">
        <v>120535</v>
      </c>
    </row>
    <row r="71614" spans="1:5" x14ac:dyDescent="0.4">
      <c r="A71614" t="s">
        <v>120536</v>
      </c>
      <c r="B71614" t="str">
        <f t="shared" si="1118"/>
        <v>愛知県江南市力長町神出</v>
      </c>
      <c r="C71614" t="s">
        <v>111288</v>
      </c>
      <c r="D71614" t="s">
        <v>119931</v>
      </c>
      <c r="E71614" t="s">
        <v>120537</v>
      </c>
    </row>
    <row r="71615" spans="1:5" x14ac:dyDescent="0.4">
      <c r="A71615" t="s">
        <v>120538</v>
      </c>
      <c r="B71615" t="str">
        <f t="shared" si="1118"/>
        <v>愛知県江南市力長町観音寺</v>
      </c>
      <c r="C71615" t="s">
        <v>111288</v>
      </c>
      <c r="D71615" t="s">
        <v>119931</v>
      </c>
      <c r="E71615" t="s">
        <v>120539</v>
      </c>
    </row>
    <row r="71616" spans="1:5" x14ac:dyDescent="0.4">
      <c r="A71616" t="s">
        <v>120540</v>
      </c>
      <c r="B71616" t="str">
        <f t="shared" ref="B71616:B71679" si="1119">C71616&amp;D71616&amp;E71616</f>
        <v>愛知県江南市力長町社宮司</v>
      </c>
      <c r="C71616" t="s">
        <v>111288</v>
      </c>
      <c r="D71616" t="s">
        <v>119931</v>
      </c>
      <c r="E71616" t="s">
        <v>120541</v>
      </c>
    </row>
    <row r="71617" spans="1:5" x14ac:dyDescent="0.4">
      <c r="A71617" t="s">
        <v>120542</v>
      </c>
      <c r="B71617" t="str">
        <f t="shared" si="1119"/>
        <v>愛知県江南市力長町神明</v>
      </c>
      <c r="C71617" t="s">
        <v>111288</v>
      </c>
      <c r="D71617" t="s">
        <v>119931</v>
      </c>
      <c r="E71617" t="s">
        <v>120543</v>
      </c>
    </row>
    <row r="71618" spans="1:5" x14ac:dyDescent="0.4">
      <c r="A71618" t="s">
        <v>120544</v>
      </c>
      <c r="B71618" t="str">
        <f t="shared" si="1119"/>
        <v>愛知県江南市力長町大当寺</v>
      </c>
      <c r="C71618" t="s">
        <v>111288</v>
      </c>
      <c r="D71618" t="s">
        <v>119931</v>
      </c>
      <c r="E71618" t="s">
        <v>120545</v>
      </c>
    </row>
    <row r="71619" spans="1:5" x14ac:dyDescent="0.4">
      <c r="A71619" t="s">
        <v>120546</v>
      </c>
      <c r="B71619" t="str">
        <f t="shared" si="1119"/>
        <v>愛知県江南市力長町宮前</v>
      </c>
      <c r="C71619" t="s">
        <v>111288</v>
      </c>
      <c r="D71619" t="s">
        <v>119931</v>
      </c>
      <c r="E71619" t="s">
        <v>120547</v>
      </c>
    </row>
    <row r="71620" spans="1:5" x14ac:dyDescent="0.4">
      <c r="A71620" t="s">
        <v>120548</v>
      </c>
      <c r="B71620" t="str">
        <f t="shared" si="1119"/>
        <v>愛知県江南市力長町若宮</v>
      </c>
      <c r="C71620" t="s">
        <v>111288</v>
      </c>
      <c r="D71620" t="s">
        <v>119931</v>
      </c>
      <c r="E71620" t="s">
        <v>120549</v>
      </c>
    </row>
    <row r="71621" spans="1:5" x14ac:dyDescent="0.4">
      <c r="A71621" t="s">
        <v>120550</v>
      </c>
      <c r="B71621" t="str">
        <f t="shared" si="1119"/>
        <v>愛知県江南市和田町旭</v>
      </c>
      <c r="C71621" t="s">
        <v>111288</v>
      </c>
      <c r="D71621" t="s">
        <v>119931</v>
      </c>
      <c r="E71621" t="s">
        <v>120551</v>
      </c>
    </row>
    <row r="71622" spans="1:5" x14ac:dyDescent="0.4">
      <c r="A71622" t="s">
        <v>120552</v>
      </c>
      <c r="B71622" t="str">
        <f t="shared" si="1119"/>
        <v>愛知県江南市和田町川東</v>
      </c>
      <c r="C71622" t="s">
        <v>111288</v>
      </c>
      <c r="D71622" t="s">
        <v>119931</v>
      </c>
      <c r="E71622" t="s">
        <v>120553</v>
      </c>
    </row>
    <row r="71623" spans="1:5" x14ac:dyDescent="0.4">
      <c r="A71623" t="s">
        <v>120554</v>
      </c>
      <c r="B71623" t="str">
        <f t="shared" si="1119"/>
        <v>愛知県江南市和田町小島</v>
      </c>
      <c r="C71623" t="s">
        <v>111288</v>
      </c>
      <c r="D71623" t="s">
        <v>119931</v>
      </c>
      <c r="E71623" t="s">
        <v>120555</v>
      </c>
    </row>
    <row r="71624" spans="1:5" x14ac:dyDescent="0.4">
      <c r="A71624" t="s">
        <v>120556</v>
      </c>
      <c r="B71624" t="str">
        <f t="shared" si="1119"/>
        <v>愛知県江南市和田町栄</v>
      </c>
      <c r="C71624" t="s">
        <v>111288</v>
      </c>
      <c r="D71624" t="s">
        <v>119931</v>
      </c>
      <c r="E71624" t="s">
        <v>120557</v>
      </c>
    </row>
    <row r="71625" spans="1:5" x14ac:dyDescent="0.4">
      <c r="A71625" t="s">
        <v>120558</v>
      </c>
      <c r="B71625" t="str">
        <f t="shared" si="1119"/>
        <v>愛知県江南市和田町天神</v>
      </c>
      <c r="C71625" t="s">
        <v>111288</v>
      </c>
      <c r="D71625" t="s">
        <v>119931</v>
      </c>
      <c r="E71625" t="s">
        <v>120559</v>
      </c>
    </row>
    <row r="71626" spans="1:5" x14ac:dyDescent="0.4">
      <c r="A71626" t="s">
        <v>120560</v>
      </c>
      <c r="B71626" t="str">
        <f t="shared" si="1119"/>
        <v>愛知県江南市和田町中</v>
      </c>
      <c r="C71626" t="s">
        <v>111288</v>
      </c>
      <c r="D71626" t="s">
        <v>119931</v>
      </c>
      <c r="E71626" t="s">
        <v>120561</v>
      </c>
    </row>
    <row r="71627" spans="1:5" x14ac:dyDescent="0.4">
      <c r="A71627" t="s">
        <v>120562</v>
      </c>
      <c r="B71627" t="str">
        <f t="shared" si="1119"/>
        <v>愛知県江南市和田町中島</v>
      </c>
      <c r="C71627" t="s">
        <v>111288</v>
      </c>
      <c r="D71627" t="s">
        <v>119931</v>
      </c>
      <c r="E71627" t="s">
        <v>120563</v>
      </c>
    </row>
    <row r="71628" spans="1:5" x14ac:dyDescent="0.4">
      <c r="A71628" t="s">
        <v>120564</v>
      </c>
      <c r="B71628" t="str">
        <f t="shared" si="1119"/>
        <v>愛知県江南市和田町中畑</v>
      </c>
      <c r="C71628" t="s">
        <v>111288</v>
      </c>
      <c r="D71628" t="s">
        <v>119931</v>
      </c>
      <c r="E71628" t="s">
        <v>120565</v>
      </c>
    </row>
    <row r="71629" spans="1:5" x14ac:dyDescent="0.4">
      <c r="A71629" t="s">
        <v>120566</v>
      </c>
      <c r="B71629" t="str">
        <f t="shared" si="1119"/>
        <v>愛知県江南市和田町西島</v>
      </c>
      <c r="C71629" t="s">
        <v>111288</v>
      </c>
      <c r="D71629" t="s">
        <v>119931</v>
      </c>
      <c r="E71629" t="s">
        <v>120567</v>
      </c>
    </row>
    <row r="71630" spans="1:5" x14ac:dyDescent="0.4">
      <c r="A71630" t="s">
        <v>120568</v>
      </c>
      <c r="B71630" t="str">
        <f t="shared" si="1119"/>
        <v>愛知県江南市和田町二タ子</v>
      </c>
      <c r="C71630" t="s">
        <v>111288</v>
      </c>
      <c r="D71630" t="s">
        <v>119931</v>
      </c>
      <c r="E71630" t="s">
        <v>120569</v>
      </c>
    </row>
    <row r="71631" spans="1:5" x14ac:dyDescent="0.4">
      <c r="A71631" t="s">
        <v>120570</v>
      </c>
      <c r="B71631" t="str">
        <f t="shared" si="1119"/>
        <v>愛知県江南市和田町本郷</v>
      </c>
      <c r="C71631" t="s">
        <v>111288</v>
      </c>
      <c r="D71631" t="s">
        <v>119931</v>
      </c>
      <c r="E71631" t="s">
        <v>120571</v>
      </c>
    </row>
    <row r="71632" spans="1:5" x14ac:dyDescent="0.4">
      <c r="A71632" t="s">
        <v>120572</v>
      </c>
      <c r="B71632" t="str">
        <f t="shared" si="1119"/>
        <v>愛知県江南市和田町宮</v>
      </c>
      <c r="C71632" t="s">
        <v>111288</v>
      </c>
      <c r="D71632" t="s">
        <v>119931</v>
      </c>
      <c r="E71632" t="s">
        <v>120573</v>
      </c>
    </row>
    <row r="71633" spans="1:5" x14ac:dyDescent="0.4">
      <c r="A71633" t="s">
        <v>120574</v>
      </c>
      <c r="B71633" t="str">
        <f t="shared" si="1119"/>
        <v>愛知県小牧市以下に掲載がない場合</v>
      </c>
      <c r="C71633" t="s">
        <v>111288</v>
      </c>
      <c r="D71633" t="s">
        <v>120575</v>
      </c>
      <c r="E71633" t="s">
        <v>10</v>
      </c>
    </row>
    <row r="71634" spans="1:5" x14ac:dyDescent="0.4">
      <c r="A71634" t="s">
        <v>120576</v>
      </c>
      <c r="B71634" t="str">
        <f t="shared" si="1119"/>
        <v>愛知県小牧市曙町</v>
      </c>
      <c r="C71634" t="s">
        <v>111288</v>
      </c>
      <c r="D71634" t="s">
        <v>120575</v>
      </c>
      <c r="E71634" t="s">
        <v>3498</v>
      </c>
    </row>
    <row r="71635" spans="1:5" x14ac:dyDescent="0.4">
      <c r="A71635" t="s">
        <v>120577</v>
      </c>
      <c r="B71635" t="str">
        <f t="shared" si="1119"/>
        <v>愛知県小牧市池之内</v>
      </c>
      <c r="C71635" t="s">
        <v>111288</v>
      </c>
      <c r="D71635" t="s">
        <v>120575</v>
      </c>
      <c r="E71635" t="s">
        <v>61657</v>
      </c>
    </row>
    <row r="71636" spans="1:5" x14ac:dyDescent="0.4">
      <c r="A71636" t="s">
        <v>120578</v>
      </c>
      <c r="B71636" t="str">
        <f t="shared" si="1119"/>
        <v>愛知県小牧市市之久田</v>
      </c>
      <c r="C71636" t="s">
        <v>111288</v>
      </c>
      <c r="D71636" t="s">
        <v>120575</v>
      </c>
      <c r="E71636" t="s">
        <v>120579</v>
      </c>
    </row>
    <row r="71637" spans="1:5" x14ac:dyDescent="0.4">
      <c r="A71637" t="s">
        <v>120580</v>
      </c>
      <c r="B71637" t="str">
        <f t="shared" si="1119"/>
        <v>愛知県小牧市入鹿出新田</v>
      </c>
      <c r="C71637" t="s">
        <v>111288</v>
      </c>
      <c r="D71637" t="s">
        <v>120575</v>
      </c>
      <c r="E71637" t="s">
        <v>120581</v>
      </c>
    </row>
    <row r="71638" spans="1:5" x14ac:dyDescent="0.4">
      <c r="A71638" t="s">
        <v>120582</v>
      </c>
      <c r="B71638" t="str">
        <f t="shared" si="1119"/>
        <v>愛知県小牧市岩崎</v>
      </c>
      <c r="C71638" t="s">
        <v>111288</v>
      </c>
      <c r="D71638" t="s">
        <v>120575</v>
      </c>
      <c r="E71638" t="s">
        <v>16934</v>
      </c>
    </row>
    <row r="71639" spans="1:5" x14ac:dyDescent="0.4">
      <c r="A71639" t="s">
        <v>120583</v>
      </c>
      <c r="B71639" t="str">
        <f t="shared" si="1119"/>
        <v>愛知県小牧市岩崎原</v>
      </c>
      <c r="C71639" t="s">
        <v>111288</v>
      </c>
      <c r="D71639" t="s">
        <v>120575</v>
      </c>
      <c r="E71639" t="s">
        <v>120584</v>
      </c>
    </row>
    <row r="71640" spans="1:5" x14ac:dyDescent="0.4">
      <c r="A71640" t="s">
        <v>120585</v>
      </c>
      <c r="B71640" t="str">
        <f t="shared" si="1119"/>
        <v>愛知県小牧市応時</v>
      </c>
      <c r="C71640" t="s">
        <v>111288</v>
      </c>
      <c r="D71640" t="s">
        <v>120575</v>
      </c>
      <c r="E71640" t="s">
        <v>120586</v>
      </c>
    </row>
    <row r="71641" spans="1:5" x14ac:dyDescent="0.4">
      <c r="A71641" t="s">
        <v>120587</v>
      </c>
      <c r="B71641" t="str">
        <f t="shared" si="1119"/>
        <v>愛知県小牧市大草</v>
      </c>
      <c r="C71641" t="s">
        <v>111288</v>
      </c>
      <c r="D71641" t="s">
        <v>120575</v>
      </c>
      <c r="E71641" t="s">
        <v>41627</v>
      </c>
    </row>
    <row r="71642" spans="1:5" x14ac:dyDescent="0.4">
      <c r="A71642" t="s">
        <v>120588</v>
      </c>
      <c r="B71642" t="str">
        <f t="shared" si="1119"/>
        <v>愛知県小牧市大山（小牧大山）</v>
      </c>
      <c r="C71642" t="s">
        <v>111288</v>
      </c>
      <c r="D71642" t="s">
        <v>120575</v>
      </c>
      <c r="E71642" t="s">
        <v>120589</v>
      </c>
    </row>
    <row r="71643" spans="1:5" x14ac:dyDescent="0.4">
      <c r="A71643" t="s">
        <v>120590</v>
      </c>
      <c r="B71643" t="str">
        <f t="shared" si="1119"/>
        <v>愛知県小牧市大山（篠岡大山）</v>
      </c>
      <c r="C71643" t="s">
        <v>111288</v>
      </c>
      <c r="D71643" t="s">
        <v>120575</v>
      </c>
      <c r="E71643" t="s">
        <v>120591</v>
      </c>
    </row>
    <row r="71644" spans="1:5" x14ac:dyDescent="0.4">
      <c r="A71644" t="s">
        <v>120592</v>
      </c>
      <c r="B71644" t="str">
        <f t="shared" si="1119"/>
        <v>愛知県小牧市小針</v>
      </c>
      <c r="C71644" t="s">
        <v>111288</v>
      </c>
      <c r="D71644" t="s">
        <v>120575</v>
      </c>
      <c r="E71644" t="s">
        <v>53788</v>
      </c>
    </row>
    <row r="71645" spans="1:5" x14ac:dyDescent="0.4">
      <c r="A71645" t="s">
        <v>120593</v>
      </c>
      <c r="B71645" t="str">
        <f t="shared" si="1119"/>
        <v>愛知県小牧市掛割町</v>
      </c>
      <c r="C71645" t="s">
        <v>111288</v>
      </c>
      <c r="D71645" t="s">
        <v>120575</v>
      </c>
      <c r="E71645" t="s">
        <v>120594</v>
      </c>
    </row>
    <row r="71646" spans="1:5" x14ac:dyDescent="0.4">
      <c r="A71646" t="s">
        <v>120595</v>
      </c>
      <c r="B71646" t="str">
        <f t="shared" si="1119"/>
        <v>愛知県小牧市春日寺</v>
      </c>
      <c r="C71646" t="s">
        <v>111288</v>
      </c>
      <c r="D71646" t="s">
        <v>120575</v>
      </c>
      <c r="E71646" t="s">
        <v>120596</v>
      </c>
    </row>
    <row r="71647" spans="1:5" x14ac:dyDescent="0.4">
      <c r="A71647" t="s">
        <v>120597</v>
      </c>
      <c r="B71647" t="str">
        <f t="shared" si="1119"/>
        <v>愛知県小牧市上末</v>
      </c>
      <c r="C71647" t="s">
        <v>111288</v>
      </c>
      <c r="D71647" t="s">
        <v>120575</v>
      </c>
      <c r="E71647" t="s">
        <v>88285</v>
      </c>
    </row>
    <row r="71648" spans="1:5" x14ac:dyDescent="0.4">
      <c r="A71648" t="s">
        <v>120598</v>
      </c>
      <c r="B71648" t="str">
        <f t="shared" si="1119"/>
        <v>愛知県小牧市河内屋新田</v>
      </c>
      <c r="C71648" t="s">
        <v>111288</v>
      </c>
      <c r="D71648" t="s">
        <v>120575</v>
      </c>
      <c r="E71648" t="s">
        <v>120599</v>
      </c>
    </row>
    <row r="71649" spans="1:5" x14ac:dyDescent="0.4">
      <c r="A71649" t="s">
        <v>120600</v>
      </c>
      <c r="B71649" t="str">
        <f t="shared" si="1119"/>
        <v>愛知県小牧市川西</v>
      </c>
      <c r="C71649" t="s">
        <v>111288</v>
      </c>
      <c r="D71649" t="s">
        <v>120575</v>
      </c>
      <c r="E71649" t="s">
        <v>8117</v>
      </c>
    </row>
    <row r="71650" spans="1:5" x14ac:dyDescent="0.4">
      <c r="A71650" t="s">
        <v>120601</v>
      </c>
      <c r="B71650" t="str">
        <f t="shared" si="1119"/>
        <v>愛知県小牧市北外山</v>
      </c>
      <c r="C71650" t="s">
        <v>111288</v>
      </c>
      <c r="D71650" t="s">
        <v>120575</v>
      </c>
      <c r="E71650" t="s">
        <v>120602</v>
      </c>
    </row>
    <row r="71651" spans="1:5" x14ac:dyDescent="0.4">
      <c r="A71651" t="s">
        <v>120603</v>
      </c>
      <c r="B71651" t="str">
        <f t="shared" si="1119"/>
        <v>愛知県小牧市北外山入鹿新田</v>
      </c>
      <c r="C71651" t="s">
        <v>111288</v>
      </c>
      <c r="D71651" t="s">
        <v>120575</v>
      </c>
      <c r="E71651" t="s">
        <v>120604</v>
      </c>
    </row>
    <row r="71652" spans="1:5" x14ac:dyDescent="0.4">
      <c r="A71652" t="s">
        <v>120605</v>
      </c>
      <c r="B71652" t="str">
        <f t="shared" si="1119"/>
        <v>愛知県小牧市久保</v>
      </c>
      <c r="C71652" t="s">
        <v>111288</v>
      </c>
      <c r="D71652" t="s">
        <v>120575</v>
      </c>
      <c r="E71652" t="s">
        <v>19810</v>
      </c>
    </row>
    <row r="71653" spans="1:5" x14ac:dyDescent="0.4">
      <c r="A71653" t="s">
        <v>120606</v>
      </c>
      <c r="B71653" t="str">
        <f t="shared" si="1119"/>
        <v>愛知県小牧市久保一色</v>
      </c>
      <c r="C71653" t="s">
        <v>111288</v>
      </c>
      <c r="D71653" t="s">
        <v>120575</v>
      </c>
      <c r="E71653" t="s">
        <v>120607</v>
      </c>
    </row>
    <row r="71654" spans="1:5" x14ac:dyDescent="0.4">
      <c r="A71654" t="s">
        <v>120608</v>
      </c>
      <c r="B71654" t="str">
        <f t="shared" si="1119"/>
        <v>愛知県小牧市久保一色東</v>
      </c>
      <c r="C71654" t="s">
        <v>111288</v>
      </c>
      <c r="D71654" t="s">
        <v>120575</v>
      </c>
      <c r="E71654" t="s">
        <v>120609</v>
      </c>
    </row>
    <row r="71655" spans="1:5" x14ac:dyDescent="0.4">
      <c r="A71655" t="s">
        <v>120610</v>
      </c>
      <c r="B71655" t="str">
        <f t="shared" si="1119"/>
        <v>愛知県小牧市久保一色南</v>
      </c>
      <c r="C71655" t="s">
        <v>111288</v>
      </c>
      <c r="D71655" t="s">
        <v>120575</v>
      </c>
      <c r="E71655" t="s">
        <v>120611</v>
      </c>
    </row>
    <row r="71656" spans="1:5" x14ac:dyDescent="0.4">
      <c r="A71656" t="s">
        <v>120612</v>
      </c>
      <c r="B71656" t="str">
        <f t="shared" si="1119"/>
        <v>愛知県小牧市久保新町</v>
      </c>
      <c r="C71656" t="s">
        <v>111288</v>
      </c>
      <c r="D71656" t="s">
        <v>120575</v>
      </c>
      <c r="E71656" t="s">
        <v>120613</v>
      </c>
    </row>
    <row r="71657" spans="1:5" x14ac:dyDescent="0.4">
      <c r="A71657" t="s">
        <v>120614</v>
      </c>
      <c r="B71657" t="str">
        <f t="shared" si="1119"/>
        <v>愛知県小牧市久保本町</v>
      </c>
      <c r="C71657" t="s">
        <v>111288</v>
      </c>
      <c r="D71657" t="s">
        <v>120575</v>
      </c>
      <c r="E71657" t="s">
        <v>120615</v>
      </c>
    </row>
    <row r="71658" spans="1:5" x14ac:dyDescent="0.4">
      <c r="A71658" t="s">
        <v>120616</v>
      </c>
      <c r="B71658" t="str">
        <f t="shared" si="1119"/>
        <v>愛知県小牧市郷中</v>
      </c>
      <c r="C71658" t="s">
        <v>111288</v>
      </c>
      <c r="D71658" t="s">
        <v>120575</v>
      </c>
      <c r="E71658" t="s">
        <v>46557</v>
      </c>
    </row>
    <row r="71659" spans="1:5" x14ac:dyDescent="0.4">
      <c r="A71659" t="s">
        <v>120617</v>
      </c>
      <c r="B71659" t="str">
        <f t="shared" si="1119"/>
        <v>愛知県小牧市郷西町</v>
      </c>
      <c r="C71659" t="s">
        <v>111288</v>
      </c>
      <c r="D71659" t="s">
        <v>120575</v>
      </c>
      <c r="E71659" t="s">
        <v>120618</v>
      </c>
    </row>
    <row r="71660" spans="1:5" x14ac:dyDescent="0.4">
      <c r="A71660" t="s">
        <v>120619</v>
      </c>
      <c r="B71660" t="str">
        <f t="shared" si="1119"/>
        <v>愛知県小牧市古雅</v>
      </c>
      <c r="C71660" t="s">
        <v>111288</v>
      </c>
      <c r="D71660" t="s">
        <v>120575</v>
      </c>
      <c r="E71660" t="s">
        <v>120620</v>
      </c>
    </row>
    <row r="71661" spans="1:5" x14ac:dyDescent="0.4">
      <c r="A71661" t="s">
        <v>120621</v>
      </c>
      <c r="B71661" t="str">
        <f t="shared" si="1119"/>
        <v>愛知県小牧市小木</v>
      </c>
      <c r="C71661" t="s">
        <v>111288</v>
      </c>
      <c r="D71661" t="s">
        <v>120575</v>
      </c>
      <c r="E71661" t="s">
        <v>82053</v>
      </c>
    </row>
    <row r="71662" spans="1:5" x14ac:dyDescent="0.4">
      <c r="A71662" t="s">
        <v>120622</v>
      </c>
      <c r="B71662" t="str">
        <f t="shared" si="1119"/>
        <v>愛知県小牧市小木東</v>
      </c>
      <c r="C71662" t="s">
        <v>111288</v>
      </c>
      <c r="D71662" t="s">
        <v>120575</v>
      </c>
      <c r="E71662" t="s">
        <v>120623</v>
      </c>
    </row>
    <row r="71663" spans="1:5" x14ac:dyDescent="0.4">
      <c r="A71663" t="s">
        <v>120624</v>
      </c>
      <c r="B71663" t="str">
        <f t="shared" si="1119"/>
        <v>愛知県小牧市小木西</v>
      </c>
      <c r="C71663" t="s">
        <v>111288</v>
      </c>
      <c r="D71663" t="s">
        <v>120575</v>
      </c>
      <c r="E71663" t="s">
        <v>120625</v>
      </c>
    </row>
    <row r="71664" spans="1:5" x14ac:dyDescent="0.4">
      <c r="A71664" t="s">
        <v>120626</v>
      </c>
      <c r="B71664" t="str">
        <f t="shared" si="1119"/>
        <v>愛知県小牧市小木南</v>
      </c>
      <c r="C71664" t="s">
        <v>111288</v>
      </c>
      <c r="D71664" t="s">
        <v>120575</v>
      </c>
      <c r="E71664" t="s">
        <v>120627</v>
      </c>
    </row>
    <row r="71665" spans="1:5" x14ac:dyDescent="0.4">
      <c r="A71665" t="s">
        <v>120628</v>
      </c>
      <c r="B71665" t="str">
        <f t="shared" si="1119"/>
        <v>愛知県小牧市小牧</v>
      </c>
      <c r="C71665" t="s">
        <v>111288</v>
      </c>
      <c r="D71665" t="s">
        <v>120575</v>
      </c>
      <c r="E71665" t="s">
        <v>33477</v>
      </c>
    </row>
    <row r="71666" spans="1:5" x14ac:dyDescent="0.4">
      <c r="A71666" t="s">
        <v>120629</v>
      </c>
      <c r="B71666" t="str">
        <f t="shared" si="1119"/>
        <v>愛知県小牧市小牧原</v>
      </c>
      <c r="C71666" t="s">
        <v>111288</v>
      </c>
      <c r="D71666" t="s">
        <v>120575</v>
      </c>
      <c r="E71666" t="s">
        <v>120630</v>
      </c>
    </row>
    <row r="71667" spans="1:5" x14ac:dyDescent="0.4">
      <c r="A71667" t="s">
        <v>120631</v>
      </c>
      <c r="B71667" t="str">
        <f t="shared" si="1119"/>
        <v>愛知県小牧市小牧原新田</v>
      </c>
      <c r="C71667" t="s">
        <v>111288</v>
      </c>
      <c r="D71667" t="s">
        <v>120575</v>
      </c>
      <c r="E71667" t="s">
        <v>120632</v>
      </c>
    </row>
    <row r="71668" spans="1:5" x14ac:dyDescent="0.4">
      <c r="A71668" t="s">
        <v>120633</v>
      </c>
      <c r="B71668" t="str">
        <f t="shared" si="1119"/>
        <v>愛知県小牧市小松寺</v>
      </c>
      <c r="C71668" t="s">
        <v>111288</v>
      </c>
      <c r="D71668" t="s">
        <v>120575</v>
      </c>
      <c r="E71668" t="s">
        <v>120634</v>
      </c>
    </row>
    <row r="71669" spans="1:5" x14ac:dyDescent="0.4">
      <c r="A71669" t="s">
        <v>120635</v>
      </c>
      <c r="B71669" t="str">
        <f t="shared" si="1119"/>
        <v>愛知県小牧市桜井</v>
      </c>
      <c r="C71669" t="s">
        <v>111288</v>
      </c>
      <c r="D71669" t="s">
        <v>120575</v>
      </c>
      <c r="E71669" t="s">
        <v>58453</v>
      </c>
    </row>
    <row r="71670" spans="1:5" x14ac:dyDescent="0.4">
      <c r="A71670" t="s">
        <v>120636</v>
      </c>
      <c r="B71670" t="str">
        <f t="shared" si="1119"/>
        <v>愛知県小牧市桜井本町</v>
      </c>
      <c r="C71670" t="s">
        <v>111288</v>
      </c>
      <c r="D71670" t="s">
        <v>120575</v>
      </c>
      <c r="E71670" t="s">
        <v>120637</v>
      </c>
    </row>
    <row r="71671" spans="1:5" x14ac:dyDescent="0.4">
      <c r="A71671" t="s">
        <v>120638</v>
      </c>
      <c r="B71671" t="str">
        <f t="shared" si="1119"/>
        <v>愛知県小牧市篠岡</v>
      </c>
      <c r="C71671" t="s">
        <v>111288</v>
      </c>
      <c r="D71671" t="s">
        <v>120575</v>
      </c>
      <c r="E71671" t="s">
        <v>120639</v>
      </c>
    </row>
    <row r="71672" spans="1:5" x14ac:dyDescent="0.4">
      <c r="A71672" t="s">
        <v>120640</v>
      </c>
      <c r="B71672" t="str">
        <f t="shared" si="1119"/>
        <v>愛知県小牧市下小針天神</v>
      </c>
      <c r="C71672" t="s">
        <v>111288</v>
      </c>
      <c r="D71672" t="s">
        <v>120575</v>
      </c>
      <c r="E71672" t="s">
        <v>120641</v>
      </c>
    </row>
    <row r="71673" spans="1:5" x14ac:dyDescent="0.4">
      <c r="A71673" t="s">
        <v>120642</v>
      </c>
      <c r="B71673" t="str">
        <f t="shared" si="1119"/>
        <v>愛知県小牧市下小針中島</v>
      </c>
      <c r="C71673" t="s">
        <v>111288</v>
      </c>
      <c r="D71673" t="s">
        <v>120575</v>
      </c>
      <c r="E71673" t="s">
        <v>120643</v>
      </c>
    </row>
    <row r="71674" spans="1:5" x14ac:dyDescent="0.4">
      <c r="A71674" t="s">
        <v>120644</v>
      </c>
      <c r="B71674" t="str">
        <f t="shared" si="1119"/>
        <v>愛知県小牧市下末</v>
      </c>
      <c r="C71674" t="s">
        <v>111288</v>
      </c>
      <c r="D71674" t="s">
        <v>120575</v>
      </c>
      <c r="E71674" t="s">
        <v>120645</v>
      </c>
    </row>
    <row r="71675" spans="1:5" x14ac:dyDescent="0.4">
      <c r="A71675" t="s">
        <v>120646</v>
      </c>
      <c r="B71675" t="str">
        <f t="shared" si="1119"/>
        <v>愛知県小牧市常普請</v>
      </c>
      <c r="C71675" t="s">
        <v>111288</v>
      </c>
      <c r="D71675" t="s">
        <v>120575</v>
      </c>
      <c r="E71675" t="s">
        <v>120647</v>
      </c>
    </row>
    <row r="71676" spans="1:5" x14ac:dyDescent="0.4">
      <c r="A71676" t="s">
        <v>120648</v>
      </c>
      <c r="B71676" t="str">
        <f t="shared" si="1119"/>
        <v>愛知県小牧市城山</v>
      </c>
      <c r="C71676" t="s">
        <v>111288</v>
      </c>
      <c r="D71676" t="s">
        <v>120575</v>
      </c>
      <c r="E71676" t="s">
        <v>3098</v>
      </c>
    </row>
    <row r="71677" spans="1:5" x14ac:dyDescent="0.4">
      <c r="A71677" t="s">
        <v>120649</v>
      </c>
      <c r="B71677" t="str">
        <f t="shared" si="1119"/>
        <v>愛知県小牧市新小木</v>
      </c>
      <c r="C71677" t="s">
        <v>111288</v>
      </c>
      <c r="D71677" t="s">
        <v>120575</v>
      </c>
      <c r="E71677" t="s">
        <v>120650</v>
      </c>
    </row>
    <row r="71678" spans="1:5" x14ac:dyDescent="0.4">
      <c r="A71678" t="s">
        <v>120651</v>
      </c>
      <c r="B71678" t="str">
        <f t="shared" si="1119"/>
        <v>愛知県小牧市新町</v>
      </c>
      <c r="C71678" t="s">
        <v>111288</v>
      </c>
      <c r="D71678" t="s">
        <v>120575</v>
      </c>
      <c r="E71678" t="s">
        <v>4289</v>
      </c>
    </row>
    <row r="71679" spans="1:5" x14ac:dyDescent="0.4">
      <c r="A71679" t="s">
        <v>120652</v>
      </c>
      <c r="B71679" t="str">
        <f t="shared" si="1119"/>
        <v>愛知県小牧市外堀</v>
      </c>
      <c r="C71679" t="s">
        <v>111288</v>
      </c>
      <c r="D71679" t="s">
        <v>120575</v>
      </c>
      <c r="E71679" t="s">
        <v>120653</v>
      </c>
    </row>
    <row r="71680" spans="1:5" x14ac:dyDescent="0.4">
      <c r="A71680" t="s">
        <v>120654</v>
      </c>
      <c r="B71680" t="str">
        <f t="shared" ref="B71680:B71743" si="1120">C71680&amp;D71680&amp;E71680</f>
        <v>愛知県小牧市高根</v>
      </c>
      <c r="C71680" t="s">
        <v>111288</v>
      </c>
      <c r="D71680" t="s">
        <v>120575</v>
      </c>
      <c r="E71680" t="s">
        <v>17265</v>
      </c>
    </row>
    <row r="71681" spans="1:5" x14ac:dyDescent="0.4">
      <c r="A71681" t="s">
        <v>120655</v>
      </c>
      <c r="B71681" t="str">
        <f t="shared" si="1120"/>
        <v>愛知県小牧市田県町</v>
      </c>
      <c r="C71681" t="s">
        <v>111288</v>
      </c>
      <c r="D71681" t="s">
        <v>120575</v>
      </c>
      <c r="E71681" t="s">
        <v>120656</v>
      </c>
    </row>
    <row r="71682" spans="1:5" x14ac:dyDescent="0.4">
      <c r="A71682" t="s">
        <v>120657</v>
      </c>
      <c r="B71682" t="str">
        <f t="shared" si="1120"/>
        <v>愛知県小牧市多気中町</v>
      </c>
      <c r="C71682" t="s">
        <v>111288</v>
      </c>
      <c r="D71682" t="s">
        <v>120575</v>
      </c>
      <c r="E71682" t="s">
        <v>120658</v>
      </c>
    </row>
    <row r="71683" spans="1:5" x14ac:dyDescent="0.4">
      <c r="A71683" t="s">
        <v>120659</v>
      </c>
      <c r="B71683" t="str">
        <f t="shared" si="1120"/>
        <v>愛知県小牧市多気東町</v>
      </c>
      <c r="C71683" t="s">
        <v>111288</v>
      </c>
      <c r="D71683" t="s">
        <v>120575</v>
      </c>
      <c r="E71683" t="s">
        <v>120660</v>
      </c>
    </row>
    <row r="71684" spans="1:5" x14ac:dyDescent="0.4">
      <c r="A71684" t="s">
        <v>120661</v>
      </c>
      <c r="B71684" t="str">
        <f t="shared" si="1120"/>
        <v>愛知県小牧市多気西町</v>
      </c>
      <c r="C71684" t="s">
        <v>111288</v>
      </c>
      <c r="D71684" t="s">
        <v>120575</v>
      </c>
      <c r="E71684" t="s">
        <v>120662</v>
      </c>
    </row>
    <row r="71685" spans="1:5" x14ac:dyDescent="0.4">
      <c r="A71685" t="s">
        <v>120663</v>
      </c>
      <c r="B71685" t="str">
        <f t="shared" si="1120"/>
        <v>愛知県小牧市多気南町</v>
      </c>
      <c r="C71685" t="s">
        <v>111288</v>
      </c>
      <c r="D71685" t="s">
        <v>120575</v>
      </c>
      <c r="E71685" t="s">
        <v>120664</v>
      </c>
    </row>
    <row r="71686" spans="1:5" x14ac:dyDescent="0.4">
      <c r="A71686" t="s">
        <v>120665</v>
      </c>
      <c r="B71686" t="str">
        <f t="shared" si="1120"/>
        <v>愛知県小牧市多気北町</v>
      </c>
      <c r="C71686" t="s">
        <v>111288</v>
      </c>
      <c r="D71686" t="s">
        <v>120575</v>
      </c>
      <c r="E71686" t="s">
        <v>120666</v>
      </c>
    </row>
    <row r="71687" spans="1:5" x14ac:dyDescent="0.4">
      <c r="A71687" t="s">
        <v>120667</v>
      </c>
      <c r="B71687" t="str">
        <f t="shared" si="1120"/>
        <v>愛知県小牧市中央</v>
      </c>
      <c r="C71687" t="s">
        <v>111288</v>
      </c>
      <c r="D71687" t="s">
        <v>120575</v>
      </c>
      <c r="E71687" t="s">
        <v>4677</v>
      </c>
    </row>
    <row r="71688" spans="1:5" x14ac:dyDescent="0.4">
      <c r="A71688" t="s">
        <v>120668</v>
      </c>
      <c r="B71688" t="str">
        <f t="shared" si="1120"/>
        <v>愛知県小牧市寺西</v>
      </c>
      <c r="C71688" t="s">
        <v>111288</v>
      </c>
      <c r="D71688" t="s">
        <v>120575</v>
      </c>
      <c r="E71688" t="s">
        <v>32380</v>
      </c>
    </row>
    <row r="71689" spans="1:5" x14ac:dyDescent="0.4">
      <c r="A71689" t="s">
        <v>120669</v>
      </c>
      <c r="B71689" t="str">
        <f t="shared" si="1120"/>
        <v>愛知県小牧市長治町</v>
      </c>
      <c r="C71689" t="s">
        <v>111288</v>
      </c>
      <c r="D71689" t="s">
        <v>120575</v>
      </c>
      <c r="E71689" t="s">
        <v>120670</v>
      </c>
    </row>
    <row r="71690" spans="1:5" x14ac:dyDescent="0.4">
      <c r="A71690" t="s">
        <v>120671</v>
      </c>
      <c r="B71690" t="str">
        <f t="shared" si="1120"/>
        <v>愛知県小牧市西島町</v>
      </c>
      <c r="C71690" t="s">
        <v>111288</v>
      </c>
      <c r="D71690" t="s">
        <v>120575</v>
      </c>
      <c r="E71690" t="s">
        <v>50518</v>
      </c>
    </row>
    <row r="71691" spans="1:5" x14ac:dyDescent="0.4">
      <c r="A71691" t="s">
        <v>120672</v>
      </c>
      <c r="B71691" t="str">
        <f t="shared" si="1120"/>
        <v>愛知県小牧市西之島</v>
      </c>
      <c r="C71691" t="s">
        <v>111288</v>
      </c>
      <c r="D71691" t="s">
        <v>120575</v>
      </c>
      <c r="E71691" t="s">
        <v>109677</v>
      </c>
    </row>
    <row r="71692" spans="1:5" x14ac:dyDescent="0.4">
      <c r="A71692" t="s">
        <v>120673</v>
      </c>
      <c r="B71692" t="str">
        <f t="shared" si="1120"/>
        <v>愛知県小牧市野口</v>
      </c>
      <c r="C71692" t="s">
        <v>111288</v>
      </c>
      <c r="D71692" t="s">
        <v>120575</v>
      </c>
      <c r="E71692" t="s">
        <v>44922</v>
      </c>
    </row>
    <row r="71693" spans="1:5" x14ac:dyDescent="0.4">
      <c r="A71693" t="s">
        <v>120674</v>
      </c>
      <c r="B71693" t="str">
        <f t="shared" si="1120"/>
        <v>愛知県小牧市林</v>
      </c>
      <c r="C71693" t="s">
        <v>111288</v>
      </c>
      <c r="D71693" t="s">
        <v>120575</v>
      </c>
      <c r="E71693" t="s">
        <v>21728</v>
      </c>
    </row>
    <row r="71694" spans="1:5" x14ac:dyDescent="0.4">
      <c r="A71694" t="s">
        <v>120675</v>
      </c>
      <c r="B71694" t="str">
        <f t="shared" si="1120"/>
        <v>愛知県小牧市光ケ丘</v>
      </c>
      <c r="C71694" t="s">
        <v>111288</v>
      </c>
      <c r="D71694" t="s">
        <v>120575</v>
      </c>
      <c r="E71694" t="s">
        <v>33612</v>
      </c>
    </row>
    <row r="71695" spans="1:5" x14ac:dyDescent="0.4">
      <c r="A71695" t="s">
        <v>120676</v>
      </c>
      <c r="B71695" t="str">
        <f t="shared" si="1120"/>
        <v>愛知県小牧市東</v>
      </c>
      <c r="C71695" t="s">
        <v>111288</v>
      </c>
      <c r="D71695" t="s">
        <v>120575</v>
      </c>
      <c r="E71695" t="s">
        <v>9086</v>
      </c>
    </row>
    <row r="71696" spans="1:5" x14ac:dyDescent="0.4">
      <c r="A71696" t="s">
        <v>120677</v>
      </c>
      <c r="B71696" t="str">
        <f t="shared" si="1120"/>
        <v>愛知県小牧市東新町</v>
      </c>
      <c r="C71696" t="s">
        <v>111288</v>
      </c>
      <c r="D71696" t="s">
        <v>120575</v>
      </c>
      <c r="E71696" t="s">
        <v>15556</v>
      </c>
    </row>
    <row r="71697" spans="1:5" x14ac:dyDescent="0.4">
      <c r="A71697" t="s">
        <v>120678</v>
      </c>
      <c r="B71697" t="str">
        <f t="shared" si="1120"/>
        <v>愛知県小牧市東田中</v>
      </c>
      <c r="C71697" t="s">
        <v>111288</v>
      </c>
      <c r="D71697" t="s">
        <v>120575</v>
      </c>
      <c r="E71697" t="s">
        <v>24603</v>
      </c>
    </row>
    <row r="71698" spans="1:5" x14ac:dyDescent="0.4">
      <c r="A71698" t="s">
        <v>120679</v>
      </c>
      <c r="B71698" t="str">
        <f t="shared" si="1120"/>
        <v>愛知県小牧市藤島</v>
      </c>
      <c r="C71698" t="s">
        <v>111288</v>
      </c>
      <c r="D71698" t="s">
        <v>120575</v>
      </c>
      <c r="E71698" t="s">
        <v>15854</v>
      </c>
    </row>
    <row r="71699" spans="1:5" x14ac:dyDescent="0.4">
      <c r="A71699" t="s">
        <v>120680</v>
      </c>
      <c r="B71699" t="str">
        <f t="shared" si="1120"/>
        <v>愛知県小牧市藤島町居屋敷</v>
      </c>
      <c r="C71699" t="s">
        <v>111288</v>
      </c>
      <c r="D71699" t="s">
        <v>120575</v>
      </c>
      <c r="E71699" t="s">
        <v>120681</v>
      </c>
    </row>
    <row r="71700" spans="1:5" x14ac:dyDescent="0.4">
      <c r="A71700" t="s">
        <v>120682</v>
      </c>
      <c r="B71700" t="str">
        <f t="shared" si="1120"/>
        <v>愛知県小牧市藤島町鏡池</v>
      </c>
      <c r="C71700" t="s">
        <v>111288</v>
      </c>
      <c r="D71700" t="s">
        <v>120575</v>
      </c>
      <c r="E71700" t="s">
        <v>120683</v>
      </c>
    </row>
    <row r="71701" spans="1:5" x14ac:dyDescent="0.4">
      <c r="A71701" t="s">
        <v>120684</v>
      </c>
      <c r="B71701" t="str">
        <f t="shared" si="1120"/>
        <v>愛知県小牧市藤島町五才田</v>
      </c>
      <c r="C71701" t="s">
        <v>111288</v>
      </c>
      <c r="D71701" t="s">
        <v>120575</v>
      </c>
      <c r="E71701" t="s">
        <v>120685</v>
      </c>
    </row>
    <row r="71702" spans="1:5" x14ac:dyDescent="0.4">
      <c r="A71702" t="s">
        <v>120686</v>
      </c>
      <c r="B71702" t="str">
        <f t="shared" si="1120"/>
        <v>愛知県小牧市藤島町出口</v>
      </c>
      <c r="C71702" t="s">
        <v>111288</v>
      </c>
      <c r="D71702" t="s">
        <v>120575</v>
      </c>
      <c r="E71702" t="s">
        <v>120687</v>
      </c>
    </row>
    <row r="71703" spans="1:5" x14ac:dyDescent="0.4">
      <c r="A71703" t="s">
        <v>120688</v>
      </c>
      <c r="B71703" t="str">
        <f t="shared" si="1120"/>
        <v>愛知県小牧市藤島町徳願寺</v>
      </c>
      <c r="C71703" t="s">
        <v>111288</v>
      </c>
      <c r="D71703" t="s">
        <v>120575</v>
      </c>
      <c r="E71703" t="s">
        <v>120689</v>
      </c>
    </row>
    <row r="71704" spans="1:5" x14ac:dyDescent="0.4">
      <c r="A71704" t="s">
        <v>120690</v>
      </c>
      <c r="B71704" t="str">
        <f t="shared" si="1120"/>
        <v>愛知県小牧市藤島町中島</v>
      </c>
      <c r="C71704" t="s">
        <v>111288</v>
      </c>
      <c r="D71704" t="s">
        <v>120575</v>
      </c>
      <c r="E71704" t="s">
        <v>120691</v>
      </c>
    </row>
    <row r="71705" spans="1:5" x14ac:dyDescent="0.4">
      <c r="A71705" t="s">
        <v>120692</v>
      </c>
      <c r="B71705" t="str">
        <f t="shared" si="1120"/>
        <v>愛知県小牧市藤島町梵天</v>
      </c>
      <c r="C71705" t="s">
        <v>111288</v>
      </c>
      <c r="D71705" t="s">
        <v>120575</v>
      </c>
      <c r="E71705" t="s">
        <v>120693</v>
      </c>
    </row>
    <row r="71706" spans="1:5" x14ac:dyDescent="0.4">
      <c r="A71706" t="s">
        <v>120694</v>
      </c>
      <c r="B71706" t="str">
        <f t="shared" si="1120"/>
        <v>愛知県小牧市藤島町向江</v>
      </c>
      <c r="C71706" t="s">
        <v>111288</v>
      </c>
      <c r="D71706" t="s">
        <v>120575</v>
      </c>
      <c r="E71706" t="s">
        <v>120695</v>
      </c>
    </row>
    <row r="71707" spans="1:5" x14ac:dyDescent="0.4">
      <c r="A71707" t="s">
        <v>120696</v>
      </c>
      <c r="B71707" t="str">
        <f t="shared" si="1120"/>
        <v>愛知県小牧市二重堀</v>
      </c>
      <c r="C71707" t="s">
        <v>111288</v>
      </c>
      <c r="D71707" t="s">
        <v>120575</v>
      </c>
      <c r="E71707" t="s">
        <v>120697</v>
      </c>
    </row>
    <row r="71708" spans="1:5" x14ac:dyDescent="0.4">
      <c r="A71708" t="s">
        <v>120698</v>
      </c>
      <c r="B71708" t="str">
        <f t="shared" si="1120"/>
        <v>愛知県小牧市舟津</v>
      </c>
      <c r="C71708" t="s">
        <v>111288</v>
      </c>
      <c r="D71708" t="s">
        <v>120575</v>
      </c>
      <c r="E71708" t="s">
        <v>94984</v>
      </c>
    </row>
    <row r="71709" spans="1:5" x14ac:dyDescent="0.4">
      <c r="A71709" t="s">
        <v>120699</v>
      </c>
      <c r="B71709" t="str">
        <f t="shared" si="1120"/>
        <v>愛知県小牧市文津</v>
      </c>
      <c r="C71709" t="s">
        <v>111288</v>
      </c>
      <c r="D71709" t="s">
        <v>120575</v>
      </c>
      <c r="E71709" t="s">
        <v>120700</v>
      </c>
    </row>
    <row r="71710" spans="1:5" x14ac:dyDescent="0.4">
      <c r="A71710" t="s">
        <v>120701</v>
      </c>
      <c r="B71710" t="str">
        <f t="shared" si="1120"/>
        <v>愛知県小牧市堀の内</v>
      </c>
      <c r="C71710" t="s">
        <v>111288</v>
      </c>
      <c r="D71710" t="s">
        <v>120575</v>
      </c>
      <c r="E71710" t="s">
        <v>27196</v>
      </c>
    </row>
    <row r="71711" spans="1:5" x14ac:dyDescent="0.4">
      <c r="A71711" t="s">
        <v>120702</v>
      </c>
      <c r="B71711" t="str">
        <f t="shared" si="1120"/>
        <v>愛知県小牧市本庄</v>
      </c>
      <c r="C71711" t="s">
        <v>111288</v>
      </c>
      <c r="D71711" t="s">
        <v>120575</v>
      </c>
      <c r="E71711" t="s">
        <v>54510</v>
      </c>
    </row>
    <row r="71712" spans="1:5" x14ac:dyDescent="0.4">
      <c r="A71712" t="s">
        <v>120703</v>
      </c>
      <c r="B71712" t="str">
        <f t="shared" si="1120"/>
        <v>愛知県小牧市間々</v>
      </c>
      <c r="C71712" t="s">
        <v>111288</v>
      </c>
      <c r="D71712" t="s">
        <v>120575</v>
      </c>
      <c r="E71712" t="s">
        <v>120704</v>
      </c>
    </row>
    <row r="71713" spans="1:5" x14ac:dyDescent="0.4">
      <c r="A71713" t="s">
        <v>120705</v>
      </c>
      <c r="B71713" t="str">
        <f t="shared" si="1120"/>
        <v>愛知県小牧市間々原新田</v>
      </c>
      <c r="C71713" t="s">
        <v>111288</v>
      </c>
      <c r="D71713" t="s">
        <v>120575</v>
      </c>
      <c r="E71713" t="s">
        <v>120706</v>
      </c>
    </row>
    <row r="71714" spans="1:5" x14ac:dyDescent="0.4">
      <c r="A71714" t="s">
        <v>120707</v>
      </c>
      <c r="B71714" t="str">
        <f t="shared" si="1120"/>
        <v>愛知県小牧市間々本町</v>
      </c>
      <c r="C71714" t="s">
        <v>111288</v>
      </c>
      <c r="D71714" t="s">
        <v>120575</v>
      </c>
      <c r="E71714" t="s">
        <v>120708</v>
      </c>
    </row>
    <row r="71715" spans="1:5" x14ac:dyDescent="0.4">
      <c r="A71715" t="s">
        <v>120709</v>
      </c>
      <c r="B71715" t="str">
        <f t="shared" si="1120"/>
        <v>愛知県小牧市三ツ渕</v>
      </c>
      <c r="C71715" t="s">
        <v>111288</v>
      </c>
      <c r="D71715" t="s">
        <v>120575</v>
      </c>
      <c r="E71715" t="s">
        <v>105830</v>
      </c>
    </row>
    <row r="71716" spans="1:5" x14ac:dyDescent="0.4">
      <c r="A71716" t="s">
        <v>120710</v>
      </c>
      <c r="B71716" t="str">
        <f t="shared" si="1120"/>
        <v>愛知県小牧市三ツ渕原新田</v>
      </c>
      <c r="C71716" t="s">
        <v>111288</v>
      </c>
      <c r="D71716" t="s">
        <v>120575</v>
      </c>
      <c r="E71716" t="s">
        <v>120711</v>
      </c>
    </row>
    <row r="71717" spans="1:5" x14ac:dyDescent="0.4">
      <c r="A71717" t="s">
        <v>120712</v>
      </c>
      <c r="B71717" t="str">
        <f t="shared" si="1120"/>
        <v>愛知県小牧市緑町</v>
      </c>
      <c r="C71717" t="s">
        <v>111288</v>
      </c>
      <c r="D71717" t="s">
        <v>120575</v>
      </c>
      <c r="E71717" t="s">
        <v>2682</v>
      </c>
    </row>
    <row r="71718" spans="1:5" x14ac:dyDescent="0.4">
      <c r="A71718" t="s">
        <v>120713</v>
      </c>
      <c r="B71718" t="str">
        <f t="shared" si="1120"/>
        <v>愛知県小牧市南外山</v>
      </c>
      <c r="C71718" t="s">
        <v>111288</v>
      </c>
      <c r="D71718" t="s">
        <v>120575</v>
      </c>
      <c r="E71718" t="s">
        <v>120714</v>
      </c>
    </row>
    <row r="71719" spans="1:5" x14ac:dyDescent="0.4">
      <c r="A71719" t="s">
        <v>120715</v>
      </c>
      <c r="B71719" t="str">
        <f t="shared" si="1120"/>
        <v>愛知県小牧市村中</v>
      </c>
      <c r="C71719" t="s">
        <v>111288</v>
      </c>
      <c r="D71719" t="s">
        <v>120575</v>
      </c>
      <c r="E71719" t="s">
        <v>40429</v>
      </c>
    </row>
    <row r="71720" spans="1:5" x14ac:dyDescent="0.4">
      <c r="A71720" t="s">
        <v>120716</v>
      </c>
      <c r="B71720" t="str">
        <f t="shared" si="1120"/>
        <v>愛知県小牧市村中新町</v>
      </c>
      <c r="C71720" t="s">
        <v>111288</v>
      </c>
      <c r="D71720" t="s">
        <v>120575</v>
      </c>
      <c r="E71720" t="s">
        <v>120717</v>
      </c>
    </row>
    <row r="71721" spans="1:5" x14ac:dyDescent="0.4">
      <c r="A71721" t="s">
        <v>120718</v>
      </c>
      <c r="B71721" t="str">
        <f t="shared" si="1120"/>
        <v>愛知県小牧市元町</v>
      </c>
      <c r="C71721" t="s">
        <v>111288</v>
      </c>
      <c r="D71721" t="s">
        <v>120575</v>
      </c>
      <c r="E71721" t="s">
        <v>1957</v>
      </c>
    </row>
    <row r="71722" spans="1:5" x14ac:dyDescent="0.4">
      <c r="A71722" t="s">
        <v>120719</v>
      </c>
      <c r="B71722" t="str">
        <f t="shared" si="1120"/>
        <v>愛知県小牧市桃ケ丘</v>
      </c>
      <c r="C71722" t="s">
        <v>111288</v>
      </c>
      <c r="D71722" t="s">
        <v>120575</v>
      </c>
      <c r="E71722" t="s">
        <v>120720</v>
      </c>
    </row>
    <row r="71723" spans="1:5" x14ac:dyDescent="0.4">
      <c r="A71723" t="s">
        <v>120721</v>
      </c>
      <c r="B71723" t="str">
        <f t="shared" si="1120"/>
        <v>愛知県小牧市安田町</v>
      </c>
      <c r="C71723" t="s">
        <v>111288</v>
      </c>
      <c r="D71723" t="s">
        <v>120575</v>
      </c>
      <c r="E71723" t="s">
        <v>84974</v>
      </c>
    </row>
    <row r="71724" spans="1:5" x14ac:dyDescent="0.4">
      <c r="A71724" t="s">
        <v>120722</v>
      </c>
      <c r="B71724" t="str">
        <f t="shared" si="1120"/>
        <v>愛知県小牧市山北町</v>
      </c>
      <c r="C71724" t="s">
        <v>111288</v>
      </c>
      <c r="D71724" t="s">
        <v>120575</v>
      </c>
      <c r="E71724" t="s">
        <v>120723</v>
      </c>
    </row>
    <row r="71725" spans="1:5" x14ac:dyDescent="0.4">
      <c r="A71725" t="s">
        <v>120724</v>
      </c>
      <c r="B71725" t="str">
        <f t="shared" si="1120"/>
        <v>愛知県小牧市弥生町</v>
      </c>
      <c r="C71725" t="s">
        <v>111288</v>
      </c>
      <c r="D71725" t="s">
        <v>120575</v>
      </c>
      <c r="E71725" t="s">
        <v>1972</v>
      </c>
    </row>
    <row r="71726" spans="1:5" x14ac:dyDescent="0.4">
      <c r="A71726" t="s">
        <v>120725</v>
      </c>
      <c r="B71726" t="str">
        <f t="shared" si="1120"/>
        <v>愛知県小牧市横内</v>
      </c>
      <c r="C71726" t="s">
        <v>111288</v>
      </c>
      <c r="D71726" t="s">
        <v>120575</v>
      </c>
      <c r="E71726" t="s">
        <v>14676</v>
      </c>
    </row>
    <row r="71727" spans="1:5" x14ac:dyDescent="0.4">
      <c r="A71727" t="s">
        <v>120726</v>
      </c>
      <c r="B71727" t="str">
        <f t="shared" si="1120"/>
        <v>愛知県小牧市葭原</v>
      </c>
      <c r="C71727" t="s">
        <v>111288</v>
      </c>
      <c r="D71727" t="s">
        <v>120575</v>
      </c>
      <c r="E71727" t="s">
        <v>120727</v>
      </c>
    </row>
    <row r="71728" spans="1:5" x14ac:dyDescent="0.4">
      <c r="A71728" t="s">
        <v>120728</v>
      </c>
      <c r="B71728" t="str">
        <f t="shared" si="1120"/>
        <v>愛知県小牧市若草町</v>
      </c>
      <c r="C71728" t="s">
        <v>111288</v>
      </c>
      <c r="D71728" t="s">
        <v>120575</v>
      </c>
      <c r="E71728" t="s">
        <v>3205</v>
      </c>
    </row>
    <row r="71729" spans="1:5" x14ac:dyDescent="0.4">
      <c r="A71729" t="s">
        <v>120729</v>
      </c>
      <c r="B71729" t="str">
        <f t="shared" si="1120"/>
        <v>愛知県稲沢市以下に掲載がない場合</v>
      </c>
      <c r="C71729" t="s">
        <v>111288</v>
      </c>
      <c r="D71729" t="s">
        <v>120730</v>
      </c>
      <c r="E71729" t="s">
        <v>10</v>
      </c>
    </row>
    <row r="71730" spans="1:5" x14ac:dyDescent="0.4">
      <c r="A71730" t="s">
        <v>120731</v>
      </c>
      <c r="B71730" t="str">
        <f t="shared" si="1120"/>
        <v>愛知県稲沢市赤池町</v>
      </c>
      <c r="C71730" t="s">
        <v>111288</v>
      </c>
      <c r="D71730" t="s">
        <v>120730</v>
      </c>
      <c r="E71730" t="s">
        <v>120732</v>
      </c>
    </row>
    <row r="71731" spans="1:5" x14ac:dyDescent="0.4">
      <c r="A71731" t="s">
        <v>120733</v>
      </c>
      <c r="B71731" t="str">
        <f t="shared" si="1120"/>
        <v>愛知県稲沢市赤池池田町</v>
      </c>
      <c r="C71731" t="s">
        <v>111288</v>
      </c>
      <c r="D71731" t="s">
        <v>120730</v>
      </c>
      <c r="E71731" t="s">
        <v>120734</v>
      </c>
    </row>
    <row r="71732" spans="1:5" x14ac:dyDescent="0.4">
      <c r="A71732" t="s">
        <v>120735</v>
      </c>
      <c r="B71732" t="str">
        <f t="shared" si="1120"/>
        <v>愛知県稲沢市赤池居道町</v>
      </c>
      <c r="C71732" t="s">
        <v>111288</v>
      </c>
      <c r="D71732" t="s">
        <v>120730</v>
      </c>
      <c r="E71732" t="s">
        <v>120736</v>
      </c>
    </row>
    <row r="71733" spans="1:5" x14ac:dyDescent="0.4">
      <c r="A71733" t="s">
        <v>120737</v>
      </c>
      <c r="B71733" t="str">
        <f t="shared" si="1120"/>
        <v>愛知県稲沢市赤池裏田町</v>
      </c>
      <c r="C71733" t="s">
        <v>111288</v>
      </c>
      <c r="D71733" t="s">
        <v>120730</v>
      </c>
      <c r="E71733" t="s">
        <v>120738</v>
      </c>
    </row>
    <row r="71734" spans="1:5" x14ac:dyDescent="0.4">
      <c r="A71734" t="s">
        <v>120739</v>
      </c>
      <c r="B71734" t="str">
        <f t="shared" si="1120"/>
        <v>愛知県稲沢市赤池北池田町</v>
      </c>
      <c r="C71734" t="s">
        <v>111288</v>
      </c>
      <c r="D71734" t="s">
        <v>120730</v>
      </c>
      <c r="E71734" t="s">
        <v>120740</v>
      </c>
    </row>
    <row r="71735" spans="1:5" x14ac:dyDescent="0.4">
      <c r="A71735" t="s">
        <v>120741</v>
      </c>
      <c r="B71735" t="str">
        <f t="shared" si="1120"/>
        <v>愛知県稲沢市赤池北町</v>
      </c>
      <c r="C71735" t="s">
        <v>111288</v>
      </c>
      <c r="D71735" t="s">
        <v>120730</v>
      </c>
      <c r="E71735" t="s">
        <v>120742</v>
      </c>
    </row>
    <row r="71736" spans="1:5" x14ac:dyDescent="0.4">
      <c r="A71736" t="s">
        <v>120743</v>
      </c>
      <c r="B71736" t="str">
        <f t="shared" si="1120"/>
        <v>愛知県稲沢市赤池坂畑町</v>
      </c>
      <c r="C71736" t="s">
        <v>111288</v>
      </c>
      <c r="D71736" t="s">
        <v>120730</v>
      </c>
      <c r="E71736" t="s">
        <v>120744</v>
      </c>
    </row>
    <row r="71737" spans="1:5" x14ac:dyDescent="0.4">
      <c r="A71737" t="s">
        <v>120745</v>
      </c>
      <c r="B71737" t="str">
        <f t="shared" si="1120"/>
        <v>愛知県稲沢市赤池陣出町</v>
      </c>
      <c r="C71737" t="s">
        <v>111288</v>
      </c>
      <c r="D71737" t="s">
        <v>120730</v>
      </c>
      <c r="E71737" t="s">
        <v>120746</v>
      </c>
    </row>
    <row r="71738" spans="1:5" x14ac:dyDescent="0.4">
      <c r="A71738" t="s">
        <v>120747</v>
      </c>
      <c r="B71738" t="str">
        <f t="shared" si="1120"/>
        <v>愛知県稲沢市赤池寺東町</v>
      </c>
      <c r="C71738" t="s">
        <v>111288</v>
      </c>
      <c r="D71738" t="s">
        <v>120730</v>
      </c>
      <c r="E71738" t="s">
        <v>120748</v>
      </c>
    </row>
    <row r="71739" spans="1:5" x14ac:dyDescent="0.4">
      <c r="A71739" t="s">
        <v>120749</v>
      </c>
      <c r="B71739" t="str">
        <f t="shared" si="1120"/>
        <v>愛知県稲沢市赤池天王町</v>
      </c>
      <c r="C71739" t="s">
        <v>111288</v>
      </c>
      <c r="D71739" t="s">
        <v>120730</v>
      </c>
      <c r="E71739" t="s">
        <v>120750</v>
      </c>
    </row>
    <row r="71740" spans="1:5" x14ac:dyDescent="0.4">
      <c r="A71740" t="s">
        <v>120751</v>
      </c>
      <c r="B71740" t="str">
        <f t="shared" si="1120"/>
        <v>愛知県稲沢市赤池中町</v>
      </c>
      <c r="C71740" t="s">
        <v>111288</v>
      </c>
      <c r="D71740" t="s">
        <v>120730</v>
      </c>
      <c r="E71740" t="s">
        <v>120752</v>
      </c>
    </row>
    <row r="71741" spans="1:5" x14ac:dyDescent="0.4">
      <c r="A71741" t="s">
        <v>120753</v>
      </c>
      <c r="B71741" t="str">
        <f t="shared" si="1120"/>
        <v>愛知県稲沢市赤池西出町</v>
      </c>
      <c r="C71741" t="s">
        <v>111288</v>
      </c>
      <c r="D71741" t="s">
        <v>120730</v>
      </c>
      <c r="E71741" t="s">
        <v>120754</v>
      </c>
    </row>
    <row r="71742" spans="1:5" x14ac:dyDescent="0.4">
      <c r="A71742" t="s">
        <v>120755</v>
      </c>
      <c r="B71742" t="str">
        <f t="shared" si="1120"/>
        <v>愛知県稲沢市赤池旗屋町</v>
      </c>
      <c r="C71742" t="s">
        <v>111288</v>
      </c>
      <c r="D71742" t="s">
        <v>120730</v>
      </c>
      <c r="E71742" t="s">
        <v>120756</v>
      </c>
    </row>
    <row r="71743" spans="1:5" x14ac:dyDescent="0.4">
      <c r="A71743" t="s">
        <v>120757</v>
      </c>
      <c r="B71743" t="str">
        <f t="shared" si="1120"/>
        <v>愛知県稲沢市赤池東山町</v>
      </c>
      <c r="C71743" t="s">
        <v>111288</v>
      </c>
      <c r="D71743" t="s">
        <v>120730</v>
      </c>
      <c r="E71743" t="s">
        <v>120758</v>
      </c>
    </row>
    <row r="71744" spans="1:5" x14ac:dyDescent="0.4">
      <c r="A71744" t="s">
        <v>120759</v>
      </c>
      <c r="B71744" t="str">
        <f t="shared" ref="B71744:B71807" si="1121">C71744&amp;D71744&amp;E71744</f>
        <v>愛知県稲沢市赤池広畑町</v>
      </c>
      <c r="C71744" t="s">
        <v>111288</v>
      </c>
      <c r="D71744" t="s">
        <v>120730</v>
      </c>
      <c r="E71744" t="s">
        <v>120760</v>
      </c>
    </row>
    <row r="71745" spans="1:5" x14ac:dyDescent="0.4">
      <c r="A71745" t="s">
        <v>120761</v>
      </c>
      <c r="B71745" t="str">
        <f t="shared" si="1121"/>
        <v>愛知県稲沢市赤池前山町</v>
      </c>
      <c r="C71745" t="s">
        <v>111288</v>
      </c>
      <c r="D71745" t="s">
        <v>120730</v>
      </c>
      <c r="E71745" t="s">
        <v>120762</v>
      </c>
    </row>
    <row r="71746" spans="1:5" x14ac:dyDescent="0.4">
      <c r="A71746" t="s">
        <v>120763</v>
      </c>
      <c r="B71746" t="str">
        <f t="shared" si="1121"/>
        <v>愛知県稲沢市赤池真崎町</v>
      </c>
      <c r="C71746" t="s">
        <v>111288</v>
      </c>
      <c r="D71746" t="s">
        <v>120730</v>
      </c>
      <c r="E71746" t="s">
        <v>120764</v>
      </c>
    </row>
    <row r="71747" spans="1:5" x14ac:dyDescent="0.4">
      <c r="A71747" t="s">
        <v>120765</v>
      </c>
      <c r="B71747" t="str">
        <f t="shared" si="1121"/>
        <v>愛知県稲沢市赤池南町</v>
      </c>
      <c r="C71747" t="s">
        <v>111288</v>
      </c>
      <c r="D71747" t="s">
        <v>120730</v>
      </c>
      <c r="E71747" t="s">
        <v>120766</v>
      </c>
    </row>
    <row r="71748" spans="1:5" x14ac:dyDescent="0.4">
      <c r="A71748" t="s">
        <v>120767</v>
      </c>
      <c r="B71748" t="str">
        <f t="shared" si="1121"/>
        <v>愛知県稲沢市赤池宮西町</v>
      </c>
      <c r="C71748" t="s">
        <v>111288</v>
      </c>
      <c r="D71748" t="s">
        <v>120730</v>
      </c>
      <c r="E71748" t="s">
        <v>120768</v>
      </c>
    </row>
    <row r="71749" spans="1:5" x14ac:dyDescent="0.4">
      <c r="A71749" t="s">
        <v>120769</v>
      </c>
      <c r="B71749" t="str">
        <f t="shared" si="1121"/>
        <v>愛知県稲沢市赤池山中町</v>
      </c>
      <c r="C71749" t="s">
        <v>111288</v>
      </c>
      <c r="D71749" t="s">
        <v>120730</v>
      </c>
      <c r="E71749" t="s">
        <v>120770</v>
      </c>
    </row>
    <row r="71750" spans="1:5" x14ac:dyDescent="0.4">
      <c r="A71750" t="s">
        <v>120771</v>
      </c>
      <c r="B71750" t="str">
        <f t="shared" si="1121"/>
        <v>愛知県稲沢市浅井町</v>
      </c>
      <c r="C71750" t="s">
        <v>111288</v>
      </c>
      <c r="D71750" t="s">
        <v>120730</v>
      </c>
      <c r="E71750" t="s">
        <v>120772</v>
      </c>
    </row>
    <row r="71751" spans="1:5" x14ac:dyDescent="0.4">
      <c r="A71751" t="s">
        <v>120773</v>
      </c>
      <c r="B71751" t="str">
        <f t="shared" si="1121"/>
        <v>愛知県稲沢市朝府町</v>
      </c>
      <c r="C71751" t="s">
        <v>111288</v>
      </c>
      <c r="D71751" t="s">
        <v>120730</v>
      </c>
      <c r="E71751" t="s">
        <v>120774</v>
      </c>
    </row>
    <row r="71752" spans="1:5" x14ac:dyDescent="0.4">
      <c r="A71752" t="s">
        <v>120775</v>
      </c>
      <c r="B71752" t="str">
        <f t="shared" si="1121"/>
        <v>愛知県稲沢市天池金山町</v>
      </c>
      <c r="C71752" t="s">
        <v>111288</v>
      </c>
      <c r="D71752" t="s">
        <v>120730</v>
      </c>
      <c r="E71752" t="s">
        <v>120776</v>
      </c>
    </row>
    <row r="71753" spans="1:5" x14ac:dyDescent="0.4">
      <c r="A71753" t="s">
        <v>120777</v>
      </c>
      <c r="B71753" t="str">
        <f t="shared" si="1121"/>
        <v>愛知県稲沢市天池光田町</v>
      </c>
      <c r="C71753" t="s">
        <v>111288</v>
      </c>
      <c r="D71753" t="s">
        <v>120730</v>
      </c>
      <c r="E71753" t="s">
        <v>120778</v>
      </c>
    </row>
    <row r="71754" spans="1:5" x14ac:dyDescent="0.4">
      <c r="A71754" t="s">
        <v>120779</v>
      </c>
      <c r="B71754" t="str">
        <f t="shared" si="1121"/>
        <v>愛知県稲沢市天池五反田町</v>
      </c>
      <c r="C71754" t="s">
        <v>111288</v>
      </c>
      <c r="D71754" t="s">
        <v>120730</v>
      </c>
      <c r="E71754" t="s">
        <v>120780</v>
      </c>
    </row>
    <row r="71755" spans="1:5" x14ac:dyDescent="0.4">
      <c r="A71755" t="s">
        <v>120781</v>
      </c>
      <c r="B71755" t="str">
        <f t="shared" si="1121"/>
        <v>愛知県稲沢市天池伝代町</v>
      </c>
      <c r="C71755" t="s">
        <v>111288</v>
      </c>
      <c r="D71755" t="s">
        <v>120730</v>
      </c>
      <c r="E71755" t="s">
        <v>120782</v>
      </c>
    </row>
    <row r="71756" spans="1:5" x14ac:dyDescent="0.4">
      <c r="A71756" t="s">
        <v>120783</v>
      </c>
      <c r="B71756" t="str">
        <f t="shared" si="1121"/>
        <v>愛知県稲沢市天池遠松町</v>
      </c>
      <c r="C71756" t="s">
        <v>111288</v>
      </c>
      <c r="D71756" t="s">
        <v>120730</v>
      </c>
      <c r="E71756" t="s">
        <v>120784</v>
      </c>
    </row>
    <row r="71757" spans="1:5" x14ac:dyDescent="0.4">
      <c r="A71757" t="s">
        <v>120785</v>
      </c>
      <c r="B71757" t="str">
        <f t="shared" si="1121"/>
        <v>愛知県稲沢市天池浪寄町</v>
      </c>
      <c r="C71757" t="s">
        <v>111288</v>
      </c>
      <c r="D71757" t="s">
        <v>120730</v>
      </c>
      <c r="E71757" t="s">
        <v>120786</v>
      </c>
    </row>
    <row r="71758" spans="1:5" x14ac:dyDescent="0.4">
      <c r="A71758" t="s">
        <v>120787</v>
      </c>
      <c r="B71758" t="str">
        <f t="shared" si="1121"/>
        <v>愛知県稲沢市天池東町</v>
      </c>
      <c r="C71758" t="s">
        <v>111288</v>
      </c>
      <c r="D71758" t="s">
        <v>120730</v>
      </c>
      <c r="E71758" t="s">
        <v>120788</v>
      </c>
    </row>
    <row r="71759" spans="1:5" x14ac:dyDescent="0.4">
      <c r="A71759" t="s">
        <v>120789</v>
      </c>
      <c r="B71759" t="str">
        <f t="shared" si="1121"/>
        <v>愛知県稲沢市天池西町</v>
      </c>
      <c r="C71759" t="s">
        <v>111288</v>
      </c>
      <c r="D71759" t="s">
        <v>120730</v>
      </c>
      <c r="E71759" t="s">
        <v>120790</v>
      </c>
    </row>
    <row r="71760" spans="1:5" x14ac:dyDescent="0.4">
      <c r="A71760" t="s">
        <v>120791</v>
      </c>
      <c r="B71760" t="str">
        <f t="shared" si="1121"/>
        <v>愛知県稲沢市天池牧作町</v>
      </c>
      <c r="C71760" t="s">
        <v>111288</v>
      </c>
      <c r="D71760" t="s">
        <v>120730</v>
      </c>
      <c r="E71760" t="s">
        <v>120792</v>
      </c>
    </row>
    <row r="71761" spans="1:5" x14ac:dyDescent="0.4">
      <c r="A71761" t="s">
        <v>120793</v>
      </c>
      <c r="B71761" t="str">
        <f t="shared" si="1121"/>
        <v>愛知県稲沢市天池町</v>
      </c>
      <c r="C71761" t="s">
        <v>111288</v>
      </c>
      <c r="D71761" t="s">
        <v>120730</v>
      </c>
      <c r="E71761" t="s">
        <v>88678</v>
      </c>
    </row>
    <row r="71762" spans="1:5" x14ac:dyDescent="0.4">
      <c r="A71762" t="s">
        <v>120794</v>
      </c>
      <c r="B71762" t="str">
        <f t="shared" si="1121"/>
        <v>愛知県稲沢市池部町</v>
      </c>
      <c r="C71762" t="s">
        <v>111288</v>
      </c>
      <c r="D71762" t="s">
        <v>120730</v>
      </c>
      <c r="E71762" t="s">
        <v>120795</v>
      </c>
    </row>
    <row r="71763" spans="1:5" x14ac:dyDescent="0.4">
      <c r="A71763" t="s">
        <v>120796</v>
      </c>
      <c r="B71763" t="str">
        <f t="shared" si="1121"/>
        <v>愛知県稲沢市一色青海町</v>
      </c>
      <c r="C71763" t="s">
        <v>111288</v>
      </c>
      <c r="D71763" t="s">
        <v>120730</v>
      </c>
      <c r="E71763" t="s">
        <v>120797</v>
      </c>
    </row>
    <row r="71764" spans="1:5" x14ac:dyDescent="0.4">
      <c r="A71764" t="s">
        <v>120798</v>
      </c>
      <c r="B71764" t="str">
        <f t="shared" si="1121"/>
        <v>愛知県稲沢市一色跡之口町</v>
      </c>
      <c r="C71764" t="s">
        <v>111288</v>
      </c>
      <c r="D71764" t="s">
        <v>120730</v>
      </c>
      <c r="E71764" t="s">
        <v>120799</v>
      </c>
    </row>
    <row r="71765" spans="1:5" x14ac:dyDescent="0.4">
      <c r="A71765" t="s">
        <v>120800</v>
      </c>
      <c r="B71765" t="str">
        <f t="shared" si="1121"/>
        <v>愛知県稲沢市一色市場町</v>
      </c>
      <c r="C71765" t="s">
        <v>111288</v>
      </c>
      <c r="D71765" t="s">
        <v>120730</v>
      </c>
      <c r="E71765" t="s">
        <v>120801</v>
      </c>
    </row>
    <row r="71766" spans="1:5" x14ac:dyDescent="0.4">
      <c r="A71766" t="s">
        <v>120802</v>
      </c>
      <c r="B71766" t="str">
        <f t="shared" si="1121"/>
        <v>愛知県稲沢市一色上方町</v>
      </c>
      <c r="C71766" t="s">
        <v>111288</v>
      </c>
      <c r="D71766" t="s">
        <v>120730</v>
      </c>
      <c r="E71766" t="s">
        <v>120803</v>
      </c>
    </row>
    <row r="71767" spans="1:5" x14ac:dyDescent="0.4">
      <c r="A71767" t="s">
        <v>120804</v>
      </c>
      <c r="B71767" t="str">
        <f t="shared" si="1121"/>
        <v>愛知県稲沢市一色川俣町</v>
      </c>
      <c r="C71767" t="s">
        <v>111288</v>
      </c>
      <c r="D71767" t="s">
        <v>120730</v>
      </c>
      <c r="E71767" t="s">
        <v>120805</v>
      </c>
    </row>
    <row r="71768" spans="1:5" x14ac:dyDescent="0.4">
      <c r="A71768" t="s">
        <v>120806</v>
      </c>
      <c r="B71768" t="str">
        <f t="shared" si="1121"/>
        <v>愛知県稲沢市一色三反田町</v>
      </c>
      <c r="C71768" t="s">
        <v>111288</v>
      </c>
      <c r="D71768" t="s">
        <v>120730</v>
      </c>
      <c r="E71768" t="s">
        <v>120807</v>
      </c>
    </row>
    <row r="71769" spans="1:5" x14ac:dyDescent="0.4">
      <c r="A71769" t="s">
        <v>120808</v>
      </c>
      <c r="B71769" t="str">
        <f t="shared" si="1121"/>
        <v>愛知県稲沢市一色下方町</v>
      </c>
      <c r="C71769" t="s">
        <v>111288</v>
      </c>
      <c r="D71769" t="s">
        <v>120730</v>
      </c>
      <c r="E71769" t="s">
        <v>120809</v>
      </c>
    </row>
    <row r="71770" spans="1:5" x14ac:dyDescent="0.4">
      <c r="A71770" t="s">
        <v>120810</v>
      </c>
      <c r="B71770" t="str">
        <f t="shared" si="1121"/>
        <v>愛知県稲沢市一色巡見町</v>
      </c>
      <c r="C71770" t="s">
        <v>111288</v>
      </c>
      <c r="D71770" t="s">
        <v>120730</v>
      </c>
      <c r="E71770" t="s">
        <v>120811</v>
      </c>
    </row>
    <row r="71771" spans="1:5" x14ac:dyDescent="0.4">
      <c r="A71771" t="s">
        <v>120812</v>
      </c>
      <c r="B71771" t="str">
        <f t="shared" si="1121"/>
        <v>愛知県稲沢市一色神宮町</v>
      </c>
      <c r="C71771" t="s">
        <v>111288</v>
      </c>
      <c r="D71771" t="s">
        <v>120730</v>
      </c>
      <c r="E71771" t="s">
        <v>120813</v>
      </c>
    </row>
    <row r="71772" spans="1:5" x14ac:dyDescent="0.4">
      <c r="A71772" t="s">
        <v>120814</v>
      </c>
      <c r="B71772" t="str">
        <f t="shared" si="1121"/>
        <v>愛知県稲沢市一色竹橋町</v>
      </c>
      <c r="C71772" t="s">
        <v>111288</v>
      </c>
      <c r="D71772" t="s">
        <v>120730</v>
      </c>
      <c r="E71772" t="s">
        <v>120815</v>
      </c>
    </row>
    <row r="71773" spans="1:5" x14ac:dyDescent="0.4">
      <c r="A71773" t="s">
        <v>120816</v>
      </c>
      <c r="B71773" t="str">
        <f t="shared" si="1121"/>
        <v>愛知県稲沢市一色中通町</v>
      </c>
      <c r="C71773" t="s">
        <v>111288</v>
      </c>
      <c r="D71773" t="s">
        <v>120730</v>
      </c>
      <c r="E71773" t="s">
        <v>120817</v>
      </c>
    </row>
    <row r="71774" spans="1:5" x14ac:dyDescent="0.4">
      <c r="A71774" t="s">
        <v>120818</v>
      </c>
      <c r="B71774" t="str">
        <f t="shared" si="1121"/>
        <v>愛知県稲沢市一色中屋敷町</v>
      </c>
      <c r="C71774" t="s">
        <v>111288</v>
      </c>
      <c r="D71774" t="s">
        <v>120730</v>
      </c>
      <c r="E71774" t="s">
        <v>120819</v>
      </c>
    </row>
    <row r="71775" spans="1:5" x14ac:dyDescent="0.4">
      <c r="A71775" t="s">
        <v>120820</v>
      </c>
      <c r="B71775" t="str">
        <f t="shared" si="1121"/>
        <v>愛知県稲沢市一色長畑町</v>
      </c>
      <c r="C71775" t="s">
        <v>111288</v>
      </c>
      <c r="D71775" t="s">
        <v>120730</v>
      </c>
      <c r="E71775" t="s">
        <v>120821</v>
      </c>
    </row>
    <row r="71776" spans="1:5" x14ac:dyDescent="0.4">
      <c r="A71776" t="s">
        <v>120822</v>
      </c>
      <c r="B71776" t="str">
        <f t="shared" si="1121"/>
        <v>愛知県稲沢市一色西町</v>
      </c>
      <c r="C71776" t="s">
        <v>111288</v>
      </c>
      <c r="D71776" t="s">
        <v>120730</v>
      </c>
      <c r="E71776" t="s">
        <v>120823</v>
      </c>
    </row>
    <row r="71777" spans="1:5" x14ac:dyDescent="0.4">
      <c r="A71777" t="s">
        <v>120824</v>
      </c>
      <c r="B71777" t="str">
        <f t="shared" si="1121"/>
        <v>愛知県稲沢市一色白山町</v>
      </c>
      <c r="C71777" t="s">
        <v>111288</v>
      </c>
      <c r="D71777" t="s">
        <v>120730</v>
      </c>
      <c r="E71777" t="s">
        <v>120825</v>
      </c>
    </row>
    <row r="71778" spans="1:5" x14ac:dyDescent="0.4">
      <c r="A71778" t="s">
        <v>120826</v>
      </c>
      <c r="B71778" t="str">
        <f t="shared" si="1121"/>
        <v>愛知県稲沢市一色藤塚町</v>
      </c>
      <c r="C71778" t="s">
        <v>111288</v>
      </c>
      <c r="D71778" t="s">
        <v>120730</v>
      </c>
      <c r="E71778" t="s">
        <v>120827</v>
      </c>
    </row>
    <row r="71779" spans="1:5" x14ac:dyDescent="0.4">
      <c r="A71779" t="s">
        <v>120828</v>
      </c>
      <c r="B71779" t="str">
        <f t="shared" si="1121"/>
        <v>愛知県稲沢市一色道上町</v>
      </c>
      <c r="C71779" t="s">
        <v>111288</v>
      </c>
      <c r="D71779" t="s">
        <v>120730</v>
      </c>
      <c r="E71779" t="s">
        <v>120829</v>
      </c>
    </row>
    <row r="71780" spans="1:5" x14ac:dyDescent="0.4">
      <c r="A71780" t="s">
        <v>120830</v>
      </c>
      <c r="B71780" t="str">
        <f t="shared" si="1121"/>
        <v>愛知県稲沢市一色森山町</v>
      </c>
      <c r="C71780" t="s">
        <v>111288</v>
      </c>
      <c r="D71780" t="s">
        <v>120730</v>
      </c>
      <c r="E71780" t="s">
        <v>120831</v>
      </c>
    </row>
    <row r="71781" spans="1:5" x14ac:dyDescent="0.4">
      <c r="A71781" t="s">
        <v>120832</v>
      </c>
      <c r="B71781" t="str">
        <f t="shared" si="1121"/>
        <v>愛知県稲沢市石橋</v>
      </c>
      <c r="C71781" t="s">
        <v>111288</v>
      </c>
      <c r="D71781" t="s">
        <v>120730</v>
      </c>
      <c r="E71781" t="s">
        <v>33336</v>
      </c>
    </row>
    <row r="71782" spans="1:5" x14ac:dyDescent="0.4">
      <c r="A71782" t="s">
        <v>120833</v>
      </c>
      <c r="B71782" t="str">
        <f t="shared" si="1121"/>
        <v>愛知県稲沢市板葺町</v>
      </c>
      <c r="C71782" t="s">
        <v>111288</v>
      </c>
      <c r="D71782" t="s">
        <v>120730</v>
      </c>
      <c r="E71782" t="s">
        <v>120834</v>
      </c>
    </row>
    <row r="71783" spans="1:5" x14ac:dyDescent="0.4">
      <c r="A71783" t="s">
        <v>120835</v>
      </c>
      <c r="B71783" t="str">
        <f t="shared" si="1121"/>
        <v>愛知県稲沢市稲沢町</v>
      </c>
      <c r="C71783" t="s">
        <v>111288</v>
      </c>
      <c r="D71783" t="s">
        <v>120730</v>
      </c>
      <c r="E71783" t="s">
        <v>120836</v>
      </c>
    </row>
    <row r="71784" spans="1:5" x14ac:dyDescent="0.4">
      <c r="A71784" t="s">
        <v>120837</v>
      </c>
      <c r="B71784" t="str">
        <f t="shared" si="1121"/>
        <v>愛知県稲沢市稲沢町北山</v>
      </c>
      <c r="C71784" t="s">
        <v>111288</v>
      </c>
      <c r="D71784" t="s">
        <v>120730</v>
      </c>
      <c r="E71784" t="s">
        <v>120838</v>
      </c>
    </row>
    <row r="71785" spans="1:5" x14ac:dyDescent="0.4">
      <c r="A71785" t="s">
        <v>120839</v>
      </c>
      <c r="B71785" t="str">
        <f t="shared" si="1121"/>
        <v>愛知県稲沢市稲島</v>
      </c>
      <c r="C71785" t="s">
        <v>111288</v>
      </c>
      <c r="D71785" t="s">
        <v>120730</v>
      </c>
      <c r="E71785" t="s">
        <v>75994</v>
      </c>
    </row>
    <row r="71786" spans="1:5" x14ac:dyDescent="0.4">
      <c r="A71786" t="s">
        <v>120840</v>
      </c>
      <c r="B71786" t="str">
        <f t="shared" si="1121"/>
        <v>愛知県稲沢市稲島町</v>
      </c>
      <c r="C71786" t="s">
        <v>111288</v>
      </c>
      <c r="D71786" t="s">
        <v>120730</v>
      </c>
      <c r="E71786" t="s">
        <v>120841</v>
      </c>
    </row>
    <row r="71787" spans="1:5" x14ac:dyDescent="0.4">
      <c r="A71787" t="s">
        <v>120842</v>
      </c>
      <c r="B71787" t="str">
        <f t="shared" si="1121"/>
        <v>愛知県稲沢市稲島東</v>
      </c>
      <c r="C71787" t="s">
        <v>111288</v>
      </c>
      <c r="D71787" t="s">
        <v>120730</v>
      </c>
      <c r="E71787" t="s">
        <v>120843</v>
      </c>
    </row>
    <row r="71788" spans="1:5" x14ac:dyDescent="0.4">
      <c r="A71788" t="s">
        <v>120844</v>
      </c>
      <c r="B71788" t="str">
        <f t="shared" si="1121"/>
        <v>愛知県稲沢市稲島法成寺町</v>
      </c>
      <c r="C71788" t="s">
        <v>111288</v>
      </c>
      <c r="D71788" t="s">
        <v>120730</v>
      </c>
      <c r="E71788" t="s">
        <v>120845</v>
      </c>
    </row>
    <row r="71789" spans="1:5" x14ac:dyDescent="0.4">
      <c r="A71789" t="s">
        <v>120846</v>
      </c>
      <c r="B71789" t="str">
        <f t="shared" si="1121"/>
        <v>愛知県稲沢市稲葉</v>
      </c>
      <c r="C71789" t="s">
        <v>111288</v>
      </c>
      <c r="D71789" t="s">
        <v>120730</v>
      </c>
      <c r="E71789" t="s">
        <v>75189</v>
      </c>
    </row>
    <row r="71790" spans="1:5" x14ac:dyDescent="0.4">
      <c r="A71790" t="s">
        <v>120847</v>
      </c>
      <c r="B71790" t="str">
        <f t="shared" si="1121"/>
        <v>愛知県稲沢市稲府町</v>
      </c>
      <c r="C71790" t="s">
        <v>111288</v>
      </c>
      <c r="D71790" t="s">
        <v>120730</v>
      </c>
      <c r="E71790" t="s">
        <v>120848</v>
      </c>
    </row>
    <row r="71791" spans="1:5" x14ac:dyDescent="0.4">
      <c r="A71791" t="s">
        <v>120849</v>
      </c>
      <c r="B71791" t="str">
        <f t="shared" si="1121"/>
        <v>愛知県稲沢市井之口石塚町</v>
      </c>
      <c r="C71791" t="s">
        <v>111288</v>
      </c>
      <c r="D71791" t="s">
        <v>120730</v>
      </c>
      <c r="E71791" t="s">
        <v>120850</v>
      </c>
    </row>
    <row r="71792" spans="1:5" x14ac:dyDescent="0.4">
      <c r="A71792" t="s">
        <v>120851</v>
      </c>
      <c r="B71792" t="str">
        <f t="shared" si="1121"/>
        <v>愛知県稲沢市井之口大坪町</v>
      </c>
      <c r="C71792" t="s">
        <v>111288</v>
      </c>
      <c r="D71792" t="s">
        <v>120730</v>
      </c>
      <c r="E71792" t="s">
        <v>120852</v>
      </c>
    </row>
    <row r="71793" spans="1:5" x14ac:dyDescent="0.4">
      <c r="A71793" t="s">
        <v>120853</v>
      </c>
      <c r="B71793" t="str">
        <f t="shared" si="1121"/>
        <v>愛知県稲沢市井之口大宮町</v>
      </c>
      <c r="C71793" t="s">
        <v>111288</v>
      </c>
      <c r="D71793" t="s">
        <v>120730</v>
      </c>
      <c r="E71793" t="s">
        <v>120854</v>
      </c>
    </row>
    <row r="71794" spans="1:5" x14ac:dyDescent="0.4">
      <c r="A71794" t="s">
        <v>120855</v>
      </c>
      <c r="B71794" t="str">
        <f t="shared" si="1121"/>
        <v>愛知県稲沢市井之口沖ノ田町</v>
      </c>
      <c r="C71794" t="s">
        <v>111288</v>
      </c>
      <c r="D71794" t="s">
        <v>120730</v>
      </c>
      <c r="E71794" t="s">
        <v>120856</v>
      </c>
    </row>
    <row r="71795" spans="1:5" x14ac:dyDescent="0.4">
      <c r="A71795" t="s">
        <v>120857</v>
      </c>
      <c r="B71795" t="str">
        <f t="shared" si="1121"/>
        <v>愛知県稲沢市井之口親畑町</v>
      </c>
      <c r="C71795" t="s">
        <v>111288</v>
      </c>
      <c r="D71795" t="s">
        <v>120730</v>
      </c>
      <c r="E71795" t="s">
        <v>120858</v>
      </c>
    </row>
    <row r="71796" spans="1:5" x14ac:dyDescent="0.4">
      <c r="A71796" t="s">
        <v>120859</v>
      </c>
      <c r="B71796" t="str">
        <f t="shared" si="1121"/>
        <v>愛知県稲沢市井之口柿ノ木町</v>
      </c>
      <c r="C71796" t="s">
        <v>111288</v>
      </c>
      <c r="D71796" t="s">
        <v>120730</v>
      </c>
      <c r="E71796" t="s">
        <v>120860</v>
      </c>
    </row>
    <row r="71797" spans="1:5" x14ac:dyDescent="0.4">
      <c r="A71797" t="s">
        <v>120861</v>
      </c>
      <c r="B71797" t="str">
        <f t="shared" si="1121"/>
        <v>愛知県稲沢市井之口北畑町</v>
      </c>
      <c r="C71797" t="s">
        <v>111288</v>
      </c>
      <c r="D71797" t="s">
        <v>120730</v>
      </c>
      <c r="E71797" t="s">
        <v>120862</v>
      </c>
    </row>
    <row r="71798" spans="1:5" x14ac:dyDescent="0.4">
      <c r="A71798" t="s">
        <v>120863</v>
      </c>
      <c r="B71798" t="str">
        <f t="shared" si="1121"/>
        <v>愛知県稲沢市井之口小番戸町</v>
      </c>
      <c r="C71798" t="s">
        <v>111288</v>
      </c>
      <c r="D71798" t="s">
        <v>120730</v>
      </c>
      <c r="E71798" t="s">
        <v>120864</v>
      </c>
    </row>
    <row r="71799" spans="1:5" x14ac:dyDescent="0.4">
      <c r="A71799" t="s">
        <v>120865</v>
      </c>
      <c r="B71799" t="str">
        <f t="shared" si="1121"/>
        <v>愛知県稲沢市井之口鶴田町</v>
      </c>
      <c r="C71799" t="s">
        <v>111288</v>
      </c>
      <c r="D71799" t="s">
        <v>120730</v>
      </c>
      <c r="E71799" t="s">
        <v>120866</v>
      </c>
    </row>
    <row r="71800" spans="1:5" x14ac:dyDescent="0.4">
      <c r="A71800" t="s">
        <v>120867</v>
      </c>
      <c r="B71800" t="str">
        <f t="shared" si="1121"/>
        <v>愛知県稲沢市井之口白山町</v>
      </c>
      <c r="C71800" t="s">
        <v>111288</v>
      </c>
      <c r="D71800" t="s">
        <v>120730</v>
      </c>
      <c r="E71800" t="s">
        <v>120868</v>
      </c>
    </row>
    <row r="71801" spans="1:5" x14ac:dyDescent="0.4">
      <c r="A71801" t="s">
        <v>120869</v>
      </c>
      <c r="B71801" t="str">
        <f t="shared" si="1121"/>
        <v>愛知県稲沢市井之口本町</v>
      </c>
      <c r="C71801" t="s">
        <v>111288</v>
      </c>
      <c r="D71801" t="s">
        <v>120730</v>
      </c>
      <c r="E71801" t="s">
        <v>120870</v>
      </c>
    </row>
    <row r="71802" spans="1:5" x14ac:dyDescent="0.4">
      <c r="A71802" t="s">
        <v>120871</v>
      </c>
      <c r="B71802" t="str">
        <f t="shared" si="1121"/>
        <v>愛知県稲沢市井之口四家町</v>
      </c>
      <c r="C71802" t="s">
        <v>111288</v>
      </c>
      <c r="D71802" t="s">
        <v>120730</v>
      </c>
      <c r="E71802" t="s">
        <v>120872</v>
      </c>
    </row>
    <row r="71803" spans="1:5" x14ac:dyDescent="0.4">
      <c r="A71803" t="s">
        <v>120873</v>
      </c>
      <c r="B71803" t="str">
        <f t="shared" si="1121"/>
        <v>愛知県稲沢市井之口町</v>
      </c>
      <c r="C71803" t="s">
        <v>111288</v>
      </c>
      <c r="D71803" t="s">
        <v>120730</v>
      </c>
      <c r="E71803" t="s">
        <v>120874</v>
      </c>
    </row>
    <row r="71804" spans="1:5" x14ac:dyDescent="0.4">
      <c r="A71804" t="s">
        <v>120875</v>
      </c>
      <c r="B71804" t="str">
        <f t="shared" si="1121"/>
        <v>愛知県稲沢市井堀犬城町</v>
      </c>
      <c r="C71804" t="s">
        <v>111288</v>
      </c>
      <c r="D71804" t="s">
        <v>120730</v>
      </c>
      <c r="E71804" t="s">
        <v>120876</v>
      </c>
    </row>
    <row r="71805" spans="1:5" x14ac:dyDescent="0.4">
      <c r="A71805" t="s">
        <v>120877</v>
      </c>
      <c r="B71805" t="str">
        <f t="shared" si="1121"/>
        <v>愛知県稲沢市井堀江西町</v>
      </c>
      <c r="C71805" t="s">
        <v>111288</v>
      </c>
      <c r="D71805" t="s">
        <v>120730</v>
      </c>
      <c r="E71805" t="s">
        <v>120878</v>
      </c>
    </row>
    <row r="71806" spans="1:5" x14ac:dyDescent="0.4">
      <c r="A71806" t="s">
        <v>120879</v>
      </c>
      <c r="B71806" t="str">
        <f t="shared" si="1121"/>
        <v>愛知県稲沢市井堀大縄町</v>
      </c>
      <c r="C71806" t="s">
        <v>111288</v>
      </c>
      <c r="D71806" t="s">
        <v>120730</v>
      </c>
      <c r="E71806" t="s">
        <v>120880</v>
      </c>
    </row>
    <row r="71807" spans="1:5" x14ac:dyDescent="0.4">
      <c r="A71807" t="s">
        <v>120881</v>
      </c>
      <c r="B71807" t="str">
        <f t="shared" si="1121"/>
        <v>愛知県稲沢市井堀蒲六町</v>
      </c>
      <c r="C71807" t="s">
        <v>111288</v>
      </c>
      <c r="D71807" t="s">
        <v>120730</v>
      </c>
      <c r="E71807" t="s">
        <v>120882</v>
      </c>
    </row>
    <row r="71808" spans="1:5" x14ac:dyDescent="0.4">
      <c r="A71808" t="s">
        <v>120883</v>
      </c>
      <c r="B71808" t="str">
        <f t="shared" ref="B71808:B71871" si="1122">C71808&amp;D71808&amp;E71808</f>
        <v>愛知県稲沢市井堀川東町</v>
      </c>
      <c r="C71808" t="s">
        <v>111288</v>
      </c>
      <c r="D71808" t="s">
        <v>120730</v>
      </c>
      <c r="E71808" t="s">
        <v>120884</v>
      </c>
    </row>
    <row r="71809" spans="1:5" x14ac:dyDescent="0.4">
      <c r="A71809" t="s">
        <v>120885</v>
      </c>
      <c r="B71809" t="str">
        <f t="shared" si="1122"/>
        <v>愛知県稲沢市井堀北出町</v>
      </c>
      <c r="C71809" t="s">
        <v>111288</v>
      </c>
      <c r="D71809" t="s">
        <v>120730</v>
      </c>
      <c r="E71809" t="s">
        <v>120886</v>
      </c>
    </row>
    <row r="71810" spans="1:5" x14ac:dyDescent="0.4">
      <c r="A71810" t="s">
        <v>120887</v>
      </c>
      <c r="B71810" t="str">
        <f t="shared" si="1122"/>
        <v>愛知県稲沢市井堀下郷町</v>
      </c>
      <c r="C71810" t="s">
        <v>111288</v>
      </c>
      <c r="D71810" t="s">
        <v>120730</v>
      </c>
      <c r="E71810" t="s">
        <v>120888</v>
      </c>
    </row>
    <row r="71811" spans="1:5" x14ac:dyDescent="0.4">
      <c r="A71811" t="s">
        <v>120889</v>
      </c>
      <c r="B71811" t="str">
        <f t="shared" si="1122"/>
        <v>愛知県稲沢市井堀宿塚町</v>
      </c>
      <c r="C71811" t="s">
        <v>111288</v>
      </c>
      <c r="D71811" t="s">
        <v>120730</v>
      </c>
      <c r="E71811" t="s">
        <v>120890</v>
      </c>
    </row>
    <row r="71812" spans="1:5" x14ac:dyDescent="0.4">
      <c r="A71812" t="s">
        <v>120891</v>
      </c>
      <c r="B71812" t="str">
        <f t="shared" si="1122"/>
        <v>愛知県稲沢市井堀高見町</v>
      </c>
      <c r="C71812" t="s">
        <v>111288</v>
      </c>
      <c r="D71812" t="s">
        <v>120730</v>
      </c>
      <c r="E71812" t="s">
        <v>120892</v>
      </c>
    </row>
    <row r="71813" spans="1:5" x14ac:dyDescent="0.4">
      <c r="A71813" t="s">
        <v>120893</v>
      </c>
      <c r="B71813" t="str">
        <f t="shared" si="1122"/>
        <v>愛知県稲沢市井堀中郷町</v>
      </c>
      <c r="C71813" t="s">
        <v>111288</v>
      </c>
      <c r="D71813" t="s">
        <v>120730</v>
      </c>
      <c r="E71813" t="s">
        <v>120894</v>
      </c>
    </row>
    <row r="71814" spans="1:5" x14ac:dyDescent="0.4">
      <c r="A71814" t="s">
        <v>120895</v>
      </c>
      <c r="B71814" t="str">
        <f t="shared" si="1122"/>
        <v>愛知県稲沢市井堀野口町</v>
      </c>
      <c r="C71814" t="s">
        <v>111288</v>
      </c>
      <c r="D71814" t="s">
        <v>120730</v>
      </c>
      <c r="E71814" t="s">
        <v>120896</v>
      </c>
    </row>
    <row r="71815" spans="1:5" x14ac:dyDescent="0.4">
      <c r="A71815" t="s">
        <v>120897</v>
      </c>
      <c r="B71815" t="str">
        <f t="shared" si="1122"/>
        <v>愛知県稲沢市井堀橋下町</v>
      </c>
      <c r="C71815" t="s">
        <v>111288</v>
      </c>
      <c r="D71815" t="s">
        <v>120730</v>
      </c>
      <c r="E71815" t="s">
        <v>120898</v>
      </c>
    </row>
    <row r="71816" spans="1:5" x14ac:dyDescent="0.4">
      <c r="A71816" t="s">
        <v>120899</v>
      </c>
      <c r="B71816" t="str">
        <f t="shared" si="1122"/>
        <v>愛知県稲沢市今村町</v>
      </c>
      <c r="C71816" t="s">
        <v>111288</v>
      </c>
      <c r="D71816" t="s">
        <v>120730</v>
      </c>
      <c r="E71816" t="s">
        <v>120900</v>
      </c>
    </row>
    <row r="71817" spans="1:5" x14ac:dyDescent="0.4">
      <c r="A71817" t="s">
        <v>120901</v>
      </c>
      <c r="B71817" t="str">
        <f t="shared" si="1122"/>
        <v>愛知県稲沢市牛踏町</v>
      </c>
      <c r="C71817" t="s">
        <v>111288</v>
      </c>
      <c r="D71817" t="s">
        <v>120730</v>
      </c>
      <c r="E71817" t="s">
        <v>120902</v>
      </c>
    </row>
    <row r="71818" spans="1:5" x14ac:dyDescent="0.4">
      <c r="A71818" t="s">
        <v>120903</v>
      </c>
      <c r="B71818" t="str">
        <f t="shared" si="1122"/>
        <v>愛知県稲沢市駅前</v>
      </c>
      <c r="C71818" t="s">
        <v>111288</v>
      </c>
      <c r="D71818" t="s">
        <v>120730</v>
      </c>
      <c r="E71818" t="s">
        <v>14714</v>
      </c>
    </row>
    <row r="71819" spans="1:5" x14ac:dyDescent="0.4">
      <c r="A71819" t="s">
        <v>120904</v>
      </c>
      <c r="B71819" t="str">
        <f t="shared" si="1122"/>
        <v>愛知県稲沢市大塚南</v>
      </c>
      <c r="C71819" t="s">
        <v>111288</v>
      </c>
      <c r="D71819" t="s">
        <v>120730</v>
      </c>
      <c r="E71819" t="s">
        <v>83664</v>
      </c>
    </row>
    <row r="71820" spans="1:5" x14ac:dyDescent="0.4">
      <c r="A71820" t="s">
        <v>120905</v>
      </c>
      <c r="B71820" t="str">
        <f t="shared" si="1122"/>
        <v>愛知県稲沢市大塚北</v>
      </c>
      <c r="C71820" t="s">
        <v>111288</v>
      </c>
      <c r="D71820" t="s">
        <v>120730</v>
      </c>
      <c r="E71820" t="s">
        <v>83665</v>
      </c>
    </row>
    <row r="71821" spans="1:5" x14ac:dyDescent="0.4">
      <c r="A71821" t="s">
        <v>120906</v>
      </c>
      <c r="B71821" t="str">
        <f t="shared" si="1122"/>
        <v>愛知県稲沢市大塚町</v>
      </c>
      <c r="C71821" t="s">
        <v>111288</v>
      </c>
      <c r="D71821" t="s">
        <v>120730</v>
      </c>
      <c r="E71821" t="s">
        <v>32856</v>
      </c>
    </row>
    <row r="71822" spans="1:5" x14ac:dyDescent="0.4">
      <c r="A71822" t="s">
        <v>120907</v>
      </c>
      <c r="B71822" t="str">
        <f t="shared" si="1122"/>
        <v>愛知県稲沢市大矢青山町</v>
      </c>
      <c r="C71822" t="s">
        <v>111288</v>
      </c>
      <c r="D71822" t="s">
        <v>120730</v>
      </c>
      <c r="E71822" t="s">
        <v>120908</v>
      </c>
    </row>
    <row r="71823" spans="1:5" x14ac:dyDescent="0.4">
      <c r="A71823" t="s">
        <v>120909</v>
      </c>
      <c r="B71823" t="str">
        <f t="shared" si="1122"/>
        <v>愛知県稲沢市大矢江西町</v>
      </c>
      <c r="C71823" t="s">
        <v>111288</v>
      </c>
      <c r="D71823" t="s">
        <v>120730</v>
      </c>
      <c r="E71823" t="s">
        <v>120910</v>
      </c>
    </row>
    <row r="71824" spans="1:5" x14ac:dyDescent="0.4">
      <c r="A71824" t="s">
        <v>120911</v>
      </c>
      <c r="B71824" t="str">
        <f t="shared" si="1122"/>
        <v>愛知県稲沢市大矢高田町</v>
      </c>
      <c r="C71824" t="s">
        <v>111288</v>
      </c>
      <c r="D71824" t="s">
        <v>120730</v>
      </c>
      <c r="E71824" t="s">
        <v>120912</v>
      </c>
    </row>
    <row r="71825" spans="1:5" x14ac:dyDescent="0.4">
      <c r="A71825" t="s">
        <v>120913</v>
      </c>
      <c r="B71825" t="str">
        <f t="shared" si="1122"/>
        <v>愛知県稲沢市大矢浄土寺町</v>
      </c>
      <c r="C71825" t="s">
        <v>111288</v>
      </c>
      <c r="D71825" t="s">
        <v>120730</v>
      </c>
      <c r="E71825" t="s">
        <v>120914</v>
      </c>
    </row>
    <row r="71826" spans="1:5" x14ac:dyDescent="0.4">
      <c r="A71826" t="s">
        <v>120915</v>
      </c>
      <c r="B71826" t="str">
        <f t="shared" si="1122"/>
        <v>愛知県稲沢市大矢白山町</v>
      </c>
      <c r="C71826" t="s">
        <v>111288</v>
      </c>
      <c r="D71826" t="s">
        <v>120730</v>
      </c>
      <c r="E71826" t="s">
        <v>120916</v>
      </c>
    </row>
    <row r="71827" spans="1:5" x14ac:dyDescent="0.4">
      <c r="A71827" t="s">
        <v>120917</v>
      </c>
      <c r="B71827" t="str">
        <f t="shared" si="1122"/>
        <v>愛知県稲沢市大矢真宮町</v>
      </c>
      <c r="C71827" t="s">
        <v>111288</v>
      </c>
      <c r="D71827" t="s">
        <v>120730</v>
      </c>
      <c r="E71827" t="s">
        <v>120918</v>
      </c>
    </row>
    <row r="71828" spans="1:5" x14ac:dyDescent="0.4">
      <c r="A71828" t="s">
        <v>120919</v>
      </c>
      <c r="B71828" t="str">
        <f t="shared" si="1122"/>
        <v>愛知県稲沢市大矢仙口町</v>
      </c>
      <c r="C71828" t="s">
        <v>111288</v>
      </c>
      <c r="D71828" t="s">
        <v>120730</v>
      </c>
      <c r="E71828" t="s">
        <v>120920</v>
      </c>
    </row>
    <row r="71829" spans="1:5" x14ac:dyDescent="0.4">
      <c r="A71829" t="s">
        <v>120921</v>
      </c>
      <c r="B71829" t="str">
        <f t="shared" si="1122"/>
        <v>愛知県稲沢市大矢町</v>
      </c>
      <c r="C71829" t="s">
        <v>111288</v>
      </c>
      <c r="D71829" t="s">
        <v>120730</v>
      </c>
      <c r="E71829" t="s">
        <v>93112</v>
      </c>
    </row>
    <row r="71830" spans="1:5" x14ac:dyDescent="0.4">
      <c r="A71830" t="s">
        <v>120922</v>
      </c>
      <c r="B71830" t="str">
        <f t="shared" si="1122"/>
        <v>愛知県稲沢市奥田井之下町</v>
      </c>
      <c r="C71830" t="s">
        <v>111288</v>
      </c>
      <c r="D71830" t="s">
        <v>120730</v>
      </c>
      <c r="E71830" t="s">
        <v>120923</v>
      </c>
    </row>
    <row r="71831" spans="1:5" x14ac:dyDescent="0.4">
      <c r="A71831" t="s">
        <v>120924</v>
      </c>
      <c r="B71831" t="str">
        <f t="shared" si="1122"/>
        <v>愛知県稲沢市奥田大沢町</v>
      </c>
      <c r="C71831" t="s">
        <v>111288</v>
      </c>
      <c r="D71831" t="s">
        <v>120730</v>
      </c>
      <c r="E71831" t="s">
        <v>120925</v>
      </c>
    </row>
    <row r="71832" spans="1:5" x14ac:dyDescent="0.4">
      <c r="A71832" t="s">
        <v>120926</v>
      </c>
      <c r="B71832" t="str">
        <f t="shared" si="1122"/>
        <v>愛知県稲沢市奥田神ノ木町</v>
      </c>
      <c r="C71832" t="s">
        <v>111288</v>
      </c>
      <c r="D71832" t="s">
        <v>120730</v>
      </c>
      <c r="E71832" t="s">
        <v>120927</v>
      </c>
    </row>
    <row r="71833" spans="1:5" x14ac:dyDescent="0.4">
      <c r="A71833" t="s">
        <v>120928</v>
      </c>
      <c r="B71833" t="str">
        <f t="shared" si="1122"/>
        <v>愛知県稲沢市奥田北花ノ木町</v>
      </c>
      <c r="C71833" t="s">
        <v>111288</v>
      </c>
      <c r="D71833" t="s">
        <v>120730</v>
      </c>
      <c r="E71833" t="s">
        <v>120929</v>
      </c>
    </row>
    <row r="71834" spans="1:5" x14ac:dyDescent="0.4">
      <c r="A71834" t="s">
        <v>120930</v>
      </c>
      <c r="B71834" t="str">
        <f t="shared" si="1122"/>
        <v>愛知県稲沢市奥田木塚町</v>
      </c>
      <c r="C71834" t="s">
        <v>111288</v>
      </c>
      <c r="D71834" t="s">
        <v>120730</v>
      </c>
      <c r="E71834" t="s">
        <v>120931</v>
      </c>
    </row>
    <row r="71835" spans="1:5" x14ac:dyDescent="0.4">
      <c r="A71835" t="s">
        <v>120932</v>
      </c>
      <c r="B71835" t="str">
        <f t="shared" si="1122"/>
        <v>愛知県稲沢市奥田切田町</v>
      </c>
      <c r="C71835" t="s">
        <v>111288</v>
      </c>
      <c r="D71835" t="s">
        <v>120730</v>
      </c>
      <c r="E71835" t="s">
        <v>120933</v>
      </c>
    </row>
    <row r="71836" spans="1:5" x14ac:dyDescent="0.4">
      <c r="A71836" t="s">
        <v>120934</v>
      </c>
      <c r="B71836" t="str">
        <f t="shared" si="1122"/>
        <v>愛知県稲沢市奥田計用町</v>
      </c>
      <c r="C71836" t="s">
        <v>111288</v>
      </c>
      <c r="D71836" t="s">
        <v>120730</v>
      </c>
      <c r="E71836" t="s">
        <v>120935</v>
      </c>
    </row>
    <row r="71837" spans="1:5" x14ac:dyDescent="0.4">
      <c r="A71837" t="s">
        <v>120936</v>
      </c>
      <c r="B71837" t="str">
        <f t="shared" si="1122"/>
        <v>愛知県稲沢市奥田酒伊町</v>
      </c>
      <c r="C71837" t="s">
        <v>111288</v>
      </c>
      <c r="D71837" t="s">
        <v>120730</v>
      </c>
      <c r="E71837" t="s">
        <v>120937</v>
      </c>
    </row>
    <row r="71838" spans="1:5" x14ac:dyDescent="0.4">
      <c r="A71838" t="s">
        <v>120938</v>
      </c>
      <c r="B71838" t="str">
        <f t="shared" si="1122"/>
        <v>愛知県稲沢市奥田島崎町</v>
      </c>
      <c r="C71838" t="s">
        <v>111288</v>
      </c>
      <c r="D71838" t="s">
        <v>120730</v>
      </c>
      <c r="E71838" t="s">
        <v>120939</v>
      </c>
    </row>
    <row r="71839" spans="1:5" x14ac:dyDescent="0.4">
      <c r="A71839" t="s">
        <v>120940</v>
      </c>
      <c r="B71839" t="str">
        <f t="shared" si="1122"/>
        <v>愛知県稲沢市奥田下河町</v>
      </c>
      <c r="C71839" t="s">
        <v>111288</v>
      </c>
      <c r="D71839" t="s">
        <v>120730</v>
      </c>
      <c r="E71839" t="s">
        <v>120941</v>
      </c>
    </row>
    <row r="71840" spans="1:5" x14ac:dyDescent="0.4">
      <c r="A71840" t="s">
        <v>120942</v>
      </c>
      <c r="B71840" t="str">
        <f t="shared" si="1122"/>
        <v>愛知県稲沢市奥田膳棚町</v>
      </c>
      <c r="C71840" t="s">
        <v>111288</v>
      </c>
      <c r="D71840" t="s">
        <v>120730</v>
      </c>
      <c r="E71840" t="s">
        <v>120943</v>
      </c>
    </row>
    <row r="71841" spans="1:5" x14ac:dyDescent="0.4">
      <c r="A71841" t="s">
        <v>120944</v>
      </c>
      <c r="B71841" t="str">
        <f t="shared" si="1122"/>
        <v>愛知県稲沢市奥田大門町</v>
      </c>
      <c r="C71841" t="s">
        <v>111288</v>
      </c>
      <c r="D71841" t="s">
        <v>120730</v>
      </c>
      <c r="E71841" t="s">
        <v>120945</v>
      </c>
    </row>
    <row r="71842" spans="1:5" x14ac:dyDescent="0.4">
      <c r="A71842" t="s">
        <v>120946</v>
      </c>
      <c r="B71842" t="str">
        <f t="shared" si="1122"/>
        <v>愛知県稲沢市奥田立長町</v>
      </c>
      <c r="C71842" t="s">
        <v>111288</v>
      </c>
      <c r="D71842" t="s">
        <v>120730</v>
      </c>
      <c r="E71842" t="s">
        <v>120947</v>
      </c>
    </row>
    <row r="71843" spans="1:5" x14ac:dyDescent="0.4">
      <c r="A71843" t="s">
        <v>120948</v>
      </c>
      <c r="B71843" t="str">
        <f t="shared" si="1122"/>
        <v>愛知県稲沢市奥田田畑町</v>
      </c>
      <c r="C71843" t="s">
        <v>111288</v>
      </c>
      <c r="D71843" t="s">
        <v>120730</v>
      </c>
      <c r="E71843" t="s">
        <v>120949</v>
      </c>
    </row>
    <row r="71844" spans="1:5" x14ac:dyDescent="0.4">
      <c r="A71844" t="s">
        <v>120950</v>
      </c>
      <c r="B71844" t="str">
        <f t="shared" si="1122"/>
        <v>愛知県稲沢市奥田寺切町</v>
      </c>
      <c r="C71844" t="s">
        <v>111288</v>
      </c>
      <c r="D71844" t="s">
        <v>120730</v>
      </c>
      <c r="E71844" t="s">
        <v>120951</v>
      </c>
    </row>
    <row r="71845" spans="1:5" x14ac:dyDescent="0.4">
      <c r="A71845" t="s">
        <v>120952</v>
      </c>
      <c r="B71845" t="str">
        <f t="shared" si="1122"/>
        <v>愛知県稲沢市奥田天神町</v>
      </c>
      <c r="C71845" t="s">
        <v>111288</v>
      </c>
      <c r="D71845" t="s">
        <v>120730</v>
      </c>
      <c r="E71845" t="s">
        <v>120953</v>
      </c>
    </row>
    <row r="71846" spans="1:5" x14ac:dyDescent="0.4">
      <c r="A71846" t="s">
        <v>120954</v>
      </c>
      <c r="B71846" t="str">
        <f t="shared" si="1122"/>
        <v>愛知県稲沢市奥田天目寺町</v>
      </c>
      <c r="C71846" t="s">
        <v>111288</v>
      </c>
      <c r="D71846" t="s">
        <v>120730</v>
      </c>
      <c r="E71846" t="s">
        <v>120955</v>
      </c>
    </row>
    <row r="71847" spans="1:5" x14ac:dyDescent="0.4">
      <c r="A71847" t="s">
        <v>120956</v>
      </c>
      <c r="B71847" t="str">
        <f t="shared" si="1122"/>
        <v>愛知県稲沢市奥田中切町</v>
      </c>
      <c r="C71847" t="s">
        <v>111288</v>
      </c>
      <c r="D71847" t="s">
        <v>120730</v>
      </c>
      <c r="E71847" t="s">
        <v>120957</v>
      </c>
    </row>
    <row r="71848" spans="1:5" x14ac:dyDescent="0.4">
      <c r="A71848" t="s">
        <v>120958</v>
      </c>
      <c r="B71848" t="str">
        <f t="shared" si="1122"/>
        <v>愛知県稲沢市奥田長角町</v>
      </c>
      <c r="C71848" t="s">
        <v>111288</v>
      </c>
      <c r="D71848" t="s">
        <v>120730</v>
      </c>
      <c r="E71848" t="s">
        <v>120959</v>
      </c>
    </row>
    <row r="71849" spans="1:5" x14ac:dyDescent="0.4">
      <c r="A71849" t="s">
        <v>120960</v>
      </c>
      <c r="B71849" t="str">
        <f t="shared" si="1122"/>
        <v>愛知県稲沢市奥田流町</v>
      </c>
      <c r="C71849" t="s">
        <v>111288</v>
      </c>
      <c r="D71849" t="s">
        <v>120730</v>
      </c>
      <c r="E71849" t="s">
        <v>120961</v>
      </c>
    </row>
    <row r="71850" spans="1:5" x14ac:dyDescent="0.4">
      <c r="A71850" t="s">
        <v>120962</v>
      </c>
      <c r="B71850" t="str">
        <f t="shared" si="1122"/>
        <v>愛知県稲沢市奥田白山町</v>
      </c>
      <c r="C71850" t="s">
        <v>111288</v>
      </c>
      <c r="D71850" t="s">
        <v>120730</v>
      </c>
      <c r="E71850" t="s">
        <v>120963</v>
      </c>
    </row>
    <row r="71851" spans="1:5" x14ac:dyDescent="0.4">
      <c r="A71851" t="s">
        <v>120964</v>
      </c>
      <c r="B71851" t="str">
        <f t="shared" si="1122"/>
        <v>愛知県稲沢市奥田馬場町</v>
      </c>
      <c r="C71851" t="s">
        <v>111288</v>
      </c>
      <c r="D71851" t="s">
        <v>120730</v>
      </c>
      <c r="E71851" t="s">
        <v>120965</v>
      </c>
    </row>
    <row r="71852" spans="1:5" x14ac:dyDescent="0.4">
      <c r="A71852" t="s">
        <v>120966</v>
      </c>
      <c r="B71852" t="str">
        <f t="shared" si="1122"/>
        <v>愛知県稲沢市奥田堀畑町</v>
      </c>
      <c r="C71852" t="s">
        <v>111288</v>
      </c>
      <c r="D71852" t="s">
        <v>120730</v>
      </c>
      <c r="E71852" t="s">
        <v>120967</v>
      </c>
    </row>
    <row r="71853" spans="1:5" x14ac:dyDescent="0.4">
      <c r="A71853" t="s">
        <v>120968</v>
      </c>
      <c r="B71853" t="str">
        <f t="shared" si="1122"/>
        <v>愛知県稲沢市奥田南花ノ木町</v>
      </c>
      <c r="C71853" t="s">
        <v>111288</v>
      </c>
      <c r="D71853" t="s">
        <v>120730</v>
      </c>
      <c r="E71853" t="s">
        <v>120969</v>
      </c>
    </row>
    <row r="71854" spans="1:5" x14ac:dyDescent="0.4">
      <c r="A71854" t="s">
        <v>120970</v>
      </c>
      <c r="B71854" t="str">
        <f t="shared" si="1122"/>
        <v>愛知県稲沢市奥田宮長町</v>
      </c>
      <c r="C71854" t="s">
        <v>111288</v>
      </c>
      <c r="D71854" t="s">
        <v>120730</v>
      </c>
      <c r="E71854" t="s">
        <v>120971</v>
      </c>
    </row>
    <row r="71855" spans="1:5" x14ac:dyDescent="0.4">
      <c r="A71855" t="s">
        <v>120972</v>
      </c>
      <c r="B71855" t="str">
        <f t="shared" si="1122"/>
        <v>愛知県稲沢市奥田町</v>
      </c>
      <c r="C71855" t="s">
        <v>111288</v>
      </c>
      <c r="D71855" t="s">
        <v>120730</v>
      </c>
      <c r="E71855" t="s">
        <v>83692</v>
      </c>
    </row>
    <row r="71856" spans="1:5" x14ac:dyDescent="0.4">
      <c r="A71856" t="s">
        <v>120973</v>
      </c>
      <c r="B71856" t="str">
        <f t="shared" si="1122"/>
        <v>愛知県稲沢市奥田町田畑切</v>
      </c>
      <c r="C71856" t="s">
        <v>111288</v>
      </c>
      <c r="D71856" t="s">
        <v>120730</v>
      </c>
      <c r="E71856" t="s">
        <v>120974</v>
      </c>
    </row>
    <row r="71857" spans="1:5" x14ac:dyDescent="0.4">
      <c r="A71857" t="s">
        <v>120973</v>
      </c>
      <c r="B71857" t="str">
        <f t="shared" si="1122"/>
        <v>愛知県稲沢市奥田町文七西</v>
      </c>
      <c r="C71857" t="s">
        <v>111288</v>
      </c>
      <c r="D71857" t="s">
        <v>120730</v>
      </c>
      <c r="E71857" t="s">
        <v>120975</v>
      </c>
    </row>
    <row r="71858" spans="1:5" x14ac:dyDescent="0.4">
      <c r="A71858" t="s">
        <v>120976</v>
      </c>
      <c r="B71858" t="str">
        <f t="shared" si="1122"/>
        <v>愛知県稲沢市下津油田町</v>
      </c>
      <c r="C71858" t="s">
        <v>111288</v>
      </c>
      <c r="D71858" t="s">
        <v>120730</v>
      </c>
      <c r="E71858" t="s">
        <v>120977</v>
      </c>
    </row>
    <row r="71859" spans="1:5" x14ac:dyDescent="0.4">
      <c r="A71859" t="s">
        <v>120978</v>
      </c>
      <c r="B71859" t="str">
        <f t="shared" si="1122"/>
        <v>愛知県稲沢市下津牛洗町</v>
      </c>
      <c r="C71859" t="s">
        <v>111288</v>
      </c>
      <c r="D71859" t="s">
        <v>120730</v>
      </c>
      <c r="E71859" t="s">
        <v>120979</v>
      </c>
    </row>
    <row r="71860" spans="1:5" x14ac:dyDescent="0.4">
      <c r="A71860" t="s">
        <v>120980</v>
      </c>
      <c r="B71860" t="str">
        <f t="shared" si="1122"/>
        <v>愛知県稲沢市下津片町</v>
      </c>
      <c r="C71860" t="s">
        <v>111288</v>
      </c>
      <c r="D71860" t="s">
        <v>120730</v>
      </c>
      <c r="E71860" t="s">
        <v>120981</v>
      </c>
    </row>
    <row r="71861" spans="1:5" x14ac:dyDescent="0.4">
      <c r="A71861" t="s">
        <v>120982</v>
      </c>
      <c r="B71861" t="str">
        <f t="shared" si="1122"/>
        <v>愛知県稲沢市下津北信正寺町</v>
      </c>
      <c r="C71861" t="s">
        <v>111288</v>
      </c>
      <c r="D71861" t="s">
        <v>120730</v>
      </c>
      <c r="E71861" t="s">
        <v>120983</v>
      </c>
    </row>
    <row r="71862" spans="1:5" x14ac:dyDescent="0.4">
      <c r="A71862" t="s">
        <v>120984</v>
      </c>
      <c r="B71862" t="str">
        <f t="shared" si="1122"/>
        <v>愛知県稲沢市下津北山</v>
      </c>
      <c r="C71862" t="s">
        <v>111288</v>
      </c>
      <c r="D71862" t="s">
        <v>120730</v>
      </c>
      <c r="E71862" t="s">
        <v>120985</v>
      </c>
    </row>
    <row r="71863" spans="1:5" x14ac:dyDescent="0.4">
      <c r="A71863" t="s">
        <v>120986</v>
      </c>
      <c r="B71863" t="str">
        <f t="shared" si="1122"/>
        <v>愛知県稲沢市下津鞍掛</v>
      </c>
      <c r="C71863" t="s">
        <v>111288</v>
      </c>
      <c r="D71863" t="s">
        <v>120730</v>
      </c>
      <c r="E71863" t="s">
        <v>120987</v>
      </c>
    </row>
    <row r="71864" spans="1:5" x14ac:dyDescent="0.4">
      <c r="A71864" t="s">
        <v>120988</v>
      </c>
      <c r="B71864" t="str">
        <f t="shared" si="1122"/>
        <v>愛知県稲沢市下津鞍掛町</v>
      </c>
      <c r="C71864" t="s">
        <v>111288</v>
      </c>
      <c r="D71864" t="s">
        <v>120730</v>
      </c>
      <c r="E71864" t="s">
        <v>120989</v>
      </c>
    </row>
    <row r="71865" spans="1:5" x14ac:dyDescent="0.4">
      <c r="A71865" t="s">
        <v>120990</v>
      </c>
      <c r="B71865" t="str">
        <f t="shared" si="1122"/>
        <v>愛知県稲沢市下津小井戸</v>
      </c>
      <c r="C71865" t="s">
        <v>111288</v>
      </c>
      <c r="D71865" t="s">
        <v>120730</v>
      </c>
      <c r="E71865" t="s">
        <v>120991</v>
      </c>
    </row>
    <row r="71866" spans="1:5" x14ac:dyDescent="0.4">
      <c r="A71866" t="s">
        <v>120992</v>
      </c>
      <c r="B71866" t="str">
        <f t="shared" si="1122"/>
        <v>愛知県稲沢市下津小井戸町</v>
      </c>
      <c r="C71866" t="s">
        <v>111288</v>
      </c>
      <c r="D71866" t="s">
        <v>120730</v>
      </c>
      <c r="E71866" t="s">
        <v>120993</v>
      </c>
    </row>
    <row r="71867" spans="1:5" x14ac:dyDescent="0.4">
      <c r="A71867" t="s">
        <v>120994</v>
      </c>
      <c r="B71867" t="str">
        <f t="shared" si="1122"/>
        <v>愛知県稲沢市下津光明寺町</v>
      </c>
      <c r="C71867" t="s">
        <v>111288</v>
      </c>
      <c r="D71867" t="s">
        <v>120730</v>
      </c>
      <c r="E71867" t="s">
        <v>120995</v>
      </c>
    </row>
    <row r="71868" spans="1:5" x14ac:dyDescent="0.4">
      <c r="A71868" t="s">
        <v>120996</v>
      </c>
      <c r="B71868" t="str">
        <f t="shared" si="1122"/>
        <v>愛知県稲沢市下津蛇池町</v>
      </c>
      <c r="C71868" t="s">
        <v>111288</v>
      </c>
      <c r="D71868" t="s">
        <v>120730</v>
      </c>
      <c r="E71868" t="s">
        <v>120997</v>
      </c>
    </row>
    <row r="71869" spans="1:5" x14ac:dyDescent="0.4">
      <c r="A71869" t="s">
        <v>120998</v>
      </c>
      <c r="B71869" t="str">
        <f t="shared" si="1122"/>
        <v>愛知県稲沢市下津新町</v>
      </c>
      <c r="C71869" t="s">
        <v>111288</v>
      </c>
      <c r="D71869" t="s">
        <v>120730</v>
      </c>
      <c r="E71869" t="s">
        <v>120999</v>
      </c>
    </row>
    <row r="71870" spans="1:5" x14ac:dyDescent="0.4">
      <c r="A71870" t="s">
        <v>121000</v>
      </c>
      <c r="B71870" t="str">
        <f t="shared" si="1122"/>
        <v>愛知県稲沢市下津住吉町</v>
      </c>
      <c r="C71870" t="s">
        <v>111288</v>
      </c>
      <c r="D71870" t="s">
        <v>120730</v>
      </c>
      <c r="E71870" t="s">
        <v>121001</v>
      </c>
    </row>
    <row r="71871" spans="1:5" x14ac:dyDescent="0.4">
      <c r="A71871" t="s">
        <v>121002</v>
      </c>
      <c r="B71871" t="str">
        <f t="shared" si="1122"/>
        <v>愛知県稲沢市下津大門町</v>
      </c>
      <c r="C71871" t="s">
        <v>111288</v>
      </c>
      <c r="D71871" t="s">
        <v>120730</v>
      </c>
      <c r="E71871" t="s">
        <v>121003</v>
      </c>
    </row>
    <row r="71872" spans="1:5" x14ac:dyDescent="0.4">
      <c r="A71872" t="s">
        <v>121004</v>
      </c>
      <c r="B71872" t="str">
        <f t="shared" ref="B71872:B71935" si="1123">C71872&amp;D71872&amp;E71872</f>
        <v>愛知県稲沢市下津高戸町</v>
      </c>
      <c r="C71872" t="s">
        <v>111288</v>
      </c>
      <c r="D71872" t="s">
        <v>120730</v>
      </c>
      <c r="E71872" t="s">
        <v>121005</v>
      </c>
    </row>
    <row r="71873" spans="1:5" x14ac:dyDescent="0.4">
      <c r="A71873" t="s">
        <v>121006</v>
      </c>
      <c r="B71873" t="str">
        <f t="shared" si="1123"/>
        <v>愛知県稲沢市下津丹下田町</v>
      </c>
      <c r="C71873" t="s">
        <v>111288</v>
      </c>
      <c r="D71873" t="s">
        <v>120730</v>
      </c>
      <c r="E71873" t="s">
        <v>121007</v>
      </c>
    </row>
    <row r="71874" spans="1:5" x14ac:dyDescent="0.4">
      <c r="A71874" t="s">
        <v>121008</v>
      </c>
      <c r="B71874" t="str">
        <f t="shared" si="1123"/>
        <v>愛知県稲沢市下津寺前町</v>
      </c>
      <c r="C71874" t="s">
        <v>111288</v>
      </c>
      <c r="D71874" t="s">
        <v>120730</v>
      </c>
      <c r="E71874" t="s">
        <v>121009</v>
      </c>
    </row>
    <row r="71875" spans="1:5" x14ac:dyDescent="0.4">
      <c r="A71875" t="s">
        <v>121010</v>
      </c>
      <c r="B71875" t="str">
        <f t="shared" si="1123"/>
        <v>愛知県稲沢市下津土山町</v>
      </c>
      <c r="C71875" t="s">
        <v>111288</v>
      </c>
      <c r="D71875" t="s">
        <v>120730</v>
      </c>
      <c r="E71875" t="s">
        <v>121011</v>
      </c>
    </row>
    <row r="71876" spans="1:5" x14ac:dyDescent="0.4">
      <c r="A71876" t="s">
        <v>121012</v>
      </c>
      <c r="B71876" t="str">
        <f t="shared" si="1123"/>
        <v>愛知県稲沢市下津長田町</v>
      </c>
      <c r="C71876" t="s">
        <v>111288</v>
      </c>
      <c r="D71876" t="s">
        <v>120730</v>
      </c>
      <c r="E71876" t="s">
        <v>121013</v>
      </c>
    </row>
    <row r="71877" spans="1:5" x14ac:dyDescent="0.4">
      <c r="A71877" t="s">
        <v>121014</v>
      </c>
      <c r="B71877" t="str">
        <f t="shared" si="1123"/>
        <v>愛知県稲沢市下津二本杉町</v>
      </c>
      <c r="C71877" t="s">
        <v>111288</v>
      </c>
      <c r="D71877" t="s">
        <v>120730</v>
      </c>
      <c r="E71877" t="s">
        <v>121015</v>
      </c>
    </row>
    <row r="71878" spans="1:5" x14ac:dyDescent="0.4">
      <c r="A71878" t="s">
        <v>121016</v>
      </c>
      <c r="B71878" t="str">
        <f t="shared" si="1123"/>
        <v>愛知県稲沢市下津ふじ塚町</v>
      </c>
      <c r="C71878" t="s">
        <v>111288</v>
      </c>
      <c r="D71878" t="s">
        <v>120730</v>
      </c>
      <c r="E71878" t="s">
        <v>121017</v>
      </c>
    </row>
    <row r="71879" spans="1:5" x14ac:dyDescent="0.4">
      <c r="A71879" t="s">
        <v>121018</v>
      </c>
      <c r="B71879" t="str">
        <f t="shared" si="1123"/>
        <v>愛知県稲沢市下津穂所</v>
      </c>
      <c r="C71879" t="s">
        <v>111288</v>
      </c>
      <c r="D71879" t="s">
        <v>120730</v>
      </c>
      <c r="E71879" t="s">
        <v>121019</v>
      </c>
    </row>
    <row r="71880" spans="1:5" x14ac:dyDescent="0.4">
      <c r="A71880" t="s">
        <v>121020</v>
      </c>
      <c r="B71880" t="str">
        <f t="shared" si="1123"/>
        <v>愛知県稲沢市下津穂所町</v>
      </c>
      <c r="C71880" t="s">
        <v>111288</v>
      </c>
      <c r="D71880" t="s">
        <v>120730</v>
      </c>
      <c r="E71880" t="s">
        <v>121021</v>
      </c>
    </row>
    <row r="71881" spans="1:5" x14ac:dyDescent="0.4">
      <c r="A71881" t="s">
        <v>121022</v>
      </c>
      <c r="B71881" t="str">
        <f t="shared" si="1123"/>
        <v>愛知県稲沢市下津本郷町</v>
      </c>
      <c r="C71881" t="s">
        <v>111288</v>
      </c>
      <c r="D71881" t="s">
        <v>120730</v>
      </c>
      <c r="E71881" t="s">
        <v>121023</v>
      </c>
    </row>
    <row r="71882" spans="1:5" x14ac:dyDescent="0.4">
      <c r="A71882" t="s">
        <v>121024</v>
      </c>
      <c r="B71882" t="str">
        <f t="shared" si="1123"/>
        <v>愛知県稲沢市下津南信正寺町</v>
      </c>
      <c r="C71882" t="s">
        <v>111288</v>
      </c>
      <c r="D71882" t="s">
        <v>120730</v>
      </c>
      <c r="E71882" t="s">
        <v>121025</v>
      </c>
    </row>
    <row r="71883" spans="1:5" x14ac:dyDescent="0.4">
      <c r="A71883" t="s">
        <v>121026</v>
      </c>
      <c r="B71883" t="str">
        <f t="shared" si="1123"/>
        <v>愛知県稲沢市下津南山</v>
      </c>
      <c r="C71883" t="s">
        <v>111288</v>
      </c>
      <c r="D71883" t="s">
        <v>120730</v>
      </c>
      <c r="E71883" t="s">
        <v>121027</v>
      </c>
    </row>
    <row r="71884" spans="1:5" x14ac:dyDescent="0.4">
      <c r="A71884" t="s">
        <v>121028</v>
      </c>
      <c r="B71884" t="str">
        <f t="shared" si="1123"/>
        <v>愛知県稲沢市下津南山町</v>
      </c>
      <c r="C71884" t="s">
        <v>111288</v>
      </c>
      <c r="D71884" t="s">
        <v>120730</v>
      </c>
      <c r="E71884" t="s">
        <v>121029</v>
      </c>
    </row>
    <row r="71885" spans="1:5" x14ac:dyDescent="0.4">
      <c r="A71885" t="s">
        <v>121030</v>
      </c>
      <c r="B71885" t="str">
        <f t="shared" si="1123"/>
        <v>愛知県稲沢市下津宮西町</v>
      </c>
      <c r="C71885" t="s">
        <v>111288</v>
      </c>
      <c r="D71885" t="s">
        <v>120730</v>
      </c>
      <c r="E71885" t="s">
        <v>121031</v>
      </c>
    </row>
    <row r="71886" spans="1:5" x14ac:dyDescent="0.4">
      <c r="A71886" t="s">
        <v>121032</v>
      </c>
      <c r="B71886" t="str">
        <f t="shared" si="1123"/>
        <v>愛知県稲沢市下津森町</v>
      </c>
      <c r="C71886" t="s">
        <v>111288</v>
      </c>
      <c r="D71886" t="s">
        <v>120730</v>
      </c>
      <c r="E71886" t="s">
        <v>121033</v>
      </c>
    </row>
    <row r="71887" spans="1:5" x14ac:dyDescent="0.4">
      <c r="A71887" t="s">
        <v>121034</v>
      </c>
      <c r="B71887" t="str">
        <f t="shared" si="1123"/>
        <v>愛知県稲沢市下津矢口町</v>
      </c>
      <c r="C71887" t="s">
        <v>111288</v>
      </c>
      <c r="D71887" t="s">
        <v>120730</v>
      </c>
      <c r="E71887" t="s">
        <v>121035</v>
      </c>
    </row>
    <row r="71888" spans="1:5" x14ac:dyDescent="0.4">
      <c r="A71888" t="s">
        <v>121036</v>
      </c>
      <c r="B71888" t="str">
        <f t="shared" si="1123"/>
        <v>愛知県稲沢市下津下町東</v>
      </c>
      <c r="C71888" t="s">
        <v>111288</v>
      </c>
      <c r="D71888" t="s">
        <v>120730</v>
      </c>
      <c r="E71888" t="s">
        <v>121037</v>
      </c>
    </row>
    <row r="71889" spans="1:5" x14ac:dyDescent="0.4">
      <c r="A71889" t="s">
        <v>121038</v>
      </c>
      <c r="B71889" t="str">
        <f t="shared" si="1123"/>
        <v>愛知県稲沢市下津下町西</v>
      </c>
      <c r="C71889" t="s">
        <v>111288</v>
      </c>
      <c r="D71889" t="s">
        <v>120730</v>
      </c>
      <c r="E71889" t="s">
        <v>121039</v>
      </c>
    </row>
    <row r="71890" spans="1:5" x14ac:dyDescent="0.4">
      <c r="A71890" t="s">
        <v>121040</v>
      </c>
      <c r="B71890" t="str">
        <f t="shared" si="1123"/>
        <v>愛知県稲沢市下津町</v>
      </c>
      <c r="C71890" t="s">
        <v>111288</v>
      </c>
      <c r="D71890" t="s">
        <v>120730</v>
      </c>
      <c r="E71890" t="s">
        <v>116895</v>
      </c>
    </row>
    <row r="71891" spans="1:5" x14ac:dyDescent="0.4">
      <c r="A71891" t="s">
        <v>121041</v>
      </c>
      <c r="B71891" t="str">
        <f t="shared" si="1123"/>
        <v>愛知県稲沢市片原一色町</v>
      </c>
      <c r="C71891" t="s">
        <v>111288</v>
      </c>
      <c r="D71891" t="s">
        <v>120730</v>
      </c>
      <c r="E71891" t="s">
        <v>121042</v>
      </c>
    </row>
    <row r="71892" spans="1:5" x14ac:dyDescent="0.4">
      <c r="A71892" t="s">
        <v>121043</v>
      </c>
      <c r="B71892" t="str">
        <f t="shared" si="1123"/>
        <v>愛知県稲沢市北市場西町</v>
      </c>
      <c r="C71892" t="s">
        <v>111288</v>
      </c>
      <c r="D71892" t="s">
        <v>120730</v>
      </c>
      <c r="E71892" t="s">
        <v>121044</v>
      </c>
    </row>
    <row r="71893" spans="1:5" x14ac:dyDescent="0.4">
      <c r="A71893" t="s">
        <v>121045</v>
      </c>
      <c r="B71893" t="str">
        <f t="shared" si="1123"/>
        <v>愛知県稲沢市北市場本町</v>
      </c>
      <c r="C71893" t="s">
        <v>111288</v>
      </c>
      <c r="D71893" t="s">
        <v>120730</v>
      </c>
      <c r="E71893" t="s">
        <v>121046</v>
      </c>
    </row>
    <row r="71894" spans="1:5" x14ac:dyDescent="0.4">
      <c r="A71894" t="s">
        <v>121047</v>
      </c>
      <c r="B71894" t="str">
        <f t="shared" si="1123"/>
        <v>愛知県稲沢市北市場南町</v>
      </c>
      <c r="C71894" t="s">
        <v>111288</v>
      </c>
      <c r="D71894" t="s">
        <v>120730</v>
      </c>
      <c r="E71894" t="s">
        <v>121048</v>
      </c>
    </row>
    <row r="71895" spans="1:5" x14ac:dyDescent="0.4">
      <c r="A71895" t="s">
        <v>121049</v>
      </c>
      <c r="B71895" t="str">
        <f t="shared" si="1123"/>
        <v>愛知県稲沢市北市場町</v>
      </c>
      <c r="C71895" t="s">
        <v>111288</v>
      </c>
      <c r="D71895" t="s">
        <v>120730</v>
      </c>
      <c r="E71895" t="s">
        <v>121050</v>
      </c>
    </row>
    <row r="71896" spans="1:5" x14ac:dyDescent="0.4">
      <c r="A71896" t="s">
        <v>121051</v>
      </c>
      <c r="B71896" t="str">
        <f t="shared" si="1123"/>
        <v>愛知県稲沢市北麻績町</v>
      </c>
      <c r="C71896" t="s">
        <v>111288</v>
      </c>
      <c r="D71896" t="s">
        <v>120730</v>
      </c>
      <c r="E71896" t="s">
        <v>121052</v>
      </c>
    </row>
    <row r="71897" spans="1:5" x14ac:dyDescent="0.4">
      <c r="A71897" t="s">
        <v>121053</v>
      </c>
      <c r="B71897" t="str">
        <f t="shared" si="1123"/>
        <v>愛知県稲沢市北島</v>
      </c>
      <c r="C71897" t="s">
        <v>111288</v>
      </c>
      <c r="D71897" t="s">
        <v>120730</v>
      </c>
      <c r="E71897" t="s">
        <v>6395</v>
      </c>
    </row>
    <row r="71898" spans="1:5" x14ac:dyDescent="0.4">
      <c r="A71898" t="s">
        <v>121054</v>
      </c>
      <c r="B71898" t="str">
        <f t="shared" si="1123"/>
        <v>愛知県稲沢市北島町</v>
      </c>
      <c r="C71898" t="s">
        <v>111288</v>
      </c>
      <c r="D71898" t="s">
        <v>120730</v>
      </c>
      <c r="E71898" t="s">
        <v>91631</v>
      </c>
    </row>
    <row r="71899" spans="1:5" x14ac:dyDescent="0.4">
      <c r="A71899" t="s">
        <v>121055</v>
      </c>
      <c r="B71899" t="str">
        <f t="shared" si="1123"/>
        <v>愛知県稲沢市儀長</v>
      </c>
      <c r="C71899" t="s">
        <v>111288</v>
      </c>
      <c r="D71899" t="s">
        <v>120730</v>
      </c>
      <c r="E71899" t="s">
        <v>121056</v>
      </c>
    </row>
    <row r="71900" spans="1:5" x14ac:dyDescent="0.4">
      <c r="A71900" t="s">
        <v>121057</v>
      </c>
      <c r="B71900" t="str">
        <f t="shared" si="1123"/>
        <v>愛知県稲沢市木全</v>
      </c>
      <c r="C71900" t="s">
        <v>111288</v>
      </c>
      <c r="D71900" t="s">
        <v>120730</v>
      </c>
      <c r="E71900" t="s">
        <v>121058</v>
      </c>
    </row>
    <row r="71901" spans="1:5" x14ac:dyDescent="0.4">
      <c r="A71901" t="s">
        <v>121059</v>
      </c>
      <c r="B71901" t="str">
        <f t="shared" si="1123"/>
        <v>愛知県稲沢市木全町</v>
      </c>
      <c r="C71901" t="s">
        <v>111288</v>
      </c>
      <c r="D71901" t="s">
        <v>120730</v>
      </c>
      <c r="E71901" t="s">
        <v>121060</v>
      </c>
    </row>
    <row r="71902" spans="1:5" x14ac:dyDescent="0.4">
      <c r="A71902" t="s">
        <v>121061</v>
      </c>
      <c r="B71902" t="str">
        <f t="shared" si="1123"/>
        <v>愛知県稲沢市陸田一里山町</v>
      </c>
      <c r="C71902" t="s">
        <v>111288</v>
      </c>
      <c r="D71902" t="s">
        <v>120730</v>
      </c>
      <c r="E71902" t="s">
        <v>121062</v>
      </c>
    </row>
    <row r="71903" spans="1:5" x14ac:dyDescent="0.4">
      <c r="A71903" t="s">
        <v>121063</v>
      </c>
      <c r="B71903" t="str">
        <f t="shared" si="1123"/>
        <v>愛知県稲沢市陸田馬山町</v>
      </c>
      <c r="C71903" t="s">
        <v>111288</v>
      </c>
      <c r="D71903" t="s">
        <v>120730</v>
      </c>
      <c r="E71903" t="s">
        <v>121064</v>
      </c>
    </row>
    <row r="71904" spans="1:5" x14ac:dyDescent="0.4">
      <c r="A71904" t="s">
        <v>121065</v>
      </c>
      <c r="B71904" t="str">
        <f t="shared" si="1123"/>
        <v>愛知県稲沢市陸田栗林</v>
      </c>
      <c r="C71904" t="s">
        <v>111288</v>
      </c>
      <c r="D71904" t="s">
        <v>120730</v>
      </c>
      <c r="E71904" t="s">
        <v>121066</v>
      </c>
    </row>
    <row r="71905" spans="1:5" x14ac:dyDescent="0.4">
      <c r="A71905" t="s">
        <v>121067</v>
      </c>
      <c r="B71905" t="str">
        <f t="shared" si="1123"/>
        <v>愛知県稲沢市陸田栗林町</v>
      </c>
      <c r="C71905" t="s">
        <v>111288</v>
      </c>
      <c r="D71905" t="s">
        <v>120730</v>
      </c>
      <c r="E71905" t="s">
        <v>121068</v>
      </c>
    </row>
    <row r="71906" spans="1:5" x14ac:dyDescent="0.4">
      <c r="A71906" t="s">
        <v>121069</v>
      </c>
      <c r="B71906" t="str">
        <f t="shared" si="1123"/>
        <v>愛知県稲沢市陸田高畑町</v>
      </c>
      <c r="C71906" t="s">
        <v>111288</v>
      </c>
      <c r="D71906" t="s">
        <v>120730</v>
      </c>
      <c r="E71906" t="s">
        <v>121070</v>
      </c>
    </row>
    <row r="71907" spans="1:5" x14ac:dyDescent="0.4">
      <c r="A71907" t="s">
        <v>121071</v>
      </c>
      <c r="B71907" t="str">
        <f t="shared" si="1123"/>
        <v>愛知県稲沢市陸田白山町</v>
      </c>
      <c r="C71907" t="s">
        <v>111288</v>
      </c>
      <c r="D71907" t="s">
        <v>120730</v>
      </c>
      <c r="E71907" t="s">
        <v>121072</v>
      </c>
    </row>
    <row r="71908" spans="1:5" x14ac:dyDescent="0.4">
      <c r="A71908" t="s">
        <v>121073</v>
      </c>
      <c r="B71908" t="str">
        <f t="shared" si="1123"/>
        <v>愛知県稲沢市陸田花塚町</v>
      </c>
      <c r="C71908" t="s">
        <v>111288</v>
      </c>
      <c r="D71908" t="s">
        <v>120730</v>
      </c>
      <c r="E71908" t="s">
        <v>121074</v>
      </c>
    </row>
    <row r="71909" spans="1:5" x14ac:dyDescent="0.4">
      <c r="A71909" t="s">
        <v>121075</v>
      </c>
      <c r="B71909" t="str">
        <f t="shared" si="1123"/>
        <v>愛知県稲沢市陸田東出町</v>
      </c>
      <c r="C71909" t="s">
        <v>111288</v>
      </c>
      <c r="D71909" t="s">
        <v>120730</v>
      </c>
      <c r="E71909" t="s">
        <v>121076</v>
      </c>
    </row>
    <row r="71910" spans="1:5" x14ac:dyDescent="0.4">
      <c r="A71910" t="s">
        <v>121077</v>
      </c>
      <c r="B71910" t="str">
        <f t="shared" si="1123"/>
        <v>愛知県稲沢市陸田本町</v>
      </c>
      <c r="C71910" t="s">
        <v>111288</v>
      </c>
      <c r="D71910" t="s">
        <v>120730</v>
      </c>
      <c r="E71910" t="s">
        <v>121078</v>
      </c>
    </row>
    <row r="71911" spans="1:5" x14ac:dyDescent="0.4">
      <c r="A71911" t="s">
        <v>121079</v>
      </c>
      <c r="B71911" t="str">
        <f t="shared" si="1123"/>
        <v>愛知県稲沢市陸田丸之内町</v>
      </c>
      <c r="C71911" t="s">
        <v>111288</v>
      </c>
      <c r="D71911" t="s">
        <v>120730</v>
      </c>
      <c r="E71911" t="s">
        <v>121080</v>
      </c>
    </row>
    <row r="71912" spans="1:5" x14ac:dyDescent="0.4">
      <c r="A71912" t="s">
        <v>121081</v>
      </c>
      <c r="B71912" t="str">
        <f t="shared" si="1123"/>
        <v>愛知県稲沢市陸田宮前</v>
      </c>
      <c r="C71912" t="s">
        <v>111288</v>
      </c>
      <c r="D71912" t="s">
        <v>120730</v>
      </c>
      <c r="E71912" t="s">
        <v>121082</v>
      </c>
    </row>
    <row r="71913" spans="1:5" x14ac:dyDescent="0.4">
      <c r="A71913" t="s">
        <v>121083</v>
      </c>
      <c r="B71913" t="str">
        <f t="shared" si="1123"/>
        <v>愛知県稲沢市陸田町</v>
      </c>
      <c r="C71913" t="s">
        <v>111288</v>
      </c>
      <c r="D71913" t="s">
        <v>120730</v>
      </c>
      <c r="E71913" t="s">
        <v>121084</v>
      </c>
    </row>
    <row r="71914" spans="1:5" x14ac:dyDescent="0.4">
      <c r="A71914" t="s">
        <v>121085</v>
      </c>
      <c r="B71914" t="str">
        <f t="shared" si="1123"/>
        <v>愛知県稲沢市日下部東町</v>
      </c>
      <c r="C71914" t="s">
        <v>111288</v>
      </c>
      <c r="D71914" t="s">
        <v>120730</v>
      </c>
      <c r="E71914" t="s">
        <v>121086</v>
      </c>
    </row>
    <row r="71915" spans="1:5" x14ac:dyDescent="0.4">
      <c r="A71915" t="s">
        <v>121087</v>
      </c>
      <c r="B71915" t="str">
        <f t="shared" si="1123"/>
        <v>愛知県稲沢市日下部西町</v>
      </c>
      <c r="C71915" t="s">
        <v>111288</v>
      </c>
      <c r="D71915" t="s">
        <v>120730</v>
      </c>
      <c r="E71915" t="s">
        <v>121088</v>
      </c>
    </row>
    <row r="71916" spans="1:5" x14ac:dyDescent="0.4">
      <c r="A71916" t="s">
        <v>121089</v>
      </c>
      <c r="B71916" t="str">
        <f t="shared" si="1123"/>
        <v>愛知県稲沢市日下部南町</v>
      </c>
      <c r="C71916" t="s">
        <v>111288</v>
      </c>
      <c r="D71916" t="s">
        <v>120730</v>
      </c>
      <c r="E71916" t="s">
        <v>121090</v>
      </c>
    </row>
    <row r="71917" spans="1:5" x14ac:dyDescent="0.4">
      <c r="A71917" t="s">
        <v>121091</v>
      </c>
      <c r="B71917" t="str">
        <f t="shared" si="1123"/>
        <v>愛知県稲沢市日下部北町</v>
      </c>
      <c r="C71917" t="s">
        <v>111288</v>
      </c>
      <c r="D71917" t="s">
        <v>120730</v>
      </c>
      <c r="E71917" t="s">
        <v>121092</v>
      </c>
    </row>
    <row r="71918" spans="1:5" x14ac:dyDescent="0.4">
      <c r="A71918" t="s">
        <v>121093</v>
      </c>
      <c r="B71918" t="str">
        <f t="shared" si="1123"/>
        <v>愛知県稲沢市日下部中町</v>
      </c>
      <c r="C71918" t="s">
        <v>111288</v>
      </c>
      <c r="D71918" t="s">
        <v>120730</v>
      </c>
      <c r="E71918" t="s">
        <v>121094</v>
      </c>
    </row>
    <row r="71919" spans="1:5" x14ac:dyDescent="0.4">
      <c r="A71919" t="s">
        <v>121095</v>
      </c>
      <c r="B71919" t="str">
        <f t="shared" si="1123"/>
        <v>愛知県稲沢市日下部花ノ木町</v>
      </c>
      <c r="C71919" t="s">
        <v>111288</v>
      </c>
      <c r="D71919" t="s">
        <v>120730</v>
      </c>
      <c r="E71919" t="s">
        <v>121096</v>
      </c>
    </row>
    <row r="71920" spans="1:5" x14ac:dyDescent="0.4">
      <c r="A71920" t="s">
        <v>121097</v>
      </c>
      <c r="B71920" t="str">
        <f t="shared" si="1123"/>
        <v>愛知県稲沢市日下部松野町</v>
      </c>
      <c r="C71920" t="s">
        <v>111288</v>
      </c>
      <c r="D71920" t="s">
        <v>120730</v>
      </c>
      <c r="E71920" t="s">
        <v>121098</v>
      </c>
    </row>
    <row r="71921" spans="1:5" x14ac:dyDescent="0.4">
      <c r="A71921" t="s">
        <v>121099</v>
      </c>
      <c r="B71921" t="str">
        <f t="shared" si="1123"/>
        <v>愛知県稲沢市日下部町</v>
      </c>
      <c r="C71921" t="s">
        <v>111288</v>
      </c>
      <c r="D71921" t="s">
        <v>120730</v>
      </c>
      <c r="E71921" t="s">
        <v>118284</v>
      </c>
    </row>
    <row r="71922" spans="1:5" x14ac:dyDescent="0.4">
      <c r="A71922" t="s">
        <v>121100</v>
      </c>
      <c r="B71922" t="str">
        <f t="shared" si="1123"/>
        <v>愛知県稲沢市小池</v>
      </c>
      <c r="C71922" t="s">
        <v>111288</v>
      </c>
      <c r="D71922" t="s">
        <v>120730</v>
      </c>
      <c r="E71922" t="s">
        <v>31894</v>
      </c>
    </row>
    <row r="71923" spans="1:5" x14ac:dyDescent="0.4">
      <c r="A71923" t="s">
        <v>121101</v>
      </c>
      <c r="B71923" t="str">
        <f t="shared" si="1123"/>
        <v>愛知県稲沢市小池正明寺町</v>
      </c>
      <c r="C71923" t="s">
        <v>111288</v>
      </c>
      <c r="D71923" t="s">
        <v>120730</v>
      </c>
      <c r="E71923" t="s">
        <v>121102</v>
      </c>
    </row>
    <row r="71924" spans="1:5" x14ac:dyDescent="0.4">
      <c r="A71924" t="s">
        <v>121103</v>
      </c>
      <c r="B71924" t="str">
        <f t="shared" si="1123"/>
        <v>愛知県稲沢市小池正明寺町北街道</v>
      </c>
      <c r="C71924" t="s">
        <v>111288</v>
      </c>
      <c r="D71924" t="s">
        <v>120730</v>
      </c>
      <c r="E71924" t="s">
        <v>121104</v>
      </c>
    </row>
    <row r="71925" spans="1:5" x14ac:dyDescent="0.4">
      <c r="A71925" t="s">
        <v>121105</v>
      </c>
      <c r="B71925" t="str">
        <f t="shared" si="1123"/>
        <v>愛知県稲沢市国府宮</v>
      </c>
      <c r="C71925" t="s">
        <v>111288</v>
      </c>
      <c r="D71925" t="s">
        <v>120730</v>
      </c>
      <c r="E71925" t="s">
        <v>121106</v>
      </c>
    </row>
    <row r="71926" spans="1:5" x14ac:dyDescent="0.4">
      <c r="A71926" t="s">
        <v>121107</v>
      </c>
      <c r="B71926" t="str">
        <f t="shared" si="1123"/>
        <v>愛知県稲沢市国府宮神田町</v>
      </c>
      <c r="C71926" t="s">
        <v>111288</v>
      </c>
      <c r="D71926" t="s">
        <v>120730</v>
      </c>
      <c r="E71926" t="s">
        <v>121108</v>
      </c>
    </row>
    <row r="71927" spans="1:5" x14ac:dyDescent="0.4">
      <c r="A71927" t="s">
        <v>121109</v>
      </c>
      <c r="B71927" t="str">
        <f t="shared" si="1123"/>
        <v>愛知県稲沢市国府宮町</v>
      </c>
      <c r="C71927" t="s">
        <v>111288</v>
      </c>
      <c r="D71927" t="s">
        <v>120730</v>
      </c>
      <c r="E71927" t="s">
        <v>121110</v>
      </c>
    </row>
    <row r="71928" spans="1:5" x14ac:dyDescent="0.4">
      <c r="A71928" t="s">
        <v>121111</v>
      </c>
      <c r="B71928" t="str">
        <f t="shared" si="1123"/>
        <v>愛知県稲沢市子生和池田町</v>
      </c>
      <c r="C71928" t="s">
        <v>111288</v>
      </c>
      <c r="D71928" t="s">
        <v>120730</v>
      </c>
      <c r="E71928" t="s">
        <v>121112</v>
      </c>
    </row>
    <row r="71929" spans="1:5" x14ac:dyDescent="0.4">
      <c r="A71929" t="s">
        <v>121113</v>
      </c>
      <c r="B71929" t="str">
        <f t="shared" si="1123"/>
        <v>愛知県稲沢市子生和円場町</v>
      </c>
      <c r="C71929" t="s">
        <v>111288</v>
      </c>
      <c r="D71929" t="s">
        <v>120730</v>
      </c>
      <c r="E71929" t="s">
        <v>121114</v>
      </c>
    </row>
    <row r="71930" spans="1:5" x14ac:dyDescent="0.4">
      <c r="A71930" t="s">
        <v>121115</v>
      </c>
      <c r="B71930" t="str">
        <f t="shared" si="1123"/>
        <v>愛知県稲沢市子生和小原町</v>
      </c>
      <c r="C71930" t="s">
        <v>111288</v>
      </c>
      <c r="D71930" t="s">
        <v>120730</v>
      </c>
      <c r="E71930" t="s">
        <v>121116</v>
      </c>
    </row>
    <row r="71931" spans="1:5" x14ac:dyDescent="0.4">
      <c r="A71931" t="s">
        <v>121117</v>
      </c>
      <c r="B71931" t="str">
        <f t="shared" si="1123"/>
        <v>愛知県稲沢市子生和子安賀町</v>
      </c>
      <c r="C71931" t="s">
        <v>111288</v>
      </c>
      <c r="D71931" t="s">
        <v>120730</v>
      </c>
      <c r="E71931" t="s">
        <v>121118</v>
      </c>
    </row>
    <row r="71932" spans="1:5" x14ac:dyDescent="0.4">
      <c r="A71932" t="s">
        <v>121119</v>
      </c>
      <c r="B71932" t="str">
        <f t="shared" si="1123"/>
        <v>愛知県稲沢市子生和坂田町</v>
      </c>
      <c r="C71932" t="s">
        <v>111288</v>
      </c>
      <c r="D71932" t="s">
        <v>120730</v>
      </c>
      <c r="E71932" t="s">
        <v>121120</v>
      </c>
    </row>
    <row r="71933" spans="1:5" x14ac:dyDescent="0.4">
      <c r="A71933" t="s">
        <v>121121</v>
      </c>
      <c r="B71933" t="str">
        <f t="shared" si="1123"/>
        <v>愛知県稲沢市子生和山王町</v>
      </c>
      <c r="C71933" t="s">
        <v>111288</v>
      </c>
      <c r="D71933" t="s">
        <v>120730</v>
      </c>
      <c r="E71933" t="s">
        <v>121122</v>
      </c>
    </row>
    <row r="71934" spans="1:5" x14ac:dyDescent="0.4">
      <c r="A71934" t="s">
        <v>121123</v>
      </c>
      <c r="B71934" t="str">
        <f t="shared" si="1123"/>
        <v>愛知県稲沢市子生和神明町</v>
      </c>
      <c r="C71934" t="s">
        <v>111288</v>
      </c>
      <c r="D71934" t="s">
        <v>120730</v>
      </c>
      <c r="E71934" t="s">
        <v>121124</v>
      </c>
    </row>
    <row r="71935" spans="1:5" x14ac:dyDescent="0.4">
      <c r="A71935" t="s">
        <v>121125</v>
      </c>
      <c r="B71935" t="str">
        <f t="shared" si="1123"/>
        <v>愛知県稲沢市子生和住吉町</v>
      </c>
      <c r="C71935" t="s">
        <v>111288</v>
      </c>
      <c r="D71935" t="s">
        <v>120730</v>
      </c>
      <c r="E71935" t="s">
        <v>121126</v>
      </c>
    </row>
    <row r="71936" spans="1:5" x14ac:dyDescent="0.4">
      <c r="A71936" t="s">
        <v>121127</v>
      </c>
      <c r="B71936" t="str">
        <f t="shared" ref="B71936:B71999" si="1124">C71936&amp;D71936&amp;E71936</f>
        <v>愛知県稲沢市子生和溝師町</v>
      </c>
      <c r="C71936" t="s">
        <v>111288</v>
      </c>
      <c r="D71936" t="s">
        <v>120730</v>
      </c>
      <c r="E71936" t="s">
        <v>121128</v>
      </c>
    </row>
    <row r="71937" spans="1:5" x14ac:dyDescent="0.4">
      <c r="A71937" t="s">
        <v>121129</v>
      </c>
      <c r="B71937" t="str">
        <f t="shared" si="1124"/>
        <v>愛知県稲沢市子生和八島町</v>
      </c>
      <c r="C71937" t="s">
        <v>111288</v>
      </c>
      <c r="D71937" t="s">
        <v>120730</v>
      </c>
      <c r="E71937" t="s">
        <v>121130</v>
      </c>
    </row>
    <row r="71938" spans="1:5" x14ac:dyDescent="0.4">
      <c r="A71938" t="s">
        <v>121131</v>
      </c>
      <c r="B71938" t="str">
        <f t="shared" si="1124"/>
        <v>愛知県稲沢市子生和町</v>
      </c>
      <c r="C71938" t="s">
        <v>111288</v>
      </c>
      <c r="D71938" t="s">
        <v>120730</v>
      </c>
      <c r="E71938" t="s">
        <v>121132</v>
      </c>
    </row>
    <row r="71939" spans="1:5" x14ac:dyDescent="0.4">
      <c r="A71939" t="s">
        <v>121133</v>
      </c>
      <c r="B71939" t="str">
        <f t="shared" si="1124"/>
        <v>愛知県稲沢市御供所町</v>
      </c>
      <c r="C71939" t="s">
        <v>111288</v>
      </c>
      <c r="D71939" t="s">
        <v>120730</v>
      </c>
      <c r="E71939" t="s">
        <v>121134</v>
      </c>
    </row>
    <row r="71940" spans="1:5" x14ac:dyDescent="0.4">
      <c r="A71940" t="s">
        <v>121135</v>
      </c>
      <c r="B71940" t="str">
        <f t="shared" si="1124"/>
        <v>愛知県稲沢市小沢</v>
      </c>
      <c r="C71940" t="s">
        <v>111288</v>
      </c>
      <c r="D71940" t="s">
        <v>120730</v>
      </c>
      <c r="E71940" t="s">
        <v>8213</v>
      </c>
    </row>
    <row r="71941" spans="1:5" x14ac:dyDescent="0.4">
      <c r="A71941" t="s">
        <v>121136</v>
      </c>
      <c r="B71941" t="str">
        <f t="shared" si="1124"/>
        <v>愛知県稲沢市小寺町</v>
      </c>
      <c r="C71941" t="s">
        <v>111288</v>
      </c>
      <c r="D71941" t="s">
        <v>120730</v>
      </c>
      <c r="E71941" t="s">
        <v>90094</v>
      </c>
    </row>
    <row r="71942" spans="1:5" x14ac:dyDescent="0.4">
      <c r="A71942" t="s">
        <v>121137</v>
      </c>
      <c r="B71942" t="str">
        <f t="shared" si="1124"/>
        <v>愛知県稲沢市込野町</v>
      </c>
      <c r="C71942" t="s">
        <v>111288</v>
      </c>
      <c r="D71942" t="s">
        <v>120730</v>
      </c>
      <c r="E71942" t="s">
        <v>121138</v>
      </c>
    </row>
    <row r="71943" spans="1:5" x14ac:dyDescent="0.4">
      <c r="A71943" t="s">
        <v>121139</v>
      </c>
      <c r="B71943" t="str">
        <f t="shared" si="1124"/>
        <v>愛知県稲沢市幸町</v>
      </c>
      <c r="C71943" t="s">
        <v>111288</v>
      </c>
      <c r="D71943" t="s">
        <v>120730</v>
      </c>
      <c r="E71943" t="s">
        <v>2810</v>
      </c>
    </row>
    <row r="71944" spans="1:5" x14ac:dyDescent="0.4">
      <c r="A71944" t="s">
        <v>121140</v>
      </c>
      <c r="B71944" t="str">
        <f t="shared" si="1124"/>
        <v>愛知県稲沢市坂田町</v>
      </c>
      <c r="C71944" t="s">
        <v>111288</v>
      </c>
      <c r="D71944" t="s">
        <v>120730</v>
      </c>
      <c r="E71944" t="s">
        <v>99497</v>
      </c>
    </row>
    <row r="71945" spans="1:5" x14ac:dyDescent="0.4">
      <c r="A71945" t="s">
        <v>121141</v>
      </c>
      <c r="B71945" t="str">
        <f t="shared" si="1124"/>
        <v>愛知県稲沢市桜木</v>
      </c>
      <c r="C71945" t="s">
        <v>111288</v>
      </c>
      <c r="D71945" t="s">
        <v>120730</v>
      </c>
      <c r="E71945" t="s">
        <v>5787</v>
      </c>
    </row>
    <row r="71946" spans="1:5" x14ac:dyDescent="0.4">
      <c r="A71946" t="s">
        <v>121142</v>
      </c>
      <c r="B71946" t="str">
        <f t="shared" si="1124"/>
        <v>愛知県稲沢市桜木宮前町</v>
      </c>
      <c r="C71946" t="s">
        <v>111288</v>
      </c>
      <c r="D71946" t="s">
        <v>120730</v>
      </c>
      <c r="E71946" t="s">
        <v>121143</v>
      </c>
    </row>
    <row r="71947" spans="1:5" x14ac:dyDescent="0.4">
      <c r="A71947" t="s">
        <v>121144</v>
      </c>
      <c r="B71947" t="str">
        <f t="shared" si="1124"/>
        <v>愛知県稲沢市重本</v>
      </c>
      <c r="C71947" t="s">
        <v>111288</v>
      </c>
      <c r="D71947" t="s">
        <v>120730</v>
      </c>
      <c r="E71947" t="s">
        <v>121145</v>
      </c>
    </row>
    <row r="71948" spans="1:5" x14ac:dyDescent="0.4">
      <c r="A71948" t="s">
        <v>121146</v>
      </c>
      <c r="B71948" t="str">
        <f t="shared" si="1124"/>
        <v>愛知県稲沢市島北浦町</v>
      </c>
      <c r="C71948" t="s">
        <v>111288</v>
      </c>
      <c r="D71948" t="s">
        <v>120730</v>
      </c>
      <c r="E71948" t="s">
        <v>121147</v>
      </c>
    </row>
    <row r="71949" spans="1:5" x14ac:dyDescent="0.4">
      <c r="A71949" t="s">
        <v>121148</v>
      </c>
      <c r="B71949" t="str">
        <f t="shared" si="1124"/>
        <v>愛知県稲沢市島小原町</v>
      </c>
      <c r="C71949" t="s">
        <v>111288</v>
      </c>
      <c r="D71949" t="s">
        <v>120730</v>
      </c>
      <c r="E71949" t="s">
        <v>121149</v>
      </c>
    </row>
    <row r="71950" spans="1:5" x14ac:dyDescent="0.4">
      <c r="A71950" t="s">
        <v>121150</v>
      </c>
      <c r="B71950" t="str">
        <f t="shared" si="1124"/>
        <v>愛知県稲沢市島子安賀町</v>
      </c>
      <c r="C71950" t="s">
        <v>111288</v>
      </c>
      <c r="D71950" t="s">
        <v>120730</v>
      </c>
      <c r="E71950" t="s">
        <v>121151</v>
      </c>
    </row>
    <row r="71951" spans="1:5" x14ac:dyDescent="0.4">
      <c r="A71951" t="s">
        <v>121152</v>
      </c>
      <c r="B71951" t="str">
        <f t="shared" si="1124"/>
        <v>愛知県稲沢市島下畑町</v>
      </c>
      <c r="C71951" t="s">
        <v>111288</v>
      </c>
      <c r="D71951" t="s">
        <v>120730</v>
      </c>
      <c r="E71951" t="s">
        <v>121153</v>
      </c>
    </row>
    <row r="71952" spans="1:5" x14ac:dyDescent="0.4">
      <c r="A71952" t="s">
        <v>121154</v>
      </c>
      <c r="B71952" t="str">
        <f t="shared" si="1124"/>
        <v>愛知県稲沢市島新田町</v>
      </c>
      <c r="C71952" t="s">
        <v>111288</v>
      </c>
      <c r="D71952" t="s">
        <v>120730</v>
      </c>
      <c r="E71952" t="s">
        <v>121155</v>
      </c>
    </row>
    <row r="71953" spans="1:5" x14ac:dyDescent="0.4">
      <c r="A71953" t="s">
        <v>121156</v>
      </c>
      <c r="B71953" t="str">
        <f t="shared" si="1124"/>
        <v>愛知県稲沢市島高須賀町</v>
      </c>
      <c r="C71953" t="s">
        <v>111288</v>
      </c>
      <c r="D71953" t="s">
        <v>120730</v>
      </c>
      <c r="E71953" t="s">
        <v>121157</v>
      </c>
    </row>
    <row r="71954" spans="1:5" x14ac:dyDescent="0.4">
      <c r="A71954" t="s">
        <v>121158</v>
      </c>
      <c r="B71954" t="str">
        <f t="shared" si="1124"/>
        <v>愛知県稲沢市島寺西町</v>
      </c>
      <c r="C71954" t="s">
        <v>111288</v>
      </c>
      <c r="D71954" t="s">
        <v>120730</v>
      </c>
      <c r="E71954" t="s">
        <v>121159</v>
      </c>
    </row>
    <row r="71955" spans="1:5" x14ac:dyDescent="0.4">
      <c r="A71955" t="s">
        <v>121160</v>
      </c>
      <c r="B71955" t="str">
        <f t="shared" si="1124"/>
        <v>愛知県稲沢市島東之郷町</v>
      </c>
      <c r="C71955" t="s">
        <v>111288</v>
      </c>
      <c r="D71955" t="s">
        <v>120730</v>
      </c>
      <c r="E71955" t="s">
        <v>121161</v>
      </c>
    </row>
    <row r="71956" spans="1:5" x14ac:dyDescent="0.4">
      <c r="A71956" t="s">
        <v>121162</v>
      </c>
      <c r="B71956" t="str">
        <f t="shared" si="1124"/>
        <v>愛知県稲沢市島本郷町</v>
      </c>
      <c r="C71956" t="s">
        <v>111288</v>
      </c>
      <c r="D71956" t="s">
        <v>120730</v>
      </c>
      <c r="E71956" t="s">
        <v>121163</v>
      </c>
    </row>
    <row r="71957" spans="1:5" x14ac:dyDescent="0.4">
      <c r="A71957" t="s">
        <v>121164</v>
      </c>
      <c r="B71957" t="str">
        <f t="shared" si="1124"/>
        <v>愛知県稲沢市島町</v>
      </c>
      <c r="C71957" t="s">
        <v>111288</v>
      </c>
      <c r="D71957" t="s">
        <v>120730</v>
      </c>
      <c r="E71957" t="s">
        <v>43521</v>
      </c>
    </row>
    <row r="71958" spans="1:5" x14ac:dyDescent="0.4">
      <c r="A71958" t="s">
        <v>121165</v>
      </c>
      <c r="B71958" t="str">
        <f t="shared" si="1124"/>
        <v>愛知県稲沢市清水阿原町</v>
      </c>
      <c r="C71958" t="s">
        <v>111288</v>
      </c>
      <c r="D71958" t="s">
        <v>120730</v>
      </c>
      <c r="E71958" t="s">
        <v>121166</v>
      </c>
    </row>
    <row r="71959" spans="1:5" x14ac:dyDescent="0.4">
      <c r="A71959" t="s">
        <v>121167</v>
      </c>
      <c r="B71959" t="str">
        <f t="shared" si="1124"/>
        <v>愛知県稲沢市清水郷西町</v>
      </c>
      <c r="C71959" t="s">
        <v>111288</v>
      </c>
      <c r="D71959" t="s">
        <v>120730</v>
      </c>
      <c r="E71959" t="s">
        <v>121168</v>
      </c>
    </row>
    <row r="71960" spans="1:5" x14ac:dyDescent="0.4">
      <c r="A71960" t="s">
        <v>121169</v>
      </c>
      <c r="B71960" t="str">
        <f t="shared" si="1124"/>
        <v>愛知県稲沢市清水寺前町</v>
      </c>
      <c r="C71960" t="s">
        <v>111288</v>
      </c>
      <c r="D71960" t="s">
        <v>120730</v>
      </c>
      <c r="E71960" t="s">
        <v>121170</v>
      </c>
    </row>
    <row r="71961" spans="1:5" x14ac:dyDescent="0.4">
      <c r="A71961" t="s">
        <v>121171</v>
      </c>
      <c r="B71961" t="str">
        <f t="shared" si="1124"/>
        <v>愛知県稲沢市清水西川原町</v>
      </c>
      <c r="C71961" t="s">
        <v>111288</v>
      </c>
      <c r="D71961" t="s">
        <v>120730</v>
      </c>
      <c r="E71961" t="s">
        <v>121172</v>
      </c>
    </row>
    <row r="71962" spans="1:5" x14ac:dyDescent="0.4">
      <c r="A71962" t="s">
        <v>121173</v>
      </c>
      <c r="B71962" t="str">
        <f t="shared" si="1124"/>
        <v>愛知県稲沢市清水八尻町</v>
      </c>
      <c r="C71962" t="s">
        <v>111288</v>
      </c>
      <c r="D71962" t="s">
        <v>120730</v>
      </c>
      <c r="E71962" t="s">
        <v>121174</v>
      </c>
    </row>
    <row r="71963" spans="1:5" x14ac:dyDescent="0.4">
      <c r="A71963" t="s">
        <v>121175</v>
      </c>
      <c r="B71963" t="str">
        <f t="shared" si="1124"/>
        <v>愛知県稲沢市清水八神町</v>
      </c>
      <c r="C71963" t="s">
        <v>111288</v>
      </c>
      <c r="D71963" t="s">
        <v>120730</v>
      </c>
      <c r="E71963" t="s">
        <v>121176</v>
      </c>
    </row>
    <row r="71964" spans="1:5" x14ac:dyDescent="0.4">
      <c r="A71964" t="s">
        <v>121177</v>
      </c>
      <c r="B71964" t="str">
        <f t="shared" si="1124"/>
        <v>愛知県稲沢市清水町</v>
      </c>
      <c r="C71964" t="s">
        <v>111288</v>
      </c>
      <c r="D71964" t="s">
        <v>120730</v>
      </c>
      <c r="E71964" t="s">
        <v>2026</v>
      </c>
    </row>
    <row r="71965" spans="1:5" x14ac:dyDescent="0.4">
      <c r="A71965" t="s">
        <v>121178</v>
      </c>
      <c r="B71965" t="str">
        <f t="shared" si="1124"/>
        <v>愛知県稲沢市下屋</v>
      </c>
      <c r="C71965" t="s">
        <v>111288</v>
      </c>
      <c r="D71965" t="s">
        <v>120730</v>
      </c>
      <c r="E71965" t="s">
        <v>121179</v>
      </c>
    </row>
    <row r="71966" spans="1:5" x14ac:dyDescent="0.4">
      <c r="A71966" t="s">
        <v>121180</v>
      </c>
      <c r="B71966" t="str">
        <f t="shared" si="1124"/>
        <v>愛知県稲沢市下屋町</v>
      </c>
      <c r="C71966" t="s">
        <v>111288</v>
      </c>
      <c r="D71966" t="s">
        <v>120730</v>
      </c>
      <c r="E71966" t="s">
        <v>121181</v>
      </c>
    </row>
    <row r="71967" spans="1:5" x14ac:dyDescent="0.4">
      <c r="A71967" t="s">
        <v>121182</v>
      </c>
      <c r="B71967" t="str">
        <f t="shared" si="1124"/>
        <v>愛知県稲沢市正明寺</v>
      </c>
      <c r="C71967" t="s">
        <v>111288</v>
      </c>
      <c r="D71967" t="s">
        <v>120730</v>
      </c>
      <c r="E71967" t="s">
        <v>83325</v>
      </c>
    </row>
    <row r="71968" spans="1:5" x14ac:dyDescent="0.4">
      <c r="A71968" t="s">
        <v>121183</v>
      </c>
      <c r="B71968" t="str">
        <f t="shared" si="1124"/>
        <v>愛知県稲沢市治郎丸石塚町</v>
      </c>
      <c r="C71968" t="s">
        <v>111288</v>
      </c>
      <c r="D71968" t="s">
        <v>120730</v>
      </c>
      <c r="E71968" t="s">
        <v>121184</v>
      </c>
    </row>
    <row r="71969" spans="1:5" x14ac:dyDescent="0.4">
      <c r="A71969" t="s">
        <v>121185</v>
      </c>
      <c r="B71969" t="str">
        <f t="shared" si="1124"/>
        <v>愛知県稲沢市治郎丸大角町</v>
      </c>
      <c r="C71969" t="s">
        <v>111288</v>
      </c>
      <c r="D71969" t="s">
        <v>120730</v>
      </c>
      <c r="E71969" t="s">
        <v>121186</v>
      </c>
    </row>
    <row r="71970" spans="1:5" x14ac:dyDescent="0.4">
      <c r="A71970" t="s">
        <v>121187</v>
      </c>
      <c r="B71970" t="str">
        <f t="shared" si="1124"/>
        <v>愛知県稲沢市治郎丸東町</v>
      </c>
      <c r="C71970" t="s">
        <v>111288</v>
      </c>
      <c r="D71970" t="s">
        <v>120730</v>
      </c>
      <c r="E71970" t="s">
        <v>121188</v>
      </c>
    </row>
    <row r="71971" spans="1:5" x14ac:dyDescent="0.4">
      <c r="A71971" t="s">
        <v>121189</v>
      </c>
      <c r="B71971" t="str">
        <f t="shared" si="1124"/>
        <v>愛知県稲沢市治郎丸西町</v>
      </c>
      <c r="C71971" t="s">
        <v>111288</v>
      </c>
      <c r="D71971" t="s">
        <v>120730</v>
      </c>
      <c r="E71971" t="s">
        <v>121190</v>
      </c>
    </row>
    <row r="71972" spans="1:5" x14ac:dyDescent="0.4">
      <c r="A71972" t="s">
        <v>121191</v>
      </c>
      <c r="B71972" t="str">
        <f t="shared" si="1124"/>
        <v>愛知県稲沢市治郎丸南町</v>
      </c>
      <c r="C71972" t="s">
        <v>111288</v>
      </c>
      <c r="D71972" t="s">
        <v>120730</v>
      </c>
      <c r="E71972" t="s">
        <v>121192</v>
      </c>
    </row>
    <row r="71973" spans="1:5" x14ac:dyDescent="0.4">
      <c r="A71973" t="s">
        <v>121193</v>
      </c>
      <c r="B71973" t="str">
        <f t="shared" si="1124"/>
        <v>愛知県稲沢市治郎丸北町</v>
      </c>
      <c r="C71973" t="s">
        <v>111288</v>
      </c>
      <c r="D71973" t="s">
        <v>120730</v>
      </c>
      <c r="E71973" t="s">
        <v>121194</v>
      </c>
    </row>
    <row r="71974" spans="1:5" x14ac:dyDescent="0.4">
      <c r="A71974" t="s">
        <v>121195</v>
      </c>
      <c r="B71974" t="str">
        <f t="shared" si="1124"/>
        <v>愛知県稲沢市治郎丸郷前町</v>
      </c>
      <c r="C71974" t="s">
        <v>111288</v>
      </c>
      <c r="D71974" t="s">
        <v>120730</v>
      </c>
      <c r="E71974" t="s">
        <v>121196</v>
      </c>
    </row>
    <row r="71975" spans="1:5" x14ac:dyDescent="0.4">
      <c r="A71975" t="s">
        <v>121197</v>
      </c>
      <c r="B71975" t="str">
        <f t="shared" si="1124"/>
        <v>愛知県稲沢市治郎丸神木町</v>
      </c>
      <c r="C71975" t="s">
        <v>111288</v>
      </c>
      <c r="D71975" t="s">
        <v>120730</v>
      </c>
      <c r="E71975" t="s">
        <v>121198</v>
      </c>
    </row>
    <row r="71976" spans="1:5" x14ac:dyDescent="0.4">
      <c r="A71976" t="s">
        <v>121199</v>
      </c>
      <c r="B71976" t="str">
        <f t="shared" si="1124"/>
        <v>愛知県稲沢市治郎丸清敷町</v>
      </c>
      <c r="C71976" t="s">
        <v>111288</v>
      </c>
      <c r="D71976" t="s">
        <v>120730</v>
      </c>
      <c r="E71976" t="s">
        <v>121200</v>
      </c>
    </row>
    <row r="71977" spans="1:5" x14ac:dyDescent="0.4">
      <c r="A71977" t="s">
        <v>121201</v>
      </c>
      <c r="B71977" t="str">
        <f t="shared" si="1124"/>
        <v>愛知県稲沢市治郎丸大明町</v>
      </c>
      <c r="C71977" t="s">
        <v>111288</v>
      </c>
      <c r="D71977" t="s">
        <v>120730</v>
      </c>
      <c r="E71977" t="s">
        <v>121202</v>
      </c>
    </row>
    <row r="71978" spans="1:5" x14ac:dyDescent="0.4">
      <c r="A71978" t="s">
        <v>121203</v>
      </c>
      <c r="B71978" t="str">
        <f t="shared" si="1124"/>
        <v>愛知県稲沢市治郎丸高須町</v>
      </c>
      <c r="C71978" t="s">
        <v>111288</v>
      </c>
      <c r="D71978" t="s">
        <v>120730</v>
      </c>
      <c r="E71978" t="s">
        <v>121204</v>
      </c>
    </row>
    <row r="71979" spans="1:5" x14ac:dyDescent="0.4">
      <c r="A71979" t="s">
        <v>121205</v>
      </c>
      <c r="B71979" t="str">
        <f t="shared" si="1124"/>
        <v>愛知県稲沢市治郎丸椿町</v>
      </c>
      <c r="C71979" t="s">
        <v>111288</v>
      </c>
      <c r="D71979" t="s">
        <v>120730</v>
      </c>
      <c r="E71979" t="s">
        <v>121206</v>
      </c>
    </row>
    <row r="71980" spans="1:5" x14ac:dyDescent="0.4">
      <c r="A71980" t="s">
        <v>121207</v>
      </c>
      <c r="B71980" t="str">
        <f t="shared" si="1124"/>
        <v>愛知県稲沢市治郎丸天神町</v>
      </c>
      <c r="C71980" t="s">
        <v>111288</v>
      </c>
      <c r="D71980" t="s">
        <v>120730</v>
      </c>
      <c r="E71980" t="s">
        <v>121208</v>
      </c>
    </row>
    <row r="71981" spans="1:5" x14ac:dyDescent="0.4">
      <c r="A71981" t="s">
        <v>121209</v>
      </c>
      <c r="B71981" t="str">
        <f t="shared" si="1124"/>
        <v>愛知県稲沢市治郎丸土井町</v>
      </c>
      <c r="C71981" t="s">
        <v>111288</v>
      </c>
      <c r="D71981" t="s">
        <v>120730</v>
      </c>
      <c r="E71981" t="s">
        <v>121210</v>
      </c>
    </row>
    <row r="71982" spans="1:5" x14ac:dyDescent="0.4">
      <c r="A71982" t="s">
        <v>121211</v>
      </c>
      <c r="B71982" t="str">
        <f t="shared" si="1124"/>
        <v>愛知県稲沢市治郎丸中町</v>
      </c>
      <c r="C71982" t="s">
        <v>111288</v>
      </c>
      <c r="D71982" t="s">
        <v>120730</v>
      </c>
      <c r="E71982" t="s">
        <v>121212</v>
      </c>
    </row>
    <row r="71983" spans="1:5" x14ac:dyDescent="0.4">
      <c r="A71983" t="s">
        <v>121213</v>
      </c>
      <c r="B71983" t="str">
        <f t="shared" si="1124"/>
        <v>愛知県稲沢市治郎丸白山町</v>
      </c>
      <c r="C71983" t="s">
        <v>111288</v>
      </c>
      <c r="D71983" t="s">
        <v>120730</v>
      </c>
      <c r="E71983" t="s">
        <v>121214</v>
      </c>
    </row>
    <row r="71984" spans="1:5" x14ac:dyDescent="0.4">
      <c r="A71984" t="s">
        <v>121215</v>
      </c>
      <c r="B71984" t="str">
        <f t="shared" si="1124"/>
        <v>愛知県稲沢市治郎丸古江町</v>
      </c>
      <c r="C71984" t="s">
        <v>111288</v>
      </c>
      <c r="D71984" t="s">
        <v>120730</v>
      </c>
      <c r="E71984" t="s">
        <v>121216</v>
      </c>
    </row>
    <row r="71985" spans="1:5" x14ac:dyDescent="0.4">
      <c r="A71985" t="s">
        <v>121217</v>
      </c>
      <c r="B71985" t="str">
        <f t="shared" si="1124"/>
        <v>愛知県稲沢市治郎丸細道町</v>
      </c>
      <c r="C71985" t="s">
        <v>111288</v>
      </c>
      <c r="D71985" t="s">
        <v>120730</v>
      </c>
      <c r="E71985" t="s">
        <v>121218</v>
      </c>
    </row>
    <row r="71986" spans="1:5" x14ac:dyDescent="0.4">
      <c r="A71986" t="s">
        <v>121219</v>
      </c>
      <c r="B71986" t="str">
        <f t="shared" si="1124"/>
        <v>愛知県稲沢市治郎丸元町</v>
      </c>
      <c r="C71986" t="s">
        <v>111288</v>
      </c>
      <c r="D71986" t="s">
        <v>120730</v>
      </c>
      <c r="E71986" t="s">
        <v>121220</v>
      </c>
    </row>
    <row r="71987" spans="1:5" x14ac:dyDescent="0.4">
      <c r="A71987" t="s">
        <v>121221</v>
      </c>
      <c r="B71987" t="str">
        <f t="shared" si="1124"/>
        <v>愛知県稲沢市治郎丸柳町</v>
      </c>
      <c r="C71987" t="s">
        <v>111288</v>
      </c>
      <c r="D71987" t="s">
        <v>120730</v>
      </c>
      <c r="E71987" t="s">
        <v>121222</v>
      </c>
    </row>
    <row r="71988" spans="1:5" x14ac:dyDescent="0.4">
      <c r="A71988" t="s">
        <v>121223</v>
      </c>
      <c r="B71988" t="str">
        <f t="shared" si="1124"/>
        <v>愛知県稲沢市千代</v>
      </c>
      <c r="C71988" t="s">
        <v>111288</v>
      </c>
      <c r="D71988" t="s">
        <v>120730</v>
      </c>
      <c r="E71988" t="s">
        <v>53445</v>
      </c>
    </row>
    <row r="71989" spans="1:5" x14ac:dyDescent="0.4">
      <c r="A71989" t="s">
        <v>121224</v>
      </c>
      <c r="B71989" t="str">
        <f t="shared" si="1124"/>
        <v>愛知県稲沢市千代西町</v>
      </c>
      <c r="C71989" t="s">
        <v>111288</v>
      </c>
      <c r="D71989" t="s">
        <v>120730</v>
      </c>
      <c r="E71989" t="s">
        <v>121225</v>
      </c>
    </row>
    <row r="71990" spans="1:5" x14ac:dyDescent="0.4">
      <c r="A71990" t="s">
        <v>121226</v>
      </c>
      <c r="B71990" t="str">
        <f t="shared" si="1124"/>
        <v>愛知県稲沢市千代町</v>
      </c>
      <c r="C71990" t="s">
        <v>111288</v>
      </c>
      <c r="D71990" t="s">
        <v>120730</v>
      </c>
      <c r="E71990" t="s">
        <v>90157</v>
      </c>
    </row>
    <row r="71991" spans="1:5" x14ac:dyDescent="0.4">
      <c r="A71991" t="s">
        <v>121227</v>
      </c>
      <c r="B71991" t="str">
        <f t="shared" si="1124"/>
        <v>愛知県稲沢市祖父江町大牧</v>
      </c>
      <c r="C71991" t="s">
        <v>111288</v>
      </c>
      <c r="D71991" t="s">
        <v>120730</v>
      </c>
      <c r="E71991" t="s">
        <v>121228</v>
      </c>
    </row>
    <row r="71992" spans="1:5" x14ac:dyDescent="0.4">
      <c r="A71992" t="s">
        <v>121229</v>
      </c>
      <c r="B71992" t="str">
        <f t="shared" si="1124"/>
        <v>愛知県稲沢市祖父江町甲新田</v>
      </c>
      <c r="C71992" t="s">
        <v>111288</v>
      </c>
      <c r="D71992" t="s">
        <v>120730</v>
      </c>
      <c r="E71992" t="s">
        <v>121230</v>
      </c>
    </row>
    <row r="71993" spans="1:5" x14ac:dyDescent="0.4">
      <c r="A71993" t="s">
        <v>121231</v>
      </c>
      <c r="B71993" t="str">
        <f t="shared" si="1124"/>
        <v>愛知県稲沢市祖父江町上牧</v>
      </c>
      <c r="C71993" t="s">
        <v>111288</v>
      </c>
      <c r="D71993" t="s">
        <v>120730</v>
      </c>
      <c r="E71993" t="s">
        <v>121232</v>
      </c>
    </row>
    <row r="71994" spans="1:5" x14ac:dyDescent="0.4">
      <c r="A71994" t="s">
        <v>121233</v>
      </c>
      <c r="B71994" t="str">
        <f t="shared" si="1124"/>
        <v>愛知県稲沢市祖父江町桜方</v>
      </c>
      <c r="C71994" t="s">
        <v>111288</v>
      </c>
      <c r="D71994" t="s">
        <v>120730</v>
      </c>
      <c r="E71994" t="s">
        <v>121234</v>
      </c>
    </row>
    <row r="71995" spans="1:5" x14ac:dyDescent="0.4">
      <c r="A71995" t="s">
        <v>121235</v>
      </c>
      <c r="B71995" t="str">
        <f t="shared" si="1124"/>
        <v>愛知県稲沢市祖父江町三丸渕</v>
      </c>
      <c r="C71995" t="s">
        <v>111288</v>
      </c>
      <c r="D71995" t="s">
        <v>120730</v>
      </c>
      <c r="E71995" t="s">
        <v>121236</v>
      </c>
    </row>
    <row r="71996" spans="1:5" x14ac:dyDescent="0.4">
      <c r="A71996" t="s">
        <v>121237</v>
      </c>
      <c r="B71996" t="str">
        <f t="shared" si="1124"/>
        <v>愛知県稲沢市祖父江町拾町野</v>
      </c>
      <c r="C71996" t="s">
        <v>111288</v>
      </c>
      <c r="D71996" t="s">
        <v>120730</v>
      </c>
      <c r="E71996" t="s">
        <v>121238</v>
      </c>
    </row>
    <row r="71997" spans="1:5" x14ac:dyDescent="0.4">
      <c r="A71997" t="s">
        <v>121239</v>
      </c>
      <c r="B71997" t="str">
        <f t="shared" si="1124"/>
        <v>愛知県稲沢市祖父江町島本</v>
      </c>
      <c r="C71997" t="s">
        <v>111288</v>
      </c>
      <c r="D71997" t="s">
        <v>120730</v>
      </c>
      <c r="E71997" t="s">
        <v>121240</v>
      </c>
    </row>
    <row r="71998" spans="1:5" x14ac:dyDescent="0.4">
      <c r="A71998" t="s">
        <v>121241</v>
      </c>
      <c r="B71998" t="str">
        <f t="shared" si="1124"/>
        <v>愛知県稲沢市祖父江町神明津</v>
      </c>
      <c r="C71998" t="s">
        <v>111288</v>
      </c>
      <c r="D71998" t="s">
        <v>120730</v>
      </c>
      <c r="E71998" t="s">
        <v>121242</v>
      </c>
    </row>
    <row r="71999" spans="1:5" x14ac:dyDescent="0.4">
      <c r="A71999" t="s">
        <v>121243</v>
      </c>
      <c r="B71999" t="str">
        <f t="shared" si="1124"/>
        <v>愛知県稲沢市祖父江町祖父江</v>
      </c>
      <c r="C71999" t="s">
        <v>111288</v>
      </c>
      <c r="D71999" t="s">
        <v>120730</v>
      </c>
      <c r="E71999" t="s">
        <v>121244</v>
      </c>
    </row>
    <row r="72000" spans="1:5" x14ac:dyDescent="0.4">
      <c r="A72000" t="s">
        <v>121245</v>
      </c>
      <c r="B72000" t="str">
        <f t="shared" ref="B72000:B72063" si="1125">C72000&amp;D72000&amp;E72000</f>
        <v>愛知県稲沢市祖父江町高熊西</v>
      </c>
      <c r="C72000" t="s">
        <v>111288</v>
      </c>
      <c r="D72000" t="s">
        <v>120730</v>
      </c>
      <c r="E72000" t="s">
        <v>121246</v>
      </c>
    </row>
    <row r="72001" spans="1:5" x14ac:dyDescent="0.4">
      <c r="A72001" t="s">
        <v>121247</v>
      </c>
      <c r="B72001" t="str">
        <f t="shared" si="1125"/>
        <v>愛知県稲沢市祖父江町中牧</v>
      </c>
      <c r="C72001" t="s">
        <v>111288</v>
      </c>
      <c r="D72001" t="s">
        <v>120730</v>
      </c>
      <c r="E72001" t="s">
        <v>121248</v>
      </c>
    </row>
    <row r="72002" spans="1:5" x14ac:dyDescent="0.4">
      <c r="A72002" t="s">
        <v>121249</v>
      </c>
      <c r="B72002" t="str">
        <f t="shared" si="1125"/>
        <v>愛知県稲沢市祖父江町西鵜之本</v>
      </c>
      <c r="C72002" t="s">
        <v>111288</v>
      </c>
      <c r="D72002" t="s">
        <v>120730</v>
      </c>
      <c r="E72002" t="s">
        <v>121250</v>
      </c>
    </row>
    <row r="72003" spans="1:5" x14ac:dyDescent="0.4">
      <c r="A72003" t="s">
        <v>121251</v>
      </c>
      <c r="B72003" t="str">
        <f t="shared" si="1125"/>
        <v>愛知県稲沢市祖父江町野田</v>
      </c>
      <c r="C72003" t="s">
        <v>111288</v>
      </c>
      <c r="D72003" t="s">
        <v>120730</v>
      </c>
      <c r="E72003" t="s">
        <v>121252</v>
      </c>
    </row>
    <row r="72004" spans="1:5" x14ac:dyDescent="0.4">
      <c r="A72004" t="s">
        <v>121253</v>
      </c>
      <c r="B72004" t="str">
        <f t="shared" si="1125"/>
        <v>愛知県稲沢市祖父江町二俣</v>
      </c>
      <c r="C72004" t="s">
        <v>111288</v>
      </c>
      <c r="D72004" t="s">
        <v>120730</v>
      </c>
      <c r="E72004" t="s">
        <v>121254</v>
      </c>
    </row>
    <row r="72005" spans="1:5" x14ac:dyDescent="0.4">
      <c r="A72005" t="s">
        <v>121255</v>
      </c>
      <c r="B72005" t="str">
        <f t="shared" si="1125"/>
        <v>愛知県稲沢市祖父江町本甲</v>
      </c>
      <c r="C72005" t="s">
        <v>111288</v>
      </c>
      <c r="D72005" t="s">
        <v>120730</v>
      </c>
      <c r="E72005" t="s">
        <v>121256</v>
      </c>
    </row>
    <row r="72006" spans="1:5" x14ac:dyDescent="0.4">
      <c r="A72006" t="s">
        <v>121257</v>
      </c>
      <c r="B72006" t="str">
        <f t="shared" si="1125"/>
        <v>愛知県稲沢市祖父江町馬飼</v>
      </c>
      <c r="C72006" t="s">
        <v>111288</v>
      </c>
      <c r="D72006" t="s">
        <v>120730</v>
      </c>
      <c r="E72006" t="s">
        <v>121258</v>
      </c>
    </row>
    <row r="72007" spans="1:5" x14ac:dyDescent="0.4">
      <c r="A72007" t="s">
        <v>121259</v>
      </c>
      <c r="B72007" t="str">
        <f t="shared" si="1125"/>
        <v>愛知県稲沢市祖父江町森上</v>
      </c>
      <c r="C72007" t="s">
        <v>111288</v>
      </c>
      <c r="D72007" t="s">
        <v>120730</v>
      </c>
      <c r="E72007" t="s">
        <v>121260</v>
      </c>
    </row>
    <row r="72008" spans="1:5" x14ac:dyDescent="0.4">
      <c r="A72008" t="s">
        <v>121261</v>
      </c>
      <c r="B72008" t="str">
        <f t="shared" si="1125"/>
        <v>愛知県稲沢市祖父江町山崎</v>
      </c>
      <c r="C72008" t="s">
        <v>111288</v>
      </c>
      <c r="D72008" t="s">
        <v>120730</v>
      </c>
      <c r="E72008" t="s">
        <v>121262</v>
      </c>
    </row>
    <row r="72009" spans="1:5" x14ac:dyDescent="0.4">
      <c r="A72009" t="s">
        <v>121263</v>
      </c>
      <c r="B72009" t="str">
        <f t="shared" si="1125"/>
        <v>愛知県稲沢市祖父江町四貫</v>
      </c>
      <c r="C72009" t="s">
        <v>111288</v>
      </c>
      <c r="D72009" t="s">
        <v>120730</v>
      </c>
      <c r="E72009" t="s">
        <v>121264</v>
      </c>
    </row>
    <row r="72010" spans="1:5" x14ac:dyDescent="0.4">
      <c r="A72010" t="s">
        <v>121265</v>
      </c>
      <c r="B72010" t="str">
        <f t="shared" si="1125"/>
        <v>愛知県稲沢市祖父江町両寺内</v>
      </c>
      <c r="C72010" t="s">
        <v>111288</v>
      </c>
      <c r="D72010" t="s">
        <v>120730</v>
      </c>
      <c r="E72010" t="s">
        <v>121266</v>
      </c>
    </row>
    <row r="72011" spans="1:5" x14ac:dyDescent="0.4">
      <c r="A72011" t="s">
        <v>121267</v>
      </c>
      <c r="B72011" t="str">
        <f t="shared" si="1125"/>
        <v>愛知県稲沢市平江向町</v>
      </c>
      <c r="C72011" t="s">
        <v>111288</v>
      </c>
      <c r="D72011" t="s">
        <v>120730</v>
      </c>
      <c r="E72011" t="s">
        <v>121268</v>
      </c>
    </row>
    <row r="72012" spans="1:5" x14ac:dyDescent="0.4">
      <c r="A72012" t="s">
        <v>121269</v>
      </c>
      <c r="B72012" t="str">
        <f t="shared" si="1125"/>
        <v>愛知県稲沢市平尾苅町</v>
      </c>
      <c r="C72012" t="s">
        <v>111288</v>
      </c>
      <c r="D72012" t="s">
        <v>120730</v>
      </c>
      <c r="E72012" t="s">
        <v>121270</v>
      </c>
    </row>
    <row r="72013" spans="1:5" x14ac:dyDescent="0.4">
      <c r="A72013" t="s">
        <v>121271</v>
      </c>
      <c r="B72013" t="str">
        <f t="shared" si="1125"/>
        <v>愛知県稲沢市平金森町</v>
      </c>
      <c r="C72013" t="s">
        <v>111288</v>
      </c>
      <c r="D72013" t="s">
        <v>120730</v>
      </c>
      <c r="E72013" t="s">
        <v>121272</v>
      </c>
    </row>
    <row r="72014" spans="1:5" x14ac:dyDescent="0.4">
      <c r="A72014" t="s">
        <v>121273</v>
      </c>
      <c r="B72014" t="str">
        <f t="shared" si="1125"/>
        <v>愛知県稲沢市平苅田町</v>
      </c>
      <c r="C72014" t="s">
        <v>111288</v>
      </c>
      <c r="D72014" t="s">
        <v>120730</v>
      </c>
      <c r="E72014" t="s">
        <v>121274</v>
      </c>
    </row>
    <row r="72015" spans="1:5" x14ac:dyDescent="0.4">
      <c r="A72015" t="s">
        <v>121275</v>
      </c>
      <c r="B72015" t="str">
        <f t="shared" si="1125"/>
        <v>愛知県稲沢市平細工蔵町</v>
      </c>
      <c r="C72015" t="s">
        <v>111288</v>
      </c>
      <c r="D72015" t="s">
        <v>120730</v>
      </c>
      <c r="E72015" t="s">
        <v>121276</v>
      </c>
    </row>
    <row r="72016" spans="1:5" x14ac:dyDescent="0.4">
      <c r="A72016" t="s">
        <v>121277</v>
      </c>
      <c r="B72016" t="str">
        <f t="shared" si="1125"/>
        <v>愛知県稲沢市平高道町</v>
      </c>
      <c r="C72016" t="s">
        <v>111288</v>
      </c>
      <c r="D72016" t="s">
        <v>120730</v>
      </c>
      <c r="E72016" t="s">
        <v>121278</v>
      </c>
    </row>
    <row r="72017" spans="1:5" x14ac:dyDescent="0.4">
      <c r="A72017" t="s">
        <v>121279</v>
      </c>
      <c r="B72017" t="str">
        <f t="shared" si="1125"/>
        <v>愛知県稲沢市平蜂ノ坪町</v>
      </c>
      <c r="C72017" t="s">
        <v>111288</v>
      </c>
      <c r="D72017" t="s">
        <v>120730</v>
      </c>
      <c r="E72017" t="s">
        <v>121280</v>
      </c>
    </row>
    <row r="72018" spans="1:5" x14ac:dyDescent="0.4">
      <c r="A72018" t="s">
        <v>121281</v>
      </c>
      <c r="B72018" t="str">
        <f t="shared" si="1125"/>
        <v>愛知県稲沢市平佛供田町</v>
      </c>
      <c r="C72018" t="s">
        <v>111288</v>
      </c>
      <c r="D72018" t="s">
        <v>120730</v>
      </c>
      <c r="E72018" t="s">
        <v>121282</v>
      </c>
    </row>
    <row r="72019" spans="1:5" x14ac:dyDescent="0.4">
      <c r="A72019" t="s">
        <v>121283</v>
      </c>
      <c r="B72019" t="str">
        <f t="shared" si="1125"/>
        <v>愛知県稲沢市高重中町</v>
      </c>
      <c r="C72019" t="s">
        <v>111288</v>
      </c>
      <c r="D72019" t="s">
        <v>120730</v>
      </c>
      <c r="E72019" t="s">
        <v>121284</v>
      </c>
    </row>
    <row r="72020" spans="1:5" x14ac:dyDescent="0.4">
      <c r="A72020" t="s">
        <v>121285</v>
      </c>
      <c r="B72020" t="str">
        <f t="shared" si="1125"/>
        <v>愛知県稲沢市高重東町</v>
      </c>
      <c r="C72020" t="s">
        <v>111288</v>
      </c>
      <c r="D72020" t="s">
        <v>120730</v>
      </c>
      <c r="E72020" t="s">
        <v>121286</v>
      </c>
    </row>
    <row r="72021" spans="1:5" x14ac:dyDescent="0.4">
      <c r="A72021" t="s">
        <v>121287</v>
      </c>
      <c r="B72021" t="str">
        <f t="shared" si="1125"/>
        <v>愛知県稲沢市高重西町</v>
      </c>
      <c r="C72021" t="s">
        <v>111288</v>
      </c>
      <c r="D72021" t="s">
        <v>120730</v>
      </c>
      <c r="E72021" t="s">
        <v>121288</v>
      </c>
    </row>
    <row r="72022" spans="1:5" x14ac:dyDescent="0.4">
      <c r="A72022" t="s">
        <v>121289</v>
      </c>
      <c r="B72022" t="str">
        <f t="shared" si="1125"/>
        <v>愛知県稲沢市高重町</v>
      </c>
      <c r="C72022" t="s">
        <v>111288</v>
      </c>
      <c r="D72022" t="s">
        <v>120730</v>
      </c>
      <c r="E72022" t="s">
        <v>121290</v>
      </c>
    </row>
    <row r="72023" spans="1:5" x14ac:dyDescent="0.4">
      <c r="A72023" t="s">
        <v>121291</v>
      </c>
      <c r="B72023" t="str">
        <f t="shared" si="1125"/>
        <v>愛知県稲沢市高御堂</v>
      </c>
      <c r="C72023" t="s">
        <v>111288</v>
      </c>
      <c r="D72023" t="s">
        <v>120730</v>
      </c>
      <c r="E72023" t="s">
        <v>79109</v>
      </c>
    </row>
    <row r="72024" spans="1:5" x14ac:dyDescent="0.4">
      <c r="A72024" t="s">
        <v>121292</v>
      </c>
      <c r="B72024" t="str">
        <f t="shared" si="1125"/>
        <v>愛知県稲沢市竹腰東町</v>
      </c>
      <c r="C72024" t="s">
        <v>111288</v>
      </c>
      <c r="D72024" t="s">
        <v>120730</v>
      </c>
      <c r="E72024" t="s">
        <v>121293</v>
      </c>
    </row>
    <row r="72025" spans="1:5" x14ac:dyDescent="0.4">
      <c r="A72025" t="s">
        <v>121294</v>
      </c>
      <c r="B72025" t="str">
        <f t="shared" si="1125"/>
        <v>愛知県稲沢市竹腰西町</v>
      </c>
      <c r="C72025" t="s">
        <v>111288</v>
      </c>
      <c r="D72025" t="s">
        <v>120730</v>
      </c>
      <c r="E72025" t="s">
        <v>121295</v>
      </c>
    </row>
    <row r="72026" spans="1:5" x14ac:dyDescent="0.4">
      <c r="A72026" t="s">
        <v>121296</v>
      </c>
      <c r="B72026" t="str">
        <f t="shared" si="1125"/>
        <v>愛知県稲沢市竹腰北町</v>
      </c>
      <c r="C72026" t="s">
        <v>111288</v>
      </c>
      <c r="D72026" t="s">
        <v>120730</v>
      </c>
      <c r="E72026" t="s">
        <v>121297</v>
      </c>
    </row>
    <row r="72027" spans="1:5" x14ac:dyDescent="0.4">
      <c r="A72027" t="s">
        <v>121298</v>
      </c>
      <c r="B72027" t="str">
        <f t="shared" si="1125"/>
        <v>愛知県稲沢市竹腰中町</v>
      </c>
      <c r="C72027" t="s">
        <v>111288</v>
      </c>
      <c r="D72027" t="s">
        <v>120730</v>
      </c>
      <c r="E72027" t="s">
        <v>121299</v>
      </c>
    </row>
    <row r="72028" spans="1:5" x14ac:dyDescent="0.4">
      <c r="A72028" t="s">
        <v>121300</v>
      </c>
      <c r="B72028" t="str">
        <f t="shared" si="1125"/>
        <v>愛知県稲沢市竹腰本町</v>
      </c>
      <c r="C72028" t="s">
        <v>111288</v>
      </c>
      <c r="D72028" t="s">
        <v>120730</v>
      </c>
      <c r="E72028" t="s">
        <v>121301</v>
      </c>
    </row>
    <row r="72029" spans="1:5" x14ac:dyDescent="0.4">
      <c r="A72029" t="s">
        <v>121302</v>
      </c>
      <c r="B72029" t="str">
        <f t="shared" si="1125"/>
        <v>愛知県稲沢市田代</v>
      </c>
      <c r="C72029" t="s">
        <v>111288</v>
      </c>
      <c r="D72029" t="s">
        <v>120730</v>
      </c>
      <c r="E72029" t="s">
        <v>7711</v>
      </c>
    </row>
    <row r="72030" spans="1:5" x14ac:dyDescent="0.4">
      <c r="A72030" t="s">
        <v>121303</v>
      </c>
      <c r="B72030" t="str">
        <f t="shared" si="1125"/>
        <v>愛知県稲沢市附島町</v>
      </c>
      <c r="C72030" t="s">
        <v>111288</v>
      </c>
      <c r="D72030" t="s">
        <v>120730</v>
      </c>
      <c r="E72030" t="s">
        <v>121304</v>
      </c>
    </row>
    <row r="72031" spans="1:5" x14ac:dyDescent="0.4">
      <c r="A72031" t="s">
        <v>121305</v>
      </c>
      <c r="B72031" t="str">
        <f t="shared" si="1125"/>
        <v>愛知県稲沢市中野川端町</v>
      </c>
      <c r="C72031" t="s">
        <v>111288</v>
      </c>
      <c r="D72031" t="s">
        <v>120730</v>
      </c>
      <c r="E72031" t="s">
        <v>121306</v>
      </c>
    </row>
    <row r="72032" spans="1:5" x14ac:dyDescent="0.4">
      <c r="A72032" t="s">
        <v>121307</v>
      </c>
      <c r="B72032" t="str">
        <f t="shared" si="1125"/>
        <v>愛知県稲沢市中之庄海道町</v>
      </c>
      <c r="C72032" t="s">
        <v>111288</v>
      </c>
      <c r="D72032" t="s">
        <v>120730</v>
      </c>
      <c r="E72032" t="s">
        <v>121308</v>
      </c>
    </row>
    <row r="72033" spans="1:5" x14ac:dyDescent="0.4">
      <c r="A72033" t="s">
        <v>121309</v>
      </c>
      <c r="B72033" t="str">
        <f t="shared" si="1125"/>
        <v>愛知県稲沢市中之庄高畑町</v>
      </c>
      <c r="C72033" t="s">
        <v>111288</v>
      </c>
      <c r="D72033" t="s">
        <v>120730</v>
      </c>
      <c r="E72033" t="s">
        <v>121310</v>
      </c>
    </row>
    <row r="72034" spans="1:5" x14ac:dyDescent="0.4">
      <c r="A72034" t="s">
        <v>121311</v>
      </c>
      <c r="B72034" t="str">
        <f t="shared" si="1125"/>
        <v>愛知県稲沢市中之庄堤畔町</v>
      </c>
      <c r="C72034" t="s">
        <v>111288</v>
      </c>
      <c r="D72034" t="s">
        <v>120730</v>
      </c>
      <c r="E72034" t="s">
        <v>121312</v>
      </c>
    </row>
    <row r="72035" spans="1:5" x14ac:dyDescent="0.4">
      <c r="A72035" t="s">
        <v>121313</v>
      </c>
      <c r="B72035" t="str">
        <f t="shared" si="1125"/>
        <v>愛知県稲沢市中之庄長堤町</v>
      </c>
      <c r="C72035" t="s">
        <v>111288</v>
      </c>
      <c r="D72035" t="s">
        <v>120730</v>
      </c>
      <c r="E72035" t="s">
        <v>121314</v>
      </c>
    </row>
    <row r="72036" spans="1:5" x14ac:dyDescent="0.4">
      <c r="A72036" t="s">
        <v>121315</v>
      </c>
      <c r="B72036" t="str">
        <f t="shared" si="1125"/>
        <v>愛知県稲沢市中之庄半田町</v>
      </c>
      <c r="C72036" t="s">
        <v>111288</v>
      </c>
      <c r="D72036" t="s">
        <v>120730</v>
      </c>
      <c r="E72036" t="s">
        <v>121316</v>
      </c>
    </row>
    <row r="72037" spans="1:5" x14ac:dyDescent="0.4">
      <c r="A72037" t="s">
        <v>121317</v>
      </c>
      <c r="B72037" t="str">
        <f t="shared" si="1125"/>
        <v>愛知県稲沢市中之庄元屋敷町</v>
      </c>
      <c r="C72037" t="s">
        <v>111288</v>
      </c>
      <c r="D72037" t="s">
        <v>120730</v>
      </c>
      <c r="E72037" t="s">
        <v>121318</v>
      </c>
    </row>
    <row r="72038" spans="1:5" x14ac:dyDescent="0.4">
      <c r="A72038" t="s">
        <v>121319</v>
      </c>
      <c r="B72038" t="str">
        <f t="shared" si="1125"/>
        <v>愛知県稲沢市中之庄町</v>
      </c>
      <c r="C72038" t="s">
        <v>111288</v>
      </c>
      <c r="D72038" t="s">
        <v>120730</v>
      </c>
      <c r="E72038" t="s">
        <v>121320</v>
      </c>
    </row>
    <row r="72039" spans="1:5" x14ac:dyDescent="0.4">
      <c r="A72039" t="s">
        <v>121321</v>
      </c>
      <c r="B72039" t="str">
        <f t="shared" si="1125"/>
        <v>愛知県稲沢市長野</v>
      </c>
      <c r="C72039" t="s">
        <v>111288</v>
      </c>
      <c r="D72039" t="s">
        <v>120730</v>
      </c>
      <c r="E72039" t="s">
        <v>17160</v>
      </c>
    </row>
    <row r="72040" spans="1:5" x14ac:dyDescent="0.4">
      <c r="A72040" t="s">
        <v>121322</v>
      </c>
      <c r="B72040" t="str">
        <f t="shared" si="1125"/>
        <v>愛知県稲沢市長野町</v>
      </c>
      <c r="C72040" t="s">
        <v>111288</v>
      </c>
      <c r="D72040" t="s">
        <v>120730</v>
      </c>
      <c r="E72040" t="s">
        <v>121323</v>
      </c>
    </row>
    <row r="72041" spans="1:5" x14ac:dyDescent="0.4">
      <c r="A72041" t="s">
        <v>121324</v>
      </c>
      <c r="B72041" t="str">
        <f t="shared" si="1125"/>
        <v>愛知県稲沢市中野宮町</v>
      </c>
      <c r="C72041" t="s">
        <v>111288</v>
      </c>
      <c r="D72041" t="s">
        <v>120730</v>
      </c>
      <c r="E72041" t="s">
        <v>121325</v>
      </c>
    </row>
    <row r="72042" spans="1:5" x14ac:dyDescent="0.4">
      <c r="A72042" t="s">
        <v>121326</v>
      </c>
      <c r="B72042" t="str">
        <f t="shared" si="1125"/>
        <v>愛知県稲沢市中野元町</v>
      </c>
      <c r="C72042" t="s">
        <v>111288</v>
      </c>
      <c r="D72042" t="s">
        <v>120730</v>
      </c>
      <c r="E72042" t="s">
        <v>121327</v>
      </c>
    </row>
    <row r="72043" spans="1:5" x14ac:dyDescent="0.4">
      <c r="A72043" t="s">
        <v>121328</v>
      </c>
      <c r="B72043" t="str">
        <f t="shared" si="1125"/>
        <v>愛知県稲沢市長束町</v>
      </c>
      <c r="C72043" t="s">
        <v>111288</v>
      </c>
      <c r="D72043" t="s">
        <v>120730</v>
      </c>
      <c r="E72043" t="s">
        <v>121329</v>
      </c>
    </row>
    <row r="72044" spans="1:5" x14ac:dyDescent="0.4">
      <c r="A72044" t="s">
        <v>121330</v>
      </c>
      <c r="B72044" t="str">
        <f t="shared" si="1125"/>
        <v>愛知県稲沢市七ツ寺町</v>
      </c>
      <c r="C72044" t="s">
        <v>111288</v>
      </c>
      <c r="D72044" t="s">
        <v>120730</v>
      </c>
      <c r="E72044" t="s">
        <v>121331</v>
      </c>
    </row>
    <row r="72045" spans="1:5" x14ac:dyDescent="0.4">
      <c r="A72045" t="s">
        <v>121332</v>
      </c>
      <c r="B72045" t="str">
        <f t="shared" si="1125"/>
        <v>愛知県稲沢市西島</v>
      </c>
      <c r="C72045" t="s">
        <v>111288</v>
      </c>
      <c r="D72045" t="s">
        <v>120730</v>
      </c>
      <c r="E72045" t="s">
        <v>75432</v>
      </c>
    </row>
    <row r="72046" spans="1:5" x14ac:dyDescent="0.4">
      <c r="A72046" t="s">
        <v>121333</v>
      </c>
      <c r="B72046" t="str">
        <f t="shared" si="1125"/>
        <v>愛知県稲沢市西島新町</v>
      </c>
      <c r="C72046" t="s">
        <v>111288</v>
      </c>
      <c r="D72046" t="s">
        <v>120730</v>
      </c>
      <c r="E72046" t="s">
        <v>121334</v>
      </c>
    </row>
    <row r="72047" spans="1:5" x14ac:dyDescent="0.4">
      <c r="A72047" t="s">
        <v>121335</v>
      </c>
      <c r="B72047" t="str">
        <f t="shared" si="1125"/>
        <v>愛知県稲沢市西島出町</v>
      </c>
      <c r="C72047" t="s">
        <v>111288</v>
      </c>
      <c r="D72047" t="s">
        <v>120730</v>
      </c>
      <c r="E72047" t="s">
        <v>121336</v>
      </c>
    </row>
    <row r="72048" spans="1:5" x14ac:dyDescent="0.4">
      <c r="A72048" t="s">
        <v>121337</v>
      </c>
      <c r="B72048" t="str">
        <f t="shared" si="1125"/>
        <v>愛知県稲沢市西島中町</v>
      </c>
      <c r="C72048" t="s">
        <v>111288</v>
      </c>
      <c r="D72048" t="s">
        <v>120730</v>
      </c>
      <c r="E72048" t="s">
        <v>121338</v>
      </c>
    </row>
    <row r="72049" spans="1:5" x14ac:dyDescent="0.4">
      <c r="A72049" t="s">
        <v>121339</v>
      </c>
      <c r="B72049" t="str">
        <f t="shared" si="1125"/>
        <v>愛知県稲沢市西島東町</v>
      </c>
      <c r="C72049" t="s">
        <v>111288</v>
      </c>
      <c r="D72049" t="s">
        <v>120730</v>
      </c>
      <c r="E72049" t="s">
        <v>121340</v>
      </c>
    </row>
    <row r="72050" spans="1:5" x14ac:dyDescent="0.4">
      <c r="A72050" t="s">
        <v>121341</v>
      </c>
      <c r="B72050" t="str">
        <f t="shared" si="1125"/>
        <v>愛知県稲沢市西島北町</v>
      </c>
      <c r="C72050" t="s">
        <v>111288</v>
      </c>
      <c r="D72050" t="s">
        <v>120730</v>
      </c>
      <c r="E72050" t="s">
        <v>121342</v>
      </c>
    </row>
    <row r="72051" spans="1:5" x14ac:dyDescent="0.4">
      <c r="A72051" t="s">
        <v>121343</v>
      </c>
      <c r="B72051" t="str">
        <f t="shared" si="1125"/>
        <v>愛知県稲沢市西島本町</v>
      </c>
      <c r="C72051" t="s">
        <v>111288</v>
      </c>
      <c r="D72051" t="s">
        <v>120730</v>
      </c>
      <c r="E72051" t="s">
        <v>121344</v>
      </c>
    </row>
    <row r="72052" spans="1:5" x14ac:dyDescent="0.4">
      <c r="A72052" t="s">
        <v>121345</v>
      </c>
      <c r="B72052" t="str">
        <f t="shared" si="1125"/>
        <v>愛知県稲沢市西島町</v>
      </c>
      <c r="C72052" t="s">
        <v>111288</v>
      </c>
      <c r="D72052" t="s">
        <v>120730</v>
      </c>
      <c r="E72052" t="s">
        <v>50518</v>
      </c>
    </row>
    <row r="72053" spans="1:5" x14ac:dyDescent="0.4">
      <c r="A72053" t="s">
        <v>121346</v>
      </c>
      <c r="B72053" t="str">
        <f t="shared" si="1125"/>
        <v>愛知県稲沢市西町</v>
      </c>
      <c r="C72053" t="s">
        <v>111288</v>
      </c>
      <c r="D72053" t="s">
        <v>120730</v>
      </c>
      <c r="E72053" t="s">
        <v>5922</v>
      </c>
    </row>
    <row r="72054" spans="1:5" x14ac:dyDescent="0.4">
      <c r="A72054" t="s">
        <v>121347</v>
      </c>
      <c r="B72054" t="str">
        <f t="shared" si="1125"/>
        <v>愛知県稲沢市西溝口町</v>
      </c>
      <c r="C72054" t="s">
        <v>111288</v>
      </c>
      <c r="D72054" t="s">
        <v>120730</v>
      </c>
      <c r="E72054" t="s">
        <v>121348</v>
      </c>
    </row>
    <row r="72055" spans="1:5" x14ac:dyDescent="0.4">
      <c r="A72055" t="s">
        <v>121349</v>
      </c>
      <c r="B72055" t="str">
        <f t="shared" si="1125"/>
        <v>愛知県稲沢市野崎町</v>
      </c>
      <c r="C72055" t="s">
        <v>111288</v>
      </c>
      <c r="D72055" t="s">
        <v>120730</v>
      </c>
      <c r="E72055" t="s">
        <v>121350</v>
      </c>
    </row>
    <row r="72056" spans="1:5" x14ac:dyDescent="0.4">
      <c r="A72056" t="s">
        <v>121351</v>
      </c>
      <c r="B72056" t="str">
        <f t="shared" si="1125"/>
        <v>愛知県稲沢市生出上山町</v>
      </c>
      <c r="C72056" t="s">
        <v>111288</v>
      </c>
      <c r="D72056" t="s">
        <v>120730</v>
      </c>
      <c r="E72056" t="s">
        <v>121352</v>
      </c>
    </row>
    <row r="72057" spans="1:5" x14ac:dyDescent="0.4">
      <c r="A72057" t="s">
        <v>121353</v>
      </c>
      <c r="B72057" t="str">
        <f t="shared" si="1125"/>
        <v>愛知県稲沢市生出郷前町</v>
      </c>
      <c r="C72057" t="s">
        <v>111288</v>
      </c>
      <c r="D72057" t="s">
        <v>120730</v>
      </c>
      <c r="E72057" t="s">
        <v>121354</v>
      </c>
    </row>
    <row r="72058" spans="1:5" x14ac:dyDescent="0.4">
      <c r="A72058" t="s">
        <v>121355</v>
      </c>
      <c r="B72058" t="str">
        <f t="shared" si="1125"/>
        <v>愛知県稲沢市生出河戸町</v>
      </c>
      <c r="C72058" t="s">
        <v>111288</v>
      </c>
      <c r="D72058" t="s">
        <v>120730</v>
      </c>
      <c r="E72058" t="s">
        <v>121356</v>
      </c>
    </row>
    <row r="72059" spans="1:5" x14ac:dyDescent="0.4">
      <c r="A72059" t="s">
        <v>121357</v>
      </c>
      <c r="B72059" t="str">
        <f t="shared" si="1125"/>
        <v>愛知県稲沢市生出西道根町</v>
      </c>
      <c r="C72059" t="s">
        <v>111288</v>
      </c>
      <c r="D72059" t="s">
        <v>120730</v>
      </c>
      <c r="E72059" t="s">
        <v>121358</v>
      </c>
    </row>
    <row r="72060" spans="1:5" x14ac:dyDescent="0.4">
      <c r="A72060" t="s">
        <v>121359</v>
      </c>
      <c r="B72060" t="str">
        <f t="shared" si="1125"/>
        <v>愛知県稲沢市生出東道根町</v>
      </c>
      <c r="C72060" t="s">
        <v>111288</v>
      </c>
      <c r="D72060" t="s">
        <v>120730</v>
      </c>
      <c r="E72060" t="s">
        <v>121360</v>
      </c>
    </row>
    <row r="72061" spans="1:5" x14ac:dyDescent="0.4">
      <c r="A72061" t="s">
        <v>121361</v>
      </c>
      <c r="B72061" t="str">
        <f t="shared" si="1125"/>
        <v>愛知県稲沢市生出本町</v>
      </c>
      <c r="C72061" t="s">
        <v>111288</v>
      </c>
      <c r="D72061" t="s">
        <v>120730</v>
      </c>
      <c r="E72061" t="s">
        <v>121362</v>
      </c>
    </row>
    <row r="72062" spans="1:5" x14ac:dyDescent="0.4">
      <c r="A72062" t="s">
        <v>121363</v>
      </c>
      <c r="B72062" t="str">
        <f t="shared" si="1125"/>
        <v>愛知県稲沢市生出山田町</v>
      </c>
      <c r="C72062" t="s">
        <v>111288</v>
      </c>
      <c r="D72062" t="s">
        <v>120730</v>
      </c>
      <c r="E72062" t="s">
        <v>121364</v>
      </c>
    </row>
    <row r="72063" spans="1:5" x14ac:dyDescent="0.4">
      <c r="A72063" t="s">
        <v>121365</v>
      </c>
      <c r="B72063" t="str">
        <f t="shared" si="1125"/>
        <v>愛知県稲沢市生出横西町</v>
      </c>
      <c r="C72063" t="s">
        <v>111288</v>
      </c>
      <c r="D72063" t="s">
        <v>120730</v>
      </c>
      <c r="E72063" t="s">
        <v>121366</v>
      </c>
    </row>
    <row r="72064" spans="1:5" x14ac:dyDescent="0.4">
      <c r="A72064" t="s">
        <v>121367</v>
      </c>
      <c r="B72064" t="str">
        <f t="shared" ref="B72064:B72127" si="1126">C72064&amp;D72064&amp;E72064</f>
        <v>愛知県稲沢市馬場</v>
      </c>
      <c r="C72064" t="s">
        <v>111288</v>
      </c>
      <c r="D72064" t="s">
        <v>120730</v>
      </c>
      <c r="E72064" t="s">
        <v>31468</v>
      </c>
    </row>
    <row r="72065" spans="1:5" x14ac:dyDescent="0.4">
      <c r="A72065" t="s">
        <v>121368</v>
      </c>
      <c r="B72065" t="str">
        <f t="shared" si="1126"/>
        <v>愛知県稲沢市馬場町</v>
      </c>
      <c r="C72065" t="s">
        <v>111288</v>
      </c>
      <c r="D72065" t="s">
        <v>120730</v>
      </c>
      <c r="E72065" t="s">
        <v>15365</v>
      </c>
    </row>
    <row r="72066" spans="1:5" x14ac:dyDescent="0.4">
      <c r="A72066" t="s">
        <v>121369</v>
      </c>
      <c r="B72066" t="str">
        <f t="shared" si="1126"/>
        <v>愛知県稲沢市東畑</v>
      </c>
      <c r="C72066" t="s">
        <v>111288</v>
      </c>
      <c r="D72066" t="s">
        <v>120730</v>
      </c>
      <c r="E72066" t="s">
        <v>121370</v>
      </c>
    </row>
    <row r="72067" spans="1:5" x14ac:dyDescent="0.4">
      <c r="A72067" t="s">
        <v>121371</v>
      </c>
      <c r="B72067" t="str">
        <f t="shared" si="1126"/>
        <v>愛知県稲沢市東緑町</v>
      </c>
      <c r="C72067" t="s">
        <v>111288</v>
      </c>
      <c r="D72067" t="s">
        <v>120730</v>
      </c>
      <c r="E72067" t="s">
        <v>121372</v>
      </c>
    </row>
    <row r="72068" spans="1:5" x14ac:dyDescent="0.4">
      <c r="A72068" t="s">
        <v>121373</v>
      </c>
      <c r="B72068" t="str">
        <f t="shared" si="1126"/>
        <v>愛知県稲沢市菱町</v>
      </c>
      <c r="C72068" t="s">
        <v>111288</v>
      </c>
      <c r="D72068" t="s">
        <v>120730</v>
      </c>
      <c r="E72068" t="s">
        <v>50782</v>
      </c>
    </row>
    <row r="72069" spans="1:5" x14ac:dyDescent="0.4">
      <c r="A72069" t="s">
        <v>121374</v>
      </c>
      <c r="B72069" t="str">
        <f t="shared" si="1126"/>
        <v>愛知県稲沢市氷室町</v>
      </c>
      <c r="C72069" t="s">
        <v>111288</v>
      </c>
      <c r="D72069" t="s">
        <v>120730</v>
      </c>
      <c r="E72069" t="s">
        <v>47266</v>
      </c>
    </row>
    <row r="72070" spans="1:5" x14ac:dyDescent="0.4">
      <c r="A72070" t="s">
        <v>121375</v>
      </c>
      <c r="B72070" t="str">
        <f t="shared" si="1126"/>
        <v>愛知県稲沢市平野</v>
      </c>
      <c r="C72070" t="s">
        <v>111288</v>
      </c>
      <c r="D72070" t="s">
        <v>120730</v>
      </c>
      <c r="E72070" t="s">
        <v>43938</v>
      </c>
    </row>
    <row r="72071" spans="1:5" x14ac:dyDescent="0.4">
      <c r="A72071" t="s">
        <v>121376</v>
      </c>
      <c r="B72071" t="str">
        <f t="shared" si="1126"/>
        <v>愛知県稲沢市平野町</v>
      </c>
      <c r="C72071" t="s">
        <v>111288</v>
      </c>
      <c r="D72071" t="s">
        <v>120730</v>
      </c>
      <c r="E72071" t="s">
        <v>103345</v>
      </c>
    </row>
    <row r="72072" spans="1:5" x14ac:dyDescent="0.4">
      <c r="A72072" t="s">
        <v>121377</v>
      </c>
      <c r="B72072" t="str">
        <f t="shared" si="1126"/>
        <v>愛知県稲沢市福島町</v>
      </c>
      <c r="C72072" t="s">
        <v>111288</v>
      </c>
      <c r="D72072" t="s">
        <v>120730</v>
      </c>
      <c r="E72072" t="s">
        <v>50554</v>
      </c>
    </row>
    <row r="72073" spans="1:5" x14ac:dyDescent="0.4">
      <c r="A72073" t="s">
        <v>121378</v>
      </c>
      <c r="B72073" t="str">
        <f t="shared" si="1126"/>
        <v>愛知県稲沢市船橋町</v>
      </c>
      <c r="C72073" t="s">
        <v>111288</v>
      </c>
      <c r="D72073" t="s">
        <v>120730</v>
      </c>
      <c r="E72073" t="s">
        <v>33860</v>
      </c>
    </row>
    <row r="72074" spans="1:5" x14ac:dyDescent="0.4">
      <c r="A72074" t="s">
        <v>121379</v>
      </c>
      <c r="B72074" t="str">
        <f t="shared" si="1126"/>
        <v>愛知県稲沢市平和町上三宅</v>
      </c>
      <c r="C72074" t="s">
        <v>111288</v>
      </c>
      <c r="D72074" t="s">
        <v>120730</v>
      </c>
      <c r="E72074" t="s">
        <v>121380</v>
      </c>
    </row>
    <row r="72075" spans="1:5" x14ac:dyDescent="0.4">
      <c r="A72075" t="s">
        <v>121381</v>
      </c>
      <c r="B72075" t="str">
        <f t="shared" si="1126"/>
        <v>愛知県稲沢市平和町観音堂</v>
      </c>
      <c r="C72075" t="s">
        <v>111288</v>
      </c>
      <c r="D72075" t="s">
        <v>120730</v>
      </c>
      <c r="E72075" t="s">
        <v>121382</v>
      </c>
    </row>
    <row r="72076" spans="1:5" x14ac:dyDescent="0.4">
      <c r="A72076" t="s">
        <v>121383</v>
      </c>
      <c r="B72076" t="str">
        <f t="shared" si="1126"/>
        <v>愛知県稲沢市平和町西光坊</v>
      </c>
      <c r="C72076" t="s">
        <v>111288</v>
      </c>
      <c r="D72076" t="s">
        <v>120730</v>
      </c>
      <c r="E72076" t="s">
        <v>121384</v>
      </c>
    </row>
    <row r="72077" spans="1:5" x14ac:dyDescent="0.4">
      <c r="A72077" t="s">
        <v>121385</v>
      </c>
      <c r="B72077" t="str">
        <f t="shared" si="1126"/>
        <v>愛知県稲沢市平和町下三宅</v>
      </c>
      <c r="C72077" t="s">
        <v>111288</v>
      </c>
      <c r="D72077" t="s">
        <v>120730</v>
      </c>
      <c r="E72077" t="s">
        <v>121386</v>
      </c>
    </row>
    <row r="72078" spans="1:5" x14ac:dyDescent="0.4">
      <c r="A72078" t="s">
        <v>121387</v>
      </c>
      <c r="B72078" t="str">
        <f t="shared" si="1126"/>
        <v>愛知県稲沢市平和町須ケ谷</v>
      </c>
      <c r="C72078" t="s">
        <v>111288</v>
      </c>
      <c r="D72078" t="s">
        <v>120730</v>
      </c>
      <c r="E72078" t="s">
        <v>121388</v>
      </c>
    </row>
    <row r="72079" spans="1:5" x14ac:dyDescent="0.4">
      <c r="A72079" t="s">
        <v>121389</v>
      </c>
      <c r="B72079" t="str">
        <f t="shared" si="1126"/>
        <v>愛知県稲沢市平和町東城</v>
      </c>
      <c r="C72079" t="s">
        <v>111288</v>
      </c>
      <c r="D72079" t="s">
        <v>120730</v>
      </c>
      <c r="E72079" t="s">
        <v>121390</v>
      </c>
    </row>
    <row r="72080" spans="1:5" x14ac:dyDescent="0.4">
      <c r="A72080" t="s">
        <v>121391</v>
      </c>
      <c r="B72080" t="str">
        <f t="shared" si="1126"/>
        <v>愛知県稲沢市平和町中三宅</v>
      </c>
      <c r="C72080" t="s">
        <v>111288</v>
      </c>
      <c r="D72080" t="s">
        <v>120730</v>
      </c>
      <c r="E72080" t="s">
        <v>121392</v>
      </c>
    </row>
    <row r="72081" spans="1:5" x14ac:dyDescent="0.4">
      <c r="A72081" t="s">
        <v>121393</v>
      </c>
      <c r="B72081" t="str">
        <f t="shared" si="1126"/>
        <v>愛知県稲沢市平和町平池</v>
      </c>
      <c r="C72081" t="s">
        <v>111288</v>
      </c>
      <c r="D72081" t="s">
        <v>120730</v>
      </c>
      <c r="E72081" t="s">
        <v>121394</v>
      </c>
    </row>
    <row r="72082" spans="1:5" x14ac:dyDescent="0.4">
      <c r="A72082" t="s">
        <v>121395</v>
      </c>
      <c r="B72082" t="str">
        <f t="shared" si="1126"/>
        <v>愛知県稲沢市平和町法立</v>
      </c>
      <c r="C72082" t="s">
        <v>111288</v>
      </c>
      <c r="D72082" t="s">
        <v>120730</v>
      </c>
      <c r="E72082" t="s">
        <v>121396</v>
      </c>
    </row>
    <row r="72083" spans="1:5" x14ac:dyDescent="0.4">
      <c r="A72083" t="s">
        <v>121397</v>
      </c>
      <c r="B72083" t="str">
        <f t="shared" si="1126"/>
        <v>愛知県稲沢市平和町横池</v>
      </c>
      <c r="C72083" t="s">
        <v>111288</v>
      </c>
      <c r="D72083" t="s">
        <v>120730</v>
      </c>
      <c r="E72083" t="s">
        <v>121398</v>
      </c>
    </row>
    <row r="72084" spans="1:5" x14ac:dyDescent="0.4">
      <c r="A72084" t="s">
        <v>121399</v>
      </c>
      <c r="B72084" t="str">
        <f t="shared" si="1126"/>
        <v>愛知県稲沢市平和町（上前浪、下前浪）</v>
      </c>
      <c r="C72084" t="s">
        <v>111288</v>
      </c>
      <c r="D72084" t="s">
        <v>120730</v>
      </c>
      <c r="E72084" t="s">
        <v>121400</v>
      </c>
    </row>
    <row r="72085" spans="1:5" x14ac:dyDescent="0.4">
      <c r="A72085" t="s">
        <v>121401</v>
      </c>
      <c r="B72085" t="str">
        <f t="shared" si="1126"/>
        <v>愛知県稲沢市平和町（光和、塩川、下起北、下起中、下起東、下起南、勝幡新田、城西、</v>
      </c>
      <c r="C72085" t="s">
        <v>111288</v>
      </c>
      <c r="D72085" t="s">
        <v>120730</v>
      </c>
      <c r="E72085" t="s">
        <v>121402</v>
      </c>
    </row>
    <row r="72086" spans="1:5" x14ac:dyDescent="0.4">
      <c r="A72086" t="s">
        <v>121401</v>
      </c>
      <c r="B72086" t="str">
        <f t="shared" si="1126"/>
        <v>愛知県稲沢市城之内、須ケ脇、那古良、平六、前平、明和、嫁振、嫁振北、嫁振東、領内）</v>
      </c>
      <c r="C72086" t="s">
        <v>111288</v>
      </c>
      <c r="D72086" t="s">
        <v>120730</v>
      </c>
      <c r="E72086" t="s">
        <v>121403</v>
      </c>
    </row>
    <row r="72087" spans="1:5" x14ac:dyDescent="0.4">
      <c r="A72087" t="s">
        <v>121404</v>
      </c>
      <c r="B72087" t="str">
        <f t="shared" si="1126"/>
        <v>愛知県稲沢市平和町（丸渕上、丸渕下、鷲尾）</v>
      </c>
      <c r="C72087" t="s">
        <v>111288</v>
      </c>
      <c r="D72087" t="s">
        <v>120730</v>
      </c>
      <c r="E72087" t="s">
        <v>121405</v>
      </c>
    </row>
    <row r="72088" spans="1:5" x14ac:dyDescent="0.4">
      <c r="A72088" t="s">
        <v>121406</v>
      </c>
      <c r="B72088" t="str">
        <f t="shared" si="1126"/>
        <v>愛知県稲沢市法花寺町</v>
      </c>
      <c r="C72088" t="s">
        <v>111288</v>
      </c>
      <c r="D72088" t="s">
        <v>120730</v>
      </c>
      <c r="E72088" t="s">
        <v>121407</v>
      </c>
    </row>
    <row r="72089" spans="1:5" x14ac:dyDescent="0.4">
      <c r="A72089" t="s">
        <v>121408</v>
      </c>
      <c r="B72089" t="str">
        <f t="shared" si="1126"/>
        <v>愛知県稲沢市堀田町</v>
      </c>
      <c r="C72089" t="s">
        <v>111288</v>
      </c>
      <c r="D72089" t="s">
        <v>120730</v>
      </c>
      <c r="E72089" t="s">
        <v>102120</v>
      </c>
    </row>
    <row r="72090" spans="1:5" x14ac:dyDescent="0.4">
      <c r="A72090" t="s">
        <v>121409</v>
      </c>
      <c r="B72090" t="str">
        <f t="shared" si="1126"/>
        <v>愛知県稲沢市堀之内町</v>
      </c>
      <c r="C72090" t="s">
        <v>111288</v>
      </c>
      <c r="D72090" t="s">
        <v>120730</v>
      </c>
      <c r="E72090" t="s">
        <v>72436</v>
      </c>
    </row>
    <row r="72091" spans="1:5" x14ac:dyDescent="0.4">
      <c r="A72091" t="s">
        <v>121410</v>
      </c>
      <c r="B72091" t="str">
        <f t="shared" si="1126"/>
        <v>愛知県稲沢市前田</v>
      </c>
      <c r="C72091" t="s">
        <v>111288</v>
      </c>
      <c r="D72091" t="s">
        <v>120730</v>
      </c>
      <c r="E72091" t="s">
        <v>8219</v>
      </c>
    </row>
    <row r="72092" spans="1:5" x14ac:dyDescent="0.4">
      <c r="A72092" t="s">
        <v>121411</v>
      </c>
      <c r="B72092" t="str">
        <f t="shared" si="1126"/>
        <v>愛知県稲沢市増田東町</v>
      </c>
      <c r="C72092" t="s">
        <v>111288</v>
      </c>
      <c r="D72092" t="s">
        <v>120730</v>
      </c>
      <c r="E72092" t="s">
        <v>121412</v>
      </c>
    </row>
    <row r="72093" spans="1:5" x14ac:dyDescent="0.4">
      <c r="A72093" t="s">
        <v>121413</v>
      </c>
      <c r="B72093" t="str">
        <f t="shared" si="1126"/>
        <v>愛知県稲沢市増田西町</v>
      </c>
      <c r="C72093" t="s">
        <v>111288</v>
      </c>
      <c r="D72093" t="s">
        <v>120730</v>
      </c>
      <c r="E72093" t="s">
        <v>121414</v>
      </c>
    </row>
    <row r="72094" spans="1:5" x14ac:dyDescent="0.4">
      <c r="A72094" t="s">
        <v>121415</v>
      </c>
      <c r="B72094" t="str">
        <f t="shared" si="1126"/>
        <v>愛知県稲沢市増田南町</v>
      </c>
      <c r="C72094" t="s">
        <v>111288</v>
      </c>
      <c r="D72094" t="s">
        <v>120730</v>
      </c>
      <c r="E72094" t="s">
        <v>121416</v>
      </c>
    </row>
    <row r="72095" spans="1:5" x14ac:dyDescent="0.4">
      <c r="A72095" t="s">
        <v>121417</v>
      </c>
      <c r="B72095" t="str">
        <f t="shared" si="1126"/>
        <v>愛知県稲沢市増田北町</v>
      </c>
      <c r="C72095" t="s">
        <v>111288</v>
      </c>
      <c r="D72095" t="s">
        <v>120730</v>
      </c>
      <c r="E72095" t="s">
        <v>121418</v>
      </c>
    </row>
    <row r="72096" spans="1:5" x14ac:dyDescent="0.4">
      <c r="A72096" t="s">
        <v>121419</v>
      </c>
      <c r="B72096" t="str">
        <f t="shared" si="1126"/>
        <v>愛知県稲沢市増田町</v>
      </c>
      <c r="C72096" t="s">
        <v>111288</v>
      </c>
      <c r="D72096" t="s">
        <v>120730</v>
      </c>
      <c r="E72096" t="s">
        <v>121420</v>
      </c>
    </row>
    <row r="72097" spans="1:5" x14ac:dyDescent="0.4">
      <c r="A72097" t="s">
        <v>121421</v>
      </c>
      <c r="B72097" t="str">
        <f t="shared" si="1126"/>
        <v>愛知県稲沢市松下</v>
      </c>
      <c r="C72097" t="s">
        <v>111288</v>
      </c>
      <c r="D72097" t="s">
        <v>120730</v>
      </c>
      <c r="E72097" t="s">
        <v>108664</v>
      </c>
    </row>
    <row r="72098" spans="1:5" x14ac:dyDescent="0.4">
      <c r="A72098" t="s">
        <v>121422</v>
      </c>
      <c r="B72098" t="str">
        <f t="shared" si="1126"/>
        <v>愛知県稲沢市緑町</v>
      </c>
      <c r="C72098" t="s">
        <v>111288</v>
      </c>
      <c r="D72098" t="s">
        <v>120730</v>
      </c>
      <c r="E72098" t="s">
        <v>2682</v>
      </c>
    </row>
    <row r="72099" spans="1:5" x14ac:dyDescent="0.4">
      <c r="A72099" t="s">
        <v>121423</v>
      </c>
      <c r="B72099" t="str">
        <f t="shared" si="1126"/>
        <v>愛知県稲沢市南麻績町</v>
      </c>
      <c r="C72099" t="s">
        <v>111288</v>
      </c>
      <c r="D72099" t="s">
        <v>120730</v>
      </c>
      <c r="E72099" t="s">
        <v>121424</v>
      </c>
    </row>
    <row r="72100" spans="1:5" x14ac:dyDescent="0.4">
      <c r="A72100" t="s">
        <v>121425</v>
      </c>
      <c r="B72100" t="str">
        <f t="shared" si="1126"/>
        <v>愛知県稲沢市目比町</v>
      </c>
      <c r="C72100" t="s">
        <v>111288</v>
      </c>
      <c r="D72100" t="s">
        <v>120730</v>
      </c>
      <c r="E72100" t="s">
        <v>121426</v>
      </c>
    </row>
    <row r="72101" spans="1:5" x14ac:dyDescent="0.4">
      <c r="A72101" t="s">
        <v>121427</v>
      </c>
      <c r="B72101" t="str">
        <f t="shared" si="1126"/>
        <v>愛知県稲沢市梅須賀町</v>
      </c>
      <c r="C72101" t="s">
        <v>111288</v>
      </c>
      <c r="D72101" t="s">
        <v>120730</v>
      </c>
      <c r="E72101" t="s">
        <v>121428</v>
      </c>
    </row>
    <row r="72102" spans="1:5" x14ac:dyDescent="0.4">
      <c r="A72102" t="s">
        <v>121429</v>
      </c>
      <c r="B72102" t="str">
        <f t="shared" si="1126"/>
        <v>愛知県稲沢市山口本町</v>
      </c>
      <c r="C72102" t="s">
        <v>111288</v>
      </c>
      <c r="D72102" t="s">
        <v>120730</v>
      </c>
      <c r="E72102" t="s">
        <v>121430</v>
      </c>
    </row>
    <row r="72103" spans="1:5" x14ac:dyDescent="0.4">
      <c r="A72103" t="s">
        <v>121431</v>
      </c>
      <c r="B72103" t="str">
        <f t="shared" si="1126"/>
        <v>愛知県稲沢市山口南町</v>
      </c>
      <c r="C72103" t="s">
        <v>111288</v>
      </c>
      <c r="D72103" t="s">
        <v>120730</v>
      </c>
      <c r="E72103" t="s">
        <v>121432</v>
      </c>
    </row>
    <row r="72104" spans="1:5" x14ac:dyDescent="0.4">
      <c r="A72104" t="s">
        <v>121433</v>
      </c>
      <c r="B72104" t="str">
        <f t="shared" si="1126"/>
        <v>愛知県稲沢市山口宮前町</v>
      </c>
      <c r="C72104" t="s">
        <v>111288</v>
      </c>
      <c r="D72104" t="s">
        <v>120730</v>
      </c>
      <c r="E72104" t="s">
        <v>121434</v>
      </c>
    </row>
    <row r="72105" spans="1:5" x14ac:dyDescent="0.4">
      <c r="A72105" t="s">
        <v>121435</v>
      </c>
      <c r="B72105" t="str">
        <f t="shared" si="1126"/>
        <v>愛知県稲沢市山口町</v>
      </c>
      <c r="C72105" t="s">
        <v>111288</v>
      </c>
      <c r="D72105" t="s">
        <v>120730</v>
      </c>
      <c r="E72105" t="s">
        <v>81847</v>
      </c>
    </row>
    <row r="72106" spans="1:5" x14ac:dyDescent="0.4">
      <c r="A72106" t="s">
        <v>121436</v>
      </c>
      <c r="B72106" t="str">
        <f t="shared" si="1126"/>
        <v>愛知県稲沢市矢合町</v>
      </c>
      <c r="C72106" t="s">
        <v>111288</v>
      </c>
      <c r="D72106" t="s">
        <v>120730</v>
      </c>
      <c r="E72106" t="s">
        <v>121437</v>
      </c>
    </row>
    <row r="72107" spans="1:5" x14ac:dyDescent="0.4">
      <c r="A72107" t="s">
        <v>121438</v>
      </c>
      <c r="B72107" t="str">
        <f t="shared" si="1126"/>
        <v>愛知県稲沢市横地</v>
      </c>
      <c r="C72107" t="s">
        <v>111288</v>
      </c>
      <c r="D72107" t="s">
        <v>120730</v>
      </c>
      <c r="E72107" t="s">
        <v>121439</v>
      </c>
    </row>
    <row r="72108" spans="1:5" x14ac:dyDescent="0.4">
      <c r="A72108" t="s">
        <v>121440</v>
      </c>
      <c r="B72108" t="str">
        <f t="shared" si="1126"/>
        <v>愛知県稲沢市横野河原町</v>
      </c>
      <c r="C72108" t="s">
        <v>111288</v>
      </c>
      <c r="D72108" t="s">
        <v>120730</v>
      </c>
      <c r="E72108" t="s">
        <v>121441</v>
      </c>
    </row>
    <row r="72109" spans="1:5" x14ac:dyDescent="0.4">
      <c r="A72109" t="s">
        <v>121442</v>
      </c>
      <c r="B72109" t="str">
        <f t="shared" si="1126"/>
        <v>愛知県稲沢市横野境塚町</v>
      </c>
      <c r="C72109" t="s">
        <v>111288</v>
      </c>
      <c r="D72109" t="s">
        <v>120730</v>
      </c>
      <c r="E72109" t="s">
        <v>121443</v>
      </c>
    </row>
    <row r="72110" spans="1:5" x14ac:dyDescent="0.4">
      <c r="A72110" t="s">
        <v>121444</v>
      </c>
      <c r="B72110" t="str">
        <f t="shared" si="1126"/>
        <v>愛知県稲沢市横野神田町</v>
      </c>
      <c r="C72110" t="s">
        <v>111288</v>
      </c>
      <c r="D72110" t="s">
        <v>120730</v>
      </c>
      <c r="E72110" t="s">
        <v>121445</v>
      </c>
    </row>
    <row r="72111" spans="1:5" x14ac:dyDescent="0.4">
      <c r="A72111" t="s">
        <v>121446</v>
      </c>
      <c r="B72111" t="str">
        <f t="shared" si="1126"/>
        <v>愛知県稲沢市横野堂根町</v>
      </c>
      <c r="C72111" t="s">
        <v>111288</v>
      </c>
      <c r="D72111" t="s">
        <v>120730</v>
      </c>
      <c r="E72111" t="s">
        <v>121447</v>
      </c>
    </row>
    <row r="72112" spans="1:5" x14ac:dyDescent="0.4">
      <c r="A72112" t="s">
        <v>121448</v>
      </c>
      <c r="B72112" t="str">
        <f t="shared" si="1126"/>
        <v>愛知県稲沢市横野西郷町</v>
      </c>
      <c r="C72112" t="s">
        <v>111288</v>
      </c>
      <c r="D72112" t="s">
        <v>120730</v>
      </c>
      <c r="E72112" t="s">
        <v>121449</v>
      </c>
    </row>
    <row r="72113" spans="1:5" x14ac:dyDescent="0.4">
      <c r="A72113" t="s">
        <v>121450</v>
      </c>
      <c r="B72113" t="str">
        <f t="shared" si="1126"/>
        <v>愛知県稲沢市横野東郷町</v>
      </c>
      <c r="C72113" t="s">
        <v>111288</v>
      </c>
      <c r="D72113" t="s">
        <v>120730</v>
      </c>
      <c r="E72113" t="s">
        <v>121451</v>
      </c>
    </row>
    <row r="72114" spans="1:5" x14ac:dyDescent="0.4">
      <c r="A72114" t="s">
        <v>121452</v>
      </c>
      <c r="B72114" t="str">
        <f t="shared" si="1126"/>
        <v>愛知県稲沢市横野東出町</v>
      </c>
      <c r="C72114" t="s">
        <v>111288</v>
      </c>
      <c r="D72114" t="s">
        <v>120730</v>
      </c>
      <c r="E72114" t="s">
        <v>121453</v>
      </c>
    </row>
    <row r="72115" spans="1:5" x14ac:dyDescent="0.4">
      <c r="A72115" t="s">
        <v>121454</v>
      </c>
      <c r="B72115" t="str">
        <f t="shared" si="1126"/>
        <v>愛知県稲沢市横野松前町</v>
      </c>
      <c r="C72115" t="s">
        <v>111288</v>
      </c>
      <c r="D72115" t="s">
        <v>120730</v>
      </c>
      <c r="E72115" t="s">
        <v>121455</v>
      </c>
    </row>
    <row r="72116" spans="1:5" x14ac:dyDescent="0.4">
      <c r="A72116" t="s">
        <v>121456</v>
      </c>
      <c r="B72116" t="str">
        <f t="shared" si="1126"/>
        <v>愛知県稲沢市横野町</v>
      </c>
      <c r="C72116" t="s">
        <v>111288</v>
      </c>
      <c r="D72116" t="s">
        <v>120730</v>
      </c>
      <c r="E72116" t="s">
        <v>121457</v>
      </c>
    </row>
    <row r="72117" spans="1:5" x14ac:dyDescent="0.4">
      <c r="A72117" t="s">
        <v>121458</v>
      </c>
      <c r="B72117" t="str">
        <f t="shared" si="1126"/>
        <v>愛知県稲沢市六角堂東町</v>
      </c>
      <c r="C72117" t="s">
        <v>111288</v>
      </c>
      <c r="D72117" t="s">
        <v>120730</v>
      </c>
      <c r="E72117" t="s">
        <v>121459</v>
      </c>
    </row>
    <row r="72118" spans="1:5" x14ac:dyDescent="0.4">
      <c r="A72118" t="s">
        <v>121460</v>
      </c>
      <c r="B72118" t="str">
        <f t="shared" si="1126"/>
        <v>愛知県稲沢市六角堂西町</v>
      </c>
      <c r="C72118" t="s">
        <v>111288</v>
      </c>
      <c r="D72118" t="s">
        <v>120730</v>
      </c>
      <c r="E72118" t="s">
        <v>121461</v>
      </c>
    </row>
    <row r="72119" spans="1:5" x14ac:dyDescent="0.4">
      <c r="A72119" t="s">
        <v>121462</v>
      </c>
      <c r="B72119" t="str">
        <f t="shared" si="1126"/>
        <v>愛知県新城市以下に掲載がない場合</v>
      </c>
      <c r="C72119" t="s">
        <v>111288</v>
      </c>
      <c r="D72119" t="s">
        <v>121463</v>
      </c>
      <c r="E72119" t="s">
        <v>10</v>
      </c>
    </row>
    <row r="72120" spans="1:5" x14ac:dyDescent="0.4">
      <c r="A72120" t="s">
        <v>121464</v>
      </c>
      <c r="B72120" t="str">
        <f t="shared" si="1126"/>
        <v>愛知県新城市愛郷</v>
      </c>
      <c r="C72120" t="s">
        <v>111288</v>
      </c>
      <c r="D72120" t="s">
        <v>121463</v>
      </c>
      <c r="E72120" t="s">
        <v>121465</v>
      </c>
    </row>
    <row r="72121" spans="1:5" x14ac:dyDescent="0.4">
      <c r="A72121" t="s">
        <v>121466</v>
      </c>
      <c r="B72121" t="str">
        <f t="shared" si="1126"/>
        <v>愛知県新城市浅谷</v>
      </c>
      <c r="C72121" t="s">
        <v>111288</v>
      </c>
      <c r="D72121" t="s">
        <v>121463</v>
      </c>
      <c r="E72121" t="s">
        <v>86785</v>
      </c>
    </row>
    <row r="72122" spans="1:5" x14ac:dyDescent="0.4">
      <c r="A72122" t="s">
        <v>121467</v>
      </c>
      <c r="B72122" t="str">
        <f t="shared" si="1126"/>
        <v>愛知県新城市有海</v>
      </c>
      <c r="C72122" t="s">
        <v>111288</v>
      </c>
      <c r="D72122" t="s">
        <v>121463</v>
      </c>
      <c r="E72122" t="s">
        <v>121468</v>
      </c>
    </row>
    <row r="72123" spans="1:5" x14ac:dyDescent="0.4">
      <c r="A72123" t="s">
        <v>121469</v>
      </c>
      <c r="B72123" t="str">
        <f t="shared" si="1126"/>
        <v>愛知県新城市池場</v>
      </c>
      <c r="C72123" t="s">
        <v>111288</v>
      </c>
      <c r="D72123" t="s">
        <v>121463</v>
      </c>
      <c r="E72123" t="s">
        <v>114443</v>
      </c>
    </row>
    <row r="72124" spans="1:5" x14ac:dyDescent="0.4">
      <c r="A72124" t="s">
        <v>121470</v>
      </c>
      <c r="B72124" t="str">
        <f t="shared" si="1126"/>
        <v>愛知県新城市石田</v>
      </c>
      <c r="C72124" t="s">
        <v>111288</v>
      </c>
      <c r="D72124" t="s">
        <v>121463</v>
      </c>
      <c r="E72124" t="s">
        <v>23559</v>
      </c>
    </row>
    <row r="72125" spans="1:5" x14ac:dyDescent="0.4">
      <c r="A72125" t="s">
        <v>121471</v>
      </c>
      <c r="B72125" t="str">
        <f t="shared" si="1126"/>
        <v>愛知県新城市石名号</v>
      </c>
      <c r="C72125" t="s">
        <v>111288</v>
      </c>
      <c r="D72125" t="s">
        <v>121463</v>
      </c>
      <c r="E72125" t="s">
        <v>121472</v>
      </c>
    </row>
    <row r="72126" spans="1:5" x14ac:dyDescent="0.4">
      <c r="A72126" t="s">
        <v>121473</v>
      </c>
      <c r="B72126" t="str">
        <f t="shared" si="1126"/>
        <v>愛知県新城市井代</v>
      </c>
      <c r="C72126" t="s">
        <v>111288</v>
      </c>
      <c r="D72126" t="s">
        <v>121463</v>
      </c>
      <c r="E72126" t="s">
        <v>121474</v>
      </c>
    </row>
    <row r="72127" spans="1:5" x14ac:dyDescent="0.4">
      <c r="A72127" t="s">
        <v>121475</v>
      </c>
      <c r="B72127" t="str">
        <f t="shared" si="1126"/>
        <v>愛知県新城市市川</v>
      </c>
      <c r="C72127" t="s">
        <v>111288</v>
      </c>
      <c r="D72127" t="s">
        <v>121463</v>
      </c>
      <c r="E72127" t="s">
        <v>24576</v>
      </c>
    </row>
    <row r="72128" spans="1:5" x14ac:dyDescent="0.4">
      <c r="A72128" t="s">
        <v>121476</v>
      </c>
      <c r="B72128" t="str">
        <f t="shared" ref="B72128:B72191" si="1127">C72128&amp;D72128&amp;E72128</f>
        <v>愛知県新城市市場台</v>
      </c>
      <c r="C72128" t="s">
        <v>111288</v>
      </c>
      <c r="D72128" t="s">
        <v>121463</v>
      </c>
      <c r="E72128" t="s">
        <v>121477</v>
      </c>
    </row>
    <row r="72129" spans="1:5" x14ac:dyDescent="0.4">
      <c r="A72129" t="s">
        <v>121478</v>
      </c>
      <c r="B72129" t="str">
        <f t="shared" si="1127"/>
        <v>愛知県新城市一色</v>
      </c>
      <c r="C72129" t="s">
        <v>111288</v>
      </c>
      <c r="D72129" t="s">
        <v>121463</v>
      </c>
      <c r="E72129" t="s">
        <v>41318</v>
      </c>
    </row>
    <row r="72130" spans="1:5" x14ac:dyDescent="0.4">
      <c r="A72130" t="s">
        <v>121479</v>
      </c>
      <c r="B72130" t="str">
        <f t="shared" si="1127"/>
        <v>愛知県新城市稲木</v>
      </c>
      <c r="C72130" t="s">
        <v>111288</v>
      </c>
      <c r="D72130" t="s">
        <v>121463</v>
      </c>
      <c r="E72130" t="s">
        <v>121480</v>
      </c>
    </row>
    <row r="72131" spans="1:5" x14ac:dyDescent="0.4">
      <c r="A72131" t="s">
        <v>121481</v>
      </c>
      <c r="B72131" t="str">
        <f t="shared" si="1127"/>
        <v>愛知県新城市井道、奥井道、内井道</v>
      </c>
      <c r="C72131" t="s">
        <v>111288</v>
      </c>
      <c r="D72131" t="s">
        <v>121463</v>
      </c>
      <c r="E72131" t="s">
        <v>121482</v>
      </c>
    </row>
    <row r="72132" spans="1:5" x14ac:dyDescent="0.4">
      <c r="A72132" t="s">
        <v>121483</v>
      </c>
      <c r="B72132" t="str">
        <f t="shared" si="1127"/>
        <v>愛知県新城市牛倉</v>
      </c>
      <c r="C72132" t="s">
        <v>111288</v>
      </c>
      <c r="D72132" t="s">
        <v>121463</v>
      </c>
      <c r="E72132" t="s">
        <v>121484</v>
      </c>
    </row>
    <row r="72133" spans="1:5" x14ac:dyDescent="0.4">
      <c r="A72133" t="s">
        <v>121485</v>
      </c>
      <c r="B72133" t="str">
        <f t="shared" si="1127"/>
        <v>愛知県新城市裏野</v>
      </c>
      <c r="C72133" t="s">
        <v>111288</v>
      </c>
      <c r="D72133" t="s">
        <v>121463</v>
      </c>
      <c r="E72133" t="s">
        <v>121486</v>
      </c>
    </row>
    <row r="72134" spans="1:5" x14ac:dyDescent="0.4">
      <c r="A72134" t="s">
        <v>121487</v>
      </c>
      <c r="B72134" t="str">
        <f t="shared" si="1127"/>
        <v>愛知県新城市海老</v>
      </c>
      <c r="C72134" t="s">
        <v>111288</v>
      </c>
      <c r="D72134" t="s">
        <v>121463</v>
      </c>
      <c r="E72134" t="s">
        <v>78320</v>
      </c>
    </row>
    <row r="72135" spans="1:5" x14ac:dyDescent="0.4">
      <c r="A72135" t="s">
        <v>121488</v>
      </c>
      <c r="B72135" t="str">
        <f t="shared" si="1127"/>
        <v>愛知県新城市大野</v>
      </c>
      <c r="C72135" t="s">
        <v>111288</v>
      </c>
      <c r="D72135" t="s">
        <v>121463</v>
      </c>
      <c r="E72135" t="s">
        <v>14418</v>
      </c>
    </row>
    <row r="72136" spans="1:5" x14ac:dyDescent="0.4">
      <c r="A72136" t="s">
        <v>121489</v>
      </c>
      <c r="B72136" t="str">
        <f t="shared" si="1127"/>
        <v>愛知県新城市大海</v>
      </c>
      <c r="C72136" t="s">
        <v>111288</v>
      </c>
      <c r="D72136" t="s">
        <v>121463</v>
      </c>
      <c r="E72136" t="s">
        <v>121490</v>
      </c>
    </row>
    <row r="72137" spans="1:5" x14ac:dyDescent="0.4">
      <c r="A72137" t="s">
        <v>121491</v>
      </c>
      <c r="B72137" t="str">
        <f t="shared" si="1127"/>
        <v>愛知県新城市大宮</v>
      </c>
      <c r="C72137" t="s">
        <v>111288</v>
      </c>
      <c r="D72137" t="s">
        <v>121463</v>
      </c>
      <c r="E72137" t="s">
        <v>33375</v>
      </c>
    </row>
    <row r="72138" spans="1:5" x14ac:dyDescent="0.4">
      <c r="A72138" t="s">
        <v>121492</v>
      </c>
      <c r="B72138" t="str">
        <f t="shared" si="1127"/>
        <v>愛知県新城市沖野</v>
      </c>
      <c r="C72138" t="s">
        <v>111288</v>
      </c>
      <c r="D72138" t="s">
        <v>121463</v>
      </c>
      <c r="E72138" t="s">
        <v>22807</v>
      </c>
    </row>
    <row r="72139" spans="1:5" x14ac:dyDescent="0.4">
      <c r="A72139" t="s">
        <v>121493</v>
      </c>
      <c r="B72139" t="str">
        <f t="shared" si="1127"/>
        <v>愛知県新城市小畑</v>
      </c>
      <c r="C72139" t="s">
        <v>111288</v>
      </c>
      <c r="D72139" t="s">
        <v>121463</v>
      </c>
      <c r="E72139" t="s">
        <v>17007</v>
      </c>
    </row>
    <row r="72140" spans="1:5" x14ac:dyDescent="0.4">
      <c r="A72140" t="s">
        <v>121494</v>
      </c>
      <c r="B72140" t="str">
        <f t="shared" si="1127"/>
        <v>愛知県新城市笠岩</v>
      </c>
      <c r="C72140" t="s">
        <v>111288</v>
      </c>
      <c r="D72140" t="s">
        <v>121463</v>
      </c>
      <c r="E72140" t="s">
        <v>121495</v>
      </c>
    </row>
    <row r="72141" spans="1:5" x14ac:dyDescent="0.4">
      <c r="A72141" t="s">
        <v>121496</v>
      </c>
      <c r="B72141" t="str">
        <f t="shared" si="1127"/>
        <v>愛知県新城市片山</v>
      </c>
      <c r="C72141" t="s">
        <v>111288</v>
      </c>
      <c r="D72141" t="s">
        <v>121463</v>
      </c>
      <c r="E72141" t="s">
        <v>29786</v>
      </c>
    </row>
    <row r="72142" spans="1:5" x14ac:dyDescent="0.4">
      <c r="A72142" t="s">
        <v>121497</v>
      </c>
      <c r="B72142" t="str">
        <f t="shared" si="1127"/>
        <v>愛知県新城市鰹淵</v>
      </c>
      <c r="C72142" t="s">
        <v>111288</v>
      </c>
      <c r="D72142" t="s">
        <v>121463</v>
      </c>
      <c r="E72142" t="s">
        <v>121498</v>
      </c>
    </row>
    <row r="72143" spans="1:5" x14ac:dyDescent="0.4">
      <c r="A72143" t="s">
        <v>121499</v>
      </c>
      <c r="B72143" t="str">
        <f t="shared" si="1127"/>
        <v>愛知県新城市門谷（鳳来寺７番地）</v>
      </c>
      <c r="C72143" t="s">
        <v>111288</v>
      </c>
      <c r="D72143" t="s">
        <v>121463</v>
      </c>
      <c r="E72143" t="s">
        <v>121500</v>
      </c>
    </row>
    <row r="72144" spans="1:5" x14ac:dyDescent="0.4">
      <c r="A72144" t="s">
        <v>121501</v>
      </c>
      <c r="B72144" t="str">
        <f t="shared" si="1127"/>
        <v>愛知県新城市門谷（その他）</v>
      </c>
      <c r="C72144" t="s">
        <v>111288</v>
      </c>
      <c r="D72144" t="s">
        <v>121463</v>
      </c>
      <c r="E72144" t="s">
        <v>121502</v>
      </c>
    </row>
    <row r="72145" spans="1:5" x14ac:dyDescent="0.4">
      <c r="A72145" t="s">
        <v>121503</v>
      </c>
      <c r="B72145" t="str">
        <f t="shared" si="1127"/>
        <v>愛知県新城市上平井</v>
      </c>
      <c r="C72145" t="s">
        <v>111288</v>
      </c>
      <c r="D72145" t="s">
        <v>121463</v>
      </c>
      <c r="E72145" t="s">
        <v>121504</v>
      </c>
    </row>
    <row r="72146" spans="1:5" x14ac:dyDescent="0.4">
      <c r="A72146" t="s">
        <v>121505</v>
      </c>
      <c r="B72146" t="str">
        <f t="shared" si="1127"/>
        <v>愛知県新城市上吉田</v>
      </c>
      <c r="C72146" t="s">
        <v>111288</v>
      </c>
      <c r="D72146" t="s">
        <v>121463</v>
      </c>
      <c r="E72146" t="s">
        <v>17779</v>
      </c>
    </row>
    <row r="72147" spans="1:5" x14ac:dyDescent="0.4">
      <c r="A72147" t="s">
        <v>121506</v>
      </c>
      <c r="B72147" t="str">
        <f t="shared" si="1127"/>
        <v>愛知県新城市川合</v>
      </c>
      <c r="C72147" t="s">
        <v>111288</v>
      </c>
      <c r="D72147" t="s">
        <v>121463</v>
      </c>
      <c r="E72147" t="s">
        <v>12841</v>
      </c>
    </row>
    <row r="72148" spans="1:5" x14ac:dyDescent="0.4">
      <c r="A72148" t="s">
        <v>121507</v>
      </c>
      <c r="B72148" t="str">
        <f t="shared" si="1127"/>
        <v>愛知県新城市川路</v>
      </c>
      <c r="C72148" t="s">
        <v>111288</v>
      </c>
      <c r="D72148" t="s">
        <v>121463</v>
      </c>
      <c r="E72148" t="s">
        <v>99281</v>
      </c>
    </row>
    <row r="72149" spans="1:5" x14ac:dyDescent="0.4">
      <c r="A72149" t="s">
        <v>121508</v>
      </c>
      <c r="B72149" t="str">
        <f t="shared" si="1127"/>
        <v>愛知県新城市川田</v>
      </c>
      <c r="C72149" t="s">
        <v>111288</v>
      </c>
      <c r="D72149" t="s">
        <v>121463</v>
      </c>
      <c r="E72149" t="s">
        <v>48834</v>
      </c>
    </row>
    <row r="72150" spans="1:5" x14ac:dyDescent="0.4">
      <c r="A72150" t="s">
        <v>121509</v>
      </c>
      <c r="B72150" t="str">
        <f t="shared" si="1127"/>
        <v>愛知県新城市川田（本宮道）</v>
      </c>
      <c r="C72150" t="s">
        <v>111288</v>
      </c>
      <c r="D72150" t="s">
        <v>121463</v>
      </c>
      <c r="E72150" t="s">
        <v>121510</v>
      </c>
    </row>
    <row r="72151" spans="1:5" x14ac:dyDescent="0.4">
      <c r="A72151" t="s">
        <v>121511</v>
      </c>
      <c r="B72151" t="str">
        <f t="shared" si="1127"/>
        <v>愛知県新城市北畑</v>
      </c>
      <c r="C72151" t="s">
        <v>111288</v>
      </c>
      <c r="D72151" t="s">
        <v>121463</v>
      </c>
      <c r="E72151" t="s">
        <v>36258</v>
      </c>
    </row>
    <row r="72152" spans="1:5" x14ac:dyDescent="0.4">
      <c r="A72152" t="s">
        <v>121512</v>
      </c>
      <c r="B72152" t="str">
        <f t="shared" si="1127"/>
        <v>愛知県新城市玖老勢</v>
      </c>
      <c r="C72152" t="s">
        <v>111288</v>
      </c>
      <c r="D72152" t="s">
        <v>121463</v>
      </c>
      <c r="E72152" t="s">
        <v>121513</v>
      </c>
    </row>
    <row r="72153" spans="1:5" x14ac:dyDescent="0.4">
      <c r="A72153" t="s">
        <v>121514</v>
      </c>
      <c r="B72153" t="str">
        <f t="shared" si="1127"/>
        <v>愛知県新城市黒田</v>
      </c>
      <c r="C72153" t="s">
        <v>111288</v>
      </c>
      <c r="D72153" t="s">
        <v>121463</v>
      </c>
      <c r="E72153" t="s">
        <v>8063</v>
      </c>
    </row>
    <row r="72154" spans="1:5" x14ac:dyDescent="0.4">
      <c r="A72154" t="s">
        <v>121515</v>
      </c>
      <c r="B72154" t="str">
        <f t="shared" si="1127"/>
        <v>愛知県新城市桜淵</v>
      </c>
      <c r="C72154" t="s">
        <v>111288</v>
      </c>
      <c r="D72154" t="s">
        <v>121463</v>
      </c>
      <c r="E72154" t="s">
        <v>121516</v>
      </c>
    </row>
    <row r="72155" spans="1:5" x14ac:dyDescent="0.4">
      <c r="A72155" t="s">
        <v>121517</v>
      </c>
      <c r="B72155" t="str">
        <f t="shared" si="1127"/>
        <v>愛知県新城市塩瀬</v>
      </c>
      <c r="C72155" t="s">
        <v>111288</v>
      </c>
      <c r="D72155" t="s">
        <v>121463</v>
      </c>
      <c r="E72155" t="s">
        <v>121518</v>
      </c>
    </row>
    <row r="72156" spans="1:5" x14ac:dyDescent="0.4">
      <c r="A72156" t="s">
        <v>121519</v>
      </c>
      <c r="B72156" t="str">
        <f t="shared" si="1127"/>
        <v>愛知県新城市下川</v>
      </c>
      <c r="C72156" t="s">
        <v>111288</v>
      </c>
      <c r="D72156" t="s">
        <v>121463</v>
      </c>
      <c r="E72156" t="s">
        <v>32956</v>
      </c>
    </row>
    <row r="72157" spans="1:5" x14ac:dyDescent="0.4">
      <c r="A72157" t="s">
        <v>121520</v>
      </c>
      <c r="B72157" t="str">
        <f t="shared" si="1127"/>
        <v>愛知県新城市下吉田</v>
      </c>
      <c r="C72157" t="s">
        <v>111288</v>
      </c>
      <c r="D72157" t="s">
        <v>121463</v>
      </c>
      <c r="E72157" t="s">
        <v>17784</v>
      </c>
    </row>
    <row r="72158" spans="1:5" x14ac:dyDescent="0.4">
      <c r="A72158" t="s">
        <v>121521</v>
      </c>
      <c r="B72158" t="str">
        <f t="shared" si="1127"/>
        <v>愛知県新城市城北</v>
      </c>
      <c r="C72158" t="s">
        <v>111288</v>
      </c>
      <c r="D72158" t="s">
        <v>121463</v>
      </c>
      <c r="E72158" t="s">
        <v>32685</v>
      </c>
    </row>
    <row r="72159" spans="1:5" x14ac:dyDescent="0.4">
      <c r="A72159" t="s">
        <v>121522</v>
      </c>
      <c r="B72159" t="str">
        <f t="shared" si="1127"/>
        <v>愛知県新城市杉山</v>
      </c>
      <c r="C72159" t="s">
        <v>111288</v>
      </c>
      <c r="D72159" t="s">
        <v>121463</v>
      </c>
      <c r="E72159" t="s">
        <v>34675</v>
      </c>
    </row>
    <row r="72160" spans="1:5" x14ac:dyDescent="0.4">
      <c r="A72160" t="s">
        <v>121523</v>
      </c>
      <c r="B72160" t="str">
        <f t="shared" si="1127"/>
        <v>愛知県新城市出沢</v>
      </c>
      <c r="C72160" t="s">
        <v>111288</v>
      </c>
      <c r="D72160" t="s">
        <v>121463</v>
      </c>
      <c r="E72160" t="s">
        <v>121524</v>
      </c>
    </row>
    <row r="72161" spans="1:5" x14ac:dyDescent="0.4">
      <c r="A72161" t="s">
        <v>121525</v>
      </c>
      <c r="B72161" t="str">
        <f t="shared" si="1127"/>
        <v>愛知県新城市須長</v>
      </c>
      <c r="C72161" t="s">
        <v>111288</v>
      </c>
      <c r="D72161" t="s">
        <v>121463</v>
      </c>
      <c r="E72161" t="s">
        <v>121526</v>
      </c>
    </row>
    <row r="72162" spans="1:5" x14ac:dyDescent="0.4">
      <c r="A72162" t="s">
        <v>121527</v>
      </c>
      <c r="B72162" t="str">
        <f t="shared" si="1127"/>
        <v>愛知県新城市巣山</v>
      </c>
      <c r="C72162" t="s">
        <v>111288</v>
      </c>
      <c r="D72162" t="s">
        <v>121463</v>
      </c>
      <c r="E72162" t="s">
        <v>121528</v>
      </c>
    </row>
    <row r="72163" spans="1:5" x14ac:dyDescent="0.4">
      <c r="A72163" t="s">
        <v>121529</v>
      </c>
      <c r="B72163" t="str">
        <f t="shared" si="1127"/>
        <v>愛知県新城市滝ノ上</v>
      </c>
      <c r="C72163" t="s">
        <v>111288</v>
      </c>
      <c r="D72163" t="s">
        <v>121463</v>
      </c>
      <c r="E72163" t="s">
        <v>3840</v>
      </c>
    </row>
    <row r="72164" spans="1:5" x14ac:dyDescent="0.4">
      <c r="A72164" t="s">
        <v>121530</v>
      </c>
      <c r="B72164" t="str">
        <f t="shared" si="1127"/>
        <v>愛知県新城市竹ノ輪</v>
      </c>
      <c r="C72164" t="s">
        <v>111288</v>
      </c>
      <c r="D72164" t="s">
        <v>121463</v>
      </c>
      <c r="E72164" t="s">
        <v>121531</v>
      </c>
    </row>
    <row r="72165" spans="1:5" x14ac:dyDescent="0.4">
      <c r="A72165" t="s">
        <v>121532</v>
      </c>
      <c r="B72165" t="str">
        <f t="shared" si="1127"/>
        <v>愛知県新城市竹広</v>
      </c>
      <c r="C72165" t="s">
        <v>111288</v>
      </c>
      <c r="D72165" t="s">
        <v>121463</v>
      </c>
      <c r="E72165" t="s">
        <v>121533</v>
      </c>
    </row>
    <row r="72166" spans="1:5" x14ac:dyDescent="0.4">
      <c r="A72166" t="s">
        <v>121534</v>
      </c>
      <c r="B72166" t="str">
        <f t="shared" si="1127"/>
        <v>愛知県新城市只持</v>
      </c>
      <c r="C72166" t="s">
        <v>111288</v>
      </c>
      <c r="D72166" t="s">
        <v>121463</v>
      </c>
      <c r="E72166" t="s">
        <v>121535</v>
      </c>
    </row>
    <row r="72167" spans="1:5" x14ac:dyDescent="0.4">
      <c r="A72167" t="s">
        <v>121536</v>
      </c>
      <c r="B72167" t="str">
        <f t="shared" si="1127"/>
        <v>愛知県新城市作手荒原</v>
      </c>
      <c r="C72167" t="s">
        <v>111288</v>
      </c>
      <c r="D72167" t="s">
        <v>121463</v>
      </c>
      <c r="E72167" t="s">
        <v>121537</v>
      </c>
    </row>
    <row r="72168" spans="1:5" x14ac:dyDescent="0.4">
      <c r="A72168" t="s">
        <v>121538</v>
      </c>
      <c r="B72168" t="str">
        <f t="shared" si="1127"/>
        <v>愛知県新城市作手岩波</v>
      </c>
      <c r="C72168" t="s">
        <v>111288</v>
      </c>
      <c r="D72168" t="s">
        <v>121463</v>
      </c>
      <c r="E72168" t="s">
        <v>121539</v>
      </c>
    </row>
    <row r="72169" spans="1:5" x14ac:dyDescent="0.4">
      <c r="A72169" t="s">
        <v>121540</v>
      </c>
      <c r="B72169" t="str">
        <f t="shared" si="1127"/>
        <v>愛知県新城市作手大和田</v>
      </c>
      <c r="C72169" t="s">
        <v>111288</v>
      </c>
      <c r="D72169" t="s">
        <v>121463</v>
      </c>
      <c r="E72169" t="s">
        <v>121541</v>
      </c>
    </row>
    <row r="72170" spans="1:5" x14ac:dyDescent="0.4">
      <c r="A72170" t="s">
        <v>121542</v>
      </c>
      <c r="B72170" t="str">
        <f t="shared" si="1127"/>
        <v>愛知県新城市作手鴨ケ谷</v>
      </c>
      <c r="C72170" t="s">
        <v>111288</v>
      </c>
      <c r="D72170" t="s">
        <v>121463</v>
      </c>
      <c r="E72170" t="s">
        <v>121543</v>
      </c>
    </row>
    <row r="72171" spans="1:5" x14ac:dyDescent="0.4">
      <c r="A72171" t="s">
        <v>121544</v>
      </c>
      <c r="B72171" t="str">
        <f t="shared" si="1127"/>
        <v>愛知県新城市作手清岳</v>
      </c>
      <c r="C72171" t="s">
        <v>111288</v>
      </c>
      <c r="D72171" t="s">
        <v>121463</v>
      </c>
      <c r="E72171" t="s">
        <v>121545</v>
      </c>
    </row>
    <row r="72172" spans="1:5" x14ac:dyDescent="0.4">
      <c r="A72172" t="s">
        <v>121546</v>
      </c>
      <c r="B72172" t="str">
        <f t="shared" si="1127"/>
        <v>愛知県新城市作手木和田</v>
      </c>
      <c r="C72172" t="s">
        <v>111288</v>
      </c>
      <c r="D72172" t="s">
        <v>121463</v>
      </c>
      <c r="E72172" t="s">
        <v>121547</v>
      </c>
    </row>
    <row r="72173" spans="1:5" x14ac:dyDescent="0.4">
      <c r="A72173" t="s">
        <v>121548</v>
      </c>
      <c r="B72173" t="str">
        <f t="shared" si="1127"/>
        <v>愛知県新城市作手黒瀬</v>
      </c>
      <c r="C72173" t="s">
        <v>111288</v>
      </c>
      <c r="D72173" t="s">
        <v>121463</v>
      </c>
      <c r="E72173" t="s">
        <v>121549</v>
      </c>
    </row>
    <row r="72174" spans="1:5" x14ac:dyDescent="0.4">
      <c r="A72174" t="s">
        <v>121550</v>
      </c>
      <c r="B72174" t="str">
        <f t="shared" si="1127"/>
        <v>愛知県新城市作手白鳥</v>
      </c>
      <c r="C72174" t="s">
        <v>111288</v>
      </c>
      <c r="D72174" t="s">
        <v>121463</v>
      </c>
      <c r="E72174" t="s">
        <v>121551</v>
      </c>
    </row>
    <row r="72175" spans="1:5" x14ac:dyDescent="0.4">
      <c r="A72175" t="s">
        <v>121552</v>
      </c>
      <c r="B72175" t="str">
        <f t="shared" si="1127"/>
        <v>愛知県新城市作手菅沼</v>
      </c>
      <c r="C72175" t="s">
        <v>111288</v>
      </c>
      <c r="D72175" t="s">
        <v>121463</v>
      </c>
      <c r="E72175" t="s">
        <v>121553</v>
      </c>
    </row>
    <row r="72176" spans="1:5" x14ac:dyDescent="0.4">
      <c r="A72176" t="s">
        <v>121554</v>
      </c>
      <c r="B72176" t="str">
        <f t="shared" si="1127"/>
        <v>愛知県新城市作手杉平</v>
      </c>
      <c r="C72176" t="s">
        <v>111288</v>
      </c>
      <c r="D72176" t="s">
        <v>121463</v>
      </c>
      <c r="E72176" t="s">
        <v>121555</v>
      </c>
    </row>
    <row r="72177" spans="1:5" x14ac:dyDescent="0.4">
      <c r="A72177" t="s">
        <v>121556</v>
      </c>
      <c r="B72177" t="str">
        <f t="shared" si="1127"/>
        <v>愛知県新城市作手善夫</v>
      </c>
      <c r="C72177" t="s">
        <v>111288</v>
      </c>
      <c r="D72177" t="s">
        <v>121463</v>
      </c>
      <c r="E72177" t="s">
        <v>121557</v>
      </c>
    </row>
    <row r="72178" spans="1:5" x14ac:dyDescent="0.4">
      <c r="A72178" t="s">
        <v>121558</v>
      </c>
      <c r="B72178" t="str">
        <f t="shared" si="1127"/>
        <v>愛知県新城市作手高里</v>
      </c>
      <c r="C72178" t="s">
        <v>111288</v>
      </c>
      <c r="D72178" t="s">
        <v>121463</v>
      </c>
      <c r="E72178" t="s">
        <v>121559</v>
      </c>
    </row>
    <row r="72179" spans="1:5" x14ac:dyDescent="0.4">
      <c r="A72179" t="s">
        <v>121560</v>
      </c>
      <c r="B72179" t="str">
        <f t="shared" si="1127"/>
        <v>愛知県新城市作手高松</v>
      </c>
      <c r="C72179" t="s">
        <v>111288</v>
      </c>
      <c r="D72179" t="s">
        <v>121463</v>
      </c>
      <c r="E72179" t="s">
        <v>121561</v>
      </c>
    </row>
    <row r="72180" spans="1:5" x14ac:dyDescent="0.4">
      <c r="A72180" t="s">
        <v>121562</v>
      </c>
      <c r="B72180" t="str">
        <f t="shared" si="1127"/>
        <v>愛知県新城市作手田代</v>
      </c>
      <c r="C72180" t="s">
        <v>111288</v>
      </c>
      <c r="D72180" t="s">
        <v>121463</v>
      </c>
      <c r="E72180" t="s">
        <v>121563</v>
      </c>
    </row>
    <row r="72181" spans="1:5" x14ac:dyDescent="0.4">
      <c r="A72181" t="s">
        <v>121564</v>
      </c>
      <c r="B72181" t="str">
        <f t="shared" si="1127"/>
        <v>愛知県新城市作手田原</v>
      </c>
      <c r="C72181" t="s">
        <v>111288</v>
      </c>
      <c r="D72181" t="s">
        <v>121463</v>
      </c>
      <c r="E72181" t="s">
        <v>121565</v>
      </c>
    </row>
    <row r="72182" spans="1:5" x14ac:dyDescent="0.4">
      <c r="A72182" t="s">
        <v>121566</v>
      </c>
      <c r="B72182" t="str">
        <f t="shared" si="1127"/>
        <v>愛知県新城市作手中河内</v>
      </c>
      <c r="C72182" t="s">
        <v>111288</v>
      </c>
      <c r="D72182" t="s">
        <v>121463</v>
      </c>
      <c r="E72182" t="s">
        <v>121567</v>
      </c>
    </row>
    <row r="72183" spans="1:5" x14ac:dyDescent="0.4">
      <c r="A72183" t="s">
        <v>121568</v>
      </c>
      <c r="B72183" t="str">
        <f t="shared" si="1127"/>
        <v>愛知県新城市作手守義</v>
      </c>
      <c r="C72183" t="s">
        <v>111288</v>
      </c>
      <c r="D72183" t="s">
        <v>121463</v>
      </c>
      <c r="E72183" t="s">
        <v>121569</v>
      </c>
    </row>
    <row r="72184" spans="1:5" x14ac:dyDescent="0.4">
      <c r="A72184" t="s">
        <v>121570</v>
      </c>
      <c r="B72184" t="str">
        <f t="shared" si="1127"/>
        <v>愛知県新城市作手保永</v>
      </c>
      <c r="C72184" t="s">
        <v>111288</v>
      </c>
      <c r="D72184" t="s">
        <v>121463</v>
      </c>
      <c r="E72184" t="s">
        <v>121571</v>
      </c>
    </row>
    <row r="72185" spans="1:5" x14ac:dyDescent="0.4">
      <c r="A72185" t="s">
        <v>121572</v>
      </c>
      <c r="B72185" t="str">
        <f t="shared" si="1127"/>
        <v>愛知県新城市黄柳野</v>
      </c>
      <c r="C72185" t="s">
        <v>111288</v>
      </c>
      <c r="D72185" t="s">
        <v>121463</v>
      </c>
      <c r="E72185" t="s">
        <v>121573</v>
      </c>
    </row>
    <row r="72186" spans="1:5" x14ac:dyDescent="0.4">
      <c r="A72186" t="s">
        <v>121574</v>
      </c>
      <c r="B72186" t="str">
        <f t="shared" si="1127"/>
        <v>愛知県新城市徳定</v>
      </c>
      <c r="C72186" t="s">
        <v>111288</v>
      </c>
      <c r="D72186" t="s">
        <v>121463</v>
      </c>
      <c r="E72186" t="s">
        <v>121575</v>
      </c>
    </row>
    <row r="72187" spans="1:5" x14ac:dyDescent="0.4">
      <c r="A72187" t="s">
        <v>121576</v>
      </c>
      <c r="B72187" t="str">
        <f t="shared" si="1127"/>
        <v>愛知県新城市富岡</v>
      </c>
      <c r="C72187" t="s">
        <v>111288</v>
      </c>
      <c r="D72187" t="s">
        <v>121463</v>
      </c>
      <c r="E72187" t="s">
        <v>2054</v>
      </c>
    </row>
    <row r="72188" spans="1:5" x14ac:dyDescent="0.4">
      <c r="A72188" t="s">
        <v>121577</v>
      </c>
      <c r="B72188" t="str">
        <f t="shared" si="1127"/>
        <v>愛知県新城市富岡（○○屋敷）</v>
      </c>
      <c r="C72188" t="s">
        <v>111288</v>
      </c>
      <c r="D72188" t="s">
        <v>121463</v>
      </c>
      <c r="E72188" t="s">
        <v>121578</v>
      </c>
    </row>
    <row r="72189" spans="1:5" x14ac:dyDescent="0.4">
      <c r="A72189" t="s">
        <v>121579</v>
      </c>
      <c r="B72189" t="str">
        <f t="shared" si="1127"/>
        <v>愛知県新城市富栄</v>
      </c>
      <c r="C72189" t="s">
        <v>111288</v>
      </c>
      <c r="D72189" t="s">
        <v>121463</v>
      </c>
      <c r="E72189" t="s">
        <v>7622</v>
      </c>
    </row>
    <row r="72190" spans="1:5" x14ac:dyDescent="0.4">
      <c r="A72190" t="s">
        <v>121580</v>
      </c>
      <c r="B72190" t="str">
        <f t="shared" si="1127"/>
        <v>愛知県新城市富沢</v>
      </c>
      <c r="C72190" t="s">
        <v>111288</v>
      </c>
      <c r="D72190" t="s">
        <v>121463</v>
      </c>
      <c r="E72190" t="s">
        <v>22996</v>
      </c>
    </row>
    <row r="72191" spans="1:5" x14ac:dyDescent="0.4">
      <c r="A72191" t="s">
        <v>121581</v>
      </c>
      <c r="B72191" t="str">
        <f t="shared" si="1127"/>
        <v>愛知県新城市富永</v>
      </c>
      <c r="C72191" t="s">
        <v>111288</v>
      </c>
      <c r="D72191" t="s">
        <v>121463</v>
      </c>
      <c r="E72191" t="s">
        <v>79358</v>
      </c>
    </row>
    <row r="72192" spans="1:5" x14ac:dyDescent="0.4">
      <c r="A72192" t="s">
        <v>121582</v>
      </c>
      <c r="B72192" t="str">
        <f t="shared" ref="B72192:B72255" si="1128">C72192&amp;D72192&amp;E72192</f>
        <v>愛知県新城市富保</v>
      </c>
      <c r="C72192" t="s">
        <v>111288</v>
      </c>
      <c r="D72192" t="s">
        <v>121463</v>
      </c>
      <c r="E72192" t="s">
        <v>121583</v>
      </c>
    </row>
    <row r="72193" spans="1:5" x14ac:dyDescent="0.4">
      <c r="A72193" t="s">
        <v>121584</v>
      </c>
      <c r="B72193" t="str">
        <f t="shared" si="1128"/>
        <v>愛知県新城市豊岡</v>
      </c>
      <c r="C72193" t="s">
        <v>111288</v>
      </c>
      <c r="D72193" t="s">
        <v>121463</v>
      </c>
      <c r="E72193" t="s">
        <v>4945</v>
      </c>
    </row>
    <row r="72194" spans="1:5" x14ac:dyDescent="0.4">
      <c r="A72194" t="s">
        <v>121585</v>
      </c>
      <c r="B72194" t="str">
        <f t="shared" si="1128"/>
        <v>愛知県新城市豊栄</v>
      </c>
      <c r="C72194" t="s">
        <v>111288</v>
      </c>
      <c r="D72194" t="s">
        <v>121463</v>
      </c>
      <c r="E72194" t="s">
        <v>5507</v>
      </c>
    </row>
    <row r="72195" spans="1:5" x14ac:dyDescent="0.4">
      <c r="A72195" t="s">
        <v>121586</v>
      </c>
      <c r="B72195" t="str">
        <f t="shared" si="1128"/>
        <v>愛知県新城市豊島</v>
      </c>
      <c r="C72195" t="s">
        <v>111288</v>
      </c>
      <c r="D72195" t="s">
        <v>121463</v>
      </c>
      <c r="E72195" t="s">
        <v>17270</v>
      </c>
    </row>
    <row r="72196" spans="1:5" x14ac:dyDescent="0.4">
      <c r="A72196" t="s">
        <v>121587</v>
      </c>
      <c r="B72196" t="str">
        <f t="shared" si="1128"/>
        <v>愛知県新城市中宇利</v>
      </c>
      <c r="C72196" t="s">
        <v>111288</v>
      </c>
      <c r="D72196" t="s">
        <v>121463</v>
      </c>
      <c r="E72196" t="s">
        <v>121588</v>
      </c>
    </row>
    <row r="72197" spans="1:5" x14ac:dyDescent="0.4">
      <c r="A72197" t="s">
        <v>121589</v>
      </c>
      <c r="B72197" t="str">
        <f t="shared" si="1128"/>
        <v>愛知県新城市長篠</v>
      </c>
      <c r="C72197" t="s">
        <v>111288</v>
      </c>
      <c r="D72197" t="s">
        <v>121463</v>
      </c>
      <c r="E72197" t="s">
        <v>121590</v>
      </c>
    </row>
    <row r="72198" spans="1:5" x14ac:dyDescent="0.4">
      <c r="A72198" t="s">
        <v>121591</v>
      </c>
      <c r="B72198" t="str">
        <f t="shared" si="1128"/>
        <v>愛知県新城市中島</v>
      </c>
      <c r="C72198" t="s">
        <v>111288</v>
      </c>
      <c r="D72198" t="s">
        <v>121463</v>
      </c>
      <c r="E72198" t="s">
        <v>5068</v>
      </c>
    </row>
    <row r="72199" spans="1:5" x14ac:dyDescent="0.4">
      <c r="A72199" t="s">
        <v>121592</v>
      </c>
      <c r="B72199" t="str">
        <f t="shared" si="1128"/>
        <v>愛知県新城市中野</v>
      </c>
      <c r="C72199" t="s">
        <v>111288</v>
      </c>
      <c r="D72199" t="s">
        <v>121463</v>
      </c>
      <c r="E72199" t="s">
        <v>6892</v>
      </c>
    </row>
    <row r="72200" spans="1:5" x14ac:dyDescent="0.4">
      <c r="A72200" t="s">
        <v>121593</v>
      </c>
      <c r="B72200" t="str">
        <f t="shared" si="1128"/>
        <v>愛知県新城市名越</v>
      </c>
      <c r="C72200" t="s">
        <v>111288</v>
      </c>
      <c r="D72200" t="s">
        <v>121463</v>
      </c>
      <c r="E72200" t="s">
        <v>121594</v>
      </c>
    </row>
    <row r="72201" spans="1:5" x14ac:dyDescent="0.4">
      <c r="A72201" t="s">
        <v>121595</v>
      </c>
      <c r="B72201" t="str">
        <f t="shared" si="1128"/>
        <v>愛知県新城市七郷一色</v>
      </c>
      <c r="C72201" t="s">
        <v>111288</v>
      </c>
      <c r="D72201" t="s">
        <v>121463</v>
      </c>
      <c r="E72201" t="s">
        <v>121596</v>
      </c>
    </row>
    <row r="72202" spans="1:5" x14ac:dyDescent="0.4">
      <c r="A72202" t="s">
        <v>121597</v>
      </c>
      <c r="B72202" t="str">
        <f t="shared" si="1128"/>
        <v>愛知県新城市西入船</v>
      </c>
      <c r="C72202" t="s">
        <v>111288</v>
      </c>
      <c r="D72202" t="s">
        <v>121463</v>
      </c>
      <c r="E72202" t="s">
        <v>121598</v>
      </c>
    </row>
    <row r="72203" spans="1:5" x14ac:dyDescent="0.4">
      <c r="A72203" t="s">
        <v>121599</v>
      </c>
      <c r="B72203" t="str">
        <f t="shared" si="1128"/>
        <v>愛知県新城市西新町</v>
      </c>
      <c r="C72203" t="s">
        <v>111288</v>
      </c>
      <c r="D72203" t="s">
        <v>121463</v>
      </c>
      <c r="E72203" t="s">
        <v>30195</v>
      </c>
    </row>
    <row r="72204" spans="1:5" x14ac:dyDescent="0.4">
      <c r="A72204" t="s">
        <v>121600</v>
      </c>
      <c r="B72204" t="str">
        <f t="shared" si="1128"/>
        <v>愛知県新城市二本松</v>
      </c>
      <c r="C72204" t="s">
        <v>111288</v>
      </c>
      <c r="D72204" t="s">
        <v>121463</v>
      </c>
      <c r="E72204" t="s">
        <v>72810</v>
      </c>
    </row>
    <row r="72205" spans="1:5" x14ac:dyDescent="0.4">
      <c r="A72205" t="s">
        <v>121601</v>
      </c>
      <c r="B72205" t="str">
        <f t="shared" si="1128"/>
        <v>愛知県新城市庭野</v>
      </c>
      <c r="C72205" t="s">
        <v>111288</v>
      </c>
      <c r="D72205" t="s">
        <v>121463</v>
      </c>
      <c r="E72205" t="s">
        <v>121602</v>
      </c>
    </row>
    <row r="72206" spans="1:5" x14ac:dyDescent="0.4">
      <c r="A72206" t="s">
        <v>121603</v>
      </c>
      <c r="B72206" t="str">
        <f t="shared" si="1128"/>
        <v>愛知県新城市野田</v>
      </c>
      <c r="C72206" t="s">
        <v>111288</v>
      </c>
      <c r="D72206" t="s">
        <v>121463</v>
      </c>
      <c r="E72206" t="s">
        <v>15041</v>
      </c>
    </row>
    <row r="72207" spans="1:5" x14ac:dyDescent="0.4">
      <c r="A72207" t="s">
        <v>121604</v>
      </c>
      <c r="B72207" t="str">
        <f t="shared" si="1128"/>
        <v>愛知県新城市野田（上市場）</v>
      </c>
      <c r="C72207" t="s">
        <v>111288</v>
      </c>
      <c r="D72207" t="s">
        <v>121463</v>
      </c>
      <c r="E72207" t="s">
        <v>121605</v>
      </c>
    </row>
    <row r="72208" spans="1:5" x14ac:dyDescent="0.4">
      <c r="A72208" t="s">
        <v>121606</v>
      </c>
      <c r="B72208" t="str">
        <f t="shared" si="1128"/>
        <v>愛知県新城市能登瀬</v>
      </c>
      <c r="C72208" t="s">
        <v>111288</v>
      </c>
      <c r="D72208" t="s">
        <v>121463</v>
      </c>
      <c r="E72208" t="s">
        <v>121607</v>
      </c>
    </row>
    <row r="72209" spans="1:5" x14ac:dyDescent="0.4">
      <c r="A72209" t="s">
        <v>121608</v>
      </c>
      <c r="B72209" t="str">
        <f t="shared" si="1128"/>
        <v>愛知県新城市乗本</v>
      </c>
      <c r="C72209" t="s">
        <v>111288</v>
      </c>
      <c r="D72209" t="s">
        <v>121463</v>
      </c>
      <c r="E72209" t="s">
        <v>121609</v>
      </c>
    </row>
    <row r="72210" spans="1:5" x14ac:dyDescent="0.4">
      <c r="A72210" t="s">
        <v>121610</v>
      </c>
      <c r="B72210" t="str">
        <f t="shared" si="1128"/>
        <v>愛知県新城市橋向</v>
      </c>
      <c r="C72210" t="s">
        <v>111288</v>
      </c>
      <c r="D72210" t="s">
        <v>121463</v>
      </c>
      <c r="E72210" t="s">
        <v>45500</v>
      </c>
    </row>
    <row r="72211" spans="1:5" x14ac:dyDescent="0.4">
      <c r="A72211" t="s">
        <v>121611</v>
      </c>
      <c r="B72211" t="str">
        <f t="shared" si="1128"/>
        <v>愛知県新城市八幡</v>
      </c>
      <c r="C72211" t="s">
        <v>111288</v>
      </c>
      <c r="D72211" t="s">
        <v>121463</v>
      </c>
      <c r="E72211" t="s">
        <v>5136</v>
      </c>
    </row>
    <row r="72212" spans="1:5" x14ac:dyDescent="0.4">
      <c r="A72212" t="s">
        <v>121612</v>
      </c>
      <c r="B72212" t="str">
        <f t="shared" si="1128"/>
        <v>愛知県新城市東入船</v>
      </c>
      <c r="C72212" t="s">
        <v>111288</v>
      </c>
      <c r="D72212" t="s">
        <v>121463</v>
      </c>
      <c r="E72212" t="s">
        <v>121613</v>
      </c>
    </row>
    <row r="72213" spans="1:5" x14ac:dyDescent="0.4">
      <c r="A72213" t="s">
        <v>121614</v>
      </c>
      <c r="B72213" t="str">
        <f t="shared" si="1128"/>
        <v>愛知県新城市東沖野</v>
      </c>
      <c r="C72213" t="s">
        <v>111288</v>
      </c>
      <c r="D72213" t="s">
        <v>121463</v>
      </c>
      <c r="E72213" t="s">
        <v>121615</v>
      </c>
    </row>
    <row r="72214" spans="1:5" x14ac:dyDescent="0.4">
      <c r="A72214" t="s">
        <v>121616</v>
      </c>
      <c r="B72214" t="str">
        <f t="shared" si="1128"/>
        <v>愛知県新城市一鍬田</v>
      </c>
      <c r="C72214" t="s">
        <v>111288</v>
      </c>
      <c r="D72214" t="s">
        <v>121463</v>
      </c>
      <c r="E72214" t="s">
        <v>121617</v>
      </c>
    </row>
    <row r="72215" spans="1:5" x14ac:dyDescent="0.4">
      <c r="A72215" t="s">
        <v>121618</v>
      </c>
      <c r="B72215" t="str">
        <f t="shared" si="1128"/>
        <v>愛知県新城市日吉</v>
      </c>
      <c r="C72215" t="s">
        <v>111288</v>
      </c>
      <c r="D72215" t="s">
        <v>121463</v>
      </c>
      <c r="E72215" t="s">
        <v>3876</v>
      </c>
    </row>
    <row r="72216" spans="1:5" x14ac:dyDescent="0.4">
      <c r="A72216" t="s">
        <v>121619</v>
      </c>
      <c r="B72216" t="str">
        <f t="shared" si="1128"/>
        <v>愛知県新城市平井（東原、西原、原）</v>
      </c>
      <c r="C72216" t="s">
        <v>111288</v>
      </c>
      <c r="D72216" t="s">
        <v>121463</v>
      </c>
      <c r="E72216" t="s">
        <v>121620</v>
      </c>
    </row>
    <row r="72217" spans="1:5" x14ac:dyDescent="0.4">
      <c r="A72217" t="s">
        <v>121621</v>
      </c>
      <c r="B72217" t="str">
        <f t="shared" si="1128"/>
        <v>愛知県新城市平井（その他）</v>
      </c>
      <c r="C72217" t="s">
        <v>111288</v>
      </c>
      <c r="D72217" t="s">
        <v>121463</v>
      </c>
      <c r="E72217" t="s">
        <v>121622</v>
      </c>
    </row>
    <row r="72218" spans="1:5" x14ac:dyDescent="0.4">
      <c r="A72218" t="s">
        <v>121623</v>
      </c>
      <c r="B72218" t="str">
        <f t="shared" si="1128"/>
        <v>愛知県新城市副川</v>
      </c>
      <c r="C72218" t="s">
        <v>111288</v>
      </c>
      <c r="D72218" t="s">
        <v>121463</v>
      </c>
      <c r="E72218" t="s">
        <v>121624</v>
      </c>
    </row>
    <row r="72219" spans="1:5" x14ac:dyDescent="0.4">
      <c r="A72219" t="s">
        <v>121625</v>
      </c>
      <c r="B72219" t="str">
        <f t="shared" si="1128"/>
        <v>愛知県新城市札木</v>
      </c>
      <c r="C72219" t="s">
        <v>111288</v>
      </c>
      <c r="D72219" t="s">
        <v>121463</v>
      </c>
      <c r="E72219" t="s">
        <v>121626</v>
      </c>
    </row>
    <row r="72220" spans="1:5" x14ac:dyDescent="0.4">
      <c r="A72220" t="s">
        <v>121627</v>
      </c>
      <c r="B72220" t="str">
        <f t="shared" si="1128"/>
        <v>愛知県新城市布里</v>
      </c>
      <c r="C72220" t="s">
        <v>111288</v>
      </c>
      <c r="D72220" t="s">
        <v>121463</v>
      </c>
      <c r="E72220" t="s">
        <v>121628</v>
      </c>
    </row>
    <row r="72221" spans="1:5" x14ac:dyDescent="0.4">
      <c r="A72221" t="s">
        <v>121629</v>
      </c>
      <c r="B72221" t="str">
        <f t="shared" si="1128"/>
        <v>愛知県新城市細川</v>
      </c>
      <c r="C72221" t="s">
        <v>111288</v>
      </c>
      <c r="D72221" t="s">
        <v>121463</v>
      </c>
      <c r="E72221" t="s">
        <v>31964</v>
      </c>
    </row>
    <row r="72222" spans="1:5" x14ac:dyDescent="0.4">
      <c r="A72222" t="s">
        <v>121630</v>
      </c>
      <c r="B72222" t="str">
        <f t="shared" si="1128"/>
        <v>愛知県新城市町並</v>
      </c>
      <c r="C72222" t="s">
        <v>111288</v>
      </c>
      <c r="D72222" t="s">
        <v>121463</v>
      </c>
      <c r="E72222" t="s">
        <v>121631</v>
      </c>
    </row>
    <row r="72223" spans="1:5" x14ac:dyDescent="0.4">
      <c r="A72223" t="s">
        <v>121632</v>
      </c>
      <c r="B72223" t="str">
        <f t="shared" si="1128"/>
        <v>愛知県新城市的場</v>
      </c>
      <c r="C72223" t="s">
        <v>111288</v>
      </c>
      <c r="D72223" t="s">
        <v>121463</v>
      </c>
      <c r="E72223" t="s">
        <v>53293</v>
      </c>
    </row>
    <row r="72224" spans="1:5" x14ac:dyDescent="0.4">
      <c r="A72224" t="s">
        <v>121633</v>
      </c>
      <c r="B72224" t="str">
        <f t="shared" si="1128"/>
        <v>愛知県新城市緑が丘</v>
      </c>
      <c r="C72224" t="s">
        <v>111288</v>
      </c>
      <c r="D72224" t="s">
        <v>121463</v>
      </c>
      <c r="E72224" t="s">
        <v>4129</v>
      </c>
    </row>
    <row r="72225" spans="1:5" x14ac:dyDescent="0.4">
      <c r="A72225" t="s">
        <v>121634</v>
      </c>
      <c r="B72225" t="str">
        <f t="shared" si="1128"/>
        <v>愛知県新城市南畑</v>
      </c>
      <c r="C72225" t="s">
        <v>111288</v>
      </c>
      <c r="D72225" t="s">
        <v>121463</v>
      </c>
      <c r="E72225" t="s">
        <v>21742</v>
      </c>
    </row>
    <row r="72226" spans="1:5" x14ac:dyDescent="0.4">
      <c r="A72226" t="s">
        <v>121635</v>
      </c>
      <c r="B72226" t="str">
        <f t="shared" si="1128"/>
        <v>愛知県新城市宮ノ後</v>
      </c>
      <c r="C72226" t="s">
        <v>111288</v>
      </c>
      <c r="D72226" t="s">
        <v>121463</v>
      </c>
      <c r="E72226" t="s">
        <v>121636</v>
      </c>
    </row>
    <row r="72227" spans="1:5" x14ac:dyDescent="0.4">
      <c r="A72227" t="s">
        <v>121637</v>
      </c>
      <c r="B72227" t="str">
        <f t="shared" si="1128"/>
        <v>愛知県新城市宮ノ前</v>
      </c>
      <c r="C72227" t="s">
        <v>111288</v>
      </c>
      <c r="D72227" t="s">
        <v>121463</v>
      </c>
      <c r="E72227" t="s">
        <v>29091</v>
      </c>
    </row>
    <row r="72228" spans="1:5" x14ac:dyDescent="0.4">
      <c r="A72228" t="s">
        <v>121638</v>
      </c>
      <c r="B72228" t="str">
        <f t="shared" si="1128"/>
        <v>愛知県新城市名号</v>
      </c>
      <c r="C72228" t="s">
        <v>111288</v>
      </c>
      <c r="D72228" t="s">
        <v>121463</v>
      </c>
      <c r="E72228" t="s">
        <v>121639</v>
      </c>
    </row>
    <row r="72229" spans="1:5" x14ac:dyDescent="0.4">
      <c r="A72229" t="s">
        <v>121640</v>
      </c>
      <c r="B72229" t="str">
        <f t="shared" si="1128"/>
        <v>愛知県新城市宮ノ西</v>
      </c>
      <c r="C72229" t="s">
        <v>111288</v>
      </c>
      <c r="D72229" t="s">
        <v>121463</v>
      </c>
      <c r="E72229" t="s">
        <v>121641</v>
      </c>
    </row>
    <row r="72230" spans="1:5" x14ac:dyDescent="0.4">
      <c r="A72230" t="s">
        <v>121642</v>
      </c>
      <c r="B72230" t="str">
        <f t="shared" si="1128"/>
        <v>愛知県新城市向野</v>
      </c>
      <c r="C72230" t="s">
        <v>111288</v>
      </c>
      <c r="D72230" t="s">
        <v>121463</v>
      </c>
      <c r="E72230" t="s">
        <v>6923</v>
      </c>
    </row>
    <row r="72231" spans="1:5" x14ac:dyDescent="0.4">
      <c r="A72231" t="s">
        <v>121643</v>
      </c>
      <c r="B72231" t="str">
        <f t="shared" si="1128"/>
        <v>愛知県新城市睦平</v>
      </c>
      <c r="C72231" t="s">
        <v>111288</v>
      </c>
      <c r="D72231" t="s">
        <v>121463</v>
      </c>
      <c r="E72231" t="s">
        <v>121644</v>
      </c>
    </row>
    <row r="72232" spans="1:5" x14ac:dyDescent="0.4">
      <c r="A72232" t="s">
        <v>121645</v>
      </c>
      <c r="B72232" t="str">
        <f t="shared" si="1128"/>
        <v>愛知県新城市屋敷</v>
      </c>
      <c r="C72232" t="s">
        <v>111288</v>
      </c>
      <c r="D72232" t="s">
        <v>121463</v>
      </c>
      <c r="E72232" t="s">
        <v>27098</v>
      </c>
    </row>
    <row r="72233" spans="1:5" x14ac:dyDescent="0.4">
      <c r="A72233" t="s">
        <v>121646</v>
      </c>
      <c r="B72233" t="str">
        <f t="shared" si="1128"/>
        <v>愛知県新城市八束穂</v>
      </c>
      <c r="C72233" t="s">
        <v>111288</v>
      </c>
      <c r="D72233" t="s">
        <v>121463</v>
      </c>
      <c r="E72233" t="s">
        <v>91955</v>
      </c>
    </row>
    <row r="72234" spans="1:5" x14ac:dyDescent="0.4">
      <c r="A72234" t="s">
        <v>121647</v>
      </c>
      <c r="B72234" t="str">
        <f t="shared" si="1128"/>
        <v>愛知県新城市八名井</v>
      </c>
      <c r="C72234" t="s">
        <v>111288</v>
      </c>
      <c r="D72234" t="s">
        <v>121463</v>
      </c>
      <c r="E72234" t="s">
        <v>121648</v>
      </c>
    </row>
    <row r="72235" spans="1:5" x14ac:dyDescent="0.4">
      <c r="A72235" t="s">
        <v>121649</v>
      </c>
      <c r="B72235" t="str">
        <f t="shared" si="1128"/>
        <v>愛知県新城市矢部</v>
      </c>
      <c r="C72235" t="s">
        <v>111288</v>
      </c>
      <c r="D72235" t="s">
        <v>121463</v>
      </c>
      <c r="E72235" t="s">
        <v>62300</v>
      </c>
    </row>
    <row r="72236" spans="1:5" x14ac:dyDescent="0.4">
      <c r="A72236" t="s">
        <v>121650</v>
      </c>
      <c r="B72236" t="str">
        <f t="shared" si="1128"/>
        <v>愛知県新城市横川</v>
      </c>
      <c r="C72236" t="s">
        <v>111288</v>
      </c>
      <c r="D72236" t="s">
        <v>121463</v>
      </c>
      <c r="E72236" t="s">
        <v>26670</v>
      </c>
    </row>
    <row r="72237" spans="1:5" x14ac:dyDescent="0.4">
      <c r="A72237" t="s">
        <v>121651</v>
      </c>
      <c r="B72237" t="str">
        <f t="shared" si="1128"/>
        <v>愛知県新城市吉川</v>
      </c>
      <c r="C72237" t="s">
        <v>111288</v>
      </c>
      <c r="D72237" t="s">
        <v>121463</v>
      </c>
      <c r="E72237" t="s">
        <v>15184</v>
      </c>
    </row>
    <row r="72238" spans="1:5" x14ac:dyDescent="0.4">
      <c r="A72238" t="s">
        <v>121652</v>
      </c>
      <c r="B72238" t="str">
        <f t="shared" si="1128"/>
        <v>愛知県新城市四谷</v>
      </c>
      <c r="C72238" t="s">
        <v>111288</v>
      </c>
      <c r="D72238" t="s">
        <v>121463</v>
      </c>
      <c r="E72238" t="s">
        <v>52906</v>
      </c>
    </row>
    <row r="72239" spans="1:5" x14ac:dyDescent="0.4">
      <c r="A72239" t="s">
        <v>121653</v>
      </c>
      <c r="B72239" t="str">
        <f t="shared" si="1128"/>
        <v>愛知県新城市連合</v>
      </c>
      <c r="C72239" t="s">
        <v>111288</v>
      </c>
      <c r="D72239" t="s">
        <v>121463</v>
      </c>
      <c r="E72239" t="s">
        <v>121654</v>
      </c>
    </row>
    <row r="72240" spans="1:5" x14ac:dyDescent="0.4">
      <c r="A72240" t="s">
        <v>121655</v>
      </c>
      <c r="B72240" t="str">
        <f t="shared" si="1128"/>
        <v>愛知県東海市以下に掲載がない場合</v>
      </c>
      <c r="C72240" t="s">
        <v>111288</v>
      </c>
      <c r="D72240" t="s">
        <v>121656</v>
      </c>
      <c r="E72240" t="s">
        <v>10</v>
      </c>
    </row>
    <row r="72241" spans="1:5" x14ac:dyDescent="0.4">
      <c r="A72241" t="s">
        <v>121657</v>
      </c>
      <c r="B72241" t="str">
        <f t="shared" si="1128"/>
        <v>愛知県東海市浅山</v>
      </c>
      <c r="C72241" t="s">
        <v>111288</v>
      </c>
      <c r="D72241" t="s">
        <v>121656</v>
      </c>
      <c r="E72241" t="s">
        <v>121658</v>
      </c>
    </row>
    <row r="72242" spans="1:5" x14ac:dyDescent="0.4">
      <c r="A72242" t="s">
        <v>121659</v>
      </c>
      <c r="B72242" t="str">
        <f t="shared" si="1128"/>
        <v>愛知県東海市荒尾町</v>
      </c>
      <c r="C72242" t="s">
        <v>111288</v>
      </c>
      <c r="D72242" t="s">
        <v>121656</v>
      </c>
      <c r="E72242" t="s">
        <v>102424</v>
      </c>
    </row>
    <row r="72243" spans="1:5" x14ac:dyDescent="0.4">
      <c r="A72243" t="s">
        <v>121660</v>
      </c>
      <c r="B72243" t="str">
        <f t="shared" si="1128"/>
        <v>愛知県東海市荒尾町水深</v>
      </c>
      <c r="C72243" t="s">
        <v>111288</v>
      </c>
      <c r="D72243" t="s">
        <v>121656</v>
      </c>
      <c r="E72243" t="s">
        <v>121661</v>
      </c>
    </row>
    <row r="72244" spans="1:5" x14ac:dyDescent="0.4">
      <c r="A72244" t="s">
        <v>121662</v>
      </c>
      <c r="B72244" t="str">
        <f t="shared" si="1128"/>
        <v>愛知県東海市大田町</v>
      </c>
      <c r="C72244" t="s">
        <v>111288</v>
      </c>
      <c r="D72244" t="s">
        <v>121656</v>
      </c>
      <c r="E72244" t="s">
        <v>43773</v>
      </c>
    </row>
    <row r="72245" spans="1:5" x14ac:dyDescent="0.4">
      <c r="A72245" t="s">
        <v>121663</v>
      </c>
      <c r="B72245" t="str">
        <f t="shared" si="1128"/>
        <v>愛知県東海市加木屋町</v>
      </c>
      <c r="C72245" t="s">
        <v>111288</v>
      </c>
      <c r="D72245" t="s">
        <v>121656</v>
      </c>
      <c r="E72245" t="s">
        <v>121664</v>
      </c>
    </row>
    <row r="72246" spans="1:5" x14ac:dyDescent="0.4">
      <c r="A72246" t="s">
        <v>121665</v>
      </c>
      <c r="B72246" t="str">
        <f t="shared" si="1128"/>
        <v>愛知県東海市新宝町</v>
      </c>
      <c r="C72246" t="s">
        <v>111288</v>
      </c>
      <c r="D72246" t="s">
        <v>121656</v>
      </c>
      <c r="E72246" t="s">
        <v>121666</v>
      </c>
    </row>
    <row r="72247" spans="1:5" x14ac:dyDescent="0.4">
      <c r="A72247" t="s">
        <v>121667</v>
      </c>
      <c r="B72247" t="str">
        <f t="shared" si="1128"/>
        <v>愛知県東海市高横須賀町</v>
      </c>
      <c r="C72247" t="s">
        <v>111288</v>
      </c>
      <c r="D72247" t="s">
        <v>121656</v>
      </c>
      <c r="E72247" t="s">
        <v>121668</v>
      </c>
    </row>
    <row r="72248" spans="1:5" x14ac:dyDescent="0.4">
      <c r="A72248" t="s">
        <v>121669</v>
      </c>
      <c r="B72248" t="str">
        <f t="shared" si="1128"/>
        <v>愛知県東海市中央町</v>
      </c>
      <c r="C72248" t="s">
        <v>111288</v>
      </c>
      <c r="D72248" t="s">
        <v>121656</v>
      </c>
      <c r="E72248" t="s">
        <v>2829</v>
      </c>
    </row>
    <row r="72249" spans="1:5" x14ac:dyDescent="0.4">
      <c r="A72249" t="s">
        <v>121670</v>
      </c>
      <c r="B72249" t="str">
        <f t="shared" si="1128"/>
        <v>愛知県東海市東海町</v>
      </c>
      <c r="C72249" t="s">
        <v>111288</v>
      </c>
      <c r="D72249" t="s">
        <v>121656</v>
      </c>
      <c r="E72249" t="s">
        <v>121671</v>
      </c>
    </row>
    <row r="72250" spans="1:5" x14ac:dyDescent="0.4">
      <c r="A72250" t="s">
        <v>121672</v>
      </c>
      <c r="B72250" t="str">
        <f t="shared" si="1128"/>
        <v>愛知県東海市中ノ池</v>
      </c>
      <c r="C72250" t="s">
        <v>111288</v>
      </c>
      <c r="D72250" t="s">
        <v>121656</v>
      </c>
      <c r="E72250" t="s">
        <v>121673</v>
      </c>
    </row>
    <row r="72251" spans="1:5" x14ac:dyDescent="0.4">
      <c r="A72251" t="s">
        <v>121674</v>
      </c>
      <c r="B72251" t="str">
        <f t="shared" si="1128"/>
        <v>愛知県東海市名和町</v>
      </c>
      <c r="C72251" t="s">
        <v>111288</v>
      </c>
      <c r="D72251" t="s">
        <v>121656</v>
      </c>
      <c r="E72251" t="s">
        <v>121675</v>
      </c>
    </row>
    <row r="72252" spans="1:5" x14ac:dyDescent="0.4">
      <c r="A72252" t="s">
        <v>121676</v>
      </c>
      <c r="B72252" t="str">
        <f t="shared" si="1128"/>
        <v>愛知県東海市富木島町</v>
      </c>
      <c r="C72252" t="s">
        <v>111288</v>
      </c>
      <c r="D72252" t="s">
        <v>121656</v>
      </c>
      <c r="E72252" t="s">
        <v>121677</v>
      </c>
    </row>
    <row r="72253" spans="1:5" x14ac:dyDescent="0.4">
      <c r="A72253" t="s">
        <v>121678</v>
      </c>
      <c r="B72253" t="str">
        <f t="shared" si="1128"/>
        <v>愛知県東海市富木島町伏見</v>
      </c>
      <c r="C72253" t="s">
        <v>111288</v>
      </c>
      <c r="D72253" t="s">
        <v>121656</v>
      </c>
      <c r="E72253" t="s">
        <v>121679</v>
      </c>
    </row>
    <row r="72254" spans="1:5" x14ac:dyDescent="0.4">
      <c r="A72254" t="s">
        <v>121680</v>
      </c>
      <c r="B72254" t="str">
        <f t="shared" si="1128"/>
        <v>愛知県東海市富貴ノ台</v>
      </c>
      <c r="C72254" t="s">
        <v>111288</v>
      </c>
      <c r="D72254" t="s">
        <v>121656</v>
      </c>
      <c r="E72254" t="s">
        <v>121681</v>
      </c>
    </row>
    <row r="72255" spans="1:5" x14ac:dyDescent="0.4">
      <c r="A72255" t="s">
        <v>121682</v>
      </c>
      <c r="B72255" t="str">
        <f t="shared" si="1128"/>
        <v>愛知県東海市南柴田町</v>
      </c>
      <c r="C72255" t="s">
        <v>111288</v>
      </c>
      <c r="D72255" t="s">
        <v>121656</v>
      </c>
      <c r="E72255" t="s">
        <v>121683</v>
      </c>
    </row>
    <row r="72256" spans="1:5" x14ac:dyDescent="0.4">
      <c r="A72256" t="s">
        <v>121684</v>
      </c>
      <c r="B72256" t="str">
        <f t="shared" ref="B72256:B72319" si="1129">C72256&amp;D72256&amp;E72256</f>
        <v>愛知県東海市元浜町</v>
      </c>
      <c r="C72256" t="s">
        <v>111288</v>
      </c>
      <c r="D72256" t="s">
        <v>121656</v>
      </c>
      <c r="E72256" t="s">
        <v>71483</v>
      </c>
    </row>
    <row r="72257" spans="1:5" x14ac:dyDescent="0.4">
      <c r="A72257" t="s">
        <v>121685</v>
      </c>
      <c r="B72257" t="str">
        <f t="shared" si="1129"/>
        <v>愛知県東海市養父町</v>
      </c>
      <c r="C72257" t="s">
        <v>111288</v>
      </c>
      <c r="D72257" t="s">
        <v>121656</v>
      </c>
      <c r="E72257" t="s">
        <v>121686</v>
      </c>
    </row>
    <row r="72258" spans="1:5" x14ac:dyDescent="0.4">
      <c r="A72258" t="s">
        <v>121687</v>
      </c>
      <c r="B72258" t="str">
        <f t="shared" si="1129"/>
        <v>愛知県東海市横須賀町</v>
      </c>
      <c r="C72258" t="s">
        <v>111288</v>
      </c>
      <c r="D72258" t="s">
        <v>121656</v>
      </c>
      <c r="E72258" t="s">
        <v>115124</v>
      </c>
    </row>
    <row r="72259" spans="1:5" x14ac:dyDescent="0.4">
      <c r="A72259" t="s">
        <v>121688</v>
      </c>
      <c r="B72259" t="str">
        <f t="shared" si="1129"/>
        <v>愛知県大府市以下に掲載がない場合</v>
      </c>
      <c r="C72259" t="s">
        <v>111288</v>
      </c>
      <c r="D72259" t="s">
        <v>121689</v>
      </c>
      <c r="E72259" t="s">
        <v>10</v>
      </c>
    </row>
    <row r="72260" spans="1:5" x14ac:dyDescent="0.4">
      <c r="A72260" t="s">
        <v>121690</v>
      </c>
      <c r="B72260" t="str">
        <f t="shared" si="1129"/>
        <v>愛知県大府市朝日町</v>
      </c>
      <c r="C72260" t="s">
        <v>111288</v>
      </c>
      <c r="D72260" t="s">
        <v>121689</v>
      </c>
      <c r="E72260" t="s">
        <v>3500</v>
      </c>
    </row>
    <row r="72261" spans="1:5" x14ac:dyDescent="0.4">
      <c r="A72261" t="s">
        <v>121691</v>
      </c>
      <c r="B72261" t="str">
        <f t="shared" si="1129"/>
        <v>愛知県大府市馬池町</v>
      </c>
      <c r="C72261" t="s">
        <v>111288</v>
      </c>
      <c r="D72261" t="s">
        <v>121689</v>
      </c>
      <c r="E72261" t="s">
        <v>121692</v>
      </c>
    </row>
    <row r="72262" spans="1:5" x14ac:dyDescent="0.4">
      <c r="A72262" t="s">
        <v>121693</v>
      </c>
      <c r="B72262" t="str">
        <f t="shared" si="1129"/>
        <v>愛知県大府市江端町</v>
      </c>
      <c r="C72262" t="s">
        <v>111288</v>
      </c>
      <c r="D72262" t="s">
        <v>121689</v>
      </c>
      <c r="E72262" t="s">
        <v>93079</v>
      </c>
    </row>
    <row r="72263" spans="1:5" x14ac:dyDescent="0.4">
      <c r="A72263" t="s">
        <v>121694</v>
      </c>
      <c r="B72263" t="str">
        <f t="shared" si="1129"/>
        <v>愛知県大府市追分町</v>
      </c>
      <c r="C72263" t="s">
        <v>111288</v>
      </c>
      <c r="D72263" t="s">
        <v>121689</v>
      </c>
      <c r="E72263" t="s">
        <v>1690</v>
      </c>
    </row>
    <row r="72264" spans="1:5" x14ac:dyDescent="0.4">
      <c r="A72264" t="s">
        <v>121695</v>
      </c>
      <c r="B72264" t="str">
        <f t="shared" si="1129"/>
        <v>愛知県大府市大府町</v>
      </c>
      <c r="C72264" t="s">
        <v>111288</v>
      </c>
      <c r="D72264" t="s">
        <v>121689</v>
      </c>
      <c r="E72264" t="s">
        <v>121696</v>
      </c>
    </row>
    <row r="72265" spans="1:5" x14ac:dyDescent="0.4">
      <c r="A72265" t="s">
        <v>121697</v>
      </c>
      <c r="B72265" t="str">
        <f t="shared" si="1129"/>
        <v>愛知県大府市梶田町</v>
      </c>
      <c r="C72265" t="s">
        <v>111288</v>
      </c>
      <c r="D72265" t="s">
        <v>121689</v>
      </c>
      <c r="E72265" t="s">
        <v>121698</v>
      </c>
    </row>
    <row r="72266" spans="1:5" x14ac:dyDescent="0.4">
      <c r="A72266" t="s">
        <v>121699</v>
      </c>
      <c r="B72266" t="str">
        <f t="shared" si="1129"/>
        <v>愛知県大府市神田町</v>
      </c>
      <c r="C72266" t="s">
        <v>111288</v>
      </c>
      <c r="D72266" t="s">
        <v>121689</v>
      </c>
      <c r="E72266" t="s">
        <v>42346</v>
      </c>
    </row>
    <row r="72267" spans="1:5" x14ac:dyDescent="0.4">
      <c r="A72267" t="s">
        <v>121700</v>
      </c>
      <c r="B72267" t="str">
        <f t="shared" si="1129"/>
        <v>愛知県大府市北崎町（丁目）</v>
      </c>
      <c r="C72267" t="s">
        <v>111288</v>
      </c>
      <c r="D72267" t="s">
        <v>121689</v>
      </c>
      <c r="E72267" t="s">
        <v>121701</v>
      </c>
    </row>
    <row r="72268" spans="1:5" x14ac:dyDescent="0.4">
      <c r="A72268" t="s">
        <v>121702</v>
      </c>
      <c r="B72268" t="str">
        <f t="shared" si="1129"/>
        <v>愛知県大府市北崎町</v>
      </c>
      <c r="C72268" t="s">
        <v>111288</v>
      </c>
      <c r="D72268" t="s">
        <v>121689</v>
      </c>
      <c r="E72268" t="s">
        <v>121703</v>
      </c>
    </row>
    <row r="72269" spans="1:5" x14ac:dyDescent="0.4">
      <c r="A72269" t="s">
        <v>121704</v>
      </c>
      <c r="B72269" t="str">
        <f t="shared" si="1129"/>
        <v>愛知県大府市北山町</v>
      </c>
      <c r="C72269" t="s">
        <v>111288</v>
      </c>
      <c r="D72269" t="s">
        <v>121689</v>
      </c>
      <c r="E72269" t="s">
        <v>69896</v>
      </c>
    </row>
    <row r="72270" spans="1:5" x14ac:dyDescent="0.4">
      <c r="A72270" t="s">
        <v>121705</v>
      </c>
      <c r="B72270" t="str">
        <f t="shared" si="1129"/>
        <v>愛知県大府市共栄町</v>
      </c>
      <c r="C72270" t="s">
        <v>111288</v>
      </c>
      <c r="D72270" t="s">
        <v>121689</v>
      </c>
      <c r="E72270" t="s">
        <v>6604</v>
      </c>
    </row>
    <row r="72271" spans="1:5" x14ac:dyDescent="0.4">
      <c r="A72271" t="s">
        <v>121706</v>
      </c>
      <c r="B72271" t="str">
        <f t="shared" si="1129"/>
        <v>愛知県大府市共西町</v>
      </c>
      <c r="C72271" t="s">
        <v>111288</v>
      </c>
      <c r="D72271" t="s">
        <v>121689</v>
      </c>
      <c r="E72271" t="s">
        <v>121707</v>
      </c>
    </row>
    <row r="72272" spans="1:5" x14ac:dyDescent="0.4">
      <c r="A72272" t="s">
        <v>121708</v>
      </c>
      <c r="B72272" t="str">
        <f t="shared" si="1129"/>
        <v>愛知県大府市共和町（丁目）</v>
      </c>
      <c r="C72272" t="s">
        <v>111288</v>
      </c>
      <c r="D72272" t="s">
        <v>121689</v>
      </c>
      <c r="E72272" t="s">
        <v>121709</v>
      </c>
    </row>
    <row r="72273" spans="1:5" x14ac:dyDescent="0.4">
      <c r="A72273" t="s">
        <v>121710</v>
      </c>
      <c r="B72273" t="str">
        <f t="shared" si="1129"/>
        <v>愛知県大府市共和町（キョウワマチ）</v>
      </c>
      <c r="C72273" t="s">
        <v>111288</v>
      </c>
      <c r="D72273" t="s">
        <v>121689</v>
      </c>
      <c r="E72273" t="s">
        <v>121711</v>
      </c>
    </row>
    <row r="72274" spans="1:5" x14ac:dyDescent="0.4">
      <c r="A72274" t="s">
        <v>121712</v>
      </c>
      <c r="B72274" t="str">
        <f t="shared" si="1129"/>
        <v>愛知県大府市米田町</v>
      </c>
      <c r="C72274" t="s">
        <v>111288</v>
      </c>
      <c r="D72274" t="s">
        <v>121689</v>
      </c>
      <c r="E72274" t="s">
        <v>85339</v>
      </c>
    </row>
    <row r="72275" spans="1:5" x14ac:dyDescent="0.4">
      <c r="A72275" t="s">
        <v>121713</v>
      </c>
      <c r="B72275" t="str">
        <f t="shared" si="1129"/>
        <v>愛知県大府市桜木町</v>
      </c>
      <c r="C72275" t="s">
        <v>111288</v>
      </c>
      <c r="D72275" t="s">
        <v>121689</v>
      </c>
      <c r="E72275" t="s">
        <v>3274</v>
      </c>
    </row>
    <row r="72276" spans="1:5" x14ac:dyDescent="0.4">
      <c r="A72276" t="s">
        <v>121714</v>
      </c>
      <c r="B72276" t="str">
        <f t="shared" si="1129"/>
        <v>愛知県大府市大東町</v>
      </c>
      <c r="C72276" t="s">
        <v>111288</v>
      </c>
      <c r="D72276" t="s">
        <v>121689</v>
      </c>
      <c r="E72276" t="s">
        <v>33004</v>
      </c>
    </row>
    <row r="72277" spans="1:5" x14ac:dyDescent="0.4">
      <c r="A72277" t="s">
        <v>121715</v>
      </c>
      <c r="B72277" t="str">
        <f t="shared" si="1129"/>
        <v>愛知県大府市高丘町</v>
      </c>
      <c r="C72277" t="s">
        <v>111288</v>
      </c>
      <c r="D72277" t="s">
        <v>121689</v>
      </c>
      <c r="E72277" t="s">
        <v>1815</v>
      </c>
    </row>
    <row r="72278" spans="1:5" x14ac:dyDescent="0.4">
      <c r="A72278" t="s">
        <v>121716</v>
      </c>
      <c r="B72278" t="str">
        <f t="shared" si="1129"/>
        <v>愛知県大府市中央町</v>
      </c>
      <c r="C72278" t="s">
        <v>111288</v>
      </c>
      <c r="D72278" t="s">
        <v>121689</v>
      </c>
      <c r="E72278" t="s">
        <v>2829</v>
      </c>
    </row>
    <row r="72279" spans="1:5" x14ac:dyDescent="0.4">
      <c r="A72279" t="s">
        <v>121717</v>
      </c>
      <c r="B72279" t="str">
        <f t="shared" si="1129"/>
        <v>愛知県大府市月見町</v>
      </c>
      <c r="C72279" t="s">
        <v>111288</v>
      </c>
      <c r="D72279" t="s">
        <v>121689</v>
      </c>
      <c r="E72279" t="s">
        <v>5674</v>
      </c>
    </row>
    <row r="72280" spans="1:5" x14ac:dyDescent="0.4">
      <c r="A72280" t="s">
        <v>121718</v>
      </c>
      <c r="B72280" t="str">
        <f t="shared" si="1129"/>
        <v>愛知県大府市東新町</v>
      </c>
      <c r="C72280" t="s">
        <v>111288</v>
      </c>
      <c r="D72280" t="s">
        <v>121689</v>
      </c>
      <c r="E72280" t="s">
        <v>15556</v>
      </c>
    </row>
    <row r="72281" spans="1:5" x14ac:dyDescent="0.4">
      <c r="A72281" t="s">
        <v>121719</v>
      </c>
      <c r="B72281" t="str">
        <f t="shared" si="1129"/>
        <v>愛知県大府市長草町</v>
      </c>
      <c r="C72281" t="s">
        <v>111288</v>
      </c>
      <c r="D72281" t="s">
        <v>121689</v>
      </c>
      <c r="E72281" t="s">
        <v>112110</v>
      </c>
    </row>
    <row r="72282" spans="1:5" x14ac:dyDescent="0.4">
      <c r="A72282" t="s">
        <v>121720</v>
      </c>
      <c r="B72282" t="str">
        <f t="shared" si="1129"/>
        <v>愛知県大府市長根町</v>
      </c>
      <c r="C72282" t="s">
        <v>111288</v>
      </c>
      <c r="D72282" t="s">
        <v>121689</v>
      </c>
      <c r="E72282" t="s">
        <v>114211</v>
      </c>
    </row>
    <row r="72283" spans="1:5" x14ac:dyDescent="0.4">
      <c r="A72283" t="s">
        <v>121721</v>
      </c>
      <c r="B72283" t="str">
        <f t="shared" si="1129"/>
        <v>愛知県大府市半月町</v>
      </c>
      <c r="C72283" t="s">
        <v>111288</v>
      </c>
      <c r="D72283" t="s">
        <v>121689</v>
      </c>
      <c r="E72283" t="s">
        <v>121722</v>
      </c>
    </row>
    <row r="72284" spans="1:5" x14ac:dyDescent="0.4">
      <c r="A72284" t="s">
        <v>121723</v>
      </c>
      <c r="B72284" t="str">
        <f t="shared" si="1129"/>
        <v>愛知県大府市柊山町</v>
      </c>
      <c r="C72284" t="s">
        <v>111288</v>
      </c>
      <c r="D72284" t="s">
        <v>121689</v>
      </c>
      <c r="E72284" t="s">
        <v>121724</v>
      </c>
    </row>
    <row r="72285" spans="1:5" x14ac:dyDescent="0.4">
      <c r="A72285" t="s">
        <v>121725</v>
      </c>
      <c r="B72285" t="str">
        <f t="shared" si="1129"/>
        <v>愛知県大府市一屋町</v>
      </c>
      <c r="C72285" t="s">
        <v>111288</v>
      </c>
      <c r="D72285" t="s">
        <v>121689</v>
      </c>
      <c r="E72285" t="s">
        <v>121726</v>
      </c>
    </row>
    <row r="72286" spans="1:5" x14ac:dyDescent="0.4">
      <c r="A72286" t="s">
        <v>121727</v>
      </c>
      <c r="B72286" t="str">
        <f t="shared" si="1129"/>
        <v>愛知県大府市宮内町</v>
      </c>
      <c r="C72286" t="s">
        <v>111288</v>
      </c>
      <c r="D72286" t="s">
        <v>121689</v>
      </c>
      <c r="E72286" t="s">
        <v>33781</v>
      </c>
    </row>
    <row r="72287" spans="1:5" x14ac:dyDescent="0.4">
      <c r="A72287" t="s">
        <v>121728</v>
      </c>
      <c r="B72287" t="str">
        <f t="shared" si="1129"/>
        <v>愛知県大府市明成町</v>
      </c>
      <c r="C72287" t="s">
        <v>111288</v>
      </c>
      <c r="D72287" t="s">
        <v>121689</v>
      </c>
      <c r="E72287" t="s">
        <v>121729</v>
      </c>
    </row>
    <row r="72288" spans="1:5" x14ac:dyDescent="0.4">
      <c r="A72288" t="s">
        <v>121730</v>
      </c>
      <c r="B72288" t="str">
        <f t="shared" si="1129"/>
        <v>愛知県大府市桃山町</v>
      </c>
      <c r="C72288" t="s">
        <v>111288</v>
      </c>
      <c r="D72288" t="s">
        <v>121689</v>
      </c>
      <c r="E72288" t="s">
        <v>74806</v>
      </c>
    </row>
    <row r="72289" spans="1:5" x14ac:dyDescent="0.4">
      <c r="A72289" t="s">
        <v>121731</v>
      </c>
      <c r="B72289" t="str">
        <f t="shared" si="1129"/>
        <v>愛知県大府市森岡町（丁目）</v>
      </c>
      <c r="C72289" t="s">
        <v>111288</v>
      </c>
      <c r="D72289" t="s">
        <v>121689</v>
      </c>
      <c r="E72289" t="s">
        <v>121732</v>
      </c>
    </row>
    <row r="72290" spans="1:5" x14ac:dyDescent="0.4">
      <c r="A72290" t="s">
        <v>121733</v>
      </c>
      <c r="B72290" t="str">
        <f t="shared" si="1129"/>
        <v>愛知県大府市森岡町（その他）</v>
      </c>
      <c r="C72290" t="s">
        <v>111288</v>
      </c>
      <c r="D72290" t="s">
        <v>121689</v>
      </c>
      <c r="E72290" t="s">
        <v>121734</v>
      </c>
    </row>
    <row r="72291" spans="1:5" x14ac:dyDescent="0.4">
      <c r="A72291" t="s">
        <v>121735</v>
      </c>
      <c r="B72291" t="str">
        <f t="shared" si="1129"/>
        <v>愛知県大府市横根町</v>
      </c>
      <c r="C72291" t="s">
        <v>111288</v>
      </c>
      <c r="D72291" t="s">
        <v>121689</v>
      </c>
      <c r="E72291" t="s">
        <v>95336</v>
      </c>
    </row>
    <row r="72292" spans="1:5" x14ac:dyDescent="0.4">
      <c r="A72292" t="s">
        <v>121736</v>
      </c>
      <c r="B72292" t="str">
        <f t="shared" si="1129"/>
        <v>愛知県大府市吉川町</v>
      </c>
      <c r="C72292" t="s">
        <v>111288</v>
      </c>
      <c r="D72292" t="s">
        <v>121689</v>
      </c>
      <c r="E72292" t="s">
        <v>1978</v>
      </c>
    </row>
    <row r="72293" spans="1:5" x14ac:dyDescent="0.4">
      <c r="A72293" t="s">
        <v>121737</v>
      </c>
      <c r="B72293" t="str">
        <f t="shared" si="1129"/>
        <v>愛知県大府市吉田町（１～６丁目）</v>
      </c>
      <c r="C72293" t="s">
        <v>111288</v>
      </c>
      <c r="D72293" t="s">
        <v>121689</v>
      </c>
      <c r="E72293" t="s">
        <v>121738</v>
      </c>
    </row>
    <row r="72294" spans="1:5" x14ac:dyDescent="0.4">
      <c r="A72294" t="s">
        <v>121739</v>
      </c>
      <c r="B72294" t="str">
        <f t="shared" si="1129"/>
        <v>愛知県大府市吉田町（その他）</v>
      </c>
      <c r="C72294" t="s">
        <v>111288</v>
      </c>
      <c r="D72294" t="s">
        <v>121689</v>
      </c>
      <c r="E72294" t="s">
        <v>121740</v>
      </c>
    </row>
    <row r="72295" spans="1:5" x14ac:dyDescent="0.4">
      <c r="A72295" t="s">
        <v>121741</v>
      </c>
      <c r="B72295" t="str">
        <f t="shared" si="1129"/>
        <v>愛知県大府市若草町</v>
      </c>
      <c r="C72295" t="s">
        <v>111288</v>
      </c>
      <c r="D72295" t="s">
        <v>121689</v>
      </c>
      <c r="E72295" t="s">
        <v>3205</v>
      </c>
    </row>
    <row r="72296" spans="1:5" x14ac:dyDescent="0.4">
      <c r="A72296" t="s">
        <v>121742</v>
      </c>
      <c r="B72296" t="str">
        <f t="shared" si="1129"/>
        <v>愛知県知多市以下に掲載がない場合</v>
      </c>
      <c r="C72296" t="s">
        <v>111288</v>
      </c>
      <c r="D72296" t="s">
        <v>121743</v>
      </c>
      <c r="E72296" t="s">
        <v>10</v>
      </c>
    </row>
    <row r="72297" spans="1:5" x14ac:dyDescent="0.4">
      <c r="A72297" t="s">
        <v>121744</v>
      </c>
      <c r="B72297" t="str">
        <f t="shared" si="1129"/>
        <v>愛知県知多市上り戸</v>
      </c>
      <c r="C72297" t="s">
        <v>111288</v>
      </c>
      <c r="D72297" t="s">
        <v>121743</v>
      </c>
      <c r="E72297" t="s">
        <v>121745</v>
      </c>
    </row>
    <row r="72298" spans="1:5" x14ac:dyDescent="0.4">
      <c r="A72298" t="s">
        <v>121746</v>
      </c>
      <c r="B72298" t="str">
        <f t="shared" si="1129"/>
        <v>愛知県知多市朝倉町</v>
      </c>
      <c r="C72298" t="s">
        <v>111288</v>
      </c>
      <c r="D72298" t="s">
        <v>121743</v>
      </c>
      <c r="E72298" t="s">
        <v>29115</v>
      </c>
    </row>
    <row r="72299" spans="1:5" x14ac:dyDescent="0.4">
      <c r="A72299" t="s">
        <v>121747</v>
      </c>
      <c r="B72299" t="str">
        <f t="shared" si="1129"/>
        <v>愛知県知多市旭</v>
      </c>
      <c r="C72299" t="s">
        <v>111288</v>
      </c>
      <c r="D72299" t="s">
        <v>121743</v>
      </c>
      <c r="E72299" t="s">
        <v>8137</v>
      </c>
    </row>
    <row r="72300" spans="1:5" x14ac:dyDescent="0.4">
      <c r="A72300" t="s">
        <v>121748</v>
      </c>
      <c r="B72300" t="str">
        <f t="shared" si="1129"/>
        <v>愛知県知多市阿原</v>
      </c>
      <c r="C72300" t="s">
        <v>111288</v>
      </c>
      <c r="D72300" t="s">
        <v>121743</v>
      </c>
      <c r="E72300" t="s">
        <v>121749</v>
      </c>
    </row>
    <row r="72301" spans="1:5" x14ac:dyDescent="0.4">
      <c r="A72301" t="s">
        <v>121750</v>
      </c>
      <c r="B72301" t="str">
        <f t="shared" si="1129"/>
        <v>愛知県知多市伊賀坂</v>
      </c>
      <c r="C72301" t="s">
        <v>111288</v>
      </c>
      <c r="D72301" t="s">
        <v>121743</v>
      </c>
      <c r="E72301" t="s">
        <v>121751</v>
      </c>
    </row>
    <row r="72302" spans="1:5" x14ac:dyDescent="0.4">
      <c r="A72302" t="s">
        <v>121752</v>
      </c>
      <c r="B72302" t="str">
        <f t="shared" si="1129"/>
        <v>愛知県知多市梅が丘</v>
      </c>
      <c r="C72302" t="s">
        <v>111288</v>
      </c>
      <c r="D72302" t="s">
        <v>121743</v>
      </c>
      <c r="E72302" t="s">
        <v>72211</v>
      </c>
    </row>
    <row r="72303" spans="1:5" x14ac:dyDescent="0.4">
      <c r="A72303" t="s">
        <v>121753</v>
      </c>
      <c r="B72303" t="str">
        <f t="shared" si="1129"/>
        <v>愛知県知多市大草</v>
      </c>
      <c r="C72303" t="s">
        <v>111288</v>
      </c>
      <c r="D72303" t="s">
        <v>121743</v>
      </c>
      <c r="E72303" t="s">
        <v>41627</v>
      </c>
    </row>
    <row r="72304" spans="1:5" x14ac:dyDescent="0.4">
      <c r="A72304" t="s">
        <v>121754</v>
      </c>
      <c r="B72304" t="str">
        <f t="shared" si="1129"/>
        <v>愛知県知多市大僧</v>
      </c>
      <c r="C72304" t="s">
        <v>111288</v>
      </c>
      <c r="D72304" t="s">
        <v>121743</v>
      </c>
      <c r="E72304" t="s">
        <v>121755</v>
      </c>
    </row>
    <row r="72305" spans="1:5" x14ac:dyDescent="0.4">
      <c r="A72305" t="s">
        <v>121756</v>
      </c>
      <c r="B72305" t="str">
        <f t="shared" si="1129"/>
        <v>愛知県知多市岡田</v>
      </c>
      <c r="C72305" t="s">
        <v>111288</v>
      </c>
      <c r="D72305" t="s">
        <v>121743</v>
      </c>
      <c r="E72305" t="s">
        <v>11656</v>
      </c>
    </row>
    <row r="72306" spans="1:5" x14ac:dyDescent="0.4">
      <c r="A72306" t="s">
        <v>121757</v>
      </c>
      <c r="B72306" t="str">
        <f t="shared" si="1129"/>
        <v>愛知県知多市岡田美里町</v>
      </c>
      <c r="C72306" t="s">
        <v>111288</v>
      </c>
      <c r="D72306" t="s">
        <v>121743</v>
      </c>
      <c r="E72306" t="s">
        <v>121758</v>
      </c>
    </row>
    <row r="72307" spans="1:5" x14ac:dyDescent="0.4">
      <c r="A72307" t="s">
        <v>121759</v>
      </c>
      <c r="B72307" t="str">
        <f t="shared" si="1129"/>
        <v>愛知県知多市岡田緑が丘</v>
      </c>
      <c r="C72307" t="s">
        <v>111288</v>
      </c>
      <c r="D72307" t="s">
        <v>121743</v>
      </c>
      <c r="E72307" t="s">
        <v>121760</v>
      </c>
    </row>
    <row r="72308" spans="1:5" x14ac:dyDescent="0.4">
      <c r="A72308" t="s">
        <v>121761</v>
      </c>
      <c r="B72308" t="str">
        <f t="shared" si="1129"/>
        <v>愛知県知多市金沢</v>
      </c>
      <c r="C72308" t="s">
        <v>111288</v>
      </c>
      <c r="D72308" t="s">
        <v>121743</v>
      </c>
      <c r="E72308" t="s">
        <v>6951</v>
      </c>
    </row>
    <row r="72309" spans="1:5" x14ac:dyDescent="0.4">
      <c r="A72309" t="s">
        <v>121762</v>
      </c>
      <c r="B72309" t="str">
        <f t="shared" si="1129"/>
        <v>愛知県知多市神田</v>
      </c>
      <c r="C72309" t="s">
        <v>111288</v>
      </c>
      <c r="D72309" t="s">
        <v>121743</v>
      </c>
      <c r="E72309" t="s">
        <v>14791</v>
      </c>
    </row>
    <row r="72310" spans="1:5" x14ac:dyDescent="0.4">
      <c r="A72310" t="s">
        <v>121763</v>
      </c>
      <c r="B72310" t="str">
        <f t="shared" si="1129"/>
        <v>愛知県知多市北浜町</v>
      </c>
      <c r="C72310" t="s">
        <v>111288</v>
      </c>
      <c r="D72310" t="s">
        <v>121743</v>
      </c>
      <c r="E72310" t="s">
        <v>1754</v>
      </c>
    </row>
    <row r="72311" spans="1:5" x14ac:dyDescent="0.4">
      <c r="A72311" t="s">
        <v>121764</v>
      </c>
      <c r="B72311" t="str">
        <f t="shared" si="1129"/>
        <v>愛知県知多市旭桃台</v>
      </c>
      <c r="C72311" t="s">
        <v>111288</v>
      </c>
      <c r="D72311" t="s">
        <v>121743</v>
      </c>
      <c r="E72311" t="s">
        <v>121765</v>
      </c>
    </row>
    <row r="72312" spans="1:5" x14ac:dyDescent="0.4">
      <c r="A72312" t="s">
        <v>121766</v>
      </c>
      <c r="B72312" t="str">
        <f t="shared" si="1129"/>
        <v>愛知県知多市旭南</v>
      </c>
      <c r="C72312" t="s">
        <v>111288</v>
      </c>
      <c r="D72312" t="s">
        <v>121743</v>
      </c>
      <c r="E72312" t="s">
        <v>17867</v>
      </c>
    </row>
    <row r="72313" spans="1:5" x14ac:dyDescent="0.4">
      <c r="A72313" t="s">
        <v>121767</v>
      </c>
      <c r="B72313" t="str">
        <f t="shared" si="1129"/>
        <v>愛知県知多市三反田</v>
      </c>
      <c r="C72313" t="s">
        <v>111288</v>
      </c>
      <c r="D72313" t="s">
        <v>121743</v>
      </c>
      <c r="E72313" t="s">
        <v>44584</v>
      </c>
    </row>
    <row r="72314" spans="1:5" x14ac:dyDescent="0.4">
      <c r="A72314" t="s">
        <v>121768</v>
      </c>
      <c r="B72314" t="str">
        <f t="shared" si="1129"/>
        <v>愛知県知多市清水が丘</v>
      </c>
      <c r="C72314" t="s">
        <v>111288</v>
      </c>
      <c r="D72314" t="s">
        <v>121743</v>
      </c>
      <c r="E72314" t="s">
        <v>37932</v>
      </c>
    </row>
    <row r="72315" spans="1:5" x14ac:dyDescent="0.4">
      <c r="A72315" t="s">
        <v>121769</v>
      </c>
      <c r="B72315" t="str">
        <f t="shared" si="1129"/>
        <v>愛知県知多市新刀池</v>
      </c>
      <c r="C72315" t="s">
        <v>111288</v>
      </c>
      <c r="D72315" t="s">
        <v>121743</v>
      </c>
      <c r="E72315" t="s">
        <v>121770</v>
      </c>
    </row>
    <row r="72316" spans="1:5" x14ac:dyDescent="0.4">
      <c r="A72316" t="s">
        <v>121771</v>
      </c>
      <c r="B72316" t="str">
        <f t="shared" si="1129"/>
        <v>愛知県知多市新知</v>
      </c>
      <c r="C72316" t="s">
        <v>111288</v>
      </c>
      <c r="D72316" t="s">
        <v>121743</v>
      </c>
      <c r="E72316" t="s">
        <v>121772</v>
      </c>
    </row>
    <row r="72317" spans="1:5" x14ac:dyDescent="0.4">
      <c r="A72317" t="s">
        <v>121773</v>
      </c>
      <c r="B72317" t="str">
        <f t="shared" si="1129"/>
        <v>愛知県知多市新知台</v>
      </c>
      <c r="C72317" t="s">
        <v>111288</v>
      </c>
      <c r="D72317" t="s">
        <v>121743</v>
      </c>
      <c r="E72317" t="s">
        <v>121774</v>
      </c>
    </row>
    <row r="72318" spans="1:5" x14ac:dyDescent="0.4">
      <c r="A72318" t="s">
        <v>121775</v>
      </c>
      <c r="B72318" t="str">
        <f t="shared" si="1129"/>
        <v>愛知県知多市新知西町</v>
      </c>
      <c r="C72318" t="s">
        <v>111288</v>
      </c>
      <c r="D72318" t="s">
        <v>121743</v>
      </c>
      <c r="E72318" t="s">
        <v>121776</v>
      </c>
    </row>
    <row r="72319" spans="1:5" x14ac:dyDescent="0.4">
      <c r="A72319" t="s">
        <v>121777</v>
      </c>
      <c r="B72319" t="str">
        <f t="shared" si="1129"/>
        <v>愛知県知多市新知東町</v>
      </c>
      <c r="C72319" t="s">
        <v>111288</v>
      </c>
      <c r="D72319" t="s">
        <v>121743</v>
      </c>
      <c r="E72319" t="s">
        <v>121778</v>
      </c>
    </row>
    <row r="72320" spans="1:5" x14ac:dyDescent="0.4">
      <c r="A72320" t="s">
        <v>121779</v>
      </c>
      <c r="B72320" t="str">
        <f t="shared" ref="B72320:B72383" si="1130">C72320&amp;D72320&amp;E72320</f>
        <v>愛知県知多市新長根</v>
      </c>
      <c r="C72320" t="s">
        <v>111288</v>
      </c>
      <c r="D72320" t="s">
        <v>121743</v>
      </c>
      <c r="E72320" t="s">
        <v>121780</v>
      </c>
    </row>
    <row r="72321" spans="1:5" x14ac:dyDescent="0.4">
      <c r="A72321" t="s">
        <v>121781</v>
      </c>
      <c r="B72321" t="str">
        <f t="shared" si="1130"/>
        <v>愛知県知多市新広見</v>
      </c>
      <c r="C72321" t="s">
        <v>111288</v>
      </c>
      <c r="D72321" t="s">
        <v>121743</v>
      </c>
      <c r="E72321" t="s">
        <v>121782</v>
      </c>
    </row>
    <row r="72322" spans="1:5" x14ac:dyDescent="0.4">
      <c r="A72322" t="s">
        <v>121783</v>
      </c>
      <c r="B72322" t="str">
        <f t="shared" si="1130"/>
        <v>愛知県知多市新舞子</v>
      </c>
      <c r="C72322" t="s">
        <v>111288</v>
      </c>
      <c r="D72322" t="s">
        <v>121743</v>
      </c>
      <c r="E72322" t="s">
        <v>121784</v>
      </c>
    </row>
    <row r="72323" spans="1:5" x14ac:dyDescent="0.4">
      <c r="A72323" t="s">
        <v>121785</v>
      </c>
      <c r="B72323" t="str">
        <f t="shared" si="1130"/>
        <v>愛知県知多市新舞子東町</v>
      </c>
      <c r="C72323" t="s">
        <v>111288</v>
      </c>
      <c r="D72323" t="s">
        <v>121743</v>
      </c>
      <c r="E72323" t="s">
        <v>121786</v>
      </c>
    </row>
    <row r="72324" spans="1:5" x14ac:dyDescent="0.4">
      <c r="A72324" t="s">
        <v>121787</v>
      </c>
      <c r="B72324" t="str">
        <f t="shared" si="1130"/>
        <v>愛知県知多市佐布里</v>
      </c>
      <c r="C72324" t="s">
        <v>111288</v>
      </c>
      <c r="D72324" t="s">
        <v>121743</v>
      </c>
      <c r="E72324" t="s">
        <v>121788</v>
      </c>
    </row>
    <row r="72325" spans="1:5" x14ac:dyDescent="0.4">
      <c r="A72325" t="s">
        <v>121789</v>
      </c>
      <c r="B72325" t="str">
        <f t="shared" si="1130"/>
        <v>愛知県知多市佐布里台</v>
      </c>
      <c r="C72325" t="s">
        <v>111288</v>
      </c>
      <c r="D72325" t="s">
        <v>121743</v>
      </c>
      <c r="E72325" t="s">
        <v>121790</v>
      </c>
    </row>
    <row r="72326" spans="1:5" x14ac:dyDescent="0.4">
      <c r="A72326" t="s">
        <v>121791</v>
      </c>
      <c r="B72326" t="str">
        <f t="shared" si="1130"/>
        <v>愛知県知多市大興寺</v>
      </c>
      <c r="C72326" t="s">
        <v>111288</v>
      </c>
      <c r="D72326" t="s">
        <v>121743</v>
      </c>
      <c r="E72326" t="s">
        <v>121792</v>
      </c>
    </row>
    <row r="72327" spans="1:5" x14ac:dyDescent="0.4">
      <c r="A72327" t="s">
        <v>121793</v>
      </c>
      <c r="B72327" t="str">
        <f t="shared" si="1130"/>
        <v>愛知県知多市巽が丘</v>
      </c>
      <c r="C72327" t="s">
        <v>111288</v>
      </c>
      <c r="D72327" t="s">
        <v>121743</v>
      </c>
      <c r="E72327" t="s">
        <v>121794</v>
      </c>
    </row>
    <row r="72328" spans="1:5" x14ac:dyDescent="0.4">
      <c r="A72328" t="s">
        <v>121795</v>
      </c>
      <c r="B72328" t="str">
        <f t="shared" si="1130"/>
        <v>愛知県知多市つつじが丘</v>
      </c>
      <c r="C72328" t="s">
        <v>111288</v>
      </c>
      <c r="D72328" t="s">
        <v>121743</v>
      </c>
      <c r="E72328" t="s">
        <v>18760</v>
      </c>
    </row>
    <row r="72329" spans="1:5" x14ac:dyDescent="0.4">
      <c r="A72329" t="s">
        <v>121796</v>
      </c>
      <c r="B72329" t="str">
        <f t="shared" si="1130"/>
        <v>愛知県知多市寺本新町</v>
      </c>
      <c r="C72329" t="s">
        <v>111288</v>
      </c>
      <c r="D72329" t="s">
        <v>121743</v>
      </c>
      <c r="E72329" t="s">
        <v>121797</v>
      </c>
    </row>
    <row r="72330" spans="1:5" x14ac:dyDescent="0.4">
      <c r="A72330" t="s">
        <v>121798</v>
      </c>
      <c r="B72330" t="str">
        <f t="shared" si="1130"/>
        <v>愛知県知多市寺本台</v>
      </c>
      <c r="C72330" t="s">
        <v>111288</v>
      </c>
      <c r="D72330" t="s">
        <v>121743</v>
      </c>
      <c r="E72330" t="s">
        <v>121799</v>
      </c>
    </row>
    <row r="72331" spans="1:5" x14ac:dyDescent="0.4">
      <c r="A72331" t="s">
        <v>121800</v>
      </c>
      <c r="B72331" t="str">
        <f t="shared" si="1130"/>
        <v>愛知県知多市長浦</v>
      </c>
      <c r="C72331" t="s">
        <v>111288</v>
      </c>
      <c r="D72331" t="s">
        <v>121743</v>
      </c>
      <c r="E72331" t="s">
        <v>61355</v>
      </c>
    </row>
    <row r="72332" spans="1:5" x14ac:dyDescent="0.4">
      <c r="A72332" t="s">
        <v>121801</v>
      </c>
      <c r="B72332" t="str">
        <f t="shared" si="1130"/>
        <v>愛知県知多市中原</v>
      </c>
      <c r="C72332" t="s">
        <v>111288</v>
      </c>
      <c r="D72332" t="s">
        <v>121743</v>
      </c>
      <c r="E72332" t="s">
        <v>7055</v>
      </c>
    </row>
    <row r="72333" spans="1:5" x14ac:dyDescent="0.4">
      <c r="A72333" t="s">
        <v>121802</v>
      </c>
      <c r="B72333" t="str">
        <f t="shared" si="1130"/>
        <v>愛知県知多市西巽が丘</v>
      </c>
      <c r="C72333" t="s">
        <v>111288</v>
      </c>
      <c r="D72333" t="s">
        <v>121743</v>
      </c>
      <c r="E72333" t="s">
        <v>121803</v>
      </c>
    </row>
    <row r="72334" spans="1:5" x14ac:dyDescent="0.4">
      <c r="A72334" t="s">
        <v>121804</v>
      </c>
      <c r="B72334" t="str">
        <f t="shared" si="1130"/>
        <v>愛知県知多市にしの台</v>
      </c>
      <c r="C72334" t="s">
        <v>111288</v>
      </c>
      <c r="D72334" t="s">
        <v>121743</v>
      </c>
      <c r="E72334" t="s">
        <v>121805</v>
      </c>
    </row>
    <row r="72335" spans="1:5" x14ac:dyDescent="0.4">
      <c r="A72335" t="s">
        <v>121806</v>
      </c>
      <c r="B72335" t="str">
        <f t="shared" si="1130"/>
        <v>愛知県知多市原</v>
      </c>
      <c r="C72335" t="s">
        <v>111288</v>
      </c>
      <c r="D72335" t="s">
        <v>121743</v>
      </c>
      <c r="E72335" t="s">
        <v>18509</v>
      </c>
    </row>
    <row r="72336" spans="1:5" x14ac:dyDescent="0.4">
      <c r="A72336" t="s">
        <v>121807</v>
      </c>
      <c r="B72336" t="str">
        <f t="shared" si="1130"/>
        <v>愛知県知多市東大僧</v>
      </c>
      <c r="C72336" t="s">
        <v>111288</v>
      </c>
      <c r="D72336" t="s">
        <v>121743</v>
      </c>
      <c r="E72336" t="s">
        <v>121808</v>
      </c>
    </row>
    <row r="72337" spans="1:5" x14ac:dyDescent="0.4">
      <c r="A72337" t="s">
        <v>121809</v>
      </c>
      <c r="B72337" t="str">
        <f t="shared" si="1130"/>
        <v>愛知県知多市日長</v>
      </c>
      <c r="C72337" t="s">
        <v>111288</v>
      </c>
      <c r="D72337" t="s">
        <v>121743</v>
      </c>
      <c r="E72337" t="s">
        <v>121810</v>
      </c>
    </row>
    <row r="72338" spans="1:5" x14ac:dyDescent="0.4">
      <c r="A72338" t="s">
        <v>121811</v>
      </c>
      <c r="B72338" t="str">
        <f t="shared" si="1130"/>
        <v>愛知県知多市日長台</v>
      </c>
      <c r="C72338" t="s">
        <v>111288</v>
      </c>
      <c r="D72338" t="s">
        <v>121743</v>
      </c>
      <c r="E72338" t="s">
        <v>121812</v>
      </c>
    </row>
    <row r="72339" spans="1:5" x14ac:dyDescent="0.4">
      <c r="A72339" t="s">
        <v>121813</v>
      </c>
      <c r="B72339" t="str">
        <f t="shared" si="1130"/>
        <v>愛知県知多市平野</v>
      </c>
      <c r="C72339" t="s">
        <v>111288</v>
      </c>
      <c r="D72339" t="s">
        <v>121743</v>
      </c>
      <c r="E72339" t="s">
        <v>43938</v>
      </c>
    </row>
    <row r="72340" spans="1:5" x14ac:dyDescent="0.4">
      <c r="A72340" t="s">
        <v>121814</v>
      </c>
      <c r="B72340" t="str">
        <f t="shared" si="1130"/>
        <v>愛知県知多市吹込</v>
      </c>
      <c r="C72340" t="s">
        <v>111288</v>
      </c>
      <c r="D72340" t="s">
        <v>121743</v>
      </c>
      <c r="E72340" t="s">
        <v>121815</v>
      </c>
    </row>
    <row r="72341" spans="1:5" x14ac:dyDescent="0.4">
      <c r="A72341" t="s">
        <v>121816</v>
      </c>
      <c r="B72341" t="str">
        <f t="shared" si="1130"/>
        <v>愛知県知多市緑町</v>
      </c>
      <c r="C72341" t="s">
        <v>111288</v>
      </c>
      <c r="D72341" t="s">
        <v>121743</v>
      </c>
      <c r="E72341" t="s">
        <v>2682</v>
      </c>
    </row>
    <row r="72342" spans="1:5" x14ac:dyDescent="0.4">
      <c r="A72342" t="s">
        <v>121817</v>
      </c>
      <c r="B72342" t="str">
        <f t="shared" si="1130"/>
        <v>愛知県知多市南粕谷</v>
      </c>
      <c r="C72342" t="s">
        <v>111288</v>
      </c>
      <c r="D72342" t="s">
        <v>121743</v>
      </c>
      <c r="E72342" t="s">
        <v>121818</v>
      </c>
    </row>
    <row r="72343" spans="1:5" x14ac:dyDescent="0.4">
      <c r="A72343" t="s">
        <v>121819</v>
      </c>
      <c r="B72343" t="str">
        <f t="shared" si="1130"/>
        <v>愛知県知多市南粕谷新海</v>
      </c>
      <c r="C72343" t="s">
        <v>111288</v>
      </c>
      <c r="D72343" t="s">
        <v>121743</v>
      </c>
      <c r="E72343" t="s">
        <v>121820</v>
      </c>
    </row>
    <row r="72344" spans="1:5" x14ac:dyDescent="0.4">
      <c r="A72344" t="s">
        <v>121821</v>
      </c>
      <c r="B72344" t="str">
        <f t="shared" si="1130"/>
        <v>愛知県知多市南粕谷東坂</v>
      </c>
      <c r="C72344" t="s">
        <v>111288</v>
      </c>
      <c r="D72344" t="s">
        <v>121743</v>
      </c>
      <c r="E72344" t="s">
        <v>121822</v>
      </c>
    </row>
    <row r="72345" spans="1:5" x14ac:dyDescent="0.4">
      <c r="A72345" t="s">
        <v>121823</v>
      </c>
      <c r="B72345" t="str">
        <f t="shared" si="1130"/>
        <v>愛知県知多市南粕谷本町</v>
      </c>
      <c r="C72345" t="s">
        <v>111288</v>
      </c>
      <c r="D72345" t="s">
        <v>121743</v>
      </c>
      <c r="E72345" t="s">
        <v>121824</v>
      </c>
    </row>
    <row r="72346" spans="1:5" x14ac:dyDescent="0.4">
      <c r="A72346" t="s">
        <v>121825</v>
      </c>
      <c r="B72346" t="str">
        <f t="shared" si="1130"/>
        <v>愛知県知多市南巽が丘</v>
      </c>
      <c r="C72346" t="s">
        <v>111288</v>
      </c>
      <c r="D72346" t="s">
        <v>121743</v>
      </c>
      <c r="E72346" t="s">
        <v>121826</v>
      </c>
    </row>
    <row r="72347" spans="1:5" x14ac:dyDescent="0.4">
      <c r="A72347" t="s">
        <v>121827</v>
      </c>
      <c r="B72347" t="str">
        <f t="shared" si="1130"/>
        <v>愛知県知多市南谷</v>
      </c>
      <c r="C72347" t="s">
        <v>111288</v>
      </c>
      <c r="D72347" t="s">
        <v>121743</v>
      </c>
      <c r="E72347" t="s">
        <v>121828</v>
      </c>
    </row>
    <row r="72348" spans="1:5" x14ac:dyDescent="0.4">
      <c r="A72348" t="s">
        <v>121829</v>
      </c>
      <c r="B72348" t="str">
        <f t="shared" si="1130"/>
        <v>愛知県知多市南浜町</v>
      </c>
      <c r="C72348" t="s">
        <v>111288</v>
      </c>
      <c r="D72348" t="s">
        <v>121743</v>
      </c>
      <c r="E72348" t="s">
        <v>3189</v>
      </c>
    </row>
    <row r="72349" spans="1:5" x14ac:dyDescent="0.4">
      <c r="A72349" t="s">
        <v>121830</v>
      </c>
      <c r="B72349" t="str">
        <f t="shared" si="1130"/>
        <v>愛知県知多市山屋敷</v>
      </c>
      <c r="C72349" t="s">
        <v>111288</v>
      </c>
      <c r="D72349" t="s">
        <v>121743</v>
      </c>
      <c r="E72349" t="s">
        <v>121831</v>
      </c>
    </row>
    <row r="72350" spans="1:5" x14ac:dyDescent="0.4">
      <c r="A72350" t="s">
        <v>121832</v>
      </c>
      <c r="B72350" t="str">
        <f t="shared" si="1130"/>
        <v>愛知県知多市八幡</v>
      </c>
      <c r="C72350" t="s">
        <v>111288</v>
      </c>
      <c r="D72350" t="s">
        <v>121743</v>
      </c>
      <c r="E72350" t="s">
        <v>5136</v>
      </c>
    </row>
    <row r="72351" spans="1:5" x14ac:dyDescent="0.4">
      <c r="A72351" t="s">
        <v>121833</v>
      </c>
      <c r="B72351" t="str">
        <f t="shared" si="1130"/>
        <v>愛知県知多市八幡新町</v>
      </c>
      <c r="C72351" t="s">
        <v>111288</v>
      </c>
      <c r="D72351" t="s">
        <v>121743</v>
      </c>
      <c r="E72351" t="s">
        <v>82348</v>
      </c>
    </row>
    <row r="72352" spans="1:5" x14ac:dyDescent="0.4">
      <c r="A72352" t="s">
        <v>121834</v>
      </c>
      <c r="B72352" t="str">
        <f t="shared" si="1130"/>
        <v>愛知県知立市以下に掲載がない場合</v>
      </c>
      <c r="C72352" t="s">
        <v>111288</v>
      </c>
      <c r="D72352" t="s">
        <v>121835</v>
      </c>
      <c r="E72352" t="s">
        <v>10</v>
      </c>
    </row>
    <row r="72353" spans="1:5" x14ac:dyDescent="0.4">
      <c r="A72353" t="s">
        <v>121836</v>
      </c>
      <c r="B72353" t="str">
        <f t="shared" si="1130"/>
        <v>愛知県知立市逢妻町</v>
      </c>
      <c r="C72353" t="s">
        <v>111288</v>
      </c>
      <c r="D72353" t="s">
        <v>121835</v>
      </c>
      <c r="E72353" t="s">
        <v>117935</v>
      </c>
    </row>
    <row r="72354" spans="1:5" x14ac:dyDescent="0.4">
      <c r="A72354" t="s">
        <v>121837</v>
      </c>
      <c r="B72354" t="str">
        <f t="shared" si="1130"/>
        <v>愛知県知立市池端</v>
      </c>
      <c r="C72354" t="s">
        <v>111288</v>
      </c>
      <c r="D72354" t="s">
        <v>121835</v>
      </c>
      <c r="E72354" t="s">
        <v>74036</v>
      </c>
    </row>
    <row r="72355" spans="1:5" x14ac:dyDescent="0.4">
      <c r="A72355" t="s">
        <v>121838</v>
      </c>
      <c r="B72355" t="str">
        <f t="shared" si="1130"/>
        <v>愛知県知立市牛田</v>
      </c>
      <c r="C72355" t="s">
        <v>111288</v>
      </c>
      <c r="D72355" t="s">
        <v>121835</v>
      </c>
      <c r="E72355" t="s">
        <v>51625</v>
      </c>
    </row>
    <row r="72356" spans="1:5" x14ac:dyDescent="0.4">
      <c r="A72356" t="s">
        <v>121839</v>
      </c>
      <c r="B72356" t="str">
        <f t="shared" si="1130"/>
        <v>愛知県知立市牛田町</v>
      </c>
      <c r="C72356" t="s">
        <v>111288</v>
      </c>
      <c r="D72356" t="s">
        <v>121835</v>
      </c>
      <c r="E72356" t="s">
        <v>117560</v>
      </c>
    </row>
    <row r="72357" spans="1:5" x14ac:dyDescent="0.4">
      <c r="A72357" t="s">
        <v>121840</v>
      </c>
      <c r="B72357" t="str">
        <f t="shared" si="1130"/>
        <v>愛知県知立市内幸町</v>
      </c>
      <c r="C72357" t="s">
        <v>111288</v>
      </c>
      <c r="D72357" t="s">
        <v>121835</v>
      </c>
      <c r="E72357" t="s">
        <v>63213</v>
      </c>
    </row>
    <row r="72358" spans="1:5" x14ac:dyDescent="0.4">
      <c r="A72358" t="s">
        <v>121841</v>
      </c>
      <c r="B72358" t="str">
        <f t="shared" si="1130"/>
        <v>愛知県知立市上重原</v>
      </c>
      <c r="C72358" t="s">
        <v>111288</v>
      </c>
      <c r="D72358" t="s">
        <v>121835</v>
      </c>
      <c r="E72358" t="s">
        <v>121842</v>
      </c>
    </row>
    <row r="72359" spans="1:5" x14ac:dyDescent="0.4">
      <c r="A72359" t="s">
        <v>121843</v>
      </c>
      <c r="B72359" t="str">
        <f t="shared" si="1130"/>
        <v>愛知県知立市上重原町</v>
      </c>
      <c r="C72359" t="s">
        <v>111288</v>
      </c>
      <c r="D72359" t="s">
        <v>121835</v>
      </c>
      <c r="E72359" t="s">
        <v>117959</v>
      </c>
    </row>
    <row r="72360" spans="1:5" x14ac:dyDescent="0.4">
      <c r="A72360" t="s">
        <v>121844</v>
      </c>
      <c r="B72360" t="str">
        <f t="shared" si="1130"/>
        <v>愛知県知立市弘栄</v>
      </c>
      <c r="C72360" t="s">
        <v>111288</v>
      </c>
      <c r="D72360" t="s">
        <v>121835</v>
      </c>
      <c r="E72360" t="s">
        <v>121845</v>
      </c>
    </row>
    <row r="72361" spans="1:5" x14ac:dyDescent="0.4">
      <c r="A72361" t="s">
        <v>121846</v>
      </c>
      <c r="B72361" t="str">
        <f t="shared" si="1130"/>
        <v>愛知県知立市弘法</v>
      </c>
      <c r="C72361" t="s">
        <v>111288</v>
      </c>
      <c r="D72361" t="s">
        <v>121835</v>
      </c>
      <c r="E72361" t="s">
        <v>121847</v>
      </c>
    </row>
    <row r="72362" spans="1:5" x14ac:dyDescent="0.4">
      <c r="A72362" t="s">
        <v>121848</v>
      </c>
      <c r="B72362" t="str">
        <f t="shared" si="1130"/>
        <v>愛知県知立市弘法町</v>
      </c>
      <c r="C72362" t="s">
        <v>111288</v>
      </c>
      <c r="D72362" t="s">
        <v>121835</v>
      </c>
      <c r="E72362" t="s">
        <v>121849</v>
      </c>
    </row>
    <row r="72363" spans="1:5" x14ac:dyDescent="0.4">
      <c r="A72363" t="s">
        <v>121850</v>
      </c>
      <c r="B72363" t="str">
        <f t="shared" si="1130"/>
        <v>愛知県知立市栄</v>
      </c>
      <c r="C72363" t="s">
        <v>111288</v>
      </c>
      <c r="D72363" t="s">
        <v>121835</v>
      </c>
      <c r="E72363" t="s">
        <v>4282</v>
      </c>
    </row>
    <row r="72364" spans="1:5" x14ac:dyDescent="0.4">
      <c r="A72364" t="s">
        <v>121851</v>
      </c>
      <c r="B72364" t="str">
        <f t="shared" si="1130"/>
        <v>愛知県知立市桜木町</v>
      </c>
      <c r="C72364" t="s">
        <v>111288</v>
      </c>
      <c r="D72364" t="s">
        <v>121835</v>
      </c>
      <c r="E72364" t="s">
        <v>3274</v>
      </c>
    </row>
    <row r="72365" spans="1:5" x14ac:dyDescent="0.4">
      <c r="A72365" t="s">
        <v>121852</v>
      </c>
      <c r="B72365" t="str">
        <f t="shared" si="1130"/>
        <v>愛知県知立市昭和</v>
      </c>
      <c r="C72365" t="s">
        <v>111288</v>
      </c>
      <c r="D72365" t="s">
        <v>121835</v>
      </c>
      <c r="E72365" t="s">
        <v>1777</v>
      </c>
    </row>
    <row r="72366" spans="1:5" x14ac:dyDescent="0.4">
      <c r="A72366" t="s">
        <v>121853</v>
      </c>
      <c r="B72366" t="str">
        <f t="shared" si="1130"/>
        <v>愛知県知立市新池</v>
      </c>
      <c r="C72366" t="s">
        <v>111288</v>
      </c>
      <c r="D72366" t="s">
        <v>121835</v>
      </c>
      <c r="E72366" t="s">
        <v>37262</v>
      </c>
    </row>
    <row r="72367" spans="1:5" x14ac:dyDescent="0.4">
      <c r="A72367" t="s">
        <v>121854</v>
      </c>
      <c r="B72367" t="str">
        <f t="shared" si="1130"/>
        <v>愛知県知立市新地町</v>
      </c>
      <c r="C72367" t="s">
        <v>111288</v>
      </c>
      <c r="D72367" t="s">
        <v>121835</v>
      </c>
      <c r="E72367" t="s">
        <v>7496</v>
      </c>
    </row>
    <row r="72368" spans="1:5" x14ac:dyDescent="0.4">
      <c r="A72368" t="s">
        <v>121855</v>
      </c>
      <c r="B72368" t="str">
        <f t="shared" si="1130"/>
        <v>愛知県知立市新富</v>
      </c>
      <c r="C72368" t="s">
        <v>111288</v>
      </c>
      <c r="D72368" t="s">
        <v>121835</v>
      </c>
      <c r="E72368" t="s">
        <v>5809</v>
      </c>
    </row>
    <row r="72369" spans="1:5" x14ac:dyDescent="0.4">
      <c r="A72369" t="s">
        <v>121856</v>
      </c>
      <c r="B72369" t="str">
        <f t="shared" si="1130"/>
        <v>愛知県知立市新林町</v>
      </c>
      <c r="C72369" t="s">
        <v>111288</v>
      </c>
      <c r="D72369" t="s">
        <v>121835</v>
      </c>
      <c r="E72369" t="s">
        <v>121857</v>
      </c>
    </row>
    <row r="72370" spans="1:5" x14ac:dyDescent="0.4">
      <c r="A72370" t="s">
        <v>121858</v>
      </c>
      <c r="B72370" t="str">
        <f t="shared" si="1130"/>
        <v>愛知県知立市宝</v>
      </c>
      <c r="C72370" t="s">
        <v>111288</v>
      </c>
      <c r="D72370" t="s">
        <v>121835</v>
      </c>
      <c r="E72370" t="s">
        <v>58043</v>
      </c>
    </row>
    <row r="72371" spans="1:5" x14ac:dyDescent="0.4">
      <c r="A72371" t="s">
        <v>121859</v>
      </c>
      <c r="B72371" t="str">
        <f t="shared" si="1130"/>
        <v>愛知県知立市宝町</v>
      </c>
      <c r="C72371" t="s">
        <v>111288</v>
      </c>
      <c r="D72371" t="s">
        <v>121835</v>
      </c>
      <c r="E72371" t="s">
        <v>3117</v>
      </c>
    </row>
    <row r="72372" spans="1:5" x14ac:dyDescent="0.4">
      <c r="A72372" t="s">
        <v>121860</v>
      </c>
      <c r="B72372" t="str">
        <f t="shared" si="1130"/>
        <v>愛知県知立市東栄</v>
      </c>
      <c r="C72372" t="s">
        <v>111288</v>
      </c>
      <c r="D72372" t="s">
        <v>121835</v>
      </c>
      <c r="E72372" t="s">
        <v>7921</v>
      </c>
    </row>
    <row r="72373" spans="1:5" x14ac:dyDescent="0.4">
      <c r="A72373" t="s">
        <v>121861</v>
      </c>
      <c r="B72373" t="str">
        <f t="shared" si="1130"/>
        <v>愛知県知立市鳥居</v>
      </c>
      <c r="C72373" t="s">
        <v>111288</v>
      </c>
      <c r="D72373" t="s">
        <v>121835</v>
      </c>
      <c r="E72373" t="s">
        <v>22169</v>
      </c>
    </row>
    <row r="72374" spans="1:5" x14ac:dyDescent="0.4">
      <c r="A72374" t="s">
        <v>121862</v>
      </c>
      <c r="B72374" t="str">
        <f t="shared" si="1130"/>
        <v>愛知県知立市中町</v>
      </c>
      <c r="C72374" t="s">
        <v>111288</v>
      </c>
      <c r="D72374" t="s">
        <v>121835</v>
      </c>
      <c r="E72374" t="s">
        <v>8452</v>
      </c>
    </row>
    <row r="72375" spans="1:5" x14ac:dyDescent="0.4">
      <c r="A72375" t="s">
        <v>121863</v>
      </c>
      <c r="B72375" t="str">
        <f t="shared" si="1130"/>
        <v>愛知県知立市中山町</v>
      </c>
      <c r="C72375" t="s">
        <v>111288</v>
      </c>
      <c r="D72375" t="s">
        <v>121835</v>
      </c>
      <c r="E72375" t="s">
        <v>43362</v>
      </c>
    </row>
    <row r="72376" spans="1:5" x14ac:dyDescent="0.4">
      <c r="A72376" t="s">
        <v>121864</v>
      </c>
      <c r="B72376" t="str">
        <f t="shared" si="1130"/>
        <v>愛知県知立市長篠町</v>
      </c>
      <c r="C72376" t="s">
        <v>111288</v>
      </c>
      <c r="D72376" t="s">
        <v>121835</v>
      </c>
      <c r="E72376" t="s">
        <v>121865</v>
      </c>
    </row>
    <row r="72377" spans="1:5" x14ac:dyDescent="0.4">
      <c r="A72377" t="s">
        <v>121866</v>
      </c>
      <c r="B72377" t="str">
        <f t="shared" si="1130"/>
        <v>愛知県知立市長田</v>
      </c>
      <c r="C72377" t="s">
        <v>111288</v>
      </c>
      <c r="D72377" t="s">
        <v>121835</v>
      </c>
      <c r="E72377" t="s">
        <v>40337</v>
      </c>
    </row>
    <row r="72378" spans="1:5" x14ac:dyDescent="0.4">
      <c r="A72378" t="s">
        <v>121867</v>
      </c>
      <c r="B72378" t="str">
        <f t="shared" si="1130"/>
        <v>愛知県知立市南陽</v>
      </c>
      <c r="C72378" t="s">
        <v>111288</v>
      </c>
      <c r="D72378" t="s">
        <v>121835</v>
      </c>
      <c r="E72378" t="s">
        <v>76808</v>
      </c>
    </row>
    <row r="72379" spans="1:5" x14ac:dyDescent="0.4">
      <c r="A72379" t="s">
        <v>121868</v>
      </c>
      <c r="B72379" t="str">
        <f t="shared" si="1130"/>
        <v>愛知県知立市西</v>
      </c>
      <c r="C72379" t="s">
        <v>111288</v>
      </c>
      <c r="D72379" t="s">
        <v>121835</v>
      </c>
      <c r="E72379" t="s">
        <v>26728</v>
      </c>
    </row>
    <row r="72380" spans="1:5" x14ac:dyDescent="0.4">
      <c r="A72380" t="s">
        <v>121869</v>
      </c>
      <c r="B72380" t="str">
        <f t="shared" si="1130"/>
        <v>愛知県知立市西丘町</v>
      </c>
      <c r="C72380" t="s">
        <v>111288</v>
      </c>
      <c r="D72380" t="s">
        <v>121835</v>
      </c>
      <c r="E72380" t="s">
        <v>107836</v>
      </c>
    </row>
    <row r="72381" spans="1:5" x14ac:dyDescent="0.4">
      <c r="A72381" t="s">
        <v>121870</v>
      </c>
      <c r="B72381" t="str">
        <f t="shared" si="1130"/>
        <v>愛知県知立市西中町</v>
      </c>
      <c r="C72381" t="s">
        <v>111288</v>
      </c>
      <c r="D72381" t="s">
        <v>121835</v>
      </c>
      <c r="E72381" t="s">
        <v>71555</v>
      </c>
    </row>
    <row r="72382" spans="1:5" x14ac:dyDescent="0.4">
      <c r="A72382" t="s">
        <v>121871</v>
      </c>
      <c r="B72382" t="str">
        <f t="shared" si="1130"/>
        <v>愛知県知立市西町</v>
      </c>
      <c r="C72382" t="s">
        <v>111288</v>
      </c>
      <c r="D72382" t="s">
        <v>121835</v>
      </c>
      <c r="E72382" t="s">
        <v>5922</v>
      </c>
    </row>
    <row r="72383" spans="1:5" x14ac:dyDescent="0.4">
      <c r="A72383" t="s">
        <v>121872</v>
      </c>
      <c r="B72383" t="str">
        <f t="shared" si="1130"/>
        <v>愛知県知立市東上重原</v>
      </c>
      <c r="C72383" t="s">
        <v>111288</v>
      </c>
      <c r="D72383" t="s">
        <v>121835</v>
      </c>
      <c r="E72383" t="s">
        <v>121873</v>
      </c>
    </row>
    <row r="72384" spans="1:5" x14ac:dyDescent="0.4">
      <c r="A72384" t="s">
        <v>121874</v>
      </c>
      <c r="B72384" t="str">
        <f t="shared" ref="B72384:B72447" si="1131">C72384&amp;D72384&amp;E72384</f>
        <v>愛知県知立市東長篠</v>
      </c>
      <c r="C72384" t="s">
        <v>111288</v>
      </c>
      <c r="D72384" t="s">
        <v>121835</v>
      </c>
      <c r="E72384" t="s">
        <v>121875</v>
      </c>
    </row>
    <row r="72385" spans="1:5" x14ac:dyDescent="0.4">
      <c r="A72385" t="s">
        <v>121876</v>
      </c>
      <c r="B72385" t="str">
        <f t="shared" si="1131"/>
        <v>愛知県知立市広見</v>
      </c>
      <c r="C72385" t="s">
        <v>111288</v>
      </c>
      <c r="D72385" t="s">
        <v>121835</v>
      </c>
      <c r="E72385" t="s">
        <v>103641</v>
      </c>
    </row>
    <row r="72386" spans="1:5" x14ac:dyDescent="0.4">
      <c r="A72386" t="s">
        <v>121877</v>
      </c>
      <c r="B72386" t="str">
        <f t="shared" si="1131"/>
        <v>愛知県知立市堀切</v>
      </c>
      <c r="C72386" t="s">
        <v>111288</v>
      </c>
      <c r="D72386" t="s">
        <v>121835</v>
      </c>
      <c r="E72386" t="s">
        <v>20608</v>
      </c>
    </row>
    <row r="72387" spans="1:5" x14ac:dyDescent="0.4">
      <c r="A72387" t="s">
        <v>121878</v>
      </c>
      <c r="B72387" t="str">
        <f t="shared" si="1131"/>
        <v>愛知県知立市本町</v>
      </c>
      <c r="C72387" t="s">
        <v>111288</v>
      </c>
      <c r="D72387" t="s">
        <v>121835</v>
      </c>
      <c r="E72387" t="s">
        <v>1925</v>
      </c>
    </row>
    <row r="72388" spans="1:5" x14ac:dyDescent="0.4">
      <c r="A72388" t="s">
        <v>121879</v>
      </c>
      <c r="B72388" t="str">
        <f t="shared" si="1131"/>
        <v>愛知県知立市南新地</v>
      </c>
      <c r="C72388" t="s">
        <v>111288</v>
      </c>
      <c r="D72388" t="s">
        <v>121835</v>
      </c>
      <c r="E72388" t="s">
        <v>121880</v>
      </c>
    </row>
    <row r="72389" spans="1:5" x14ac:dyDescent="0.4">
      <c r="A72389" t="s">
        <v>121881</v>
      </c>
      <c r="B72389" t="str">
        <f t="shared" si="1131"/>
        <v>愛知県知立市谷田町</v>
      </c>
      <c r="C72389" t="s">
        <v>111288</v>
      </c>
      <c r="D72389" t="s">
        <v>121835</v>
      </c>
      <c r="E72389" t="s">
        <v>42286</v>
      </c>
    </row>
    <row r="72390" spans="1:5" x14ac:dyDescent="0.4">
      <c r="A72390" t="s">
        <v>121882</v>
      </c>
      <c r="B72390" t="str">
        <f t="shared" si="1131"/>
        <v>愛知県知立市谷田町本林</v>
      </c>
      <c r="C72390" t="s">
        <v>111288</v>
      </c>
      <c r="D72390" t="s">
        <v>121835</v>
      </c>
      <c r="E72390" t="s">
        <v>121883</v>
      </c>
    </row>
    <row r="72391" spans="1:5" x14ac:dyDescent="0.4">
      <c r="A72391" t="s">
        <v>121884</v>
      </c>
      <c r="B72391" t="str">
        <f t="shared" si="1131"/>
        <v>愛知県知立市谷田町西</v>
      </c>
      <c r="C72391" t="s">
        <v>111288</v>
      </c>
      <c r="D72391" t="s">
        <v>121835</v>
      </c>
      <c r="E72391" t="s">
        <v>121885</v>
      </c>
    </row>
    <row r="72392" spans="1:5" x14ac:dyDescent="0.4">
      <c r="A72392" t="s">
        <v>121886</v>
      </c>
      <c r="B72392" t="str">
        <f t="shared" si="1131"/>
        <v>愛知県知立市八ツ田町</v>
      </c>
      <c r="C72392" t="s">
        <v>111288</v>
      </c>
      <c r="D72392" t="s">
        <v>121835</v>
      </c>
      <c r="E72392" t="s">
        <v>121887</v>
      </c>
    </row>
    <row r="72393" spans="1:5" x14ac:dyDescent="0.4">
      <c r="A72393" t="s">
        <v>121888</v>
      </c>
      <c r="B72393" t="str">
        <f t="shared" si="1131"/>
        <v>愛知県知立市八橋町</v>
      </c>
      <c r="C72393" t="s">
        <v>111288</v>
      </c>
      <c r="D72393" t="s">
        <v>121835</v>
      </c>
      <c r="E72393" t="s">
        <v>121889</v>
      </c>
    </row>
    <row r="72394" spans="1:5" x14ac:dyDescent="0.4">
      <c r="A72394" t="s">
        <v>121890</v>
      </c>
      <c r="B72394" t="str">
        <f t="shared" si="1131"/>
        <v>愛知県知立市山町</v>
      </c>
      <c r="C72394" t="s">
        <v>111288</v>
      </c>
      <c r="D72394" t="s">
        <v>121835</v>
      </c>
      <c r="E72394" t="s">
        <v>121891</v>
      </c>
    </row>
    <row r="72395" spans="1:5" x14ac:dyDescent="0.4">
      <c r="A72395" t="s">
        <v>121892</v>
      </c>
      <c r="B72395" t="str">
        <f t="shared" si="1131"/>
        <v>愛知県知立市山屋敷町</v>
      </c>
      <c r="C72395" t="s">
        <v>111288</v>
      </c>
      <c r="D72395" t="s">
        <v>121835</v>
      </c>
      <c r="E72395" t="s">
        <v>81457</v>
      </c>
    </row>
    <row r="72396" spans="1:5" x14ac:dyDescent="0.4">
      <c r="A72396" t="s">
        <v>121893</v>
      </c>
      <c r="B72396" t="str">
        <f t="shared" si="1131"/>
        <v>愛知県知立市来迎寺町</v>
      </c>
      <c r="C72396" t="s">
        <v>111288</v>
      </c>
      <c r="D72396" t="s">
        <v>121835</v>
      </c>
      <c r="E72396" t="s">
        <v>121894</v>
      </c>
    </row>
    <row r="72397" spans="1:5" x14ac:dyDescent="0.4">
      <c r="A72397" t="s">
        <v>121895</v>
      </c>
      <c r="B72397" t="str">
        <f t="shared" si="1131"/>
        <v>愛知県尾張旭市以下に掲載がない場合</v>
      </c>
      <c r="C72397" t="s">
        <v>111288</v>
      </c>
      <c r="D72397" t="s">
        <v>121896</v>
      </c>
      <c r="E72397" t="s">
        <v>10</v>
      </c>
    </row>
    <row r="72398" spans="1:5" x14ac:dyDescent="0.4">
      <c r="A72398" t="s">
        <v>121897</v>
      </c>
      <c r="B72398" t="str">
        <f t="shared" si="1131"/>
        <v>愛知県尾張旭市旭ケ丘町旭ケ丘</v>
      </c>
      <c r="C72398" t="s">
        <v>111288</v>
      </c>
      <c r="D72398" t="s">
        <v>121896</v>
      </c>
      <c r="E72398" t="s">
        <v>121898</v>
      </c>
    </row>
    <row r="72399" spans="1:5" x14ac:dyDescent="0.4">
      <c r="A72399" t="s">
        <v>121899</v>
      </c>
      <c r="B72399" t="str">
        <f t="shared" si="1131"/>
        <v>愛知県尾張旭市旭ケ丘町長洞</v>
      </c>
      <c r="C72399" t="s">
        <v>111288</v>
      </c>
      <c r="D72399" t="s">
        <v>121896</v>
      </c>
      <c r="E72399" t="s">
        <v>121900</v>
      </c>
    </row>
    <row r="72400" spans="1:5" x14ac:dyDescent="0.4">
      <c r="A72400" t="s">
        <v>121901</v>
      </c>
      <c r="B72400" t="str">
        <f t="shared" si="1131"/>
        <v>愛知県尾張旭市旭ケ丘町濁池</v>
      </c>
      <c r="C72400" t="s">
        <v>111288</v>
      </c>
      <c r="D72400" t="s">
        <v>121896</v>
      </c>
      <c r="E72400" t="s">
        <v>121902</v>
      </c>
    </row>
    <row r="72401" spans="1:5" x14ac:dyDescent="0.4">
      <c r="A72401" t="s">
        <v>121903</v>
      </c>
      <c r="B72401" t="str">
        <f t="shared" si="1131"/>
        <v>愛知県尾張旭市旭ケ丘町森</v>
      </c>
      <c r="C72401" t="s">
        <v>111288</v>
      </c>
      <c r="D72401" t="s">
        <v>121896</v>
      </c>
      <c r="E72401" t="s">
        <v>121904</v>
      </c>
    </row>
    <row r="72402" spans="1:5" x14ac:dyDescent="0.4">
      <c r="A72402" t="s">
        <v>121905</v>
      </c>
      <c r="B72402" t="str">
        <f t="shared" si="1131"/>
        <v>愛知県尾張旭市旭ケ丘町山の手</v>
      </c>
      <c r="C72402" t="s">
        <v>111288</v>
      </c>
      <c r="D72402" t="s">
        <v>121896</v>
      </c>
      <c r="E72402" t="s">
        <v>121906</v>
      </c>
    </row>
    <row r="72403" spans="1:5" x14ac:dyDescent="0.4">
      <c r="A72403" t="s">
        <v>121907</v>
      </c>
      <c r="B72403" t="str">
        <f t="shared" si="1131"/>
        <v>愛知県尾張旭市旭台</v>
      </c>
      <c r="C72403" t="s">
        <v>111288</v>
      </c>
      <c r="D72403" t="s">
        <v>121896</v>
      </c>
      <c r="E72403" t="s">
        <v>8309</v>
      </c>
    </row>
    <row r="72404" spans="1:5" x14ac:dyDescent="0.4">
      <c r="A72404" t="s">
        <v>121908</v>
      </c>
      <c r="B72404" t="str">
        <f t="shared" si="1131"/>
        <v>愛知県尾張旭市旭前町</v>
      </c>
      <c r="C72404" t="s">
        <v>111288</v>
      </c>
      <c r="D72404" t="s">
        <v>121896</v>
      </c>
      <c r="E72404" t="s">
        <v>121909</v>
      </c>
    </row>
    <row r="72405" spans="1:5" x14ac:dyDescent="0.4">
      <c r="A72405" t="s">
        <v>121910</v>
      </c>
      <c r="B72405" t="str">
        <f t="shared" si="1131"/>
        <v>愛知県尾張旭市旭前町新田洞</v>
      </c>
      <c r="C72405" t="s">
        <v>111288</v>
      </c>
      <c r="D72405" t="s">
        <v>121896</v>
      </c>
      <c r="E72405" t="s">
        <v>121911</v>
      </c>
    </row>
    <row r="72406" spans="1:5" x14ac:dyDescent="0.4">
      <c r="A72406" t="s">
        <v>121912</v>
      </c>
      <c r="B72406" t="str">
        <f t="shared" si="1131"/>
        <v>愛知県尾張旭市旭前町西新田</v>
      </c>
      <c r="C72406" t="s">
        <v>111288</v>
      </c>
      <c r="D72406" t="s">
        <v>121896</v>
      </c>
      <c r="E72406" t="s">
        <v>121913</v>
      </c>
    </row>
    <row r="72407" spans="1:5" x14ac:dyDescent="0.4">
      <c r="A72407" t="s">
        <v>121914</v>
      </c>
      <c r="B72407" t="str">
        <f t="shared" si="1131"/>
        <v>愛知県尾張旭市旭前町北</v>
      </c>
      <c r="C72407" t="s">
        <v>111288</v>
      </c>
      <c r="D72407" t="s">
        <v>121896</v>
      </c>
      <c r="E72407" t="s">
        <v>121915</v>
      </c>
    </row>
    <row r="72408" spans="1:5" x14ac:dyDescent="0.4">
      <c r="A72408" t="s">
        <v>121916</v>
      </c>
      <c r="B72408" t="str">
        <f t="shared" si="1131"/>
        <v>愛知県尾張旭市新居</v>
      </c>
      <c r="C72408" t="s">
        <v>111288</v>
      </c>
      <c r="D72408" t="s">
        <v>121896</v>
      </c>
      <c r="E72408" t="s">
        <v>121917</v>
      </c>
    </row>
    <row r="72409" spans="1:5" x14ac:dyDescent="0.4">
      <c r="A72409" t="s">
        <v>121918</v>
      </c>
      <c r="B72409" t="str">
        <f t="shared" si="1131"/>
        <v>愛知県尾張旭市新居町今池下</v>
      </c>
      <c r="C72409" t="s">
        <v>111288</v>
      </c>
      <c r="D72409" t="s">
        <v>121896</v>
      </c>
      <c r="E72409" t="s">
        <v>121919</v>
      </c>
    </row>
    <row r="72410" spans="1:5" x14ac:dyDescent="0.4">
      <c r="A72410" t="s">
        <v>121920</v>
      </c>
      <c r="B72410" t="str">
        <f t="shared" si="1131"/>
        <v>愛知県尾張旭市新居町上の田</v>
      </c>
      <c r="C72410" t="s">
        <v>111288</v>
      </c>
      <c r="D72410" t="s">
        <v>121896</v>
      </c>
      <c r="E72410" t="s">
        <v>121921</v>
      </c>
    </row>
    <row r="72411" spans="1:5" x14ac:dyDescent="0.4">
      <c r="A72411" t="s">
        <v>121922</v>
      </c>
      <c r="B72411" t="str">
        <f t="shared" si="1131"/>
        <v>愛知県尾張旭市新居町木の本</v>
      </c>
      <c r="C72411" t="s">
        <v>111288</v>
      </c>
      <c r="D72411" t="s">
        <v>121896</v>
      </c>
      <c r="E72411" t="s">
        <v>121923</v>
      </c>
    </row>
    <row r="72412" spans="1:5" x14ac:dyDescent="0.4">
      <c r="A72412" t="s">
        <v>121924</v>
      </c>
      <c r="B72412" t="str">
        <f t="shared" si="1131"/>
        <v>愛知県尾張旭市新居町五反田</v>
      </c>
      <c r="C72412" t="s">
        <v>111288</v>
      </c>
      <c r="D72412" t="s">
        <v>121896</v>
      </c>
      <c r="E72412" t="s">
        <v>121925</v>
      </c>
    </row>
    <row r="72413" spans="1:5" x14ac:dyDescent="0.4">
      <c r="A72413" t="s">
        <v>121926</v>
      </c>
      <c r="B72413" t="str">
        <f t="shared" si="1131"/>
        <v>愛知県尾張旭市新居町下切戸</v>
      </c>
      <c r="C72413" t="s">
        <v>111288</v>
      </c>
      <c r="D72413" t="s">
        <v>121896</v>
      </c>
      <c r="E72413" t="s">
        <v>121927</v>
      </c>
    </row>
    <row r="72414" spans="1:5" x14ac:dyDescent="0.4">
      <c r="A72414" t="s">
        <v>121928</v>
      </c>
      <c r="B72414" t="str">
        <f t="shared" si="1131"/>
        <v>愛知県尾張旭市新居町諏訪南</v>
      </c>
      <c r="C72414" t="s">
        <v>111288</v>
      </c>
      <c r="D72414" t="s">
        <v>121896</v>
      </c>
      <c r="E72414" t="s">
        <v>121929</v>
      </c>
    </row>
    <row r="72415" spans="1:5" x14ac:dyDescent="0.4">
      <c r="A72415" t="s">
        <v>121930</v>
      </c>
      <c r="B72415" t="str">
        <f t="shared" si="1131"/>
        <v>愛知県尾張旭市新居町寺田</v>
      </c>
      <c r="C72415" t="s">
        <v>111288</v>
      </c>
      <c r="D72415" t="s">
        <v>121896</v>
      </c>
      <c r="E72415" t="s">
        <v>121931</v>
      </c>
    </row>
    <row r="72416" spans="1:5" x14ac:dyDescent="0.4">
      <c r="A72416" t="s">
        <v>121932</v>
      </c>
      <c r="B72416" t="str">
        <f t="shared" si="1131"/>
        <v>愛知県尾張旭市新居町西浦</v>
      </c>
      <c r="C72416" t="s">
        <v>111288</v>
      </c>
      <c r="D72416" t="s">
        <v>121896</v>
      </c>
      <c r="E72416" t="s">
        <v>121933</v>
      </c>
    </row>
    <row r="72417" spans="1:5" x14ac:dyDescent="0.4">
      <c r="A72417" t="s">
        <v>121934</v>
      </c>
      <c r="B72417" t="str">
        <f t="shared" si="1131"/>
        <v>愛知県尾張旭市新居町明才切</v>
      </c>
      <c r="C72417" t="s">
        <v>111288</v>
      </c>
      <c r="D72417" t="s">
        <v>121896</v>
      </c>
      <c r="E72417" t="s">
        <v>121935</v>
      </c>
    </row>
    <row r="72418" spans="1:5" x14ac:dyDescent="0.4">
      <c r="A72418" t="s">
        <v>121936</v>
      </c>
      <c r="B72418" t="str">
        <f t="shared" si="1131"/>
        <v>愛知県尾張旭市新居町山の田</v>
      </c>
      <c r="C72418" t="s">
        <v>111288</v>
      </c>
      <c r="D72418" t="s">
        <v>121896</v>
      </c>
      <c r="E72418" t="s">
        <v>121937</v>
      </c>
    </row>
    <row r="72419" spans="1:5" x14ac:dyDescent="0.4">
      <c r="A72419" t="s">
        <v>121938</v>
      </c>
      <c r="B72419" t="str">
        <f t="shared" si="1131"/>
        <v>愛知県尾張旭市井田町</v>
      </c>
      <c r="C72419" t="s">
        <v>111288</v>
      </c>
      <c r="D72419" t="s">
        <v>121896</v>
      </c>
      <c r="E72419" t="s">
        <v>115164</v>
      </c>
    </row>
    <row r="72420" spans="1:5" x14ac:dyDescent="0.4">
      <c r="A72420" t="s">
        <v>121939</v>
      </c>
      <c r="B72420" t="str">
        <f t="shared" si="1131"/>
        <v>愛知県尾張旭市稲葉町</v>
      </c>
      <c r="C72420" t="s">
        <v>111288</v>
      </c>
      <c r="D72420" t="s">
        <v>121896</v>
      </c>
      <c r="E72420" t="s">
        <v>9803</v>
      </c>
    </row>
    <row r="72421" spans="1:5" x14ac:dyDescent="0.4">
      <c r="A72421" t="s">
        <v>121940</v>
      </c>
      <c r="B72421" t="str">
        <f t="shared" si="1131"/>
        <v>愛知県尾張旭市印場元町</v>
      </c>
      <c r="C72421" t="s">
        <v>111288</v>
      </c>
      <c r="D72421" t="s">
        <v>121896</v>
      </c>
      <c r="E72421" t="s">
        <v>121941</v>
      </c>
    </row>
    <row r="72422" spans="1:5" x14ac:dyDescent="0.4">
      <c r="A72422" t="s">
        <v>121942</v>
      </c>
      <c r="B72422" t="str">
        <f t="shared" si="1131"/>
        <v>愛知県尾張旭市印場元町北山</v>
      </c>
      <c r="C72422" t="s">
        <v>111288</v>
      </c>
      <c r="D72422" t="s">
        <v>121896</v>
      </c>
      <c r="E72422" t="s">
        <v>121943</v>
      </c>
    </row>
    <row r="72423" spans="1:5" x14ac:dyDescent="0.4">
      <c r="A72423" t="s">
        <v>121944</v>
      </c>
      <c r="B72423" t="str">
        <f t="shared" si="1131"/>
        <v>愛知県尾張旭市印場元町細田</v>
      </c>
      <c r="C72423" t="s">
        <v>111288</v>
      </c>
      <c r="D72423" t="s">
        <v>121896</v>
      </c>
      <c r="E72423" t="s">
        <v>121945</v>
      </c>
    </row>
    <row r="72424" spans="1:5" x14ac:dyDescent="0.4">
      <c r="A72424" t="s">
        <v>121946</v>
      </c>
      <c r="B72424" t="str">
        <f t="shared" si="1131"/>
        <v>愛知県尾張旭市上の山町間口</v>
      </c>
      <c r="C72424" t="s">
        <v>111288</v>
      </c>
      <c r="D72424" t="s">
        <v>121896</v>
      </c>
      <c r="E72424" t="s">
        <v>121947</v>
      </c>
    </row>
    <row r="72425" spans="1:5" x14ac:dyDescent="0.4">
      <c r="A72425" t="s">
        <v>121948</v>
      </c>
      <c r="B72425" t="str">
        <f t="shared" si="1131"/>
        <v>愛知県尾張旭市上の山町山畑</v>
      </c>
      <c r="C72425" t="s">
        <v>111288</v>
      </c>
      <c r="D72425" t="s">
        <v>121896</v>
      </c>
      <c r="E72425" t="s">
        <v>121949</v>
      </c>
    </row>
    <row r="72426" spans="1:5" x14ac:dyDescent="0.4">
      <c r="A72426" t="s">
        <v>121950</v>
      </c>
      <c r="B72426" t="str">
        <f t="shared" si="1131"/>
        <v>愛知県尾張旭市大久手町一の曾</v>
      </c>
      <c r="C72426" t="s">
        <v>111288</v>
      </c>
      <c r="D72426" t="s">
        <v>121896</v>
      </c>
      <c r="E72426" t="s">
        <v>121951</v>
      </c>
    </row>
    <row r="72427" spans="1:5" x14ac:dyDescent="0.4">
      <c r="A72427" t="s">
        <v>121952</v>
      </c>
      <c r="B72427" t="str">
        <f t="shared" si="1131"/>
        <v>愛知県尾張旭市大久手町上切戸</v>
      </c>
      <c r="C72427" t="s">
        <v>111288</v>
      </c>
      <c r="D72427" t="s">
        <v>121896</v>
      </c>
      <c r="E72427" t="s">
        <v>121953</v>
      </c>
    </row>
    <row r="72428" spans="1:5" x14ac:dyDescent="0.4">
      <c r="A72428" t="s">
        <v>121954</v>
      </c>
      <c r="B72428" t="str">
        <f t="shared" si="1131"/>
        <v>愛知県尾張旭市大久手町中松原</v>
      </c>
      <c r="C72428" t="s">
        <v>111288</v>
      </c>
      <c r="D72428" t="s">
        <v>121896</v>
      </c>
      <c r="E72428" t="s">
        <v>121955</v>
      </c>
    </row>
    <row r="72429" spans="1:5" x14ac:dyDescent="0.4">
      <c r="A72429" t="s">
        <v>121956</v>
      </c>
      <c r="B72429" t="str">
        <f t="shared" si="1131"/>
        <v>愛知県尾張旭市大塚町</v>
      </c>
      <c r="C72429" t="s">
        <v>111288</v>
      </c>
      <c r="D72429" t="s">
        <v>121896</v>
      </c>
      <c r="E72429" t="s">
        <v>32856</v>
      </c>
    </row>
    <row r="72430" spans="1:5" x14ac:dyDescent="0.4">
      <c r="A72430" t="s">
        <v>121957</v>
      </c>
      <c r="B72430" t="str">
        <f t="shared" si="1131"/>
        <v>愛知県尾張旭市柏井町弥栄</v>
      </c>
      <c r="C72430" t="s">
        <v>111288</v>
      </c>
      <c r="D72430" t="s">
        <v>121896</v>
      </c>
      <c r="E72430" t="s">
        <v>121958</v>
      </c>
    </row>
    <row r="72431" spans="1:5" x14ac:dyDescent="0.4">
      <c r="A72431" t="s">
        <v>121959</v>
      </c>
      <c r="B72431" t="str">
        <f t="shared" si="1131"/>
        <v>愛知県尾張旭市柏井町公園通</v>
      </c>
      <c r="C72431" t="s">
        <v>111288</v>
      </c>
      <c r="D72431" t="s">
        <v>121896</v>
      </c>
      <c r="E72431" t="s">
        <v>121960</v>
      </c>
    </row>
    <row r="72432" spans="1:5" x14ac:dyDescent="0.4">
      <c r="A72432" t="s">
        <v>121961</v>
      </c>
      <c r="B72432" t="str">
        <f t="shared" si="1131"/>
        <v>愛知県尾張旭市霞ケ丘町中</v>
      </c>
      <c r="C72432" t="s">
        <v>111288</v>
      </c>
      <c r="D72432" t="s">
        <v>121896</v>
      </c>
      <c r="E72432" t="s">
        <v>121962</v>
      </c>
    </row>
    <row r="72433" spans="1:5" x14ac:dyDescent="0.4">
      <c r="A72433" t="s">
        <v>121963</v>
      </c>
      <c r="B72433" t="str">
        <f t="shared" si="1131"/>
        <v>愛知県尾張旭市霞ケ丘町南</v>
      </c>
      <c r="C72433" t="s">
        <v>111288</v>
      </c>
      <c r="D72433" t="s">
        <v>121896</v>
      </c>
      <c r="E72433" t="s">
        <v>121964</v>
      </c>
    </row>
    <row r="72434" spans="1:5" x14ac:dyDescent="0.4">
      <c r="A72434" t="s">
        <v>121965</v>
      </c>
      <c r="B72434" t="str">
        <f t="shared" si="1131"/>
        <v>愛知県尾張旭市霞ケ丘町北</v>
      </c>
      <c r="C72434" t="s">
        <v>111288</v>
      </c>
      <c r="D72434" t="s">
        <v>121896</v>
      </c>
      <c r="E72434" t="s">
        <v>121966</v>
      </c>
    </row>
    <row r="72435" spans="1:5" x14ac:dyDescent="0.4">
      <c r="A72435" t="s">
        <v>121967</v>
      </c>
      <c r="B72435" t="str">
        <f t="shared" si="1131"/>
        <v>愛知県尾張旭市狩宿新町</v>
      </c>
      <c r="C72435" t="s">
        <v>111288</v>
      </c>
      <c r="D72435" t="s">
        <v>121896</v>
      </c>
      <c r="E72435" t="s">
        <v>121968</v>
      </c>
    </row>
    <row r="72436" spans="1:5" x14ac:dyDescent="0.4">
      <c r="A72436" t="s">
        <v>121969</v>
      </c>
      <c r="B72436" t="str">
        <f t="shared" si="1131"/>
        <v>愛知県尾張旭市狩宿町</v>
      </c>
      <c r="C72436" t="s">
        <v>111288</v>
      </c>
      <c r="D72436" t="s">
        <v>121896</v>
      </c>
      <c r="E72436" t="s">
        <v>121970</v>
      </c>
    </row>
    <row r="72437" spans="1:5" x14ac:dyDescent="0.4">
      <c r="A72437" t="s">
        <v>121971</v>
      </c>
      <c r="B72437" t="str">
        <f t="shared" si="1131"/>
        <v>愛知県尾張旭市北原山町大久保見</v>
      </c>
      <c r="C72437" t="s">
        <v>111288</v>
      </c>
      <c r="D72437" t="s">
        <v>121896</v>
      </c>
      <c r="E72437" t="s">
        <v>121972</v>
      </c>
    </row>
    <row r="72438" spans="1:5" x14ac:dyDescent="0.4">
      <c r="A72438" t="s">
        <v>121973</v>
      </c>
      <c r="B72438" t="str">
        <f t="shared" si="1131"/>
        <v>愛知県尾張旭市北原山町陀摩屋敷</v>
      </c>
      <c r="C72438" t="s">
        <v>111288</v>
      </c>
      <c r="D72438" t="s">
        <v>121896</v>
      </c>
      <c r="E72438" t="s">
        <v>121974</v>
      </c>
    </row>
    <row r="72439" spans="1:5" x14ac:dyDescent="0.4">
      <c r="A72439" t="s">
        <v>121975</v>
      </c>
      <c r="B72439" t="str">
        <f t="shared" si="1131"/>
        <v>愛知県尾張旭市北原山町鳴湫</v>
      </c>
      <c r="C72439" t="s">
        <v>111288</v>
      </c>
      <c r="D72439" t="s">
        <v>121896</v>
      </c>
      <c r="E72439" t="s">
        <v>121976</v>
      </c>
    </row>
    <row r="72440" spans="1:5" x14ac:dyDescent="0.4">
      <c r="A72440" t="s">
        <v>121977</v>
      </c>
      <c r="B72440" t="str">
        <f t="shared" si="1131"/>
        <v>愛知県尾張旭市北原山町平池浦</v>
      </c>
      <c r="C72440" t="s">
        <v>111288</v>
      </c>
      <c r="D72440" t="s">
        <v>121896</v>
      </c>
      <c r="E72440" t="s">
        <v>121978</v>
      </c>
    </row>
    <row r="72441" spans="1:5" x14ac:dyDescent="0.4">
      <c r="A72441" t="s">
        <v>121979</v>
      </c>
      <c r="B72441" t="str">
        <f t="shared" si="1131"/>
        <v>愛知県尾張旭市北原山町六田池</v>
      </c>
      <c r="C72441" t="s">
        <v>111288</v>
      </c>
      <c r="D72441" t="s">
        <v>121896</v>
      </c>
      <c r="E72441" t="s">
        <v>121980</v>
      </c>
    </row>
    <row r="72442" spans="1:5" x14ac:dyDescent="0.4">
      <c r="A72442" t="s">
        <v>121981</v>
      </c>
      <c r="B72442" t="str">
        <f t="shared" si="1131"/>
        <v>愛知県尾張旭市北本地ケ原町</v>
      </c>
      <c r="C72442" t="s">
        <v>111288</v>
      </c>
      <c r="D72442" t="s">
        <v>121896</v>
      </c>
      <c r="E72442" t="s">
        <v>121982</v>
      </c>
    </row>
    <row r="72443" spans="1:5" x14ac:dyDescent="0.4">
      <c r="A72443" t="s">
        <v>121983</v>
      </c>
      <c r="B72443" t="str">
        <f t="shared" si="1131"/>
        <v>愛知県尾張旭市北山町北新田</v>
      </c>
      <c r="C72443" t="s">
        <v>111288</v>
      </c>
      <c r="D72443" t="s">
        <v>121896</v>
      </c>
      <c r="E72443" t="s">
        <v>121984</v>
      </c>
    </row>
    <row r="72444" spans="1:5" x14ac:dyDescent="0.4">
      <c r="A72444" t="s">
        <v>121985</v>
      </c>
      <c r="B72444" t="str">
        <f t="shared" si="1131"/>
        <v>愛知県尾張旭市北山町北山</v>
      </c>
      <c r="C72444" t="s">
        <v>111288</v>
      </c>
      <c r="D72444" t="s">
        <v>121896</v>
      </c>
      <c r="E72444" t="s">
        <v>121986</v>
      </c>
    </row>
    <row r="72445" spans="1:5" x14ac:dyDescent="0.4">
      <c r="A72445" t="s">
        <v>121987</v>
      </c>
      <c r="B72445" t="str">
        <f t="shared" si="1131"/>
        <v>愛知県尾張旭市北山町六反田</v>
      </c>
      <c r="C72445" t="s">
        <v>111288</v>
      </c>
      <c r="D72445" t="s">
        <v>121896</v>
      </c>
      <c r="E72445" t="s">
        <v>121988</v>
      </c>
    </row>
    <row r="72446" spans="1:5" x14ac:dyDescent="0.4">
      <c r="A72446" t="s">
        <v>121989</v>
      </c>
      <c r="B72446" t="str">
        <f t="shared" si="1131"/>
        <v>愛知県尾張旭市桜ケ丘町</v>
      </c>
      <c r="C72446" t="s">
        <v>111288</v>
      </c>
      <c r="D72446" t="s">
        <v>121896</v>
      </c>
      <c r="E72446" t="s">
        <v>42521</v>
      </c>
    </row>
    <row r="72447" spans="1:5" x14ac:dyDescent="0.4">
      <c r="A72447" t="s">
        <v>121990</v>
      </c>
      <c r="B72447" t="str">
        <f t="shared" si="1131"/>
        <v>愛知県尾張旭市桜ケ丘町西</v>
      </c>
      <c r="C72447" t="s">
        <v>111288</v>
      </c>
      <c r="D72447" t="s">
        <v>121896</v>
      </c>
      <c r="E72447" t="s">
        <v>121991</v>
      </c>
    </row>
    <row r="72448" spans="1:5" x14ac:dyDescent="0.4">
      <c r="A72448" t="s">
        <v>121992</v>
      </c>
      <c r="B72448" t="str">
        <f t="shared" ref="B72448:B72511" si="1132">C72448&amp;D72448&amp;E72448</f>
        <v>愛知県尾張旭市三郷町栄</v>
      </c>
      <c r="C72448" t="s">
        <v>111288</v>
      </c>
      <c r="D72448" t="s">
        <v>121896</v>
      </c>
      <c r="E72448" t="s">
        <v>121993</v>
      </c>
    </row>
    <row r="72449" spans="1:5" x14ac:dyDescent="0.4">
      <c r="A72449" t="s">
        <v>121994</v>
      </c>
      <c r="B72449" t="str">
        <f t="shared" si="1132"/>
        <v>愛知県尾張旭市三郷町角田</v>
      </c>
      <c r="C72449" t="s">
        <v>111288</v>
      </c>
      <c r="D72449" t="s">
        <v>121896</v>
      </c>
      <c r="E72449" t="s">
        <v>121995</v>
      </c>
    </row>
    <row r="72450" spans="1:5" x14ac:dyDescent="0.4">
      <c r="A72450" t="s">
        <v>121996</v>
      </c>
      <c r="B72450" t="str">
        <f t="shared" si="1132"/>
        <v>愛知県尾張旭市三郷町陶栄</v>
      </c>
      <c r="C72450" t="s">
        <v>111288</v>
      </c>
      <c r="D72450" t="s">
        <v>121896</v>
      </c>
      <c r="E72450" t="s">
        <v>121997</v>
      </c>
    </row>
    <row r="72451" spans="1:5" x14ac:dyDescent="0.4">
      <c r="A72451" t="s">
        <v>121998</v>
      </c>
      <c r="B72451" t="str">
        <f t="shared" si="1132"/>
        <v>愛知県尾張旭市三郷町富丘</v>
      </c>
      <c r="C72451" t="s">
        <v>111288</v>
      </c>
      <c r="D72451" t="s">
        <v>121896</v>
      </c>
      <c r="E72451" t="s">
        <v>121999</v>
      </c>
    </row>
    <row r="72452" spans="1:5" x14ac:dyDescent="0.4">
      <c r="A72452" t="s">
        <v>122000</v>
      </c>
      <c r="B72452" t="str">
        <f t="shared" si="1132"/>
        <v>愛知県尾張旭市三郷町中井田</v>
      </c>
      <c r="C72452" t="s">
        <v>111288</v>
      </c>
      <c r="D72452" t="s">
        <v>121896</v>
      </c>
      <c r="E72452" t="s">
        <v>122001</v>
      </c>
    </row>
    <row r="72453" spans="1:5" x14ac:dyDescent="0.4">
      <c r="A72453" t="s">
        <v>122002</v>
      </c>
      <c r="B72453" t="str">
        <f t="shared" si="1132"/>
        <v>愛知県尾張旭市渋川町</v>
      </c>
      <c r="C72453" t="s">
        <v>111288</v>
      </c>
      <c r="D72453" t="s">
        <v>121896</v>
      </c>
      <c r="E72453" t="s">
        <v>122003</v>
      </c>
    </row>
    <row r="72454" spans="1:5" x14ac:dyDescent="0.4">
      <c r="A72454" t="s">
        <v>122004</v>
      </c>
      <c r="B72454" t="str">
        <f t="shared" si="1132"/>
        <v>愛知県尾張旭市下井町下井</v>
      </c>
      <c r="C72454" t="s">
        <v>111288</v>
      </c>
      <c r="D72454" t="s">
        <v>121896</v>
      </c>
      <c r="E72454" t="s">
        <v>122005</v>
      </c>
    </row>
    <row r="72455" spans="1:5" x14ac:dyDescent="0.4">
      <c r="A72455" t="s">
        <v>122006</v>
      </c>
      <c r="B72455" t="str">
        <f t="shared" si="1132"/>
        <v>愛知県尾張旭市下井町刎内</v>
      </c>
      <c r="C72455" t="s">
        <v>111288</v>
      </c>
      <c r="D72455" t="s">
        <v>121896</v>
      </c>
      <c r="E72455" t="s">
        <v>122007</v>
      </c>
    </row>
    <row r="72456" spans="1:5" x14ac:dyDescent="0.4">
      <c r="A72456" t="s">
        <v>122008</v>
      </c>
      <c r="B72456" t="str">
        <f t="shared" si="1132"/>
        <v>愛知県尾張旭市下井町前の上</v>
      </c>
      <c r="C72456" t="s">
        <v>111288</v>
      </c>
      <c r="D72456" t="s">
        <v>121896</v>
      </c>
      <c r="E72456" t="s">
        <v>122009</v>
      </c>
    </row>
    <row r="72457" spans="1:5" x14ac:dyDescent="0.4">
      <c r="A72457" t="s">
        <v>122010</v>
      </c>
      <c r="B72457" t="str">
        <f t="shared" si="1132"/>
        <v>愛知県尾張旭市庄中町</v>
      </c>
      <c r="C72457" t="s">
        <v>111288</v>
      </c>
      <c r="D72457" t="s">
        <v>121896</v>
      </c>
      <c r="E72457" t="s">
        <v>122011</v>
      </c>
    </row>
    <row r="72458" spans="1:5" x14ac:dyDescent="0.4">
      <c r="A72458" t="s">
        <v>122012</v>
      </c>
      <c r="B72458" t="str">
        <f t="shared" si="1132"/>
        <v>愛知県尾張旭市庄中町渋川</v>
      </c>
      <c r="C72458" t="s">
        <v>111288</v>
      </c>
      <c r="D72458" t="s">
        <v>121896</v>
      </c>
      <c r="E72458" t="s">
        <v>122013</v>
      </c>
    </row>
    <row r="72459" spans="1:5" x14ac:dyDescent="0.4">
      <c r="A72459" t="s">
        <v>122014</v>
      </c>
      <c r="B72459" t="str">
        <f t="shared" si="1132"/>
        <v>愛知県尾張旭市庄中町南島</v>
      </c>
      <c r="C72459" t="s">
        <v>111288</v>
      </c>
      <c r="D72459" t="s">
        <v>121896</v>
      </c>
      <c r="E72459" t="s">
        <v>122015</v>
      </c>
    </row>
    <row r="72460" spans="1:5" x14ac:dyDescent="0.4">
      <c r="A72460" t="s">
        <v>122016</v>
      </c>
      <c r="B72460" t="str">
        <f t="shared" si="1132"/>
        <v>愛知県尾張旭市庄南町</v>
      </c>
      <c r="C72460" t="s">
        <v>111288</v>
      </c>
      <c r="D72460" t="s">
        <v>121896</v>
      </c>
      <c r="E72460" t="s">
        <v>122017</v>
      </c>
    </row>
    <row r="72461" spans="1:5" x14ac:dyDescent="0.4">
      <c r="A72461" t="s">
        <v>122018</v>
      </c>
      <c r="B72461" t="str">
        <f t="shared" si="1132"/>
        <v>愛知県尾張旭市城前町</v>
      </c>
      <c r="C72461" t="s">
        <v>111288</v>
      </c>
      <c r="D72461" t="s">
        <v>121896</v>
      </c>
      <c r="E72461" t="s">
        <v>101615</v>
      </c>
    </row>
    <row r="72462" spans="1:5" x14ac:dyDescent="0.4">
      <c r="A72462" t="s">
        <v>122019</v>
      </c>
      <c r="B72462" t="str">
        <f t="shared" si="1132"/>
        <v>愛知県尾張旭市城前町上大道</v>
      </c>
      <c r="C72462" t="s">
        <v>111288</v>
      </c>
      <c r="D72462" t="s">
        <v>121896</v>
      </c>
      <c r="E72462" t="s">
        <v>122020</v>
      </c>
    </row>
    <row r="72463" spans="1:5" x14ac:dyDescent="0.4">
      <c r="A72463" t="s">
        <v>122021</v>
      </c>
      <c r="B72463" t="str">
        <f t="shared" si="1132"/>
        <v>愛知県尾張旭市城前町城前</v>
      </c>
      <c r="C72463" t="s">
        <v>111288</v>
      </c>
      <c r="D72463" t="s">
        <v>121896</v>
      </c>
      <c r="E72463" t="s">
        <v>122022</v>
      </c>
    </row>
    <row r="72464" spans="1:5" x14ac:dyDescent="0.4">
      <c r="A72464" t="s">
        <v>122023</v>
      </c>
      <c r="B72464" t="str">
        <f t="shared" si="1132"/>
        <v>愛知県尾張旭市城前町茅池</v>
      </c>
      <c r="C72464" t="s">
        <v>111288</v>
      </c>
      <c r="D72464" t="s">
        <v>121896</v>
      </c>
      <c r="E72464" t="s">
        <v>122024</v>
      </c>
    </row>
    <row r="72465" spans="1:5" x14ac:dyDescent="0.4">
      <c r="A72465" t="s">
        <v>122025</v>
      </c>
      <c r="B72465" t="str">
        <f t="shared" si="1132"/>
        <v>愛知県尾張旭市城山町城山</v>
      </c>
      <c r="C72465" t="s">
        <v>111288</v>
      </c>
      <c r="D72465" t="s">
        <v>121896</v>
      </c>
      <c r="E72465" t="s">
        <v>122026</v>
      </c>
    </row>
    <row r="72466" spans="1:5" x14ac:dyDescent="0.4">
      <c r="A72466" t="s">
        <v>122027</v>
      </c>
      <c r="B72466" t="str">
        <f t="shared" si="1132"/>
        <v>愛知県尾張旭市城山町長池下</v>
      </c>
      <c r="C72466" t="s">
        <v>111288</v>
      </c>
      <c r="D72466" t="s">
        <v>121896</v>
      </c>
      <c r="E72466" t="s">
        <v>122028</v>
      </c>
    </row>
    <row r="72467" spans="1:5" x14ac:dyDescent="0.4">
      <c r="A72467" t="s">
        <v>122029</v>
      </c>
      <c r="B72467" t="str">
        <f t="shared" si="1132"/>
        <v>愛知県尾張旭市城山町三ツ池</v>
      </c>
      <c r="C72467" t="s">
        <v>111288</v>
      </c>
      <c r="D72467" t="s">
        <v>121896</v>
      </c>
      <c r="E72467" t="s">
        <v>122030</v>
      </c>
    </row>
    <row r="72468" spans="1:5" x14ac:dyDescent="0.4">
      <c r="A72468" t="s">
        <v>122031</v>
      </c>
      <c r="B72468" t="str">
        <f t="shared" si="1132"/>
        <v>愛知県尾張旭市城山町向ケ丘</v>
      </c>
      <c r="C72468" t="s">
        <v>111288</v>
      </c>
      <c r="D72468" t="s">
        <v>121896</v>
      </c>
      <c r="E72468" t="s">
        <v>122032</v>
      </c>
    </row>
    <row r="72469" spans="1:5" x14ac:dyDescent="0.4">
      <c r="A72469" t="s">
        <v>122033</v>
      </c>
      <c r="B72469" t="str">
        <f t="shared" si="1132"/>
        <v>愛知県尾張旭市瀬戸川町</v>
      </c>
      <c r="C72469" t="s">
        <v>111288</v>
      </c>
      <c r="D72469" t="s">
        <v>121896</v>
      </c>
      <c r="E72469" t="s">
        <v>1811</v>
      </c>
    </row>
    <row r="72470" spans="1:5" x14ac:dyDescent="0.4">
      <c r="A72470" t="s">
        <v>122034</v>
      </c>
      <c r="B72470" t="str">
        <f t="shared" si="1132"/>
        <v>愛知県尾張旭市東栄町</v>
      </c>
      <c r="C72470" t="s">
        <v>111288</v>
      </c>
      <c r="D72470" t="s">
        <v>121896</v>
      </c>
      <c r="E72470" t="s">
        <v>33561</v>
      </c>
    </row>
    <row r="72471" spans="1:5" x14ac:dyDescent="0.4">
      <c r="A72471" t="s">
        <v>122035</v>
      </c>
      <c r="B72471" t="str">
        <f t="shared" si="1132"/>
        <v>愛知県尾張旭市東名西町</v>
      </c>
      <c r="C72471" t="s">
        <v>111288</v>
      </c>
      <c r="D72471" t="s">
        <v>121896</v>
      </c>
      <c r="E72471" t="s">
        <v>122036</v>
      </c>
    </row>
    <row r="72472" spans="1:5" x14ac:dyDescent="0.4">
      <c r="A72472" t="s">
        <v>122037</v>
      </c>
      <c r="B72472" t="str">
        <f t="shared" si="1132"/>
        <v>愛知県尾張旭市長坂町南山</v>
      </c>
      <c r="C72472" t="s">
        <v>111288</v>
      </c>
      <c r="D72472" t="s">
        <v>121896</v>
      </c>
      <c r="E72472" t="s">
        <v>122038</v>
      </c>
    </row>
    <row r="72473" spans="1:5" x14ac:dyDescent="0.4">
      <c r="A72473" t="s">
        <v>122039</v>
      </c>
      <c r="B72473" t="str">
        <f t="shared" si="1132"/>
        <v>愛知県尾張旭市西大道町五輪塚</v>
      </c>
      <c r="C72473" t="s">
        <v>111288</v>
      </c>
      <c r="D72473" t="s">
        <v>121896</v>
      </c>
      <c r="E72473" t="s">
        <v>122040</v>
      </c>
    </row>
    <row r="72474" spans="1:5" x14ac:dyDescent="0.4">
      <c r="A72474" t="s">
        <v>122041</v>
      </c>
      <c r="B72474" t="str">
        <f t="shared" si="1132"/>
        <v>愛知県尾張旭市西大道町下大道</v>
      </c>
      <c r="C72474" t="s">
        <v>111288</v>
      </c>
      <c r="D72474" t="s">
        <v>121896</v>
      </c>
      <c r="E72474" t="s">
        <v>122042</v>
      </c>
    </row>
    <row r="72475" spans="1:5" x14ac:dyDescent="0.4">
      <c r="A72475" t="s">
        <v>122043</v>
      </c>
      <c r="B72475" t="str">
        <f t="shared" si="1132"/>
        <v>愛知県尾張旭市西大道町前田</v>
      </c>
      <c r="C72475" t="s">
        <v>111288</v>
      </c>
      <c r="D72475" t="s">
        <v>121896</v>
      </c>
      <c r="E72475" t="s">
        <v>122044</v>
      </c>
    </row>
    <row r="72476" spans="1:5" x14ac:dyDescent="0.4">
      <c r="A72476" t="s">
        <v>122045</v>
      </c>
      <c r="B72476" t="str">
        <f t="shared" si="1132"/>
        <v>愛知県尾張旭市西大道町八瀬の木前</v>
      </c>
      <c r="C72476" t="s">
        <v>111288</v>
      </c>
      <c r="D72476" t="s">
        <v>121896</v>
      </c>
      <c r="E72476" t="s">
        <v>122046</v>
      </c>
    </row>
    <row r="72477" spans="1:5" x14ac:dyDescent="0.4">
      <c r="A72477" t="s">
        <v>122047</v>
      </c>
      <c r="B72477" t="str">
        <f t="shared" si="1132"/>
        <v>愛知県尾張旭市西大道町六兵衛前</v>
      </c>
      <c r="C72477" t="s">
        <v>111288</v>
      </c>
      <c r="D72477" t="s">
        <v>121896</v>
      </c>
      <c r="E72477" t="s">
        <v>122048</v>
      </c>
    </row>
    <row r="72478" spans="1:5" x14ac:dyDescent="0.4">
      <c r="A72478" t="s">
        <v>122049</v>
      </c>
      <c r="B72478" t="str">
        <f t="shared" si="1132"/>
        <v>愛知県尾張旭市西の野町</v>
      </c>
      <c r="C72478" t="s">
        <v>111288</v>
      </c>
      <c r="D72478" t="s">
        <v>121896</v>
      </c>
      <c r="E72478" t="s">
        <v>122050</v>
      </c>
    </row>
    <row r="72479" spans="1:5" x14ac:dyDescent="0.4">
      <c r="A72479" t="s">
        <v>122051</v>
      </c>
      <c r="B72479" t="str">
        <f t="shared" si="1132"/>
        <v>愛知県尾張旭市西の野町豆塚</v>
      </c>
      <c r="C72479" t="s">
        <v>111288</v>
      </c>
      <c r="D72479" t="s">
        <v>121896</v>
      </c>
      <c r="E72479" t="s">
        <v>122052</v>
      </c>
    </row>
    <row r="72480" spans="1:5" x14ac:dyDescent="0.4">
      <c r="A72480" t="s">
        <v>122053</v>
      </c>
      <c r="B72480" t="str">
        <f t="shared" si="1132"/>
        <v>愛知県尾張旭市西山町</v>
      </c>
      <c r="C72480" t="s">
        <v>111288</v>
      </c>
      <c r="D72480" t="s">
        <v>121896</v>
      </c>
      <c r="E72480" t="s">
        <v>23424</v>
      </c>
    </row>
    <row r="72481" spans="1:5" x14ac:dyDescent="0.4">
      <c r="A72481" t="s">
        <v>122054</v>
      </c>
      <c r="B72481" t="str">
        <f t="shared" si="1132"/>
        <v>愛知県尾張旭市根の鼻町</v>
      </c>
      <c r="C72481" t="s">
        <v>111288</v>
      </c>
      <c r="D72481" t="s">
        <v>121896</v>
      </c>
      <c r="E72481" t="s">
        <v>122055</v>
      </c>
    </row>
    <row r="72482" spans="1:5" x14ac:dyDescent="0.4">
      <c r="A72482" t="s">
        <v>122056</v>
      </c>
      <c r="B72482" t="str">
        <f t="shared" si="1132"/>
        <v>愛知県尾張旭市白鳳町</v>
      </c>
      <c r="C72482" t="s">
        <v>111288</v>
      </c>
      <c r="D72482" t="s">
        <v>121896</v>
      </c>
      <c r="E72482" t="s">
        <v>122057</v>
      </c>
    </row>
    <row r="72483" spans="1:5" x14ac:dyDescent="0.4">
      <c r="A72483" t="s">
        <v>122058</v>
      </c>
      <c r="B72483" t="str">
        <f t="shared" si="1132"/>
        <v>愛知県尾張旭市晴丘町池上</v>
      </c>
      <c r="C72483" t="s">
        <v>111288</v>
      </c>
      <c r="D72483" t="s">
        <v>121896</v>
      </c>
      <c r="E72483" t="s">
        <v>122059</v>
      </c>
    </row>
    <row r="72484" spans="1:5" x14ac:dyDescent="0.4">
      <c r="A72484" t="s">
        <v>122060</v>
      </c>
      <c r="B72484" t="str">
        <f t="shared" si="1132"/>
        <v>愛知県尾張旭市晴丘町東</v>
      </c>
      <c r="C72484" t="s">
        <v>111288</v>
      </c>
      <c r="D72484" t="s">
        <v>121896</v>
      </c>
      <c r="E72484" t="s">
        <v>122061</v>
      </c>
    </row>
    <row r="72485" spans="1:5" x14ac:dyDescent="0.4">
      <c r="A72485" t="s">
        <v>122062</v>
      </c>
      <c r="B72485" t="str">
        <f t="shared" si="1132"/>
        <v>愛知県尾張旭市東印場町</v>
      </c>
      <c r="C72485" t="s">
        <v>111288</v>
      </c>
      <c r="D72485" t="s">
        <v>121896</v>
      </c>
      <c r="E72485" t="s">
        <v>122063</v>
      </c>
    </row>
    <row r="72486" spans="1:5" x14ac:dyDescent="0.4">
      <c r="A72486" t="s">
        <v>122064</v>
      </c>
      <c r="B72486" t="str">
        <f t="shared" si="1132"/>
        <v>愛知県尾張旭市東印場町二反田</v>
      </c>
      <c r="C72486" t="s">
        <v>111288</v>
      </c>
      <c r="D72486" t="s">
        <v>121896</v>
      </c>
      <c r="E72486" t="s">
        <v>122065</v>
      </c>
    </row>
    <row r="72487" spans="1:5" x14ac:dyDescent="0.4">
      <c r="A72487" t="s">
        <v>122066</v>
      </c>
      <c r="B72487" t="str">
        <f t="shared" si="1132"/>
        <v>愛知県尾張旭市東大久手町</v>
      </c>
      <c r="C72487" t="s">
        <v>111288</v>
      </c>
      <c r="D72487" t="s">
        <v>121896</v>
      </c>
      <c r="E72487" t="s">
        <v>122067</v>
      </c>
    </row>
    <row r="72488" spans="1:5" x14ac:dyDescent="0.4">
      <c r="A72488" t="s">
        <v>122068</v>
      </c>
      <c r="B72488" t="str">
        <f t="shared" si="1132"/>
        <v>愛知県尾張旭市東三郷町</v>
      </c>
      <c r="C72488" t="s">
        <v>111288</v>
      </c>
      <c r="D72488" t="s">
        <v>121896</v>
      </c>
      <c r="E72488" t="s">
        <v>122069</v>
      </c>
    </row>
    <row r="72489" spans="1:5" x14ac:dyDescent="0.4">
      <c r="A72489" t="s">
        <v>122070</v>
      </c>
      <c r="B72489" t="str">
        <f t="shared" si="1132"/>
        <v>愛知県尾張旭市東大道町曽我廻間</v>
      </c>
      <c r="C72489" t="s">
        <v>111288</v>
      </c>
      <c r="D72489" t="s">
        <v>121896</v>
      </c>
      <c r="E72489" t="s">
        <v>122071</v>
      </c>
    </row>
    <row r="72490" spans="1:5" x14ac:dyDescent="0.4">
      <c r="A72490" t="s">
        <v>122072</v>
      </c>
      <c r="B72490" t="str">
        <f t="shared" si="1132"/>
        <v>愛知県尾張旭市東大道町原田</v>
      </c>
      <c r="C72490" t="s">
        <v>111288</v>
      </c>
      <c r="D72490" t="s">
        <v>121896</v>
      </c>
      <c r="E72490" t="s">
        <v>122073</v>
      </c>
    </row>
    <row r="72491" spans="1:5" x14ac:dyDescent="0.4">
      <c r="A72491" t="s">
        <v>122074</v>
      </c>
      <c r="B72491" t="str">
        <f t="shared" si="1132"/>
        <v>愛知県尾張旭市東大道町山の内</v>
      </c>
      <c r="C72491" t="s">
        <v>111288</v>
      </c>
      <c r="D72491" t="s">
        <v>121896</v>
      </c>
      <c r="E72491" t="s">
        <v>122075</v>
      </c>
    </row>
    <row r="72492" spans="1:5" x14ac:dyDescent="0.4">
      <c r="A72492" t="s">
        <v>122076</v>
      </c>
      <c r="B72492" t="str">
        <f t="shared" si="1132"/>
        <v>愛知県尾張旭市東本地ケ原町</v>
      </c>
      <c r="C72492" t="s">
        <v>111288</v>
      </c>
      <c r="D72492" t="s">
        <v>121896</v>
      </c>
      <c r="E72492" t="s">
        <v>122077</v>
      </c>
    </row>
    <row r="72493" spans="1:5" x14ac:dyDescent="0.4">
      <c r="A72493" t="s">
        <v>122078</v>
      </c>
      <c r="B72493" t="str">
        <f t="shared" si="1132"/>
        <v>愛知県尾張旭市東山町</v>
      </c>
      <c r="C72493" t="s">
        <v>111288</v>
      </c>
      <c r="D72493" t="s">
        <v>121896</v>
      </c>
      <c r="E72493" t="s">
        <v>1893</v>
      </c>
    </row>
    <row r="72494" spans="1:5" x14ac:dyDescent="0.4">
      <c r="A72494" t="s">
        <v>122079</v>
      </c>
      <c r="B72494" t="str">
        <f t="shared" si="1132"/>
        <v>愛知県尾張旭市平子ケ丘町</v>
      </c>
      <c r="C72494" t="s">
        <v>111288</v>
      </c>
      <c r="D72494" t="s">
        <v>121896</v>
      </c>
      <c r="E72494" t="s">
        <v>122080</v>
      </c>
    </row>
    <row r="72495" spans="1:5" x14ac:dyDescent="0.4">
      <c r="A72495" t="s">
        <v>122081</v>
      </c>
      <c r="B72495" t="str">
        <f t="shared" si="1132"/>
        <v>愛知県尾張旭市平子町中通</v>
      </c>
      <c r="C72495" t="s">
        <v>111288</v>
      </c>
      <c r="D72495" t="s">
        <v>121896</v>
      </c>
      <c r="E72495" t="s">
        <v>122082</v>
      </c>
    </row>
    <row r="72496" spans="1:5" x14ac:dyDescent="0.4">
      <c r="A72496" t="s">
        <v>122083</v>
      </c>
      <c r="B72496" t="str">
        <f t="shared" si="1132"/>
        <v>愛知県尾張旭市平子町長池上</v>
      </c>
      <c r="C72496" t="s">
        <v>111288</v>
      </c>
      <c r="D72496" t="s">
        <v>121896</v>
      </c>
      <c r="E72496" t="s">
        <v>122084</v>
      </c>
    </row>
    <row r="72497" spans="1:5" x14ac:dyDescent="0.4">
      <c r="A72497" t="s">
        <v>122085</v>
      </c>
      <c r="B72497" t="str">
        <f t="shared" si="1132"/>
        <v>愛知県尾張旭市平子町東</v>
      </c>
      <c r="C72497" t="s">
        <v>111288</v>
      </c>
      <c r="D72497" t="s">
        <v>121896</v>
      </c>
      <c r="E72497" t="s">
        <v>122086</v>
      </c>
    </row>
    <row r="72498" spans="1:5" x14ac:dyDescent="0.4">
      <c r="A72498" t="s">
        <v>122087</v>
      </c>
      <c r="B72498" t="str">
        <f t="shared" si="1132"/>
        <v>愛知県尾張旭市平子町西</v>
      </c>
      <c r="C72498" t="s">
        <v>111288</v>
      </c>
      <c r="D72498" t="s">
        <v>121896</v>
      </c>
      <c r="E72498" t="s">
        <v>122088</v>
      </c>
    </row>
    <row r="72499" spans="1:5" x14ac:dyDescent="0.4">
      <c r="A72499" t="s">
        <v>122089</v>
      </c>
      <c r="B72499" t="str">
        <f t="shared" si="1132"/>
        <v>愛知県尾張旭市平子町北</v>
      </c>
      <c r="C72499" t="s">
        <v>111288</v>
      </c>
      <c r="D72499" t="s">
        <v>121896</v>
      </c>
      <c r="E72499" t="s">
        <v>122090</v>
      </c>
    </row>
    <row r="72500" spans="1:5" x14ac:dyDescent="0.4">
      <c r="A72500" t="s">
        <v>122091</v>
      </c>
      <c r="B72500" t="str">
        <f t="shared" si="1132"/>
        <v>愛知県尾張旭市緑町緑ケ丘</v>
      </c>
      <c r="C72500" t="s">
        <v>111288</v>
      </c>
      <c r="D72500" t="s">
        <v>121896</v>
      </c>
      <c r="E72500" t="s">
        <v>122092</v>
      </c>
    </row>
    <row r="72501" spans="1:5" x14ac:dyDescent="0.4">
      <c r="A72501" t="s">
        <v>122093</v>
      </c>
      <c r="B72501" t="str">
        <f t="shared" si="1132"/>
        <v>愛知県尾張旭市南栄町</v>
      </c>
      <c r="C72501" t="s">
        <v>111288</v>
      </c>
      <c r="D72501" t="s">
        <v>121896</v>
      </c>
      <c r="E72501" t="s">
        <v>7467</v>
      </c>
    </row>
    <row r="72502" spans="1:5" x14ac:dyDescent="0.4">
      <c r="A72502" t="s">
        <v>122094</v>
      </c>
      <c r="B72502" t="str">
        <f t="shared" si="1132"/>
        <v>愛知県尾張旭市南栄町旭ケ丘</v>
      </c>
      <c r="C72502" t="s">
        <v>111288</v>
      </c>
      <c r="D72502" t="s">
        <v>121896</v>
      </c>
      <c r="E72502" t="s">
        <v>122095</v>
      </c>
    </row>
    <row r="72503" spans="1:5" x14ac:dyDescent="0.4">
      <c r="A72503" t="s">
        <v>122096</v>
      </c>
      <c r="B72503" t="str">
        <f t="shared" si="1132"/>
        <v>愛知県尾張旭市南栄町黒石</v>
      </c>
      <c r="C72503" t="s">
        <v>111288</v>
      </c>
      <c r="D72503" t="s">
        <v>121896</v>
      </c>
      <c r="E72503" t="s">
        <v>122097</v>
      </c>
    </row>
    <row r="72504" spans="1:5" x14ac:dyDescent="0.4">
      <c r="A72504" t="s">
        <v>122098</v>
      </c>
      <c r="B72504" t="str">
        <f t="shared" si="1132"/>
        <v>愛知県尾張旭市南新町中畑</v>
      </c>
      <c r="C72504" t="s">
        <v>111288</v>
      </c>
      <c r="D72504" t="s">
        <v>121896</v>
      </c>
      <c r="E72504" t="s">
        <v>122099</v>
      </c>
    </row>
    <row r="72505" spans="1:5" x14ac:dyDescent="0.4">
      <c r="A72505" t="s">
        <v>122100</v>
      </c>
      <c r="B72505" t="str">
        <f t="shared" si="1132"/>
        <v>愛知県尾張旭市南新町白山</v>
      </c>
      <c r="C72505" t="s">
        <v>111288</v>
      </c>
      <c r="D72505" t="s">
        <v>121896</v>
      </c>
      <c r="E72505" t="s">
        <v>122101</v>
      </c>
    </row>
    <row r="72506" spans="1:5" x14ac:dyDescent="0.4">
      <c r="A72506" t="s">
        <v>122102</v>
      </c>
      <c r="B72506" t="str">
        <f t="shared" si="1132"/>
        <v>愛知県尾張旭市南原山町赤土</v>
      </c>
      <c r="C72506" t="s">
        <v>111288</v>
      </c>
      <c r="D72506" t="s">
        <v>121896</v>
      </c>
      <c r="E72506" t="s">
        <v>122103</v>
      </c>
    </row>
    <row r="72507" spans="1:5" x14ac:dyDescent="0.4">
      <c r="A72507" t="s">
        <v>122104</v>
      </c>
      <c r="B72507" t="str">
        <f t="shared" si="1132"/>
        <v>愛知県尾張旭市南原山町石原</v>
      </c>
      <c r="C72507" t="s">
        <v>111288</v>
      </c>
      <c r="D72507" t="s">
        <v>121896</v>
      </c>
      <c r="E72507" t="s">
        <v>122105</v>
      </c>
    </row>
    <row r="72508" spans="1:5" x14ac:dyDescent="0.4">
      <c r="A72508" t="s">
        <v>122106</v>
      </c>
      <c r="B72508" t="str">
        <f t="shared" si="1132"/>
        <v>愛知県尾張旭市南原山町南原山</v>
      </c>
      <c r="C72508" t="s">
        <v>111288</v>
      </c>
      <c r="D72508" t="s">
        <v>121896</v>
      </c>
      <c r="E72508" t="s">
        <v>122107</v>
      </c>
    </row>
    <row r="72509" spans="1:5" x14ac:dyDescent="0.4">
      <c r="A72509" t="s">
        <v>122108</v>
      </c>
      <c r="B72509" t="str">
        <f t="shared" si="1132"/>
        <v>愛知県尾張旭市南本地ケ原町</v>
      </c>
      <c r="C72509" t="s">
        <v>111288</v>
      </c>
      <c r="D72509" t="s">
        <v>121896</v>
      </c>
      <c r="E72509" t="s">
        <v>122109</v>
      </c>
    </row>
    <row r="72510" spans="1:5" x14ac:dyDescent="0.4">
      <c r="A72510" t="s">
        <v>122110</v>
      </c>
      <c r="B72510" t="str">
        <f t="shared" si="1132"/>
        <v>愛知県尾張旭市向町</v>
      </c>
      <c r="C72510" t="s">
        <v>111288</v>
      </c>
      <c r="D72510" t="s">
        <v>121896</v>
      </c>
      <c r="E72510" t="s">
        <v>9503</v>
      </c>
    </row>
    <row r="72511" spans="1:5" x14ac:dyDescent="0.4">
      <c r="A72511" t="s">
        <v>122111</v>
      </c>
      <c r="B72511" t="str">
        <f t="shared" si="1132"/>
        <v>愛知県尾張旭市吉岡町</v>
      </c>
      <c r="C72511" t="s">
        <v>111288</v>
      </c>
      <c r="D72511" t="s">
        <v>121896</v>
      </c>
      <c r="E72511" t="s">
        <v>75467</v>
      </c>
    </row>
    <row r="72512" spans="1:5" x14ac:dyDescent="0.4">
      <c r="A72512" t="s">
        <v>122112</v>
      </c>
      <c r="B72512" t="str">
        <f t="shared" ref="B72512:B72575" si="1133">C72512&amp;D72512&amp;E72512</f>
        <v>愛知県高浜市以下に掲載がない場合</v>
      </c>
      <c r="C72512" t="s">
        <v>111288</v>
      </c>
      <c r="D72512" t="s">
        <v>122113</v>
      </c>
      <c r="E72512" t="s">
        <v>10</v>
      </c>
    </row>
    <row r="72513" spans="1:5" x14ac:dyDescent="0.4">
      <c r="A72513" t="s">
        <v>122114</v>
      </c>
      <c r="B72513" t="str">
        <f t="shared" si="1133"/>
        <v>愛知県高浜市青木町</v>
      </c>
      <c r="C72513" t="s">
        <v>111288</v>
      </c>
      <c r="D72513" t="s">
        <v>122113</v>
      </c>
      <c r="E72513" t="s">
        <v>70828</v>
      </c>
    </row>
    <row r="72514" spans="1:5" x14ac:dyDescent="0.4">
      <c r="A72514" t="s">
        <v>122115</v>
      </c>
      <c r="B72514" t="str">
        <f t="shared" si="1133"/>
        <v>愛知県高浜市碧海町</v>
      </c>
      <c r="C72514" t="s">
        <v>111288</v>
      </c>
      <c r="D72514" t="s">
        <v>122113</v>
      </c>
      <c r="E72514" t="s">
        <v>122116</v>
      </c>
    </row>
    <row r="72515" spans="1:5" x14ac:dyDescent="0.4">
      <c r="A72515" t="s">
        <v>122117</v>
      </c>
      <c r="B72515" t="str">
        <f t="shared" si="1133"/>
        <v>愛知県高浜市春日町</v>
      </c>
      <c r="C72515" t="s">
        <v>111288</v>
      </c>
      <c r="D72515" t="s">
        <v>122113</v>
      </c>
      <c r="E72515" t="s">
        <v>3044</v>
      </c>
    </row>
    <row r="72516" spans="1:5" x14ac:dyDescent="0.4">
      <c r="A72516" t="s">
        <v>122118</v>
      </c>
      <c r="B72516" t="str">
        <f t="shared" si="1133"/>
        <v>愛知県高浜市呉竹町</v>
      </c>
      <c r="C72516" t="s">
        <v>111288</v>
      </c>
      <c r="D72516" t="s">
        <v>122113</v>
      </c>
      <c r="E72516" t="s">
        <v>93938</v>
      </c>
    </row>
    <row r="72517" spans="1:5" x14ac:dyDescent="0.4">
      <c r="A72517" t="s">
        <v>122119</v>
      </c>
      <c r="B72517" t="str">
        <f t="shared" si="1133"/>
        <v>愛知県高浜市小池町</v>
      </c>
      <c r="C72517" t="s">
        <v>111288</v>
      </c>
      <c r="D72517" t="s">
        <v>122113</v>
      </c>
      <c r="E72517" t="s">
        <v>88771</v>
      </c>
    </row>
    <row r="72518" spans="1:5" x14ac:dyDescent="0.4">
      <c r="A72518" t="s">
        <v>122120</v>
      </c>
      <c r="B72518" t="str">
        <f t="shared" si="1133"/>
        <v>愛知県高浜市沢渡町</v>
      </c>
      <c r="C72518" t="s">
        <v>111288</v>
      </c>
      <c r="D72518" t="s">
        <v>122113</v>
      </c>
      <c r="E72518" t="s">
        <v>117792</v>
      </c>
    </row>
    <row r="72519" spans="1:5" x14ac:dyDescent="0.4">
      <c r="A72519" t="s">
        <v>122121</v>
      </c>
      <c r="B72519" t="str">
        <f t="shared" si="1133"/>
        <v>愛知県高浜市清水町</v>
      </c>
      <c r="C72519" t="s">
        <v>111288</v>
      </c>
      <c r="D72519" t="s">
        <v>122113</v>
      </c>
      <c r="E72519" t="s">
        <v>2026</v>
      </c>
    </row>
    <row r="72520" spans="1:5" x14ac:dyDescent="0.4">
      <c r="A72520" t="s">
        <v>122122</v>
      </c>
      <c r="B72520" t="str">
        <f t="shared" si="1133"/>
        <v>愛知県高浜市新田町</v>
      </c>
      <c r="C72520" t="s">
        <v>111288</v>
      </c>
      <c r="D72520" t="s">
        <v>122113</v>
      </c>
      <c r="E72520" t="s">
        <v>18717</v>
      </c>
    </row>
    <row r="72521" spans="1:5" x14ac:dyDescent="0.4">
      <c r="A72521" t="s">
        <v>122123</v>
      </c>
      <c r="B72521" t="str">
        <f t="shared" si="1133"/>
        <v>愛知県高浜市神明町</v>
      </c>
      <c r="C72521" t="s">
        <v>111288</v>
      </c>
      <c r="D72521" t="s">
        <v>122113</v>
      </c>
      <c r="E72521" t="s">
        <v>18719</v>
      </c>
    </row>
    <row r="72522" spans="1:5" x14ac:dyDescent="0.4">
      <c r="A72522" t="s">
        <v>122124</v>
      </c>
      <c r="B72522" t="str">
        <f t="shared" si="1133"/>
        <v>愛知県高浜市田戸町</v>
      </c>
      <c r="C72522" t="s">
        <v>111288</v>
      </c>
      <c r="D72522" t="s">
        <v>122113</v>
      </c>
      <c r="E72522" t="s">
        <v>122125</v>
      </c>
    </row>
    <row r="72523" spans="1:5" x14ac:dyDescent="0.4">
      <c r="A72523" t="s">
        <v>122126</v>
      </c>
      <c r="B72523" t="str">
        <f t="shared" si="1133"/>
        <v>愛知県高浜市豊田町</v>
      </c>
      <c r="C72523" t="s">
        <v>111288</v>
      </c>
      <c r="D72523" t="s">
        <v>122113</v>
      </c>
      <c r="E72523" t="s">
        <v>35609</v>
      </c>
    </row>
    <row r="72524" spans="1:5" x14ac:dyDescent="0.4">
      <c r="A72524" t="s">
        <v>122127</v>
      </c>
      <c r="B72524" t="str">
        <f t="shared" si="1133"/>
        <v>愛知県高浜市八幡町</v>
      </c>
      <c r="C72524" t="s">
        <v>111288</v>
      </c>
      <c r="D72524" t="s">
        <v>122113</v>
      </c>
      <c r="E72524" t="s">
        <v>1875</v>
      </c>
    </row>
    <row r="72525" spans="1:5" x14ac:dyDescent="0.4">
      <c r="A72525" t="s">
        <v>122128</v>
      </c>
      <c r="B72525" t="str">
        <f t="shared" si="1133"/>
        <v>愛知県高浜市稗田町</v>
      </c>
      <c r="C72525" t="s">
        <v>111288</v>
      </c>
      <c r="D72525" t="s">
        <v>122113</v>
      </c>
      <c r="E72525" t="s">
        <v>122129</v>
      </c>
    </row>
    <row r="72526" spans="1:5" x14ac:dyDescent="0.4">
      <c r="A72526" t="s">
        <v>122130</v>
      </c>
      <c r="B72526" t="str">
        <f t="shared" si="1133"/>
        <v>愛知県高浜市二池町</v>
      </c>
      <c r="C72526" t="s">
        <v>111288</v>
      </c>
      <c r="D72526" t="s">
        <v>122113</v>
      </c>
      <c r="E72526" t="s">
        <v>122131</v>
      </c>
    </row>
    <row r="72527" spans="1:5" x14ac:dyDescent="0.4">
      <c r="A72527" t="s">
        <v>122132</v>
      </c>
      <c r="B72527" t="str">
        <f t="shared" si="1133"/>
        <v>愛知県高浜市本郷町</v>
      </c>
      <c r="C72527" t="s">
        <v>111288</v>
      </c>
      <c r="D72527" t="s">
        <v>122113</v>
      </c>
      <c r="E72527" t="s">
        <v>5592</v>
      </c>
    </row>
    <row r="72528" spans="1:5" x14ac:dyDescent="0.4">
      <c r="A72528" t="s">
        <v>122133</v>
      </c>
      <c r="B72528" t="str">
        <f t="shared" si="1133"/>
        <v>愛知県高浜市向山町</v>
      </c>
      <c r="C72528" t="s">
        <v>111288</v>
      </c>
      <c r="D72528" t="s">
        <v>122113</v>
      </c>
      <c r="E72528" t="s">
        <v>103728</v>
      </c>
    </row>
    <row r="72529" spans="1:5" x14ac:dyDescent="0.4">
      <c r="A72529" t="s">
        <v>122134</v>
      </c>
      <c r="B72529" t="str">
        <f t="shared" si="1133"/>
        <v>愛知県高浜市屋敷町</v>
      </c>
      <c r="C72529" t="s">
        <v>111288</v>
      </c>
      <c r="D72529" t="s">
        <v>122113</v>
      </c>
      <c r="E72529" t="s">
        <v>117909</v>
      </c>
    </row>
    <row r="72530" spans="1:5" x14ac:dyDescent="0.4">
      <c r="A72530" t="s">
        <v>122135</v>
      </c>
      <c r="B72530" t="str">
        <f t="shared" si="1133"/>
        <v>愛知県高浜市湯山町</v>
      </c>
      <c r="C72530" t="s">
        <v>111288</v>
      </c>
      <c r="D72530" t="s">
        <v>122113</v>
      </c>
      <c r="E72530" t="s">
        <v>122136</v>
      </c>
    </row>
    <row r="72531" spans="1:5" x14ac:dyDescent="0.4">
      <c r="A72531" t="s">
        <v>122137</v>
      </c>
      <c r="B72531" t="str">
        <f t="shared" si="1133"/>
        <v>愛知県高浜市芳川町</v>
      </c>
      <c r="C72531" t="s">
        <v>111288</v>
      </c>
      <c r="D72531" t="s">
        <v>122113</v>
      </c>
      <c r="E72531" t="s">
        <v>108115</v>
      </c>
    </row>
    <row r="72532" spans="1:5" x14ac:dyDescent="0.4">
      <c r="A72532" t="s">
        <v>122138</v>
      </c>
      <c r="B72532" t="str">
        <f t="shared" si="1133"/>
        <v>愛知県高浜市論地町</v>
      </c>
      <c r="C72532" t="s">
        <v>111288</v>
      </c>
      <c r="D72532" t="s">
        <v>122113</v>
      </c>
      <c r="E72532" t="s">
        <v>122139</v>
      </c>
    </row>
    <row r="72533" spans="1:5" x14ac:dyDescent="0.4">
      <c r="A72533" t="s">
        <v>122140</v>
      </c>
      <c r="B72533" t="str">
        <f t="shared" si="1133"/>
        <v>愛知県岩倉市以下に掲載がない場合</v>
      </c>
      <c r="C72533" t="s">
        <v>111288</v>
      </c>
      <c r="D72533" t="s">
        <v>122141</v>
      </c>
      <c r="E72533" t="s">
        <v>10</v>
      </c>
    </row>
    <row r="72534" spans="1:5" x14ac:dyDescent="0.4">
      <c r="A72534" t="s">
        <v>122142</v>
      </c>
      <c r="B72534" t="str">
        <f t="shared" si="1133"/>
        <v>愛知県岩倉市旭町</v>
      </c>
      <c r="C72534" t="s">
        <v>111288</v>
      </c>
      <c r="D72534" t="s">
        <v>122141</v>
      </c>
      <c r="E72534" t="s">
        <v>858</v>
      </c>
    </row>
    <row r="72535" spans="1:5" x14ac:dyDescent="0.4">
      <c r="A72535" t="s">
        <v>122143</v>
      </c>
      <c r="B72535" t="str">
        <f t="shared" si="1133"/>
        <v>愛知県岩倉市石仏町</v>
      </c>
      <c r="C72535" t="s">
        <v>111288</v>
      </c>
      <c r="D72535" t="s">
        <v>122141</v>
      </c>
      <c r="E72535" t="s">
        <v>112745</v>
      </c>
    </row>
    <row r="72536" spans="1:5" x14ac:dyDescent="0.4">
      <c r="A72536" t="s">
        <v>122144</v>
      </c>
      <c r="B72536" t="str">
        <f t="shared" si="1133"/>
        <v>愛知県岩倉市泉町</v>
      </c>
      <c r="C72536" t="s">
        <v>111288</v>
      </c>
      <c r="D72536" t="s">
        <v>122141</v>
      </c>
      <c r="E72536" t="s">
        <v>3213</v>
      </c>
    </row>
    <row r="72537" spans="1:5" x14ac:dyDescent="0.4">
      <c r="A72537" t="s">
        <v>122145</v>
      </c>
      <c r="B72537" t="str">
        <f t="shared" si="1133"/>
        <v>愛知県岩倉市稲荷町</v>
      </c>
      <c r="C72537" t="s">
        <v>111288</v>
      </c>
      <c r="D72537" t="s">
        <v>122141</v>
      </c>
      <c r="E72537" t="s">
        <v>15216</v>
      </c>
    </row>
    <row r="72538" spans="1:5" x14ac:dyDescent="0.4">
      <c r="A72538" t="s">
        <v>122146</v>
      </c>
      <c r="B72538" t="str">
        <f t="shared" si="1133"/>
        <v>愛知県岩倉市稲荷町羽根</v>
      </c>
      <c r="C72538" t="s">
        <v>111288</v>
      </c>
      <c r="D72538" t="s">
        <v>122141</v>
      </c>
      <c r="E72538" t="s">
        <v>122147</v>
      </c>
    </row>
    <row r="72539" spans="1:5" x14ac:dyDescent="0.4">
      <c r="A72539" t="s">
        <v>122148</v>
      </c>
      <c r="B72539" t="str">
        <f t="shared" si="1133"/>
        <v>愛知県岩倉市井上町</v>
      </c>
      <c r="C72539" t="s">
        <v>111288</v>
      </c>
      <c r="D72539" t="s">
        <v>122141</v>
      </c>
      <c r="E72539" t="s">
        <v>111307</v>
      </c>
    </row>
    <row r="72540" spans="1:5" x14ac:dyDescent="0.4">
      <c r="A72540" t="s">
        <v>122149</v>
      </c>
      <c r="B72540" t="str">
        <f t="shared" si="1133"/>
        <v>愛知県岩倉市神野町</v>
      </c>
      <c r="C72540" t="s">
        <v>111288</v>
      </c>
      <c r="D72540" t="s">
        <v>122141</v>
      </c>
      <c r="E72540" t="s">
        <v>88896</v>
      </c>
    </row>
    <row r="72541" spans="1:5" x14ac:dyDescent="0.4">
      <c r="A72541" t="s">
        <v>122150</v>
      </c>
      <c r="B72541" t="str">
        <f t="shared" si="1133"/>
        <v>愛知県岩倉市川井町</v>
      </c>
      <c r="C72541" t="s">
        <v>111288</v>
      </c>
      <c r="D72541" t="s">
        <v>122141</v>
      </c>
      <c r="E72541" t="s">
        <v>57570</v>
      </c>
    </row>
    <row r="72542" spans="1:5" x14ac:dyDescent="0.4">
      <c r="A72542" t="s">
        <v>122151</v>
      </c>
      <c r="B72542" t="str">
        <f t="shared" si="1133"/>
        <v>愛知県岩倉市北島町</v>
      </c>
      <c r="C72542" t="s">
        <v>111288</v>
      </c>
      <c r="D72542" t="s">
        <v>122141</v>
      </c>
      <c r="E72542" t="s">
        <v>91631</v>
      </c>
    </row>
    <row r="72543" spans="1:5" x14ac:dyDescent="0.4">
      <c r="A72543" t="s">
        <v>122152</v>
      </c>
      <c r="B72543" t="str">
        <f t="shared" si="1133"/>
        <v>愛知県岩倉市五条町</v>
      </c>
      <c r="C72543" t="s">
        <v>111288</v>
      </c>
      <c r="D72543" t="s">
        <v>122141</v>
      </c>
      <c r="E72543" t="s">
        <v>113767</v>
      </c>
    </row>
    <row r="72544" spans="1:5" x14ac:dyDescent="0.4">
      <c r="A72544" t="s">
        <v>122153</v>
      </c>
      <c r="B72544" t="str">
        <f t="shared" si="1133"/>
        <v>愛知県岩倉市西市町</v>
      </c>
      <c r="C72544" t="s">
        <v>111288</v>
      </c>
      <c r="D72544" t="s">
        <v>122141</v>
      </c>
      <c r="E72544" t="s">
        <v>122154</v>
      </c>
    </row>
    <row r="72545" spans="1:5" x14ac:dyDescent="0.4">
      <c r="A72545" t="s">
        <v>122155</v>
      </c>
      <c r="B72545" t="str">
        <f t="shared" si="1133"/>
        <v>愛知県岩倉市栄町</v>
      </c>
      <c r="C72545" t="s">
        <v>111288</v>
      </c>
      <c r="D72545" t="s">
        <v>122141</v>
      </c>
      <c r="E72545" t="s">
        <v>588</v>
      </c>
    </row>
    <row r="72546" spans="1:5" x14ac:dyDescent="0.4">
      <c r="A72546" t="s">
        <v>122156</v>
      </c>
      <c r="B72546" t="str">
        <f t="shared" si="1133"/>
        <v>愛知県岩倉市下本町</v>
      </c>
      <c r="C72546" t="s">
        <v>111288</v>
      </c>
      <c r="D72546" t="s">
        <v>122141</v>
      </c>
      <c r="E72546" t="s">
        <v>106047</v>
      </c>
    </row>
    <row r="72547" spans="1:5" x14ac:dyDescent="0.4">
      <c r="A72547" t="s">
        <v>122157</v>
      </c>
      <c r="B72547" t="str">
        <f t="shared" si="1133"/>
        <v>愛知県岩倉市昭和町</v>
      </c>
      <c r="C72547" t="s">
        <v>111288</v>
      </c>
      <c r="D72547" t="s">
        <v>122141</v>
      </c>
      <c r="E72547" t="s">
        <v>1779</v>
      </c>
    </row>
    <row r="72548" spans="1:5" x14ac:dyDescent="0.4">
      <c r="A72548" t="s">
        <v>122158</v>
      </c>
      <c r="B72548" t="str">
        <f t="shared" si="1133"/>
        <v>愛知県岩倉市新柳町</v>
      </c>
      <c r="C72548" t="s">
        <v>111288</v>
      </c>
      <c r="D72548" t="s">
        <v>122141</v>
      </c>
      <c r="E72548" t="s">
        <v>122159</v>
      </c>
    </row>
    <row r="72549" spans="1:5" x14ac:dyDescent="0.4">
      <c r="A72549" t="s">
        <v>122160</v>
      </c>
      <c r="B72549" t="str">
        <f t="shared" si="1133"/>
        <v>愛知県岩倉市鈴井町</v>
      </c>
      <c r="C72549" t="s">
        <v>111288</v>
      </c>
      <c r="D72549" t="s">
        <v>122141</v>
      </c>
      <c r="E72549" t="s">
        <v>122161</v>
      </c>
    </row>
    <row r="72550" spans="1:5" x14ac:dyDescent="0.4">
      <c r="A72550" t="s">
        <v>122162</v>
      </c>
      <c r="B72550" t="str">
        <f t="shared" si="1133"/>
        <v>愛知県岩倉市曽野町</v>
      </c>
      <c r="C72550" t="s">
        <v>111288</v>
      </c>
      <c r="D72550" t="s">
        <v>122141</v>
      </c>
      <c r="E72550" t="s">
        <v>116227</v>
      </c>
    </row>
    <row r="72551" spans="1:5" x14ac:dyDescent="0.4">
      <c r="A72551" t="s">
        <v>122163</v>
      </c>
      <c r="B72551" t="str">
        <f t="shared" si="1133"/>
        <v>愛知県岩倉市大市場町</v>
      </c>
      <c r="C72551" t="s">
        <v>111288</v>
      </c>
      <c r="D72551" t="s">
        <v>122141</v>
      </c>
      <c r="E72551" t="s">
        <v>122164</v>
      </c>
    </row>
    <row r="72552" spans="1:5" x14ac:dyDescent="0.4">
      <c r="A72552" t="s">
        <v>122165</v>
      </c>
      <c r="B72552" t="str">
        <f t="shared" si="1133"/>
        <v>愛知県岩倉市大山寺町</v>
      </c>
      <c r="C72552" t="s">
        <v>111288</v>
      </c>
      <c r="D72552" t="s">
        <v>122141</v>
      </c>
      <c r="E72552" t="s">
        <v>122166</v>
      </c>
    </row>
    <row r="72553" spans="1:5" x14ac:dyDescent="0.4">
      <c r="A72553" t="s">
        <v>122167</v>
      </c>
      <c r="B72553" t="str">
        <f t="shared" si="1133"/>
        <v>愛知県岩倉市大山寺本町</v>
      </c>
      <c r="C72553" t="s">
        <v>111288</v>
      </c>
      <c r="D72553" t="s">
        <v>122141</v>
      </c>
      <c r="E72553" t="s">
        <v>122168</v>
      </c>
    </row>
    <row r="72554" spans="1:5" x14ac:dyDescent="0.4">
      <c r="A72554" t="s">
        <v>122169</v>
      </c>
      <c r="B72554" t="str">
        <f t="shared" si="1133"/>
        <v>愛知県岩倉市大山寺元町</v>
      </c>
      <c r="C72554" t="s">
        <v>111288</v>
      </c>
      <c r="D72554" t="s">
        <v>122141</v>
      </c>
      <c r="E72554" t="s">
        <v>122170</v>
      </c>
    </row>
    <row r="72555" spans="1:5" x14ac:dyDescent="0.4">
      <c r="A72555" t="s">
        <v>122171</v>
      </c>
      <c r="B72555" t="str">
        <f t="shared" si="1133"/>
        <v>愛知県岩倉市大地新町</v>
      </c>
      <c r="C72555" t="s">
        <v>111288</v>
      </c>
      <c r="D72555" t="s">
        <v>122141</v>
      </c>
      <c r="E72555" t="s">
        <v>122172</v>
      </c>
    </row>
    <row r="72556" spans="1:5" x14ac:dyDescent="0.4">
      <c r="A72556" t="s">
        <v>122173</v>
      </c>
      <c r="B72556" t="str">
        <f t="shared" si="1133"/>
        <v>愛知県岩倉市大地町</v>
      </c>
      <c r="C72556" t="s">
        <v>111288</v>
      </c>
      <c r="D72556" t="s">
        <v>122141</v>
      </c>
      <c r="E72556" t="s">
        <v>122174</v>
      </c>
    </row>
    <row r="72557" spans="1:5" x14ac:dyDescent="0.4">
      <c r="A72557" t="s">
        <v>122175</v>
      </c>
      <c r="B72557" t="str">
        <f t="shared" si="1133"/>
        <v>愛知県岩倉市中央町</v>
      </c>
      <c r="C72557" t="s">
        <v>111288</v>
      </c>
      <c r="D72557" t="s">
        <v>122141</v>
      </c>
      <c r="E72557" t="s">
        <v>2829</v>
      </c>
    </row>
    <row r="72558" spans="1:5" x14ac:dyDescent="0.4">
      <c r="A72558" t="s">
        <v>122176</v>
      </c>
      <c r="B72558" t="str">
        <f t="shared" si="1133"/>
        <v>愛知県岩倉市中野町</v>
      </c>
      <c r="C72558" t="s">
        <v>111288</v>
      </c>
      <c r="D72558" t="s">
        <v>122141</v>
      </c>
      <c r="E72558" t="s">
        <v>1861</v>
      </c>
    </row>
    <row r="72559" spans="1:5" x14ac:dyDescent="0.4">
      <c r="A72559" t="s">
        <v>122177</v>
      </c>
      <c r="B72559" t="str">
        <f t="shared" si="1133"/>
        <v>愛知県岩倉市中本町</v>
      </c>
      <c r="C72559" t="s">
        <v>111288</v>
      </c>
      <c r="D72559" t="s">
        <v>122141</v>
      </c>
      <c r="E72559" t="s">
        <v>122178</v>
      </c>
    </row>
    <row r="72560" spans="1:5" x14ac:dyDescent="0.4">
      <c r="A72560" t="s">
        <v>122179</v>
      </c>
      <c r="B72560" t="str">
        <f t="shared" si="1133"/>
        <v>愛知県岩倉市野寄町</v>
      </c>
      <c r="C72560" t="s">
        <v>111288</v>
      </c>
      <c r="D72560" t="s">
        <v>122141</v>
      </c>
      <c r="E72560" t="s">
        <v>122180</v>
      </c>
    </row>
    <row r="72561" spans="1:5" x14ac:dyDescent="0.4">
      <c r="A72561" t="s">
        <v>122181</v>
      </c>
      <c r="B72561" t="str">
        <f t="shared" si="1133"/>
        <v>愛知県岩倉市東新町</v>
      </c>
      <c r="C72561" t="s">
        <v>111288</v>
      </c>
      <c r="D72561" t="s">
        <v>122141</v>
      </c>
      <c r="E72561" t="s">
        <v>15556</v>
      </c>
    </row>
    <row r="72562" spans="1:5" x14ac:dyDescent="0.4">
      <c r="A72562" t="s">
        <v>122182</v>
      </c>
      <c r="B72562" t="str">
        <f t="shared" si="1133"/>
        <v>愛知県岩倉市東町</v>
      </c>
      <c r="C72562" t="s">
        <v>111288</v>
      </c>
      <c r="D72562" t="s">
        <v>122141</v>
      </c>
      <c r="E72562" t="s">
        <v>2850</v>
      </c>
    </row>
    <row r="72563" spans="1:5" x14ac:dyDescent="0.4">
      <c r="A72563" t="s">
        <v>122183</v>
      </c>
      <c r="B72563" t="str">
        <f t="shared" si="1133"/>
        <v>愛知県岩倉市本町</v>
      </c>
      <c r="C72563" t="s">
        <v>111288</v>
      </c>
      <c r="D72563" t="s">
        <v>122141</v>
      </c>
      <c r="E72563" t="s">
        <v>1925</v>
      </c>
    </row>
    <row r="72564" spans="1:5" x14ac:dyDescent="0.4">
      <c r="A72564" t="s">
        <v>122184</v>
      </c>
      <c r="B72564" t="str">
        <f t="shared" si="1133"/>
        <v>愛知県岩倉市南新町</v>
      </c>
      <c r="C72564" t="s">
        <v>111288</v>
      </c>
      <c r="D72564" t="s">
        <v>122141</v>
      </c>
      <c r="E72564" t="s">
        <v>19969</v>
      </c>
    </row>
    <row r="72565" spans="1:5" x14ac:dyDescent="0.4">
      <c r="A72565" t="s">
        <v>122185</v>
      </c>
      <c r="B72565" t="str">
        <f t="shared" si="1133"/>
        <v>愛知県岩倉市宮前町</v>
      </c>
      <c r="C72565" t="s">
        <v>111288</v>
      </c>
      <c r="D72565" t="s">
        <v>122141</v>
      </c>
      <c r="E72565" t="s">
        <v>1953</v>
      </c>
    </row>
    <row r="72566" spans="1:5" x14ac:dyDescent="0.4">
      <c r="A72566" t="s">
        <v>122186</v>
      </c>
      <c r="B72566" t="str">
        <f t="shared" si="1133"/>
        <v>愛知県岩倉市八剱町</v>
      </c>
      <c r="C72566" t="s">
        <v>111288</v>
      </c>
      <c r="D72566" t="s">
        <v>122141</v>
      </c>
      <c r="E72566" t="s">
        <v>113411</v>
      </c>
    </row>
    <row r="72567" spans="1:5" x14ac:dyDescent="0.4">
      <c r="A72567" t="s">
        <v>122187</v>
      </c>
      <c r="B72567" t="str">
        <f t="shared" si="1133"/>
        <v>愛知県豊明市以下に掲載がない場合</v>
      </c>
      <c r="C72567" t="s">
        <v>111288</v>
      </c>
      <c r="D72567" t="s">
        <v>122188</v>
      </c>
      <c r="E72567" t="s">
        <v>10</v>
      </c>
    </row>
    <row r="72568" spans="1:5" x14ac:dyDescent="0.4">
      <c r="A72568" t="s">
        <v>122189</v>
      </c>
      <c r="B72568" t="str">
        <f t="shared" si="1133"/>
        <v>愛知県豊明市阿野町</v>
      </c>
      <c r="C72568" t="s">
        <v>111288</v>
      </c>
      <c r="D72568" t="s">
        <v>122188</v>
      </c>
      <c r="E72568" t="s">
        <v>119714</v>
      </c>
    </row>
    <row r="72569" spans="1:5" x14ac:dyDescent="0.4">
      <c r="A72569" t="s">
        <v>122190</v>
      </c>
      <c r="B72569" t="str">
        <f t="shared" si="1133"/>
        <v>愛知県豊明市阿野町（稲葉）</v>
      </c>
      <c r="C72569" t="s">
        <v>111288</v>
      </c>
      <c r="D72569" t="s">
        <v>122188</v>
      </c>
      <c r="E72569" t="s">
        <v>122191</v>
      </c>
    </row>
    <row r="72570" spans="1:5" x14ac:dyDescent="0.4">
      <c r="A72570" t="s">
        <v>122192</v>
      </c>
      <c r="B72570" t="str">
        <f t="shared" si="1133"/>
        <v>愛知県豊明市阿野町（北上ノ山）</v>
      </c>
      <c r="C72570" t="s">
        <v>111288</v>
      </c>
      <c r="D72570" t="s">
        <v>122188</v>
      </c>
      <c r="E72570" t="s">
        <v>122193</v>
      </c>
    </row>
    <row r="72571" spans="1:5" x14ac:dyDescent="0.4">
      <c r="A72571" t="s">
        <v>122194</v>
      </c>
      <c r="B72571" t="str">
        <f t="shared" si="1133"/>
        <v>愛知県豊明市阿野町（黒部）</v>
      </c>
      <c r="C72571" t="s">
        <v>111288</v>
      </c>
      <c r="D72571" t="s">
        <v>122188</v>
      </c>
      <c r="E72571" t="s">
        <v>122195</v>
      </c>
    </row>
    <row r="72572" spans="1:5" x14ac:dyDescent="0.4">
      <c r="A72572" t="s">
        <v>122196</v>
      </c>
      <c r="B72572" t="str">
        <f t="shared" si="1133"/>
        <v>愛知県豊明市阿野町（坂部）</v>
      </c>
      <c r="C72572" t="s">
        <v>111288</v>
      </c>
      <c r="D72572" t="s">
        <v>122188</v>
      </c>
      <c r="E72572" t="s">
        <v>122197</v>
      </c>
    </row>
    <row r="72573" spans="1:5" x14ac:dyDescent="0.4">
      <c r="A72573" t="s">
        <v>122198</v>
      </c>
      <c r="B72573" t="str">
        <f t="shared" si="1133"/>
        <v>愛知県豊明市阿野町（上納）</v>
      </c>
      <c r="C72573" t="s">
        <v>111288</v>
      </c>
      <c r="D72573" t="s">
        <v>122188</v>
      </c>
      <c r="E72573" t="s">
        <v>122199</v>
      </c>
    </row>
    <row r="72574" spans="1:5" x14ac:dyDescent="0.4">
      <c r="A72574" t="s">
        <v>122200</v>
      </c>
      <c r="B72574" t="str">
        <f t="shared" si="1133"/>
        <v>愛知県豊明市阿野町（滑）</v>
      </c>
      <c r="C72574" t="s">
        <v>111288</v>
      </c>
      <c r="D72574" t="s">
        <v>122188</v>
      </c>
      <c r="E72574" t="s">
        <v>122201</v>
      </c>
    </row>
    <row r="72575" spans="1:5" x14ac:dyDescent="0.4">
      <c r="A72575" t="s">
        <v>122202</v>
      </c>
      <c r="B72575" t="str">
        <f t="shared" si="1133"/>
        <v>愛知県豊明市阿野町（東阿野）</v>
      </c>
      <c r="C72575" t="s">
        <v>111288</v>
      </c>
      <c r="D72575" t="s">
        <v>122188</v>
      </c>
      <c r="E72575" t="s">
        <v>122203</v>
      </c>
    </row>
    <row r="72576" spans="1:5" x14ac:dyDescent="0.4">
      <c r="A72576" t="s">
        <v>122204</v>
      </c>
      <c r="B72576" t="str">
        <f t="shared" ref="B72576:B72639" si="1134">C72576&amp;D72576&amp;E72576</f>
        <v>愛知県豊明市大久伝町</v>
      </c>
      <c r="C72576" t="s">
        <v>111288</v>
      </c>
      <c r="D72576" t="s">
        <v>122188</v>
      </c>
      <c r="E72576" t="s">
        <v>122205</v>
      </c>
    </row>
    <row r="72577" spans="1:5" x14ac:dyDescent="0.4">
      <c r="A72577" t="s">
        <v>122206</v>
      </c>
      <c r="B72577" t="str">
        <f t="shared" si="1134"/>
        <v>愛知県豊明市沓掛町</v>
      </c>
      <c r="C72577" t="s">
        <v>111288</v>
      </c>
      <c r="D72577" t="s">
        <v>122188</v>
      </c>
      <c r="E72577" t="s">
        <v>122207</v>
      </c>
    </row>
    <row r="72578" spans="1:5" x14ac:dyDescent="0.4">
      <c r="A72578" t="s">
        <v>122208</v>
      </c>
      <c r="B72578" t="str">
        <f t="shared" si="1134"/>
        <v>愛知県豊明市沓掛町（荒井）</v>
      </c>
      <c r="C72578" t="s">
        <v>111288</v>
      </c>
      <c r="D72578" t="s">
        <v>122188</v>
      </c>
      <c r="E72578" t="s">
        <v>122209</v>
      </c>
    </row>
    <row r="72579" spans="1:5" x14ac:dyDescent="0.4">
      <c r="A72579" t="s">
        <v>122210</v>
      </c>
      <c r="B72579" t="str">
        <f t="shared" si="1134"/>
        <v>愛知県豊明市沓掛町（泉）</v>
      </c>
      <c r="C72579" t="s">
        <v>111288</v>
      </c>
      <c r="D72579" t="s">
        <v>122188</v>
      </c>
      <c r="E72579" t="s">
        <v>122211</v>
      </c>
    </row>
    <row r="72580" spans="1:5" x14ac:dyDescent="0.4">
      <c r="A72580" t="s">
        <v>122212</v>
      </c>
      <c r="B72580" t="str">
        <f t="shared" si="1134"/>
        <v>愛知県豊明市沓掛町（上高根）</v>
      </c>
      <c r="C72580" t="s">
        <v>111288</v>
      </c>
      <c r="D72580" t="s">
        <v>122188</v>
      </c>
      <c r="E72580" t="s">
        <v>122213</v>
      </c>
    </row>
    <row r="72581" spans="1:5" x14ac:dyDescent="0.4">
      <c r="A72581" t="s">
        <v>122214</v>
      </c>
      <c r="B72581" t="str">
        <f t="shared" si="1134"/>
        <v>愛知県豊明市沓掛町（下高根）</v>
      </c>
      <c r="C72581" t="s">
        <v>111288</v>
      </c>
      <c r="D72581" t="s">
        <v>122188</v>
      </c>
      <c r="E72581" t="s">
        <v>122215</v>
      </c>
    </row>
    <row r="72582" spans="1:5" x14ac:dyDescent="0.4">
      <c r="A72582" t="s">
        <v>122216</v>
      </c>
      <c r="B72582" t="str">
        <f t="shared" si="1134"/>
        <v>愛知県豊明市沓掛町（小廻間）</v>
      </c>
      <c r="C72582" t="s">
        <v>111288</v>
      </c>
      <c r="D72582" t="s">
        <v>122188</v>
      </c>
      <c r="E72582" t="s">
        <v>122217</v>
      </c>
    </row>
    <row r="72583" spans="1:5" x14ac:dyDescent="0.4">
      <c r="A72583" t="s">
        <v>122218</v>
      </c>
      <c r="B72583" t="str">
        <f t="shared" si="1134"/>
        <v>愛知県豊明市沓掛町（五反田）</v>
      </c>
      <c r="C72583" t="s">
        <v>111288</v>
      </c>
      <c r="D72583" t="s">
        <v>122188</v>
      </c>
      <c r="E72583" t="s">
        <v>122219</v>
      </c>
    </row>
    <row r="72584" spans="1:5" x14ac:dyDescent="0.4">
      <c r="A72584" t="s">
        <v>122220</v>
      </c>
      <c r="B72584" t="str">
        <f t="shared" si="1134"/>
        <v>愛知県豊明市沓掛町（宿）</v>
      </c>
      <c r="C72584" t="s">
        <v>111288</v>
      </c>
      <c r="D72584" t="s">
        <v>122188</v>
      </c>
      <c r="E72584" t="s">
        <v>122221</v>
      </c>
    </row>
    <row r="72585" spans="1:5" x14ac:dyDescent="0.4">
      <c r="A72585" t="s">
        <v>122222</v>
      </c>
      <c r="B72585" t="str">
        <f t="shared" si="1134"/>
        <v>愛知県豊明市沓掛町（勅使）</v>
      </c>
      <c r="C72585" t="s">
        <v>111288</v>
      </c>
      <c r="D72585" t="s">
        <v>122188</v>
      </c>
      <c r="E72585" t="s">
        <v>122223</v>
      </c>
    </row>
    <row r="72586" spans="1:5" x14ac:dyDescent="0.4">
      <c r="A72586" t="s">
        <v>122224</v>
      </c>
      <c r="B72586" t="str">
        <f t="shared" si="1134"/>
        <v>愛知県豊明市栄町</v>
      </c>
      <c r="C72586" t="s">
        <v>111288</v>
      </c>
      <c r="D72586" t="s">
        <v>122188</v>
      </c>
      <c r="E72586" t="s">
        <v>588</v>
      </c>
    </row>
    <row r="72587" spans="1:5" x14ac:dyDescent="0.4">
      <c r="A72587" t="s">
        <v>122225</v>
      </c>
      <c r="B72587" t="str">
        <f t="shared" si="1134"/>
        <v>愛知県豊明市栄町（内山）</v>
      </c>
      <c r="C72587" t="s">
        <v>111288</v>
      </c>
      <c r="D72587" t="s">
        <v>122188</v>
      </c>
      <c r="E72587" t="s">
        <v>122226</v>
      </c>
    </row>
    <row r="72588" spans="1:5" x14ac:dyDescent="0.4">
      <c r="A72588" t="s">
        <v>122227</v>
      </c>
      <c r="B72588" t="str">
        <f t="shared" si="1134"/>
        <v>愛知県豊明市栄町（姥子）</v>
      </c>
      <c r="C72588" t="s">
        <v>111288</v>
      </c>
      <c r="D72588" t="s">
        <v>122188</v>
      </c>
      <c r="E72588" t="s">
        <v>122228</v>
      </c>
    </row>
    <row r="72589" spans="1:5" x14ac:dyDescent="0.4">
      <c r="A72589" t="s">
        <v>122229</v>
      </c>
      <c r="B72589" t="str">
        <f t="shared" si="1134"/>
        <v>愛知県豊明市栄町（大蔵下）</v>
      </c>
      <c r="C72589" t="s">
        <v>111288</v>
      </c>
      <c r="D72589" t="s">
        <v>122188</v>
      </c>
      <c r="E72589" t="s">
        <v>122230</v>
      </c>
    </row>
    <row r="72590" spans="1:5" x14ac:dyDescent="0.4">
      <c r="A72590" t="s">
        <v>122231</v>
      </c>
      <c r="B72590" t="str">
        <f t="shared" si="1134"/>
        <v>愛知県豊明市栄町（大根）</v>
      </c>
      <c r="C72590" t="s">
        <v>111288</v>
      </c>
      <c r="D72590" t="s">
        <v>122188</v>
      </c>
      <c r="E72590" t="s">
        <v>122232</v>
      </c>
    </row>
    <row r="72591" spans="1:5" x14ac:dyDescent="0.4">
      <c r="A72591" t="s">
        <v>122233</v>
      </c>
      <c r="B72591" t="str">
        <f t="shared" si="1134"/>
        <v>愛知県豊明市栄町（上姥子）</v>
      </c>
      <c r="C72591" t="s">
        <v>111288</v>
      </c>
      <c r="D72591" t="s">
        <v>122188</v>
      </c>
      <c r="E72591" t="s">
        <v>122234</v>
      </c>
    </row>
    <row r="72592" spans="1:5" x14ac:dyDescent="0.4">
      <c r="A72592" t="s">
        <v>122235</v>
      </c>
      <c r="B72592" t="str">
        <f t="shared" si="1134"/>
        <v>愛知県豊明市栄町（西大根）</v>
      </c>
      <c r="C72592" t="s">
        <v>111288</v>
      </c>
      <c r="D72592" t="s">
        <v>122188</v>
      </c>
      <c r="E72592" t="s">
        <v>122236</v>
      </c>
    </row>
    <row r="72593" spans="1:5" x14ac:dyDescent="0.4">
      <c r="A72593" t="s">
        <v>122237</v>
      </c>
      <c r="B72593" t="str">
        <f t="shared" si="1134"/>
        <v>愛知県豊明市栄町（南舘）</v>
      </c>
      <c r="C72593" t="s">
        <v>111288</v>
      </c>
      <c r="D72593" t="s">
        <v>122188</v>
      </c>
      <c r="E72593" t="s">
        <v>122238</v>
      </c>
    </row>
    <row r="72594" spans="1:5" x14ac:dyDescent="0.4">
      <c r="A72594" t="s">
        <v>122239</v>
      </c>
      <c r="B72594" t="str">
        <f t="shared" si="1134"/>
        <v>愛知県豊明市新栄町</v>
      </c>
      <c r="C72594" t="s">
        <v>111288</v>
      </c>
      <c r="D72594" t="s">
        <v>122188</v>
      </c>
      <c r="E72594" t="s">
        <v>3100</v>
      </c>
    </row>
    <row r="72595" spans="1:5" x14ac:dyDescent="0.4">
      <c r="A72595" t="s">
        <v>122240</v>
      </c>
      <c r="B72595" t="str">
        <f t="shared" si="1134"/>
        <v>愛知県豊明市新田町</v>
      </c>
      <c r="C72595" t="s">
        <v>111288</v>
      </c>
      <c r="D72595" t="s">
        <v>122188</v>
      </c>
      <c r="E72595" t="s">
        <v>18717</v>
      </c>
    </row>
    <row r="72596" spans="1:5" x14ac:dyDescent="0.4">
      <c r="A72596" t="s">
        <v>122241</v>
      </c>
      <c r="B72596" t="str">
        <f t="shared" si="1134"/>
        <v>愛知県豊明市新田町（錦）</v>
      </c>
      <c r="C72596" t="s">
        <v>111288</v>
      </c>
      <c r="D72596" t="s">
        <v>122188</v>
      </c>
      <c r="E72596" t="s">
        <v>122242</v>
      </c>
    </row>
    <row r="72597" spans="1:5" x14ac:dyDescent="0.4">
      <c r="A72597" t="s">
        <v>122243</v>
      </c>
      <c r="B72597" t="str">
        <f t="shared" si="1134"/>
        <v>愛知県豊明市新田町（広長）</v>
      </c>
      <c r="C72597" t="s">
        <v>111288</v>
      </c>
      <c r="D72597" t="s">
        <v>122188</v>
      </c>
      <c r="E72597" t="s">
        <v>122244</v>
      </c>
    </row>
    <row r="72598" spans="1:5" x14ac:dyDescent="0.4">
      <c r="A72598" t="s">
        <v>122245</v>
      </c>
      <c r="B72598" t="str">
        <f t="shared" si="1134"/>
        <v>愛知県豊明市新田町（前原）</v>
      </c>
      <c r="C72598" t="s">
        <v>111288</v>
      </c>
      <c r="D72598" t="s">
        <v>122188</v>
      </c>
      <c r="E72598" t="s">
        <v>122246</v>
      </c>
    </row>
    <row r="72599" spans="1:5" x14ac:dyDescent="0.4">
      <c r="A72599" t="s">
        <v>122247</v>
      </c>
      <c r="B72599" t="str">
        <f t="shared" si="1134"/>
        <v>愛知県豊明市新田町（吉池）</v>
      </c>
      <c r="C72599" t="s">
        <v>111288</v>
      </c>
      <c r="D72599" t="s">
        <v>122188</v>
      </c>
      <c r="E72599" t="s">
        <v>122248</v>
      </c>
    </row>
    <row r="72600" spans="1:5" x14ac:dyDescent="0.4">
      <c r="A72600" t="s">
        <v>122249</v>
      </c>
      <c r="B72600" t="str">
        <f t="shared" si="1134"/>
        <v>愛知県豊明市前後町</v>
      </c>
      <c r="C72600" t="s">
        <v>111288</v>
      </c>
      <c r="D72600" t="s">
        <v>122188</v>
      </c>
      <c r="E72600" t="s">
        <v>122250</v>
      </c>
    </row>
    <row r="72601" spans="1:5" x14ac:dyDescent="0.4">
      <c r="A72601" t="s">
        <v>122251</v>
      </c>
      <c r="B72601" t="str">
        <f t="shared" si="1134"/>
        <v>愛知県豊明市前後町（仙人塚）</v>
      </c>
      <c r="C72601" t="s">
        <v>111288</v>
      </c>
      <c r="D72601" t="s">
        <v>122188</v>
      </c>
      <c r="E72601" t="s">
        <v>122252</v>
      </c>
    </row>
    <row r="72602" spans="1:5" x14ac:dyDescent="0.4">
      <c r="A72602" t="s">
        <v>122253</v>
      </c>
      <c r="B72602" t="str">
        <f t="shared" si="1134"/>
        <v>愛知県豊明市前後町（三ツ谷）</v>
      </c>
      <c r="C72602" t="s">
        <v>111288</v>
      </c>
      <c r="D72602" t="s">
        <v>122188</v>
      </c>
      <c r="E72602" t="s">
        <v>122254</v>
      </c>
    </row>
    <row r="72603" spans="1:5" x14ac:dyDescent="0.4">
      <c r="A72603" t="s">
        <v>122255</v>
      </c>
      <c r="B72603" t="str">
        <f t="shared" si="1134"/>
        <v>愛知県豊明市西川町</v>
      </c>
      <c r="C72603" t="s">
        <v>111288</v>
      </c>
      <c r="D72603" t="s">
        <v>122188</v>
      </c>
      <c r="E72603" t="s">
        <v>4081</v>
      </c>
    </row>
    <row r="72604" spans="1:5" x14ac:dyDescent="0.4">
      <c r="A72604" t="s">
        <v>122256</v>
      </c>
      <c r="B72604" t="str">
        <f t="shared" si="1134"/>
        <v>愛知県豊明市西川町（長田）</v>
      </c>
      <c r="C72604" t="s">
        <v>111288</v>
      </c>
      <c r="D72604" t="s">
        <v>122188</v>
      </c>
      <c r="E72604" t="s">
        <v>122257</v>
      </c>
    </row>
    <row r="72605" spans="1:5" x14ac:dyDescent="0.4">
      <c r="A72605" t="s">
        <v>122258</v>
      </c>
      <c r="B72605" t="str">
        <f t="shared" si="1134"/>
        <v>愛知県豊明市西川町（笹原）</v>
      </c>
      <c r="C72605" t="s">
        <v>111288</v>
      </c>
      <c r="D72605" t="s">
        <v>122188</v>
      </c>
      <c r="E72605" t="s">
        <v>122259</v>
      </c>
    </row>
    <row r="72606" spans="1:5" x14ac:dyDescent="0.4">
      <c r="A72606" t="s">
        <v>122260</v>
      </c>
      <c r="B72606" t="str">
        <f t="shared" si="1134"/>
        <v>愛知県豊明市二村台</v>
      </c>
      <c r="C72606" t="s">
        <v>111288</v>
      </c>
      <c r="D72606" t="s">
        <v>122188</v>
      </c>
      <c r="E72606" t="s">
        <v>122261</v>
      </c>
    </row>
    <row r="72607" spans="1:5" x14ac:dyDescent="0.4">
      <c r="A72607" t="s">
        <v>122262</v>
      </c>
      <c r="B72607" t="str">
        <f t="shared" si="1134"/>
        <v>愛知県豊明市間米町</v>
      </c>
      <c r="C72607" t="s">
        <v>111288</v>
      </c>
      <c r="D72607" t="s">
        <v>122188</v>
      </c>
      <c r="E72607" t="s">
        <v>122263</v>
      </c>
    </row>
    <row r="72608" spans="1:5" x14ac:dyDescent="0.4">
      <c r="A72608" t="s">
        <v>122264</v>
      </c>
      <c r="B72608" t="str">
        <f t="shared" si="1134"/>
        <v>愛知県豊明市間米町（鶴根）</v>
      </c>
      <c r="C72608" t="s">
        <v>111288</v>
      </c>
      <c r="D72608" t="s">
        <v>122188</v>
      </c>
      <c r="E72608" t="s">
        <v>122265</v>
      </c>
    </row>
    <row r="72609" spans="1:5" x14ac:dyDescent="0.4">
      <c r="A72609" t="s">
        <v>122266</v>
      </c>
      <c r="B72609" t="str">
        <f t="shared" si="1134"/>
        <v>愛知県豊明市三崎町</v>
      </c>
      <c r="C72609" t="s">
        <v>111288</v>
      </c>
      <c r="D72609" t="s">
        <v>122188</v>
      </c>
      <c r="E72609" t="s">
        <v>57944</v>
      </c>
    </row>
    <row r="72610" spans="1:5" x14ac:dyDescent="0.4">
      <c r="A72610" t="s">
        <v>122267</v>
      </c>
      <c r="B72610" t="str">
        <f t="shared" si="1134"/>
        <v>愛知県豊明市三崎町（高鴨）</v>
      </c>
      <c r="C72610" t="s">
        <v>111288</v>
      </c>
      <c r="D72610" t="s">
        <v>122188</v>
      </c>
      <c r="E72610" t="s">
        <v>122268</v>
      </c>
    </row>
    <row r="72611" spans="1:5" x14ac:dyDescent="0.4">
      <c r="A72611" t="s">
        <v>122269</v>
      </c>
      <c r="B72611" t="str">
        <f t="shared" si="1134"/>
        <v>愛知県豊明市三崎町（中ノ坪）</v>
      </c>
      <c r="C72611" t="s">
        <v>111288</v>
      </c>
      <c r="D72611" t="s">
        <v>122188</v>
      </c>
      <c r="E72611" t="s">
        <v>122270</v>
      </c>
    </row>
    <row r="72612" spans="1:5" x14ac:dyDescent="0.4">
      <c r="A72612" t="s">
        <v>122271</v>
      </c>
      <c r="B72612" t="str">
        <f t="shared" si="1134"/>
        <v>愛知県豊明市三崎町（ゆたか台）</v>
      </c>
      <c r="C72612" t="s">
        <v>111288</v>
      </c>
      <c r="D72612" t="s">
        <v>122188</v>
      </c>
      <c r="E72612" t="s">
        <v>122272</v>
      </c>
    </row>
    <row r="72613" spans="1:5" x14ac:dyDescent="0.4">
      <c r="A72613" t="s">
        <v>122273</v>
      </c>
      <c r="B72613" t="str">
        <f t="shared" si="1134"/>
        <v>愛知県日進市以下に掲載がない場合</v>
      </c>
      <c r="C72613" t="s">
        <v>111288</v>
      </c>
      <c r="D72613" t="s">
        <v>122274</v>
      </c>
      <c r="E72613" t="s">
        <v>10</v>
      </c>
    </row>
    <row r="72614" spans="1:5" x14ac:dyDescent="0.4">
      <c r="A72614" t="s">
        <v>122275</v>
      </c>
      <c r="B72614" t="str">
        <f t="shared" si="1134"/>
        <v>愛知県日進市赤池</v>
      </c>
      <c r="C72614" t="s">
        <v>111288</v>
      </c>
      <c r="D72614" t="s">
        <v>122274</v>
      </c>
      <c r="E72614" t="s">
        <v>109507</v>
      </c>
    </row>
    <row r="72615" spans="1:5" x14ac:dyDescent="0.4">
      <c r="A72615" t="s">
        <v>122276</v>
      </c>
      <c r="B72615" t="str">
        <f t="shared" si="1134"/>
        <v>愛知県日進市赤池町</v>
      </c>
      <c r="C72615" t="s">
        <v>111288</v>
      </c>
      <c r="D72615" t="s">
        <v>122274</v>
      </c>
      <c r="E72615" t="s">
        <v>120732</v>
      </c>
    </row>
    <row r="72616" spans="1:5" x14ac:dyDescent="0.4">
      <c r="A72616" t="s">
        <v>122277</v>
      </c>
      <c r="B72616" t="str">
        <f t="shared" si="1134"/>
        <v>愛知県日進市赤池南</v>
      </c>
      <c r="C72616" t="s">
        <v>111288</v>
      </c>
      <c r="D72616" t="s">
        <v>122274</v>
      </c>
      <c r="E72616" t="s">
        <v>122278</v>
      </c>
    </row>
    <row r="72617" spans="1:5" x14ac:dyDescent="0.4">
      <c r="A72617" t="s">
        <v>122279</v>
      </c>
      <c r="B72617" t="str">
        <f t="shared" si="1134"/>
        <v>愛知県日進市浅田町</v>
      </c>
      <c r="C72617" t="s">
        <v>111288</v>
      </c>
      <c r="D72617" t="s">
        <v>122274</v>
      </c>
      <c r="E72617" t="s">
        <v>107645</v>
      </c>
    </row>
    <row r="72618" spans="1:5" x14ac:dyDescent="0.4">
      <c r="A72618" t="s">
        <v>122280</v>
      </c>
      <c r="B72618" t="str">
        <f t="shared" si="1134"/>
        <v>愛知県日進市浅田平子</v>
      </c>
      <c r="C72618" t="s">
        <v>111288</v>
      </c>
      <c r="D72618" t="s">
        <v>122274</v>
      </c>
      <c r="E72618" t="s">
        <v>122281</v>
      </c>
    </row>
    <row r="72619" spans="1:5" x14ac:dyDescent="0.4">
      <c r="A72619" t="s">
        <v>122282</v>
      </c>
      <c r="B72619" t="str">
        <f t="shared" si="1134"/>
        <v>愛知県日進市岩崎台</v>
      </c>
      <c r="C72619" t="s">
        <v>111288</v>
      </c>
      <c r="D72619" t="s">
        <v>122274</v>
      </c>
      <c r="E72619" t="s">
        <v>122283</v>
      </c>
    </row>
    <row r="72620" spans="1:5" x14ac:dyDescent="0.4">
      <c r="A72620" t="s">
        <v>122284</v>
      </c>
      <c r="B72620" t="str">
        <f t="shared" si="1134"/>
        <v>愛知県日進市岩崎町</v>
      </c>
      <c r="C72620" t="s">
        <v>111288</v>
      </c>
      <c r="D72620" t="s">
        <v>122274</v>
      </c>
      <c r="E72620" t="s">
        <v>7867</v>
      </c>
    </row>
    <row r="72621" spans="1:5" x14ac:dyDescent="0.4">
      <c r="A72621" t="s">
        <v>122285</v>
      </c>
      <c r="B72621" t="str">
        <f t="shared" si="1134"/>
        <v>愛知県日進市岩藤町</v>
      </c>
      <c r="C72621" t="s">
        <v>111288</v>
      </c>
      <c r="D72621" t="s">
        <v>122274</v>
      </c>
      <c r="E72621" t="s">
        <v>122286</v>
      </c>
    </row>
    <row r="72622" spans="1:5" x14ac:dyDescent="0.4">
      <c r="A72622" t="s">
        <v>122287</v>
      </c>
      <c r="B72622" t="str">
        <f t="shared" si="1134"/>
        <v>愛知県日進市梅森台</v>
      </c>
      <c r="C72622" t="s">
        <v>111288</v>
      </c>
      <c r="D72622" t="s">
        <v>122274</v>
      </c>
      <c r="E72622" t="s">
        <v>122288</v>
      </c>
    </row>
    <row r="72623" spans="1:5" x14ac:dyDescent="0.4">
      <c r="A72623" t="s">
        <v>122289</v>
      </c>
      <c r="B72623" t="str">
        <f t="shared" si="1134"/>
        <v>愛知県日進市梅森町</v>
      </c>
      <c r="C72623" t="s">
        <v>111288</v>
      </c>
      <c r="D72623" t="s">
        <v>122274</v>
      </c>
      <c r="E72623" t="s">
        <v>122290</v>
      </c>
    </row>
    <row r="72624" spans="1:5" x14ac:dyDescent="0.4">
      <c r="A72624" t="s">
        <v>122291</v>
      </c>
      <c r="B72624" t="str">
        <f t="shared" si="1134"/>
        <v>愛知県日進市折戸町</v>
      </c>
      <c r="C72624" t="s">
        <v>111288</v>
      </c>
      <c r="D72624" t="s">
        <v>122274</v>
      </c>
      <c r="E72624" t="s">
        <v>90768</v>
      </c>
    </row>
    <row r="72625" spans="1:5" x14ac:dyDescent="0.4">
      <c r="A72625" t="s">
        <v>122292</v>
      </c>
      <c r="B72625" t="str">
        <f t="shared" si="1134"/>
        <v>愛知県日進市香久山</v>
      </c>
      <c r="C72625" t="s">
        <v>111288</v>
      </c>
      <c r="D72625" t="s">
        <v>122274</v>
      </c>
      <c r="E72625" t="s">
        <v>122293</v>
      </c>
    </row>
    <row r="72626" spans="1:5" x14ac:dyDescent="0.4">
      <c r="A72626" t="s">
        <v>122294</v>
      </c>
      <c r="B72626" t="str">
        <f t="shared" si="1134"/>
        <v>愛知県日進市蟹甲町</v>
      </c>
      <c r="C72626" t="s">
        <v>111288</v>
      </c>
      <c r="D72626" t="s">
        <v>122274</v>
      </c>
      <c r="E72626" t="s">
        <v>122295</v>
      </c>
    </row>
    <row r="72627" spans="1:5" x14ac:dyDescent="0.4">
      <c r="A72627" t="s">
        <v>122296</v>
      </c>
      <c r="B72627" t="str">
        <f t="shared" si="1134"/>
        <v>愛知県日進市北新町</v>
      </c>
      <c r="C72627" t="s">
        <v>111288</v>
      </c>
      <c r="D72627" t="s">
        <v>122274</v>
      </c>
      <c r="E72627" t="s">
        <v>27168</v>
      </c>
    </row>
    <row r="72628" spans="1:5" x14ac:dyDescent="0.4">
      <c r="A72628" t="s">
        <v>122297</v>
      </c>
      <c r="B72628" t="str">
        <f t="shared" si="1134"/>
        <v>愛知県日進市五色園</v>
      </c>
      <c r="C72628" t="s">
        <v>111288</v>
      </c>
      <c r="D72628" t="s">
        <v>122274</v>
      </c>
      <c r="E72628" t="s">
        <v>122298</v>
      </c>
    </row>
    <row r="72629" spans="1:5" x14ac:dyDescent="0.4">
      <c r="A72629" t="s">
        <v>122299</v>
      </c>
      <c r="B72629" t="str">
        <f t="shared" si="1134"/>
        <v>愛知県日進市米野木台</v>
      </c>
      <c r="C72629" t="s">
        <v>111288</v>
      </c>
      <c r="D72629" t="s">
        <v>122274</v>
      </c>
      <c r="E72629" t="s">
        <v>122300</v>
      </c>
    </row>
    <row r="72630" spans="1:5" x14ac:dyDescent="0.4">
      <c r="A72630" t="s">
        <v>122301</v>
      </c>
      <c r="B72630" t="str">
        <f t="shared" si="1134"/>
        <v>愛知県日進市米野木町</v>
      </c>
      <c r="C72630" t="s">
        <v>111288</v>
      </c>
      <c r="D72630" t="s">
        <v>122274</v>
      </c>
      <c r="E72630" t="s">
        <v>122302</v>
      </c>
    </row>
    <row r="72631" spans="1:5" x14ac:dyDescent="0.4">
      <c r="A72631" t="s">
        <v>122303</v>
      </c>
      <c r="B72631" t="str">
        <f t="shared" si="1134"/>
        <v>愛知県日進市栄</v>
      </c>
      <c r="C72631" t="s">
        <v>111288</v>
      </c>
      <c r="D72631" t="s">
        <v>122274</v>
      </c>
      <c r="E72631" t="s">
        <v>4282</v>
      </c>
    </row>
    <row r="72632" spans="1:5" x14ac:dyDescent="0.4">
      <c r="A72632" t="s">
        <v>122304</v>
      </c>
      <c r="B72632" t="str">
        <f t="shared" si="1134"/>
        <v>愛知県日進市三本木町</v>
      </c>
      <c r="C72632" t="s">
        <v>111288</v>
      </c>
      <c r="D72632" t="s">
        <v>122274</v>
      </c>
      <c r="E72632" t="s">
        <v>93327</v>
      </c>
    </row>
    <row r="72633" spans="1:5" x14ac:dyDescent="0.4">
      <c r="A72633" t="s">
        <v>122305</v>
      </c>
      <c r="B72633" t="str">
        <f t="shared" si="1134"/>
        <v>愛知県日進市竹の山</v>
      </c>
      <c r="C72633" t="s">
        <v>111288</v>
      </c>
      <c r="D72633" t="s">
        <v>122274</v>
      </c>
      <c r="E72633" t="s">
        <v>122306</v>
      </c>
    </row>
    <row r="72634" spans="1:5" x14ac:dyDescent="0.4">
      <c r="A72634" t="s">
        <v>122307</v>
      </c>
      <c r="B72634" t="str">
        <f t="shared" si="1134"/>
        <v>愛知県日進市野方町</v>
      </c>
      <c r="C72634" t="s">
        <v>111288</v>
      </c>
      <c r="D72634" t="s">
        <v>122274</v>
      </c>
      <c r="E72634" t="s">
        <v>122308</v>
      </c>
    </row>
    <row r="72635" spans="1:5" x14ac:dyDescent="0.4">
      <c r="A72635" t="s">
        <v>122309</v>
      </c>
      <c r="B72635" t="str">
        <f t="shared" si="1134"/>
        <v>愛知県日進市東山</v>
      </c>
      <c r="C72635" t="s">
        <v>111288</v>
      </c>
      <c r="D72635" t="s">
        <v>122274</v>
      </c>
      <c r="E72635" t="s">
        <v>1891</v>
      </c>
    </row>
    <row r="72636" spans="1:5" x14ac:dyDescent="0.4">
      <c r="A72636" t="s">
        <v>122310</v>
      </c>
      <c r="B72636" t="str">
        <f t="shared" si="1134"/>
        <v>愛知県日進市藤枝町</v>
      </c>
      <c r="C72636" t="s">
        <v>111288</v>
      </c>
      <c r="D72636" t="s">
        <v>122274</v>
      </c>
      <c r="E72636" t="s">
        <v>122311</v>
      </c>
    </row>
    <row r="72637" spans="1:5" x14ac:dyDescent="0.4">
      <c r="A72637" t="s">
        <v>122312</v>
      </c>
      <c r="B72637" t="str">
        <f t="shared" si="1134"/>
        <v>愛知県日進市藤島町</v>
      </c>
      <c r="C72637" t="s">
        <v>111288</v>
      </c>
      <c r="D72637" t="s">
        <v>122274</v>
      </c>
      <c r="E72637" t="s">
        <v>93683</v>
      </c>
    </row>
    <row r="72638" spans="1:5" x14ac:dyDescent="0.4">
      <c r="A72638" t="s">
        <v>122313</v>
      </c>
      <c r="B72638" t="str">
        <f t="shared" si="1134"/>
        <v>愛知県日進市藤塚</v>
      </c>
      <c r="C72638" t="s">
        <v>111288</v>
      </c>
      <c r="D72638" t="s">
        <v>122274</v>
      </c>
      <c r="E72638" t="s">
        <v>22887</v>
      </c>
    </row>
    <row r="72639" spans="1:5" x14ac:dyDescent="0.4">
      <c r="A72639" t="s">
        <v>122314</v>
      </c>
      <c r="B72639" t="str">
        <f t="shared" si="1134"/>
        <v>愛知県日進市本郷町</v>
      </c>
      <c r="C72639" t="s">
        <v>111288</v>
      </c>
      <c r="D72639" t="s">
        <v>122274</v>
      </c>
      <c r="E72639" t="s">
        <v>5592</v>
      </c>
    </row>
    <row r="72640" spans="1:5" x14ac:dyDescent="0.4">
      <c r="A72640" t="s">
        <v>122315</v>
      </c>
      <c r="B72640" t="str">
        <f t="shared" ref="B72640:B72703" si="1135">C72640&amp;D72640&amp;E72640</f>
        <v>愛知県日進市南ケ丘</v>
      </c>
      <c r="C72640" t="s">
        <v>111288</v>
      </c>
      <c r="D72640" t="s">
        <v>122274</v>
      </c>
      <c r="E72640" t="s">
        <v>7076</v>
      </c>
    </row>
    <row r="72641" spans="1:5" x14ac:dyDescent="0.4">
      <c r="A72641" t="s">
        <v>122316</v>
      </c>
      <c r="B72641" t="str">
        <f t="shared" si="1135"/>
        <v>愛知県田原市以下に掲載がない場合</v>
      </c>
      <c r="C72641" t="s">
        <v>111288</v>
      </c>
      <c r="D72641" t="s">
        <v>122317</v>
      </c>
      <c r="E72641" t="s">
        <v>10</v>
      </c>
    </row>
    <row r="72642" spans="1:5" x14ac:dyDescent="0.4">
      <c r="A72642" t="s">
        <v>122318</v>
      </c>
      <c r="B72642" t="str">
        <f t="shared" si="1135"/>
        <v>愛知県田原市相川町</v>
      </c>
      <c r="C72642" t="s">
        <v>111288</v>
      </c>
      <c r="D72642" t="s">
        <v>122317</v>
      </c>
      <c r="E72642" t="s">
        <v>91707</v>
      </c>
    </row>
    <row r="72643" spans="1:5" x14ac:dyDescent="0.4">
      <c r="A72643" t="s">
        <v>122319</v>
      </c>
      <c r="B72643" t="str">
        <f t="shared" si="1135"/>
        <v>愛知県田原市赤石</v>
      </c>
      <c r="C72643" t="s">
        <v>111288</v>
      </c>
      <c r="D72643" t="s">
        <v>122317</v>
      </c>
      <c r="E72643" t="s">
        <v>7663</v>
      </c>
    </row>
    <row r="72644" spans="1:5" x14ac:dyDescent="0.4">
      <c r="A72644" t="s">
        <v>122320</v>
      </c>
      <c r="B72644" t="str">
        <f t="shared" si="1135"/>
        <v>愛知県田原市赤羽根町</v>
      </c>
      <c r="C72644" t="s">
        <v>111288</v>
      </c>
      <c r="D72644" t="s">
        <v>122317</v>
      </c>
      <c r="E72644" t="s">
        <v>122321</v>
      </c>
    </row>
    <row r="72645" spans="1:5" x14ac:dyDescent="0.4">
      <c r="A72645" t="s">
        <v>122322</v>
      </c>
      <c r="B72645" t="str">
        <f t="shared" si="1135"/>
        <v>愛知県田原市芦町</v>
      </c>
      <c r="C72645" t="s">
        <v>111288</v>
      </c>
      <c r="D72645" t="s">
        <v>122317</v>
      </c>
      <c r="E72645" t="s">
        <v>122323</v>
      </c>
    </row>
    <row r="72646" spans="1:5" x14ac:dyDescent="0.4">
      <c r="A72646" t="s">
        <v>122324</v>
      </c>
      <c r="B72646" t="str">
        <f t="shared" si="1135"/>
        <v>愛知県田原市伊川津町</v>
      </c>
      <c r="C72646" t="s">
        <v>111288</v>
      </c>
      <c r="D72646" t="s">
        <v>122317</v>
      </c>
      <c r="E72646" t="s">
        <v>122325</v>
      </c>
    </row>
    <row r="72647" spans="1:5" x14ac:dyDescent="0.4">
      <c r="A72647" t="s">
        <v>122326</v>
      </c>
      <c r="B72647" t="str">
        <f t="shared" si="1135"/>
        <v>愛知県田原市池尻町</v>
      </c>
      <c r="C72647" t="s">
        <v>111288</v>
      </c>
      <c r="D72647" t="s">
        <v>122317</v>
      </c>
      <c r="E72647" t="s">
        <v>93010</v>
      </c>
    </row>
    <row r="72648" spans="1:5" x14ac:dyDescent="0.4">
      <c r="A72648" t="s">
        <v>122327</v>
      </c>
      <c r="B72648" t="str">
        <f t="shared" si="1135"/>
        <v>愛知県田原市石神町</v>
      </c>
      <c r="C72648" t="s">
        <v>111288</v>
      </c>
      <c r="D72648" t="s">
        <v>122317</v>
      </c>
      <c r="E72648" t="s">
        <v>19204</v>
      </c>
    </row>
    <row r="72649" spans="1:5" x14ac:dyDescent="0.4">
      <c r="A72649" t="s">
        <v>122328</v>
      </c>
      <c r="B72649" t="str">
        <f t="shared" si="1135"/>
        <v>愛知県田原市伊良湖町</v>
      </c>
      <c r="C72649" t="s">
        <v>111288</v>
      </c>
      <c r="D72649" t="s">
        <v>122317</v>
      </c>
      <c r="E72649" t="s">
        <v>122329</v>
      </c>
    </row>
    <row r="72650" spans="1:5" x14ac:dyDescent="0.4">
      <c r="A72650" t="s">
        <v>122330</v>
      </c>
      <c r="B72650" t="str">
        <f t="shared" si="1135"/>
        <v>愛知県田原市宇津江町</v>
      </c>
      <c r="C72650" t="s">
        <v>111288</v>
      </c>
      <c r="D72650" t="s">
        <v>122317</v>
      </c>
      <c r="E72650" t="s">
        <v>122331</v>
      </c>
    </row>
    <row r="72651" spans="1:5" x14ac:dyDescent="0.4">
      <c r="A72651" t="s">
        <v>122332</v>
      </c>
      <c r="B72651" t="str">
        <f t="shared" si="1135"/>
        <v>愛知県田原市浦町</v>
      </c>
      <c r="C72651" t="s">
        <v>111288</v>
      </c>
      <c r="D72651" t="s">
        <v>122317</v>
      </c>
      <c r="E72651" t="s">
        <v>14414</v>
      </c>
    </row>
    <row r="72652" spans="1:5" x14ac:dyDescent="0.4">
      <c r="A72652" t="s">
        <v>122333</v>
      </c>
      <c r="B72652" t="str">
        <f t="shared" si="1135"/>
        <v>愛知県田原市江比間町</v>
      </c>
      <c r="C72652" t="s">
        <v>111288</v>
      </c>
      <c r="D72652" t="s">
        <v>122317</v>
      </c>
      <c r="E72652" t="s">
        <v>122334</v>
      </c>
    </row>
    <row r="72653" spans="1:5" x14ac:dyDescent="0.4">
      <c r="A72653" t="s">
        <v>122335</v>
      </c>
      <c r="B72653" t="str">
        <f t="shared" si="1135"/>
        <v>愛知県田原市大草町</v>
      </c>
      <c r="C72653" t="s">
        <v>111288</v>
      </c>
      <c r="D72653" t="s">
        <v>122317</v>
      </c>
      <c r="E72653" t="s">
        <v>57546</v>
      </c>
    </row>
    <row r="72654" spans="1:5" x14ac:dyDescent="0.4">
      <c r="A72654" t="s">
        <v>122336</v>
      </c>
      <c r="B72654" t="str">
        <f t="shared" si="1135"/>
        <v>愛知県田原市大久保町</v>
      </c>
      <c r="C72654" t="s">
        <v>111288</v>
      </c>
      <c r="D72654" t="s">
        <v>122317</v>
      </c>
      <c r="E72654" t="s">
        <v>42325</v>
      </c>
    </row>
    <row r="72655" spans="1:5" x14ac:dyDescent="0.4">
      <c r="A72655" t="s">
        <v>122337</v>
      </c>
      <c r="B72655" t="str">
        <f t="shared" si="1135"/>
        <v>愛知県田原市越戸町</v>
      </c>
      <c r="C72655" t="s">
        <v>111288</v>
      </c>
      <c r="D72655" t="s">
        <v>122317</v>
      </c>
      <c r="E72655" t="s">
        <v>47036</v>
      </c>
    </row>
    <row r="72656" spans="1:5" x14ac:dyDescent="0.4">
      <c r="A72656" t="s">
        <v>122338</v>
      </c>
      <c r="B72656" t="str">
        <f t="shared" si="1135"/>
        <v>愛知県田原市折立町</v>
      </c>
      <c r="C72656" t="s">
        <v>111288</v>
      </c>
      <c r="D72656" t="s">
        <v>122317</v>
      </c>
      <c r="E72656" t="s">
        <v>93131</v>
      </c>
    </row>
    <row r="72657" spans="1:5" x14ac:dyDescent="0.4">
      <c r="A72657" t="s">
        <v>122339</v>
      </c>
      <c r="B72657" t="str">
        <f t="shared" si="1135"/>
        <v>愛知県田原市加治町</v>
      </c>
      <c r="C72657" t="s">
        <v>111288</v>
      </c>
      <c r="D72657" t="s">
        <v>122317</v>
      </c>
      <c r="E72657" t="s">
        <v>37542</v>
      </c>
    </row>
    <row r="72658" spans="1:5" x14ac:dyDescent="0.4">
      <c r="A72658" t="s">
        <v>122340</v>
      </c>
      <c r="B72658" t="str">
        <f t="shared" si="1135"/>
        <v>愛知県田原市片西</v>
      </c>
      <c r="C72658" t="s">
        <v>111288</v>
      </c>
      <c r="D72658" t="s">
        <v>122317</v>
      </c>
      <c r="E72658" t="s">
        <v>122341</v>
      </c>
    </row>
    <row r="72659" spans="1:5" x14ac:dyDescent="0.4">
      <c r="A72659" t="s">
        <v>122342</v>
      </c>
      <c r="B72659" t="str">
        <f t="shared" si="1135"/>
        <v>愛知県田原市片浜町</v>
      </c>
      <c r="C72659" t="s">
        <v>111288</v>
      </c>
      <c r="D72659" t="s">
        <v>122317</v>
      </c>
      <c r="E72659" t="s">
        <v>122343</v>
      </c>
    </row>
    <row r="72660" spans="1:5" x14ac:dyDescent="0.4">
      <c r="A72660" t="s">
        <v>122344</v>
      </c>
      <c r="B72660" t="str">
        <f t="shared" si="1135"/>
        <v>愛知県田原市亀山町</v>
      </c>
      <c r="C72660" t="s">
        <v>111288</v>
      </c>
      <c r="D72660" t="s">
        <v>122317</v>
      </c>
      <c r="E72660" t="s">
        <v>89691</v>
      </c>
    </row>
    <row r="72661" spans="1:5" x14ac:dyDescent="0.4">
      <c r="A72661" t="s">
        <v>122345</v>
      </c>
      <c r="B72661" t="str">
        <f t="shared" si="1135"/>
        <v>愛知県田原市神戸町</v>
      </c>
      <c r="C72661" t="s">
        <v>111288</v>
      </c>
      <c r="D72661" t="s">
        <v>122317</v>
      </c>
      <c r="E72661" t="s">
        <v>50396</v>
      </c>
    </row>
    <row r="72662" spans="1:5" x14ac:dyDescent="0.4">
      <c r="A72662" t="s">
        <v>122346</v>
      </c>
      <c r="B72662" t="str">
        <f t="shared" si="1135"/>
        <v>愛知県田原市光崎</v>
      </c>
      <c r="C72662" t="s">
        <v>111288</v>
      </c>
      <c r="D72662" t="s">
        <v>122317</v>
      </c>
      <c r="E72662" t="s">
        <v>122347</v>
      </c>
    </row>
    <row r="72663" spans="1:5" x14ac:dyDescent="0.4">
      <c r="A72663" t="s">
        <v>122348</v>
      </c>
      <c r="B72663" t="str">
        <f t="shared" si="1135"/>
        <v>愛知県田原市小塩津町</v>
      </c>
      <c r="C72663" t="s">
        <v>111288</v>
      </c>
      <c r="D72663" t="s">
        <v>122317</v>
      </c>
      <c r="E72663" t="s">
        <v>122349</v>
      </c>
    </row>
    <row r="72664" spans="1:5" x14ac:dyDescent="0.4">
      <c r="A72664" t="s">
        <v>122350</v>
      </c>
      <c r="B72664" t="str">
        <f t="shared" si="1135"/>
        <v>愛知県田原市古田町</v>
      </c>
      <c r="C72664" t="s">
        <v>111288</v>
      </c>
      <c r="D72664" t="s">
        <v>122317</v>
      </c>
      <c r="E72664" t="s">
        <v>47293</v>
      </c>
    </row>
    <row r="72665" spans="1:5" x14ac:dyDescent="0.4">
      <c r="A72665" t="s">
        <v>122351</v>
      </c>
      <c r="B72665" t="str">
        <f t="shared" si="1135"/>
        <v>愛知県田原市御殿山</v>
      </c>
      <c r="C72665" t="s">
        <v>111288</v>
      </c>
      <c r="D72665" t="s">
        <v>122317</v>
      </c>
      <c r="E72665" t="s">
        <v>69786</v>
      </c>
    </row>
    <row r="72666" spans="1:5" x14ac:dyDescent="0.4">
      <c r="A72666" t="s">
        <v>122352</v>
      </c>
      <c r="B72666" t="str">
        <f t="shared" si="1135"/>
        <v>愛知県田原市小中山町</v>
      </c>
      <c r="C72666" t="s">
        <v>111288</v>
      </c>
      <c r="D72666" t="s">
        <v>122317</v>
      </c>
      <c r="E72666" t="s">
        <v>122353</v>
      </c>
    </row>
    <row r="72667" spans="1:5" x14ac:dyDescent="0.4">
      <c r="A72667" t="s">
        <v>122354</v>
      </c>
      <c r="B72667" t="str">
        <f t="shared" si="1135"/>
        <v>愛知県田原市白浜</v>
      </c>
      <c r="C72667" t="s">
        <v>111288</v>
      </c>
      <c r="D72667" t="s">
        <v>122317</v>
      </c>
      <c r="E72667" t="s">
        <v>13404</v>
      </c>
    </row>
    <row r="72668" spans="1:5" x14ac:dyDescent="0.4">
      <c r="A72668" t="s">
        <v>122355</v>
      </c>
      <c r="B72668" t="str">
        <f t="shared" si="1135"/>
        <v>愛知県田原市白谷町</v>
      </c>
      <c r="C72668" t="s">
        <v>111288</v>
      </c>
      <c r="D72668" t="s">
        <v>122317</v>
      </c>
      <c r="E72668" t="s">
        <v>122356</v>
      </c>
    </row>
    <row r="72669" spans="1:5" x14ac:dyDescent="0.4">
      <c r="A72669" t="s">
        <v>122357</v>
      </c>
      <c r="B72669" t="str">
        <f t="shared" si="1135"/>
        <v>愛知県田原市高木町</v>
      </c>
      <c r="C72669" t="s">
        <v>111288</v>
      </c>
      <c r="D72669" t="s">
        <v>122317</v>
      </c>
      <c r="E72669" t="s">
        <v>70244</v>
      </c>
    </row>
    <row r="72670" spans="1:5" x14ac:dyDescent="0.4">
      <c r="A72670" t="s">
        <v>122358</v>
      </c>
      <c r="B72670" t="str">
        <f t="shared" si="1135"/>
        <v>愛知県田原市高松町</v>
      </c>
      <c r="C72670" t="s">
        <v>111288</v>
      </c>
      <c r="D72670" t="s">
        <v>122317</v>
      </c>
      <c r="E72670" t="s">
        <v>1819</v>
      </c>
    </row>
    <row r="72671" spans="1:5" x14ac:dyDescent="0.4">
      <c r="A72671" t="s">
        <v>122359</v>
      </c>
      <c r="B72671" t="str">
        <f t="shared" si="1135"/>
        <v>愛知県田原市田原町</v>
      </c>
      <c r="C72671" t="s">
        <v>111288</v>
      </c>
      <c r="D72671" t="s">
        <v>122317</v>
      </c>
      <c r="E72671" t="s">
        <v>122360</v>
      </c>
    </row>
    <row r="72672" spans="1:5" x14ac:dyDescent="0.4">
      <c r="A72672" t="s">
        <v>122361</v>
      </c>
      <c r="B72672" t="str">
        <f t="shared" si="1135"/>
        <v>愛知県田原市豊島町</v>
      </c>
      <c r="C72672" t="s">
        <v>111288</v>
      </c>
      <c r="D72672" t="s">
        <v>122317</v>
      </c>
      <c r="E72672" t="s">
        <v>84184</v>
      </c>
    </row>
    <row r="72673" spans="1:5" x14ac:dyDescent="0.4">
      <c r="A72673" t="s">
        <v>122362</v>
      </c>
      <c r="B72673" t="str">
        <f t="shared" si="1135"/>
        <v>愛知県田原市長沢町</v>
      </c>
      <c r="C72673" t="s">
        <v>111288</v>
      </c>
      <c r="D72673" t="s">
        <v>122317</v>
      </c>
      <c r="E72673" t="s">
        <v>23633</v>
      </c>
    </row>
    <row r="72674" spans="1:5" x14ac:dyDescent="0.4">
      <c r="A72674" t="s">
        <v>122363</v>
      </c>
      <c r="B72674" t="str">
        <f t="shared" si="1135"/>
        <v>愛知県田原市中山町</v>
      </c>
      <c r="C72674" t="s">
        <v>111288</v>
      </c>
      <c r="D72674" t="s">
        <v>122317</v>
      </c>
      <c r="E72674" t="s">
        <v>43362</v>
      </c>
    </row>
    <row r="72675" spans="1:5" x14ac:dyDescent="0.4">
      <c r="A72675" t="s">
        <v>122364</v>
      </c>
      <c r="B72675" t="str">
        <f t="shared" si="1135"/>
        <v>愛知県田原市仁崎町</v>
      </c>
      <c r="C72675" t="s">
        <v>111288</v>
      </c>
      <c r="D72675" t="s">
        <v>122317</v>
      </c>
      <c r="E72675" t="s">
        <v>122365</v>
      </c>
    </row>
    <row r="72676" spans="1:5" x14ac:dyDescent="0.4">
      <c r="A72676" t="s">
        <v>122366</v>
      </c>
      <c r="B72676" t="str">
        <f t="shared" si="1135"/>
        <v>愛知県田原市西神戸町</v>
      </c>
      <c r="C72676" t="s">
        <v>111288</v>
      </c>
      <c r="D72676" t="s">
        <v>122317</v>
      </c>
      <c r="E72676" t="s">
        <v>122367</v>
      </c>
    </row>
    <row r="72677" spans="1:5" x14ac:dyDescent="0.4">
      <c r="A72677" t="s">
        <v>122368</v>
      </c>
      <c r="B72677" t="str">
        <f t="shared" si="1135"/>
        <v>愛知県田原市西山町</v>
      </c>
      <c r="C72677" t="s">
        <v>111288</v>
      </c>
      <c r="D72677" t="s">
        <v>122317</v>
      </c>
      <c r="E72677" t="s">
        <v>23424</v>
      </c>
    </row>
    <row r="72678" spans="1:5" x14ac:dyDescent="0.4">
      <c r="A72678" t="s">
        <v>122369</v>
      </c>
      <c r="B72678" t="str">
        <f t="shared" si="1135"/>
        <v>愛知県田原市野田町</v>
      </c>
      <c r="C72678" t="s">
        <v>111288</v>
      </c>
      <c r="D72678" t="s">
        <v>122317</v>
      </c>
      <c r="E72678" t="s">
        <v>20091</v>
      </c>
    </row>
    <row r="72679" spans="1:5" x14ac:dyDescent="0.4">
      <c r="A72679" t="s">
        <v>122370</v>
      </c>
      <c r="B72679" t="str">
        <f t="shared" si="1135"/>
        <v>愛知県田原市波瀬町</v>
      </c>
      <c r="C72679" t="s">
        <v>111288</v>
      </c>
      <c r="D72679" t="s">
        <v>122317</v>
      </c>
      <c r="E72679" t="s">
        <v>122371</v>
      </c>
    </row>
    <row r="72680" spans="1:5" x14ac:dyDescent="0.4">
      <c r="A72680" t="s">
        <v>122372</v>
      </c>
      <c r="B72680" t="str">
        <f t="shared" si="1135"/>
        <v>愛知県田原市八王子町</v>
      </c>
      <c r="C72680" t="s">
        <v>111288</v>
      </c>
      <c r="D72680" t="s">
        <v>122317</v>
      </c>
      <c r="E72680" t="s">
        <v>116334</v>
      </c>
    </row>
    <row r="72681" spans="1:5" x14ac:dyDescent="0.4">
      <c r="A72681" t="s">
        <v>122373</v>
      </c>
      <c r="B72681" t="str">
        <f t="shared" si="1135"/>
        <v>愛知県田原市馬伏町</v>
      </c>
      <c r="C72681" t="s">
        <v>111288</v>
      </c>
      <c r="D72681" t="s">
        <v>122317</v>
      </c>
      <c r="E72681" t="s">
        <v>122374</v>
      </c>
    </row>
    <row r="72682" spans="1:5" x14ac:dyDescent="0.4">
      <c r="A72682" t="s">
        <v>122375</v>
      </c>
      <c r="B72682" t="str">
        <f t="shared" si="1135"/>
        <v>愛知県田原市日出町</v>
      </c>
      <c r="C72682" t="s">
        <v>111288</v>
      </c>
      <c r="D72682" t="s">
        <v>122317</v>
      </c>
      <c r="E72682" t="s">
        <v>107064</v>
      </c>
    </row>
    <row r="72683" spans="1:5" x14ac:dyDescent="0.4">
      <c r="A72683" t="s">
        <v>122376</v>
      </c>
      <c r="B72683" t="str">
        <f t="shared" si="1135"/>
        <v>愛知県田原市東赤石</v>
      </c>
      <c r="C72683" t="s">
        <v>111288</v>
      </c>
      <c r="D72683" t="s">
        <v>122317</v>
      </c>
      <c r="E72683" t="s">
        <v>122377</v>
      </c>
    </row>
    <row r="72684" spans="1:5" x14ac:dyDescent="0.4">
      <c r="A72684" t="s">
        <v>122378</v>
      </c>
      <c r="B72684" t="str">
        <f t="shared" si="1135"/>
        <v>愛知県田原市東神戸町</v>
      </c>
      <c r="C72684" t="s">
        <v>111288</v>
      </c>
      <c r="D72684" t="s">
        <v>122317</v>
      </c>
      <c r="E72684" t="s">
        <v>122379</v>
      </c>
    </row>
    <row r="72685" spans="1:5" x14ac:dyDescent="0.4">
      <c r="A72685" t="s">
        <v>122380</v>
      </c>
      <c r="B72685" t="str">
        <f t="shared" si="1135"/>
        <v>愛知県田原市姫見台</v>
      </c>
      <c r="C72685" t="s">
        <v>111288</v>
      </c>
      <c r="D72685" t="s">
        <v>122317</v>
      </c>
      <c r="E72685" t="s">
        <v>122381</v>
      </c>
    </row>
    <row r="72686" spans="1:5" x14ac:dyDescent="0.4">
      <c r="A72686" t="s">
        <v>122382</v>
      </c>
      <c r="B72686" t="str">
        <f t="shared" si="1135"/>
        <v>愛知県田原市福江町</v>
      </c>
      <c r="C72686" t="s">
        <v>111288</v>
      </c>
      <c r="D72686" t="s">
        <v>122317</v>
      </c>
      <c r="E72686" t="s">
        <v>122383</v>
      </c>
    </row>
    <row r="72687" spans="1:5" x14ac:dyDescent="0.4">
      <c r="A72687" t="s">
        <v>122384</v>
      </c>
      <c r="B72687" t="str">
        <f t="shared" si="1135"/>
        <v>愛知県田原市保美町</v>
      </c>
      <c r="C72687" t="s">
        <v>111288</v>
      </c>
      <c r="D72687" t="s">
        <v>122317</v>
      </c>
      <c r="E72687" t="s">
        <v>122385</v>
      </c>
    </row>
    <row r="72688" spans="1:5" x14ac:dyDescent="0.4">
      <c r="A72688" t="s">
        <v>122386</v>
      </c>
      <c r="B72688" t="str">
        <f t="shared" si="1135"/>
        <v>愛知県田原市堀切町</v>
      </c>
      <c r="C72688" t="s">
        <v>111288</v>
      </c>
      <c r="D72688" t="s">
        <v>122317</v>
      </c>
      <c r="E72688" t="s">
        <v>89451</v>
      </c>
    </row>
    <row r="72689" spans="1:5" x14ac:dyDescent="0.4">
      <c r="A72689" t="s">
        <v>122387</v>
      </c>
      <c r="B72689" t="str">
        <f t="shared" si="1135"/>
        <v>愛知県田原市ほると台</v>
      </c>
      <c r="C72689" t="s">
        <v>111288</v>
      </c>
      <c r="D72689" t="s">
        <v>122317</v>
      </c>
      <c r="E72689" t="s">
        <v>122388</v>
      </c>
    </row>
    <row r="72690" spans="1:5" x14ac:dyDescent="0.4">
      <c r="A72690" t="s">
        <v>122389</v>
      </c>
      <c r="B72690" t="str">
        <f t="shared" si="1135"/>
        <v>愛知県田原市緑が浜</v>
      </c>
      <c r="C72690" t="s">
        <v>111288</v>
      </c>
      <c r="D72690" t="s">
        <v>122317</v>
      </c>
      <c r="E72690" t="s">
        <v>73699</v>
      </c>
    </row>
    <row r="72691" spans="1:5" x14ac:dyDescent="0.4">
      <c r="A72691" t="s">
        <v>122390</v>
      </c>
      <c r="B72691" t="str">
        <f t="shared" si="1135"/>
        <v>愛知県田原市南神戸町</v>
      </c>
      <c r="C72691" t="s">
        <v>111288</v>
      </c>
      <c r="D72691" t="s">
        <v>122317</v>
      </c>
      <c r="E72691" t="s">
        <v>122391</v>
      </c>
    </row>
    <row r="72692" spans="1:5" x14ac:dyDescent="0.4">
      <c r="A72692" t="s">
        <v>122392</v>
      </c>
      <c r="B72692" t="str">
        <f t="shared" si="1135"/>
        <v>愛知県田原市向山町</v>
      </c>
      <c r="C72692" t="s">
        <v>111288</v>
      </c>
      <c r="D72692" t="s">
        <v>122317</v>
      </c>
      <c r="E72692" t="s">
        <v>103728</v>
      </c>
    </row>
    <row r="72693" spans="1:5" x14ac:dyDescent="0.4">
      <c r="A72693" t="s">
        <v>122393</v>
      </c>
      <c r="B72693" t="str">
        <f t="shared" si="1135"/>
        <v>愛知県田原市六連町</v>
      </c>
      <c r="C72693" t="s">
        <v>111288</v>
      </c>
      <c r="D72693" t="s">
        <v>122317</v>
      </c>
      <c r="E72693" t="s">
        <v>122394</v>
      </c>
    </row>
    <row r="72694" spans="1:5" x14ac:dyDescent="0.4">
      <c r="A72694" t="s">
        <v>122395</v>
      </c>
      <c r="B72694" t="str">
        <f t="shared" si="1135"/>
        <v>愛知県田原市村松町</v>
      </c>
      <c r="C72694" t="s">
        <v>111288</v>
      </c>
      <c r="D72694" t="s">
        <v>122317</v>
      </c>
      <c r="E72694" t="s">
        <v>77000</v>
      </c>
    </row>
    <row r="72695" spans="1:5" x14ac:dyDescent="0.4">
      <c r="A72695" t="s">
        <v>122396</v>
      </c>
      <c r="B72695" t="str">
        <f t="shared" si="1135"/>
        <v>愛知県田原市やぐま台</v>
      </c>
      <c r="C72695" t="s">
        <v>111288</v>
      </c>
      <c r="D72695" t="s">
        <v>122317</v>
      </c>
      <c r="E72695" t="s">
        <v>122397</v>
      </c>
    </row>
    <row r="72696" spans="1:5" x14ac:dyDescent="0.4">
      <c r="A72696" t="s">
        <v>122398</v>
      </c>
      <c r="B72696" t="str">
        <f t="shared" si="1135"/>
        <v>愛知県田原市谷熊町</v>
      </c>
      <c r="C72696" t="s">
        <v>111288</v>
      </c>
      <c r="D72696" t="s">
        <v>122317</v>
      </c>
      <c r="E72696" t="s">
        <v>122399</v>
      </c>
    </row>
    <row r="72697" spans="1:5" x14ac:dyDescent="0.4">
      <c r="A72697" t="s">
        <v>122400</v>
      </c>
      <c r="B72697" t="str">
        <f t="shared" si="1135"/>
        <v>愛知県田原市山田町</v>
      </c>
      <c r="C72697" t="s">
        <v>111288</v>
      </c>
      <c r="D72697" t="s">
        <v>122317</v>
      </c>
      <c r="E72697" t="s">
        <v>2086</v>
      </c>
    </row>
    <row r="72698" spans="1:5" x14ac:dyDescent="0.4">
      <c r="A72698" t="s">
        <v>122401</v>
      </c>
      <c r="B72698" t="str">
        <f t="shared" si="1135"/>
        <v>愛知県田原市夕陽が浜</v>
      </c>
      <c r="C72698" t="s">
        <v>111288</v>
      </c>
      <c r="D72698" t="s">
        <v>122317</v>
      </c>
      <c r="E72698" t="s">
        <v>122402</v>
      </c>
    </row>
    <row r="72699" spans="1:5" x14ac:dyDescent="0.4">
      <c r="A72699" t="s">
        <v>122403</v>
      </c>
      <c r="B72699" t="str">
        <f t="shared" si="1135"/>
        <v>愛知県田原市吉胡台</v>
      </c>
      <c r="C72699" t="s">
        <v>111288</v>
      </c>
      <c r="D72699" t="s">
        <v>122317</v>
      </c>
      <c r="E72699" t="s">
        <v>122404</v>
      </c>
    </row>
    <row r="72700" spans="1:5" x14ac:dyDescent="0.4">
      <c r="A72700" t="s">
        <v>122405</v>
      </c>
      <c r="B72700" t="str">
        <f t="shared" si="1135"/>
        <v>愛知県田原市吉胡町</v>
      </c>
      <c r="C72700" t="s">
        <v>111288</v>
      </c>
      <c r="D72700" t="s">
        <v>122317</v>
      </c>
      <c r="E72700" t="s">
        <v>122406</v>
      </c>
    </row>
    <row r="72701" spans="1:5" x14ac:dyDescent="0.4">
      <c r="A72701" t="s">
        <v>122407</v>
      </c>
      <c r="B72701" t="str">
        <f t="shared" si="1135"/>
        <v>愛知県田原市若見町</v>
      </c>
      <c r="C72701" t="s">
        <v>111288</v>
      </c>
      <c r="D72701" t="s">
        <v>122317</v>
      </c>
      <c r="E72701" t="s">
        <v>122408</v>
      </c>
    </row>
    <row r="72702" spans="1:5" x14ac:dyDescent="0.4">
      <c r="A72702" t="s">
        <v>122409</v>
      </c>
      <c r="B72702" t="str">
        <f t="shared" si="1135"/>
        <v>愛知県田原市和地町</v>
      </c>
      <c r="C72702" t="s">
        <v>111288</v>
      </c>
      <c r="D72702" t="s">
        <v>122317</v>
      </c>
      <c r="E72702" t="s">
        <v>108042</v>
      </c>
    </row>
    <row r="72703" spans="1:5" x14ac:dyDescent="0.4">
      <c r="A72703" t="s">
        <v>117543</v>
      </c>
      <c r="B72703" t="str">
        <f t="shared" si="1135"/>
        <v>愛知県愛西市以下に掲載がない場合</v>
      </c>
      <c r="C72703" t="s">
        <v>111288</v>
      </c>
      <c r="D72703" t="s">
        <v>122410</v>
      </c>
      <c r="E72703" t="s">
        <v>10</v>
      </c>
    </row>
    <row r="72704" spans="1:5" x14ac:dyDescent="0.4">
      <c r="A72704" t="s">
        <v>122411</v>
      </c>
      <c r="B72704" t="str">
        <f t="shared" ref="B72704:B72767" si="1136">C72704&amp;D72704&amp;E72704</f>
        <v>愛知県愛西市赤目町</v>
      </c>
      <c r="C72704" t="s">
        <v>111288</v>
      </c>
      <c r="D72704" t="s">
        <v>122410</v>
      </c>
      <c r="E72704" t="s">
        <v>122412</v>
      </c>
    </row>
    <row r="72705" spans="1:5" x14ac:dyDescent="0.4">
      <c r="A72705" t="s">
        <v>122413</v>
      </c>
      <c r="B72705" t="str">
        <f t="shared" si="1136"/>
        <v>愛知県愛西市石田町</v>
      </c>
      <c r="C72705" t="s">
        <v>111288</v>
      </c>
      <c r="D72705" t="s">
        <v>122410</v>
      </c>
      <c r="E72705" t="s">
        <v>112893</v>
      </c>
    </row>
    <row r="72706" spans="1:5" x14ac:dyDescent="0.4">
      <c r="A72706" t="s">
        <v>122414</v>
      </c>
      <c r="B72706" t="str">
        <f t="shared" si="1136"/>
        <v>愛知県愛西市稲葉町</v>
      </c>
      <c r="C72706" t="s">
        <v>111288</v>
      </c>
      <c r="D72706" t="s">
        <v>122410</v>
      </c>
      <c r="E72706" t="s">
        <v>9803</v>
      </c>
    </row>
    <row r="72707" spans="1:5" x14ac:dyDescent="0.4">
      <c r="A72707" t="s">
        <v>122415</v>
      </c>
      <c r="B72707" t="str">
        <f t="shared" si="1136"/>
        <v>愛知県愛西市鰯江町</v>
      </c>
      <c r="C72707" t="s">
        <v>111288</v>
      </c>
      <c r="D72707" t="s">
        <v>122410</v>
      </c>
      <c r="E72707" t="s">
        <v>122416</v>
      </c>
    </row>
    <row r="72708" spans="1:5" x14ac:dyDescent="0.4">
      <c r="A72708" t="s">
        <v>122417</v>
      </c>
      <c r="B72708" t="str">
        <f t="shared" si="1136"/>
        <v>愛知県愛西市鵜多須町</v>
      </c>
      <c r="C72708" t="s">
        <v>111288</v>
      </c>
      <c r="D72708" t="s">
        <v>122410</v>
      </c>
      <c r="E72708" t="s">
        <v>122418</v>
      </c>
    </row>
    <row r="72709" spans="1:5" x14ac:dyDescent="0.4">
      <c r="A72709" t="s">
        <v>122419</v>
      </c>
      <c r="B72709" t="str">
        <f t="shared" si="1136"/>
        <v>愛知県愛西市内佐屋町</v>
      </c>
      <c r="C72709" t="s">
        <v>111288</v>
      </c>
      <c r="D72709" t="s">
        <v>122410</v>
      </c>
      <c r="E72709" t="s">
        <v>122420</v>
      </c>
    </row>
    <row r="72710" spans="1:5" x14ac:dyDescent="0.4">
      <c r="A72710" t="s">
        <v>122421</v>
      </c>
      <c r="B72710" t="str">
        <f t="shared" si="1136"/>
        <v>愛知県愛西市江西町</v>
      </c>
      <c r="C72710" t="s">
        <v>111288</v>
      </c>
      <c r="D72710" t="s">
        <v>122410</v>
      </c>
      <c r="E72710" t="s">
        <v>117572</v>
      </c>
    </row>
    <row r="72711" spans="1:5" x14ac:dyDescent="0.4">
      <c r="A72711" t="s">
        <v>122422</v>
      </c>
      <c r="B72711" t="str">
        <f t="shared" si="1136"/>
        <v>愛知県愛西市大井町</v>
      </c>
      <c r="C72711" t="s">
        <v>111288</v>
      </c>
      <c r="D72711" t="s">
        <v>122410</v>
      </c>
      <c r="E72711" t="s">
        <v>104185</v>
      </c>
    </row>
    <row r="72712" spans="1:5" x14ac:dyDescent="0.4">
      <c r="A72712" t="s">
        <v>122423</v>
      </c>
      <c r="B72712" t="str">
        <f t="shared" si="1136"/>
        <v>愛知県愛西市大野町</v>
      </c>
      <c r="C72712" t="s">
        <v>111288</v>
      </c>
      <c r="D72712" t="s">
        <v>122410</v>
      </c>
      <c r="E72712" t="s">
        <v>57985</v>
      </c>
    </row>
    <row r="72713" spans="1:5" x14ac:dyDescent="0.4">
      <c r="A72713" t="s">
        <v>122424</v>
      </c>
      <c r="B72713" t="str">
        <f t="shared" si="1136"/>
        <v>愛知県愛西市大野山町</v>
      </c>
      <c r="C72713" t="s">
        <v>111288</v>
      </c>
      <c r="D72713" t="s">
        <v>122410</v>
      </c>
      <c r="E72713" t="s">
        <v>122425</v>
      </c>
    </row>
    <row r="72714" spans="1:5" x14ac:dyDescent="0.4">
      <c r="A72714" t="s">
        <v>122426</v>
      </c>
      <c r="B72714" t="str">
        <f t="shared" si="1136"/>
        <v>愛知県愛西市落合町</v>
      </c>
      <c r="C72714" t="s">
        <v>111288</v>
      </c>
      <c r="D72714" t="s">
        <v>122410</v>
      </c>
      <c r="E72714" t="s">
        <v>32177</v>
      </c>
    </row>
    <row r="72715" spans="1:5" x14ac:dyDescent="0.4">
      <c r="A72715" t="s">
        <v>122427</v>
      </c>
      <c r="B72715" t="str">
        <f t="shared" si="1136"/>
        <v>愛知県愛西市小津町</v>
      </c>
      <c r="C72715" t="s">
        <v>111288</v>
      </c>
      <c r="D72715" t="s">
        <v>122410</v>
      </c>
      <c r="E72715" t="s">
        <v>69601</v>
      </c>
    </row>
    <row r="72716" spans="1:5" x14ac:dyDescent="0.4">
      <c r="A72716" t="s">
        <v>122428</v>
      </c>
      <c r="B72716" t="str">
        <f t="shared" si="1136"/>
        <v>愛知県愛西市葛木町</v>
      </c>
      <c r="C72716" t="s">
        <v>111288</v>
      </c>
      <c r="D72716" t="s">
        <v>122410</v>
      </c>
      <c r="E72716" t="s">
        <v>122429</v>
      </c>
    </row>
    <row r="72717" spans="1:5" x14ac:dyDescent="0.4">
      <c r="A72717" t="s">
        <v>122430</v>
      </c>
      <c r="B72717" t="str">
        <f t="shared" si="1136"/>
        <v>愛知県愛西市金棒町</v>
      </c>
      <c r="C72717" t="s">
        <v>111288</v>
      </c>
      <c r="D72717" t="s">
        <v>122410</v>
      </c>
      <c r="E72717" t="s">
        <v>122431</v>
      </c>
    </row>
    <row r="72718" spans="1:5" x14ac:dyDescent="0.4">
      <c r="A72718" t="s">
        <v>122432</v>
      </c>
      <c r="B72718" t="str">
        <f t="shared" si="1136"/>
        <v>愛知県愛西市上東川町</v>
      </c>
      <c r="C72718" t="s">
        <v>111288</v>
      </c>
      <c r="D72718" t="s">
        <v>122410</v>
      </c>
      <c r="E72718" t="s">
        <v>122433</v>
      </c>
    </row>
    <row r="72719" spans="1:5" x14ac:dyDescent="0.4">
      <c r="A72719" t="s">
        <v>122430</v>
      </c>
      <c r="B72719" t="str">
        <f t="shared" si="1136"/>
        <v>愛知県愛西市甘村井町</v>
      </c>
      <c r="C72719" t="s">
        <v>111288</v>
      </c>
      <c r="D72719" t="s">
        <v>122410</v>
      </c>
      <c r="E72719" t="s">
        <v>122434</v>
      </c>
    </row>
    <row r="72720" spans="1:5" x14ac:dyDescent="0.4">
      <c r="A72720" t="s">
        <v>122435</v>
      </c>
      <c r="B72720" t="str">
        <f t="shared" si="1136"/>
        <v>愛知県愛西市川北町</v>
      </c>
      <c r="C72720" t="s">
        <v>111288</v>
      </c>
      <c r="D72720" t="s">
        <v>122410</v>
      </c>
      <c r="E72720" t="s">
        <v>3049</v>
      </c>
    </row>
    <row r="72721" spans="1:5" x14ac:dyDescent="0.4">
      <c r="A72721" t="s">
        <v>122436</v>
      </c>
      <c r="B72721" t="str">
        <f t="shared" si="1136"/>
        <v>愛知県愛西市北一色町</v>
      </c>
      <c r="C72721" t="s">
        <v>111288</v>
      </c>
      <c r="D72721" t="s">
        <v>122410</v>
      </c>
      <c r="E72721" t="s">
        <v>118270</v>
      </c>
    </row>
    <row r="72722" spans="1:5" x14ac:dyDescent="0.4">
      <c r="A72722" t="s">
        <v>122437</v>
      </c>
      <c r="B72722" t="str">
        <f t="shared" si="1136"/>
        <v>愛知県愛西市北河田町</v>
      </c>
      <c r="C72722" t="s">
        <v>111288</v>
      </c>
      <c r="D72722" t="s">
        <v>122410</v>
      </c>
      <c r="E72722" t="s">
        <v>122438</v>
      </c>
    </row>
    <row r="72723" spans="1:5" x14ac:dyDescent="0.4">
      <c r="A72723" t="s">
        <v>122439</v>
      </c>
      <c r="B72723" t="str">
        <f t="shared" si="1136"/>
        <v>愛知県愛西市給父町</v>
      </c>
      <c r="C72723" t="s">
        <v>111288</v>
      </c>
      <c r="D72723" t="s">
        <v>122410</v>
      </c>
      <c r="E72723" t="s">
        <v>122440</v>
      </c>
    </row>
    <row r="72724" spans="1:5" x14ac:dyDescent="0.4">
      <c r="A72724" t="s">
        <v>122441</v>
      </c>
      <c r="B72724" t="str">
        <f t="shared" si="1136"/>
        <v>愛知県愛西市草平町</v>
      </c>
      <c r="C72724" t="s">
        <v>111288</v>
      </c>
      <c r="D72724" t="s">
        <v>122410</v>
      </c>
      <c r="E72724" t="s">
        <v>113266</v>
      </c>
    </row>
    <row r="72725" spans="1:5" x14ac:dyDescent="0.4">
      <c r="A72725" t="s">
        <v>122442</v>
      </c>
      <c r="B72725" t="str">
        <f t="shared" si="1136"/>
        <v>愛知県愛西市古瀬町</v>
      </c>
      <c r="C72725" t="s">
        <v>111288</v>
      </c>
      <c r="D72725" t="s">
        <v>122410</v>
      </c>
      <c r="E72725" t="s">
        <v>122443</v>
      </c>
    </row>
    <row r="72726" spans="1:5" x14ac:dyDescent="0.4">
      <c r="A72726" t="s">
        <v>122444</v>
      </c>
      <c r="B72726" t="str">
        <f t="shared" si="1136"/>
        <v>愛知県愛西市小茂井町</v>
      </c>
      <c r="C72726" t="s">
        <v>111288</v>
      </c>
      <c r="D72726" t="s">
        <v>122410</v>
      </c>
      <c r="E72726" t="s">
        <v>122445</v>
      </c>
    </row>
    <row r="72727" spans="1:5" x14ac:dyDescent="0.4">
      <c r="A72727" t="s">
        <v>122446</v>
      </c>
      <c r="B72727" t="str">
        <f t="shared" si="1136"/>
        <v>愛知県愛西市佐折町</v>
      </c>
      <c r="C72727" t="s">
        <v>111288</v>
      </c>
      <c r="D72727" t="s">
        <v>122410</v>
      </c>
      <c r="E72727" t="s">
        <v>122447</v>
      </c>
    </row>
    <row r="72728" spans="1:5" x14ac:dyDescent="0.4">
      <c r="A72728" t="s">
        <v>122448</v>
      </c>
      <c r="B72728" t="str">
        <f t="shared" si="1136"/>
        <v>愛知県愛西市佐屋町</v>
      </c>
      <c r="C72728" t="s">
        <v>111288</v>
      </c>
      <c r="D72728" t="s">
        <v>122410</v>
      </c>
      <c r="E72728" t="s">
        <v>122449</v>
      </c>
    </row>
    <row r="72729" spans="1:5" x14ac:dyDescent="0.4">
      <c r="A72729" t="s">
        <v>122450</v>
      </c>
      <c r="B72729" t="str">
        <f t="shared" si="1136"/>
        <v>愛知県愛西市塩田町</v>
      </c>
      <c r="C72729" t="s">
        <v>111288</v>
      </c>
      <c r="D72729" t="s">
        <v>122410</v>
      </c>
      <c r="E72729" t="s">
        <v>57347</v>
      </c>
    </row>
    <row r="72730" spans="1:5" x14ac:dyDescent="0.4">
      <c r="A72730" t="s">
        <v>122451</v>
      </c>
      <c r="B72730" t="str">
        <f t="shared" si="1136"/>
        <v>愛知県愛西市下一色町</v>
      </c>
      <c r="C72730" t="s">
        <v>111288</v>
      </c>
      <c r="D72730" t="s">
        <v>122410</v>
      </c>
      <c r="E72730" t="s">
        <v>122452</v>
      </c>
    </row>
    <row r="72731" spans="1:5" x14ac:dyDescent="0.4">
      <c r="A72731" t="s">
        <v>122453</v>
      </c>
      <c r="B72731" t="str">
        <f t="shared" si="1136"/>
        <v>愛知県愛西市下大牧町</v>
      </c>
      <c r="C72731" t="s">
        <v>111288</v>
      </c>
      <c r="D72731" t="s">
        <v>122410</v>
      </c>
      <c r="E72731" t="s">
        <v>122454</v>
      </c>
    </row>
    <row r="72732" spans="1:5" x14ac:dyDescent="0.4">
      <c r="A72732" t="s">
        <v>122455</v>
      </c>
      <c r="B72732" t="str">
        <f t="shared" si="1136"/>
        <v>愛知県愛西市下東川町</v>
      </c>
      <c r="C72732" t="s">
        <v>111288</v>
      </c>
      <c r="D72732" t="s">
        <v>122410</v>
      </c>
      <c r="E72732" t="s">
        <v>122456</v>
      </c>
    </row>
    <row r="72733" spans="1:5" x14ac:dyDescent="0.4">
      <c r="A72733" t="s">
        <v>122457</v>
      </c>
      <c r="B72733" t="str">
        <f t="shared" si="1136"/>
        <v>愛知県愛西市勝幡町</v>
      </c>
      <c r="C72733" t="s">
        <v>111288</v>
      </c>
      <c r="D72733" t="s">
        <v>122410</v>
      </c>
      <c r="E72733" t="s">
        <v>122458</v>
      </c>
    </row>
    <row r="72734" spans="1:5" x14ac:dyDescent="0.4">
      <c r="A72734" t="s">
        <v>122459</v>
      </c>
      <c r="B72734" t="str">
        <f t="shared" si="1136"/>
        <v>愛知県愛西市新右エ門新田町</v>
      </c>
      <c r="C72734" t="s">
        <v>111288</v>
      </c>
      <c r="D72734" t="s">
        <v>122410</v>
      </c>
      <c r="E72734" t="s">
        <v>122460</v>
      </c>
    </row>
    <row r="72735" spans="1:5" x14ac:dyDescent="0.4">
      <c r="A72735" t="s">
        <v>122461</v>
      </c>
      <c r="B72735" t="str">
        <f t="shared" si="1136"/>
        <v>愛知県愛西市須依町</v>
      </c>
      <c r="C72735" t="s">
        <v>111288</v>
      </c>
      <c r="D72735" t="s">
        <v>122410</v>
      </c>
      <c r="E72735" t="s">
        <v>122462</v>
      </c>
    </row>
    <row r="72736" spans="1:5" x14ac:dyDescent="0.4">
      <c r="A72736" t="s">
        <v>122463</v>
      </c>
      <c r="B72736" t="str">
        <f t="shared" si="1136"/>
        <v>愛知県愛西市雀ケ森町</v>
      </c>
      <c r="C72736" t="s">
        <v>111288</v>
      </c>
      <c r="D72736" t="s">
        <v>122410</v>
      </c>
      <c r="E72736" t="s">
        <v>122464</v>
      </c>
    </row>
    <row r="72737" spans="1:5" x14ac:dyDescent="0.4">
      <c r="A72737" t="s">
        <v>122465</v>
      </c>
      <c r="B72737" t="str">
        <f t="shared" si="1136"/>
        <v>愛知県愛西市諏訪町</v>
      </c>
      <c r="C72737" t="s">
        <v>111288</v>
      </c>
      <c r="D72737" t="s">
        <v>122410</v>
      </c>
      <c r="E72737" t="s">
        <v>19334</v>
      </c>
    </row>
    <row r="72738" spans="1:5" x14ac:dyDescent="0.4">
      <c r="A72738" t="s">
        <v>122466</v>
      </c>
      <c r="B72738" t="str">
        <f t="shared" si="1136"/>
        <v>愛知県愛西市善太新田町</v>
      </c>
      <c r="C72738" t="s">
        <v>111288</v>
      </c>
      <c r="D72738" t="s">
        <v>122410</v>
      </c>
      <c r="E72738" t="s">
        <v>122467</v>
      </c>
    </row>
    <row r="72739" spans="1:5" x14ac:dyDescent="0.4">
      <c r="A72739" t="s">
        <v>122468</v>
      </c>
      <c r="B72739" t="str">
        <f t="shared" si="1136"/>
        <v>愛知県愛西市千引町</v>
      </c>
      <c r="C72739" t="s">
        <v>111288</v>
      </c>
      <c r="D72739" t="s">
        <v>122410</v>
      </c>
      <c r="E72739" t="s">
        <v>122469</v>
      </c>
    </row>
    <row r="72740" spans="1:5" x14ac:dyDescent="0.4">
      <c r="A72740" t="s">
        <v>122470</v>
      </c>
      <c r="B72740" t="str">
        <f t="shared" si="1136"/>
        <v>愛知県愛西市高畑町</v>
      </c>
      <c r="C72740" t="s">
        <v>111288</v>
      </c>
      <c r="D72740" t="s">
        <v>122410</v>
      </c>
      <c r="E72740" t="s">
        <v>76582</v>
      </c>
    </row>
    <row r="72741" spans="1:5" x14ac:dyDescent="0.4">
      <c r="A72741" t="s">
        <v>122471</v>
      </c>
      <c r="B72741" t="str">
        <f t="shared" si="1136"/>
        <v>愛知県愛西市鷹場町</v>
      </c>
      <c r="C72741" t="s">
        <v>111288</v>
      </c>
      <c r="D72741" t="s">
        <v>122410</v>
      </c>
      <c r="E72741" t="s">
        <v>122472</v>
      </c>
    </row>
    <row r="72742" spans="1:5" x14ac:dyDescent="0.4">
      <c r="A72742" t="s">
        <v>122473</v>
      </c>
      <c r="B72742" t="str">
        <f t="shared" si="1136"/>
        <v>愛知県愛西市立田町</v>
      </c>
      <c r="C72742" t="s">
        <v>111288</v>
      </c>
      <c r="D72742" t="s">
        <v>122410</v>
      </c>
      <c r="E72742" t="s">
        <v>42541</v>
      </c>
    </row>
    <row r="72743" spans="1:5" x14ac:dyDescent="0.4">
      <c r="A72743" t="s">
        <v>122474</v>
      </c>
      <c r="B72743" t="str">
        <f t="shared" si="1136"/>
        <v>愛知県愛西市立石町</v>
      </c>
      <c r="C72743" t="s">
        <v>111288</v>
      </c>
      <c r="D72743" t="s">
        <v>122410</v>
      </c>
      <c r="E72743" t="s">
        <v>122475</v>
      </c>
    </row>
    <row r="72744" spans="1:5" x14ac:dyDescent="0.4">
      <c r="A72744" t="s">
        <v>122476</v>
      </c>
      <c r="B72744" t="str">
        <f t="shared" si="1136"/>
        <v>愛知県愛西市戸倉町</v>
      </c>
      <c r="C72744" t="s">
        <v>111288</v>
      </c>
      <c r="D72744" t="s">
        <v>122410</v>
      </c>
      <c r="E72744" t="s">
        <v>1843</v>
      </c>
    </row>
    <row r="72745" spans="1:5" x14ac:dyDescent="0.4">
      <c r="A72745" t="s">
        <v>122477</v>
      </c>
      <c r="B72745" t="str">
        <f t="shared" si="1136"/>
        <v>愛知県愛西市西川端町</v>
      </c>
      <c r="C72745" t="s">
        <v>111288</v>
      </c>
      <c r="D72745" t="s">
        <v>122410</v>
      </c>
      <c r="E72745" t="s">
        <v>122478</v>
      </c>
    </row>
    <row r="72746" spans="1:5" x14ac:dyDescent="0.4">
      <c r="A72746" t="s">
        <v>122479</v>
      </c>
      <c r="B72746" t="str">
        <f t="shared" si="1136"/>
        <v>愛知県愛西市西條町</v>
      </c>
      <c r="C72746" t="s">
        <v>111288</v>
      </c>
      <c r="D72746" t="s">
        <v>122410</v>
      </c>
      <c r="E72746" t="s">
        <v>122480</v>
      </c>
    </row>
    <row r="72747" spans="1:5" x14ac:dyDescent="0.4">
      <c r="A72747" t="s">
        <v>122481</v>
      </c>
      <c r="B72747" t="str">
        <f t="shared" si="1136"/>
        <v>愛知県愛西市西保町</v>
      </c>
      <c r="C72747" t="s">
        <v>111288</v>
      </c>
      <c r="D72747" t="s">
        <v>122410</v>
      </c>
      <c r="E72747" t="s">
        <v>122482</v>
      </c>
    </row>
    <row r="72748" spans="1:5" x14ac:dyDescent="0.4">
      <c r="A72748" t="s">
        <v>122483</v>
      </c>
      <c r="B72748" t="str">
        <f t="shared" si="1136"/>
        <v>愛知県愛西市根高町</v>
      </c>
      <c r="C72748" t="s">
        <v>111288</v>
      </c>
      <c r="D72748" t="s">
        <v>122410</v>
      </c>
      <c r="E72748" t="s">
        <v>122484</v>
      </c>
    </row>
    <row r="72749" spans="1:5" x14ac:dyDescent="0.4">
      <c r="A72749" t="s">
        <v>122485</v>
      </c>
      <c r="B72749" t="str">
        <f t="shared" si="1136"/>
        <v>愛知県愛西市早尾町</v>
      </c>
      <c r="C72749" t="s">
        <v>111288</v>
      </c>
      <c r="D72749" t="s">
        <v>122410</v>
      </c>
      <c r="E72749" t="s">
        <v>122486</v>
      </c>
    </row>
    <row r="72750" spans="1:5" x14ac:dyDescent="0.4">
      <c r="A72750" t="s">
        <v>122487</v>
      </c>
      <c r="B72750" t="str">
        <f t="shared" si="1136"/>
        <v>愛知県愛西市東條町</v>
      </c>
      <c r="C72750" t="s">
        <v>111288</v>
      </c>
      <c r="D72750" t="s">
        <v>122410</v>
      </c>
      <c r="E72750" t="s">
        <v>122488</v>
      </c>
    </row>
    <row r="72751" spans="1:5" x14ac:dyDescent="0.4">
      <c r="A72751" t="s">
        <v>122489</v>
      </c>
      <c r="B72751" t="str">
        <f t="shared" si="1136"/>
        <v>愛知県愛西市東保町</v>
      </c>
      <c r="C72751" t="s">
        <v>111288</v>
      </c>
      <c r="D72751" t="s">
        <v>122410</v>
      </c>
      <c r="E72751" t="s">
        <v>122490</v>
      </c>
    </row>
    <row r="72752" spans="1:5" x14ac:dyDescent="0.4">
      <c r="A72752" t="s">
        <v>122491</v>
      </c>
      <c r="B72752" t="str">
        <f t="shared" si="1136"/>
        <v>愛知県愛西市後江町</v>
      </c>
      <c r="C72752" t="s">
        <v>111288</v>
      </c>
      <c r="D72752" t="s">
        <v>122410</v>
      </c>
      <c r="E72752" t="s">
        <v>122492</v>
      </c>
    </row>
    <row r="72753" spans="1:5" x14ac:dyDescent="0.4">
      <c r="A72753" t="s">
        <v>122493</v>
      </c>
      <c r="B72753" t="str">
        <f t="shared" si="1136"/>
        <v>愛知県愛西市福原新田町</v>
      </c>
      <c r="C72753" t="s">
        <v>111288</v>
      </c>
      <c r="D72753" t="s">
        <v>122410</v>
      </c>
      <c r="E72753" t="s">
        <v>122494</v>
      </c>
    </row>
    <row r="72754" spans="1:5" x14ac:dyDescent="0.4">
      <c r="A72754" t="s">
        <v>122495</v>
      </c>
      <c r="B72754" t="str">
        <f t="shared" si="1136"/>
        <v>愛知県愛西市藤ケ瀬町</v>
      </c>
      <c r="C72754" t="s">
        <v>111288</v>
      </c>
      <c r="D72754" t="s">
        <v>122410</v>
      </c>
      <c r="E72754" t="s">
        <v>122496</v>
      </c>
    </row>
    <row r="72755" spans="1:5" x14ac:dyDescent="0.4">
      <c r="A72755" t="s">
        <v>122497</v>
      </c>
      <c r="B72755" t="str">
        <f t="shared" si="1136"/>
        <v>愛知県愛西市二子町上丸島</v>
      </c>
      <c r="C72755" t="s">
        <v>111288</v>
      </c>
      <c r="D72755" t="s">
        <v>122410</v>
      </c>
      <c r="E72755" t="s">
        <v>122498</v>
      </c>
    </row>
    <row r="72756" spans="1:5" x14ac:dyDescent="0.4">
      <c r="A72756" t="s">
        <v>122499</v>
      </c>
      <c r="B72756" t="str">
        <f t="shared" si="1136"/>
        <v>愛知県愛西市二子町小判山</v>
      </c>
      <c r="C72756" t="s">
        <v>111288</v>
      </c>
      <c r="D72756" t="s">
        <v>122410</v>
      </c>
      <c r="E72756" t="s">
        <v>122500</v>
      </c>
    </row>
    <row r="72757" spans="1:5" x14ac:dyDescent="0.4">
      <c r="A72757" t="s">
        <v>122501</v>
      </c>
      <c r="B72757" t="str">
        <f t="shared" si="1136"/>
        <v>愛知県愛西市二子町定納</v>
      </c>
      <c r="C72757" t="s">
        <v>111288</v>
      </c>
      <c r="D72757" t="s">
        <v>122410</v>
      </c>
      <c r="E72757" t="s">
        <v>122502</v>
      </c>
    </row>
    <row r="72758" spans="1:5" x14ac:dyDescent="0.4">
      <c r="A72758" t="s">
        <v>122503</v>
      </c>
      <c r="B72758" t="str">
        <f t="shared" si="1136"/>
        <v>愛知県愛西市二子町新田</v>
      </c>
      <c r="C72758" t="s">
        <v>111288</v>
      </c>
      <c r="D72758" t="s">
        <v>122410</v>
      </c>
      <c r="E72758" t="s">
        <v>122504</v>
      </c>
    </row>
    <row r="72759" spans="1:5" x14ac:dyDescent="0.4">
      <c r="A72759" t="s">
        <v>122505</v>
      </c>
      <c r="B72759" t="str">
        <f t="shared" si="1136"/>
        <v>愛知県愛西市二子町松原</v>
      </c>
      <c r="C72759" t="s">
        <v>111288</v>
      </c>
      <c r="D72759" t="s">
        <v>122410</v>
      </c>
      <c r="E72759" t="s">
        <v>122506</v>
      </c>
    </row>
    <row r="72760" spans="1:5" x14ac:dyDescent="0.4">
      <c r="A72760" t="s">
        <v>122507</v>
      </c>
      <c r="B72760" t="str">
        <f t="shared" si="1136"/>
        <v>愛知県愛西市二子町丸島</v>
      </c>
      <c r="C72760" t="s">
        <v>111288</v>
      </c>
      <c r="D72760" t="s">
        <v>122410</v>
      </c>
      <c r="E72760" t="s">
        <v>122508</v>
      </c>
    </row>
    <row r="72761" spans="1:5" x14ac:dyDescent="0.4">
      <c r="A72761" t="s">
        <v>122509</v>
      </c>
      <c r="B72761" t="str">
        <f t="shared" si="1136"/>
        <v>愛知県愛西市二子町柳原</v>
      </c>
      <c r="C72761" t="s">
        <v>111288</v>
      </c>
      <c r="D72761" t="s">
        <v>122410</v>
      </c>
      <c r="E72761" t="s">
        <v>122510</v>
      </c>
    </row>
    <row r="72762" spans="1:5" x14ac:dyDescent="0.4">
      <c r="A72762" t="s">
        <v>122511</v>
      </c>
      <c r="B72762" t="str">
        <f t="shared" si="1136"/>
        <v>愛知県愛西市渕高町</v>
      </c>
      <c r="C72762" t="s">
        <v>111288</v>
      </c>
      <c r="D72762" t="s">
        <v>122410</v>
      </c>
      <c r="E72762" t="s">
        <v>122512</v>
      </c>
    </row>
    <row r="72763" spans="1:5" x14ac:dyDescent="0.4">
      <c r="A72763" t="s">
        <v>122513</v>
      </c>
      <c r="B72763" t="str">
        <f t="shared" si="1136"/>
        <v>愛知県愛西市平和町</v>
      </c>
      <c r="C72763" t="s">
        <v>111288</v>
      </c>
      <c r="D72763" t="s">
        <v>122410</v>
      </c>
      <c r="E72763" t="s">
        <v>29679</v>
      </c>
    </row>
    <row r="72764" spans="1:5" x14ac:dyDescent="0.4">
      <c r="A72764" t="s">
        <v>122514</v>
      </c>
      <c r="B72764" t="str">
        <f t="shared" si="1136"/>
        <v>愛知県愛西市日置町</v>
      </c>
      <c r="C72764" t="s">
        <v>111288</v>
      </c>
      <c r="D72764" t="s">
        <v>122410</v>
      </c>
      <c r="E72764" t="s">
        <v>122515</v>
      </c>
    </row>
    <row r="72765" spans="1:5" x14ac:dyDescent="0.4">
      <c r="A72765" t="s">
        <v>122516</v>
      </c>
      <c r="B72765" t="str">
        <f t="shared" si="1136"/>
        <v>愛知県愛西市本部田町</v>
      </c>
      <c r="C72765" t="s">
        <v>111288</v>
      </c>
      <c r="D72765" t="s">
        <v>122410</v>
      </c>
      <c r="E72765" t="s">
        <v>122517</v>
      </c>
    </row>
    <row r="72766" spans="1:5" x14ac:dyDescent="0.4">
      <c r="A72766" t="s">
        <v>122518</v>
      </c>
      <c r="B72766" t="str">
        <f t="shared" si="1136"/>
        <v>愛知県愛西市町方町</v>
      </c>
      <c r="C72766" t="s">
        <v>111288</v>
      </c>
      <c r="D72766" t="s">
        <v>122410</v>
      </c>
      <c r="E72766" t="s">
        <v>108660</v>
      </c>
    </row>
    <row r="72767" spans="1:5" x14ac:dyDescent="0.4">
      <c r="A72767" t="s">
        <v>122519</v>
      </c>
      <c r="B72767" t="str">
        <f t="shared" si="1136"/>
        <v>愛知県愛西市見越町</v>
      </c>
      <c r="C72767" t="s">
        <v>111288</v>
      </c>
      <c r="D72767" t="s">
        <v>122410</v>
      </c>
      <c r="E72767" t="s">
        <v>122520</v>
      </c>
    </row>
    <row r="72768" spans="1:5" x14ac:dyDescent="0.4">
      <c r="A72768" t="s">
        <v>122521</v>
      </c>
      <c r="B72768" t="str">
        <f t="shared" ref="B72768:B72831" si="1137">C72768&amp;D72768&amp;E72768</f>
        <v>愛知県愛西市三和町</v>
      </c>
      <c r="C72768" t="s">
        <v>111288</v>
      </c>
      <c r="D72768" t="s">
        <v>122410</v>
      </c>
      <c r="E72768" t="s">
        <v>23486</v>
      </c>
    </row>
    <row r="72769" spans="1:5" x14ac:dyDescent="0.4">
      <c r="A72769" t="s">
        <v>122522</v>
      </c>
      <c r="B72769" t="str">
        <f t="shared" si="1137"/>
        <v>愛知県愛西市南河田町</v>
      </c>
      <c r="C72769" t="s">
        <v>111288</v>
      </c>
      <c r="D72769" t="s">
        <v>122410</v>
      </c>
      <c r="E72769" t="s">
        <v>122523</v>
      </c>
    </row>
    <row r="72770" spans="1:5" x14ac:dyDescent="0.4">
      <c r="A72770" t="s">
        <v>122524</v>
      </c>
      <c r="B72770" t="str">
        <f t="shared" si="1137"/>
        <v>愛知県愛西市宮地町</v>
      </c>
      <c r="C72770" t="s">
        <v>111288</v>
      </c>
      <c r="D72770" t="s">
        <v>122410</v>
      </c>
      <c r="E72770" t="s">
        <v>50274</v>
      </c>
    </row>
    <row r="72771" spans="1:5" x14ac:dyDescent="0.4">
      <c r="A72771" t="s">
        <v>122525</v>
      </c>
      <c r="B72771" t="str">
        <f t="shared" si="1137"/>
        <v>愛知県愛西市持中町</v>
      </c>
      <c r="C72771" t="s">
        <v>111288</v>
      </c>
      <c r="D72771" t="s">
        <v>122410</v>
      </c>
      <c r="E72771" t="s">
        <v>122526</v>
      </c>
    </row>
    <row r="72772" spans="1:5" x14ac:dyDescent="0.4">
      <c r="A72772" t="s">
        <v>122527</v>
      </c>
      <c r="B72772" t="str">
        <f t="shared" si="1137"/>
        <v>愛知県愛西市元赤目町</v>
      </c>
      <c r="C72772" t="s">
        <v>111288</v>
      </c>
      <c r="D72772" t="s">
        <v>122410</v>
      </c>
      <c r="E72772" t="s">
        <v>122528</v>
      </c>
    </row>
    <row r="72773" spans="1:5" x14ac:dyDescent="0.4">
      <c r="A72773" t="s">
        <v>122529</v>
      </c>
      <c r="B72773" t="str">
        <f t="shared" si="1137"/>
        <v>愛知県愛西市森川町</v>
      </c>
      <c r="C72773" t="s">
        <v>111288</v>
      </c>
      <c r="D72773" t="s">
        <v>122410</v>
      </c>
      <c r="E72773" t="s">
        <v>7331</v>
      </c>
    </row>
    <row r="72774" spans="1:5" x14ac:dyDescent="0.4">
      <c r="A72774" t="s">
        <v>122530</v>
      </c>
      <c r="B72774" t="str">
        <f t="shared" si="1137"/>
        <v>愛知県愛西市諸桑町</v>
      </c>
      <c r="C72774" t="s">
        <v>111288</v>
      </c>
      <c r="D72774" t="s">
        <v>122410</v>
      </c>
      <c r="E72774" t="s">
        <v>122531</v>
      </c>
    </row>
    <row r="72775" spans="1:5" x14ac:dyDescent="0.4">
      <c r="A72775" t="s">
        <v>122532</v>
      </c>
      <c r="B72775" t="str">
        <f t="shared" si="1137"/>
        <v>愛知県愛西市山路町</v>
      </c>
      <c r="C72775" t="s">
        <v>111288</v>
      </c>
      <c r="D72775" t="s">
        <v>122410</v>
      </c>
      <c r="E72775" t="s">
        <v>116451</v>
      </c>
    </row>
    <row r="72776" spans="1:5" x14ac:dyDescent="0.4">
      <c r="A72776" t="s">
        <v>122533</v>
      </c>
      <c r="B72776" t="str">
        <f t="shared" si="1137"/>
        <v>愛知県愛西市柚木町</v>
      </c>
      <c r="C72776" t="s">
        <v>111288</v>
      </c>
      <c r="D72776" t="s">
        <v>122410</v>
      </c>
      <c r="E72776" t="s">
        <v>69887</v>
      </c>
    </row>
    <row r="72777" spans="1:5" x14ac:dyDescent="0.4">
      <c r="A72777" t="s">
        <v>122534</v>
      </c>
      <c r="B72777" t="str">
        <f t="shared" si="1137"/>
        <v>愛知県愛西市四会町</v>
      </c>
      <c r="C72777" t="s">
        <v>111288</v>
      </c>
      <c r="D72777" t="s">
        <v>122410</v>
      </c>
      <c r="E72777" t="s">
        <v>122535</v>
      </c>
    </row>
    <row r="72778" spans="1:5" x14ac:dyDescent="0.4">
      <c r="A72778" t="s">
        <v>122536</v>
      </c>
      <c r="B72778" t="str">
        <f t="shared" si="1137"/>
        <v>愛知県愛西市六輪町</v>
      </c>
      <c r="C72778" t="s">
        <v>111288</v>
      </c>
      <c r="D72778" t="s">
        <v>122410</v>
      </c>
      <c r="E72778" t="s">
        <v>122537</v>
      </c>
    </row>
    <row r="72779" spans="1:5" x14ac:dyDescent="0.4">
      <c r="A72779" t="s">
        <v>122538</v>
      </c>
      <c r="B72779" t="str">
        <f t="shared" si="1137"/>
        <v>愛知県清須市以下に掲載がない場合</v>
      </c>
      <c r="C72779" t="s">
        <v>111288</v>
      </c>
      <c r="D72779" t="s">
        <v>122539</v>
      </c>
      <c r="E72779" t="s">
        <v>10</v>
      </c>
    </row>
    <row r="72780" spans="1:5" x14ac:dyDescent="0.4">
      <c r="A72780" t="s">
        <v>122540</v>
      </c>
      <c r="B72780" t="str">
        <f t="shared" si="1137"/>
        <v>愛知県清須市朝日</v>
      </c>
      <c r="C72780" t="s">
        <v>111288</v>
      </c>
      <c r="D72780" t="s">
        <v>122539</v>
      </c>
      <c r="E72780" t="s">
        <v>4610</v>
      </c>
    </row>
    <row r="72781" spans="1:5" x14ac:dyDescent="0.4">
      <c r="A72781" t="s">
        <v>122541</v>
      </c>
      <c r="B72781" t="str">
        <f t="shared" si="1137"/>
        <v>愛知県清須市阿原</v>
      </c>
      <c r="C72781" t="s">
        <v>111288</v>
      </c>
      <c r="D72781" t="s">
        <v>122539</v>
      </c>
      <c r="E72781" t="s">
        <v>121749</v>
      </c>
    </row>
    <row r="72782" spans="1:5" x14ac:dyDescent="0.4">
      <c r="A72782" t="s">
        <v>122542</v>
      </c>
      <c r="B72782" t="str">
        <f t="shared" si="1137"/>
        <v>愛知県清須市一場</v>
      </c>
      <c r="C72782" t="s">
        <v>111288</v>
      </c>
      <c r="D72782" t="s">
        <v>122539</v>
      </c>
      <c r="E72782" t="s">
        <v>122543</v>
      </c>
    </row>
    <row r="72783" spans="1:5" x14ac:dyDescent="0.4">
      <c r="A72783" t="s">
        <v>122544</v>
      </c>
      <c r="B72783" t="str">
        <f t="shared" si="1137"/>
        <v>愛知県清須市大嶋</v>
      </c>
      <c r="C72783" t="s">
        <v>111288</v>
      </c>
      <c r="D72783" t="s">
        <v>122539</v>
      </c>
      <c r="E72783" t="s">
        <v>122545</v>
      </c>
    </row>
    <row r="72784" spans="1:5" x14ac:dyDescent="0.4">
      <c r="A72784" t="s">
        <v>122546</v>
      </c>
      <c r="B72784" t="str">
        <f t="shared" si="1137"/>
        <v>愛知県清須市下津町</v>
      </c>
      <c r="C72784" t="s">
        <v>111288</v>
      </c>
      <c r="D72784" t="s">
        <v>122539</v>
      </c>
      <c r="E72784" t="s">
        <v>116895</v>
      </c>
    </row>
    <row r="72785" spans="1:5" x14ac:dyDescent="0.4">
      <c r="A72785" t="s">
        <v>122547</v>
      </c>
      <c r="B72785" t="str">
        <f t="shared" si="1137"/>
        <v>愛知県清須市上河原</v>
      </c>
      <c r="C72785" t="s">
        <v>111288</v>
      </c>
      <c r="D72785" t="s">
        <v>122539</v>
      </c>
      <c r="E72785" t="s">
        <v>33796</v>
      </c>
    </row>
    <row r="72786" spans="1:5" x14ac:dyDescent="0.4">
      <c r="A72786" t="s">
        <v>122548</v>
      </c>
      <c r="B72786" t="str">
        <f t="shared" si="1137"/>
        <v>愛知県清須市北市場本町</v>
      </c>
      <c r="C72786" t="s">
        <v>111288</v>
      </c>
      <c r="D72786" t="s">
        <v>122539</v>
      </c>
      <c r="E72786" t="s">
        <v>121046</v>
      </c>
    </row>
    <row r="72787" spans="1:5" x14ac:dyDescent="0.4">
      <c r="A72787" t="s">
        <v>122549</v>
      </c>
      <c r="B72787" t="str">
        <f t="shared" si="1137"/>
        <v>愛知県清須市清洲</v>
      </c>
      <c r="C72787" t="s">
        <v>111288</v>
      </c>
      <c r="D72787" t="s">
        <v>122539</v>
      </c>
      <c r="E72787" t="s">
        <v>122550</v>
      </c>
    </row>
    <row r="72788" spans="1:5" x14ac:dyDescent="0.4">
      <c r="A72788" t="s">
        <v>122551</v>
      </c>
      <c r="B72788" t="str">
        <f t="shared" si="1137"/>
        <v>愛知県清須市下河原</v>
      </c>
      <c r="C72788" t="s">
        <v>111288</v>
      </c>
      <c r="D72788" t="s">
        <v>122539</v>
      </c>
      <c r="E72788" t="s">
        <v>33818</v>
      </c>
    </row>
    <row r="72789" spans="1:5" x14ac:dyDescent="0.4">
      <c r="A72789" t="s">
        <v>122552</v>
      </c>
      <c r="B72789" t="str">
        <f t="shared" si="1137"/>
        <v>愛知県清須市上条</v>
      </c>
      <c r="C72789" t="s">
        <v>111288</v>
      </c>
      <c r="D72789" t="s">
        <v>122539</v>
      </c>
      <c r="E72789" t="s">
        <v>46631</v>
      </c>
    </row>
    <row r="72790" spans="1:5" x14ac:dyDescent="0.4">
      <c r="A72790" t="s">
        <v>122553</v>
      </c>
      <c r="B72790" t="str">
        <f t="shared" si="1137"/>
        <v>愛知県清須市新清洲</v>
      </c>
      <c r="C72790" t="s">
        <v>111288</v>
      </c>
      <c r="D72790" t="s">
        <v>122539</v>
      </c>
      <c r="E72790" t="s">
        <v>122554</v>
      </c>
    </row>
    <row r="72791" spans="1:5" x14ac:dyDescent="0.4">
      <c r="A72791" t="s">
        <v>122555</v>
      </c>
      <c r="B72791" t="str">
        <f t="shared" si="1137"/>
        <v>愛知県清須市須ケ口</v>
      </c>
      <c r="C72791" t="s">
        <v>111288</v>
      </c>
      <c r="D72791" t="s">
        <v>122539</v>
      </c>
      <c r="E72791" t="s">
        <v>122556</v>
      </c>
    </row>
    <row r="72792" spans="1:5" x14ac:dyDescent="0.4">
      <c r="A72792" t="s">
        <v>122557</v>
      </c>
      <c r="B72792" t="str">
        <f t="shared" si="1137"/>
        <v>愛知県清須市須ケ口駅前</v>
      </c>
      <c r="C72792" t="s">
        <v>111288</v>
      </c>
      <c r="D72792" t="s">
        <v>122539</v>
      </c>
      <c r="E72792" t="s">
        <v>122558</v>
      </c>
    </row>
    <row r="72793" spans="1:5" x14ac:dyDescent="0.4">
      <c r="A72793" t="s">
        <v>122559</v>
      </c>
      <c r="B72793" t="str">
        <f t="shared" si="1137"/>
        <v>愛知県清須市助七（１、２丁目）</v>
      </c>
      <c r="C72793" t="s">
        <v>111288</v>
      </c>
      <c r="D72793" t="s">
        <v>122539</v>
      </c>
      <c r="E72793" t="s">
        <v>122560</v>
      </c>
    </row>
    <row r="72794" spans="1:5" x14ac:dyDescent="0.4">
      <c r="A72794" t="s">
        <v>122561</v>
      </c>
      <c r="B72794" t="str">
        <f t="shared" si="1137"/>
        <v>愛知県清須市助七（その他）</v>
      </c>
      <c r="C72794" t="s">
        <v>111288</v>
      </c>
      <c r="D72794" t="s">
        <v>122539</v>
      </c>
      <c r="E72794" t="s">
        <v>122562</v>
      </c>
    </row>
    <row r="72795" spans="1:5" x14ac:dyDescent="0.4">
      <c r="A72795" t="s">
        <v>122563</v>
      </c>
      <c r="B72795" t="str">
        <f t="shared" si="1137"/>
        <v>愛知県清須市土田</v>
      </c>
      <c r="C72795" t="s">
        <v>111288</v>
      </c>
      <c r="D72795" t="s">
        <v>122539</v>
      </c>
      <c r="E72795" t="s">
        <v>44268</v>
      </c>
    </row>
    <row r="72796" spans="1:5" x14ac:dyDescent="0.4">
      <c r="A72796" t="s">
        <v>122564</v>
      </c>
      <c r="B72796" t="str">
        <f t="shared" si="1137"/>
        <v>愛知県清須市寺野</v>
      </c>
      <c r="C72796" t="s">
        <v>111288</v>
      </c>
      <c r="D72796" t="s">
        <v>122539</v>
      </c>
      <c r="E72796" t="s">
        <v>122565</v>
      </c>
    </row>
    <row r="72797" spans="1:5" x14ac:dyDescent="0.4">
      <c r="A72797" t="s">
        <v>122566</v>
      </c>
      <c r="B72797" t="str">
        <f t="shared" si="1137"/>
        <v>愛知県清須市桃栄</v>
      </c>
      <c r="C72797" t="s">
        <v>111288</v>
      </c>
      <c r="D72797" t="s">
        <v>122539</v>
      </c>
      <c r="E72797" t="s">
        <v>122567</v>
      </c>
    </row>
    <row r="72798" spans="1:5" x14ac:dyDescent="0.4">
      <c r="A72798" t="s">
        <v>122568</v>
      </c>
      <c r="B72798" t="str">
        <f t="shared" si="1137"/>
        <v>愛知県清須市土器野</v>
      </c>
      <c r="C72798" t="s">
        <v>111288</v>
      </c>
      <c r="D72798" t="s">
        <v>122539</v>
      </c>
      <c r="E72798" t="s">
        <v>122569</v>
      </c>
    </row>
    <row r="72799" spans="1:5" x14ac:dyDescent="0.4">
      <c r="A72799" t="s">
        <v>122570</v>
      </c>
      <c r="B72799" t="str">
        <f t="shared" si="1137"/>
        <v>愛知県清須市中河原</v>
      </c>
      <c r="C72799" t="s">
        <v>111288</v>
      </c>
      <c r="D72799" t="s">
        <v>122539</v>
      </c>
      <c r="E72799" t="s">
        <v>33840</v>
      </c>
    </row>
    <row r="72800" spans="1:5" x14ac:dyDescent="0.4">
      <c r="A72800" t="s">
        <v>122571</v>
      </c>
      <c r="B72800" t="str">
        <f t="shared" si="1137"/>
        <v>愛知県清須市鍋片</v>
      </c>
      <c r="C72800" t="s">
        <v>111288</v>
      </c>
      <c r="D72800" t="s">
        <v>122539</v>
      </c>
      <c r="E72800" t="s">
        <v>122572</v>
      </c>
    </row>
    <row r="72801" spans="1:5" x14ac:dyDescent="0.4">
      <c r="A72801" t="s">
        <v>122573</v>
      </c>
      <c r="B72801" t="str">
        <f t="shared" si="1137"/>
        <v>愛知県清須市西市場</v>
      </c>
      <c r="C72801" t="s">
        <v>111288</v>
      </c>
      <c r="D72801" t="s">
        <v>122539</v>
      </c>
      <c r="E72801" t="s">
        <v>122574</v>
      </c>
    </row>
    <row r="72802" spans="1:5" x14ac:dyDescent="0.4">
      <c r="A72802" t="s">
        <v>122575</v>
      </c>
      <c r="B72802" t="str">
        <f t="shared" si="1137"/>
        <v>愛知県清須市西須ケ口</v>
      </c>
      <c r="C72802" t="s">
        <v>111288</v>
      </c>
      <c r="D72802" t="s">
        <v>122539</v>
      </c>
      <c r="E72802" t="s">
        <v>122576</v>
      </c>
    </row>
    <row r="72803" spans="1:5" x14ac:dyDescent="0.4">
      <c r="A72803" t="s">
        <v>122577</v>
      </c>
      <c r="B72803" t="str">
        <f t="shared" si="1137"/>
        <v>愛知県清須市西田中</v>
      </c>
      <c r="C72803" t="s">
        <v>111288</v>
      </c>
      <c r="D72803" t="s">
        <v>122539</v>
      </c>
      <c r="E72803" t="s">
        <v>23160</v>
      </c>
    </row>
    <row r="72804" spans="1:5" x14ac:dyDescent="0.4">
      <c r="A72804" t="s">
        <v>122578</v>
      </c>
      <c r="B72804" t="str">
        <f t="shared" si="1137"/>
        <v>愛知県清須市西枇杷島町旭</v>
      </c>
      <c r="C72804" t="s">
        <v>111288</v>
      </c>
      <c r="D72804" t="s">
        <v>122539</v>
      </c>
      <c r="E72804" t="s">
        <v>122579</v>
      </c>
    </row>
    <row r="72805" spans="1:5" x14ac:dyDescent="0.4">
      <c r="A72805" t="s">
        <v>122580</v>
      </c>
      <c r="B72805" t="str">
        <f t="shared" si="1137"/>
        <v>愛知県清須市西枇杷島町泉</v>
      </c>
      <c r="C72805" t="s">
        <v>111288</v>
      </c>
      <c r="D72805" t="s">
        <v>122539</v>
      </c>
      <c r="E72805" t="s">
        <v>122581</v>
      </c>
    </row>
    <row r="72806" spans="1:5" x14ac:dyDescent="0.4">
      <c r="A72806" t="s">
        <v>122582</v>
      </c>
      <c r="B72806" t="str">
        <f t="shared" si="1137"/>
        <v>愛知県清須市西枇杷島町一反五畝割</v>
      </c>
      <c r="C72806" t="s">
        <v>111288</v>
      </c>
      <c r="D72806" t="s">
        <v>122539</v>
      </c>
      <c r="E72806" t="s">
        <v>122583</v>
      </c>
    </row>
    <row r="72807" spans="1:5" x14ac:dyDescent="0.4">
      <c r="A72807" t="s">
        <v>122584</v>
      </c>
      <c r="B72807" t="str">
        <f t="shared" si="1137"/>
        <v>愛知県清須市西枇杷島町稲株</v>
      </c>
      <c r="C72807" t="s">
        <v>111288</v>
      </c>
      <c r="D72807" t="s">
        <v>122539</v>
      </c>
      <c r="E72807" t="s">
        <v>122585</v>
      </c>
    </row>
    <row r="72808" spans="1:5" x14ac:dyDescent="0.4">
      <c r="A72808" t="s">
        <v>122586</v>
      </c>
      <c r="B72808" t="str">
        <f t="shared" si="1137"/>
        <v>愛知県清須市西枇杷島町恵比須</v>
      </c>
      <c r="C72808" t="s">
        <v>111288</v>
      </c>
      <c r="D72808" t="s">
        <v>122539</v>
      </c>
      <c r="E72808" t="s">
        <v>122587</v>
      </c>
    </row>
    <row r="72809" spans="1:5" x14ac:dyDescent="0.4">
      <c r="A72809" t="s">
        <v>122588</v>
      </c>
      <c r="B72809" t="str">
        <f t="shared" si="1137"/>
        <v>愛知県清須市西枇杷島町大野</v>
      </c>
      <c r="C72809" t="s">
        <v>111288</v>
      </c>
      <c r="D72809" t="s">
        <v>122539</v>
      </c>
      <c r="E72809" t="s">
        <v>122589</v>
      </c>
    </row>
    <row r="72810" spans="1:5" x14ac:dyDescent="0.4">
      <c r="A72810" t="s">
        <v>122590</v>
      </c>
      <c r="B72810" t="str">
        <f t="shared" si="1137"/>
        <v>愛知県清須市西枇杷島町押花</v>
      </c>
      <c r="C72810" t="s">
        <v>111288</v>
      </c>
      <c r="D72810" t="s">
        <v>122539</v>
      </c>
      <c r="E72810" t="s">
        <v>122591</v>
      </c>
    </row>
    <row r="72811" spans="1:5" x14ac:dyDescent="0.4">
      <c r="A72811" t="s">
        <v>122592</v>
      </c>
      <c r="B72811" t="str">
        <f t="shared" si="1137"/>
        <v>愛知県清須市西枇杷島町小田井</v>
      </c>
      <c r="C72811" t="s">
        <v>111288</v>
      </c>
      <c r="D72811" t="s">
        <v>122539</v>
      </c>
      <c r="E72811" t="s">
        <v>122593</v>
      </c>
    </row>
    <row r="72812" spans="1:5" x14ac:dyDescent="0.4">
      <c r="A72812" t="s">
        <v>122594</v>
      </c>
      <c r="B72812" t="str">
        <f t="shared" si="1137"/>
        <v>愛知県清須市西枇杷島町小野田</v>
      </c>
      <c r="C72812" t="s">
        <v>111288</v>
      </c>
      <c r="D72812" t="s">
        <v>122539</v>
      </c>
      <c r="E72812" t="s">
        <v>122595</v>
      </c>
    </row>
    <row r="72813" spans="1:5" x14ac:dyDescent="0.4">
      <c r="A72813" t="s">
        <v>122596</v>
      </c>
      <c r="B72813" t="str">
        <f t="shared" si="1137"/>
        <v>愛知県清須市西枇杷島町替地</v>
      </c>
      <c r="C72813" t="s">
        <v>111288</v>
      </c>
      <c r="D72813" t="s">
        <v>122539</v>
      </c>
      <c r="E72813" t="s">
        <v>122597</v>
      </c>
    </row>
    <row r="72814" spans="1:5" x14ac:dyDescent="0.4">
      <c r="A72814" t="s">
        <v>122598</v>
      </c>
      <c r="B72814" t="str">
        <f t="shared" si="1137"/>
        <v>愛知県清須市西枇杷島町片町</v>
      </c>
      <c r="C72814" t="s">
        <v>111288</v>
      </c>
      <c r="D72814" t="s">
        <v>122539</v>
      </c>
      <c r="E72814" t="s">
        <v>122599</v>
      </c>
    </row>
    <row r="72815" spans="1:5" x14ac:dyDescent="0.4">
      <c r="A72815" t="s">
        <v>122600</v>
      </c>
      <c r="B72815" t="str">
        <f t="shared" si="1137"/>
        <v>愛知県清須市西枇杷島町上新</v>
      </c>
      <c r="C72815" t="s">
        <v>111288</v>
      </c>
      <c r="D72815" t="s">
        <v>122539</v>
      </c>
      <c r="E72815" t="s">
        <v>122601</v>
      </c>
    </row>
    <row r="72816" spans="1:5" x14ac:dyDescent="0.4">
      <c r="A72816" t="s">
        <v>122602</v>
      </c>
      <c r="B72816" t="str">
        <f t="shared" si="1137"/>
        <v>愛知県清須市西枇杷島町川口</v>
      </c>
      <c r="C72816" t="s">
        <v>111288</v>
      </c>
      <c r="D72816" t="s">
        <v>122539</v>
      </c>
      <c r="E72816" t="s">
        <v>122603</v>
      </c>
    </row>
    <row r="72817" spans="1:5" x14ac:dyDescent="0.4">
      <c r="A72817" t="s">
        <v>122604</v>
      </c>
      <c r="B72817" t="str">
        <f t="shared" si="1137"/>
        <v>愛知県清須市西枇杷島町北二ツ杁</v>
      </c>
      <c r="C72817" t="s">
        <v>111288</v>
      </c>
      <c r="D72817" t="s">
        <v>122539</v>
      </c>
      <c r="E72817" t="s">
        <v>122605</v>
      </c>
    </row>
    <row r="72818" spans="1:5" x14ac:dyDescent="0.4">
      <c r="A72818" t="s">
        <v>122606</v>
      </c>
      <c r="B72818" t="str">
        <f t="shared" si="1137"/>
        <v>愛知県清須市西枇杷島町北大和</v>
      </c>
      <c r="C72818" t="s">
        <v>111288</v>
      </c>
      <c r="D72818" t="s">
        <v>122539</v>
      </c>
      <c r="E72818" t="s">
        <v>122607</v>
      </c>
    </row>
    <row r="72819" spans="1:5" x14ac:dyDescent="0.4">
      <c r="A72819" t="s">
        <v>122608</v>
      </c>
      <c r="B72819" t="str">
        <f t="shared" si="1137"/>
        <v>愛知県清須市西枇杷島町古城</v>
      </c>
      <c r="C72819" t="s">
        <v>111288</v>
      </c>
      <c r="D72819" t="s">
        <v>122539</v>
      </c>
      <c r="E72819" t="s">
        <v>122609</v>
      </c>
    </row>
    <row r="72820" spans="1:5" x14ac:dyDescent="0.4">
      <c r="A72820" t="s">
        <v>122610</v>
      </c>
      <c r="B72820" t="str">
        <f t="shared" si="1137"/>
        <v>愛知県清須市西枇杷島町五畝割</v>
      </c>
      <c r="C72820" t="s">
        <v>111288</v>
      </c>
      <c r="D72820" t="s">
        <v>122539</v>
      </c>
      <c r="E72820" t="s">
        <v>122611</v>
      </c>
    </row>
    <row r="72821" spans="1:5" x14ac:dyDescent="0.4">
      <c r="A72821" t="s">
        <v>122612</v>
      </c>
      <c r="B72821" t="str">
        <f t="shared" si="1137"/>
        <v>愛知県清須市西枇杷島町小場塚</v>
      </c>
      <c r="C72821" t="s">
        <v>111288</v>
      </c>
      <c r="D72821" t="s">
        <v>122539</v>
      </c>
      <c r="E72821" t="s">
        <v>122613</v>
      </c>
    </row>
    <row r="72822" spans="1:5" x14ac:dyDescent="0.4">
      <c r="A72822" t="s">
        <v>122614</v>
      </c>
      <c r="B72822" t="str">
        <f t="shared" si="1137"/>
        <v>愛知県清須市西枇杷島町芝野新田</v>
      </c>
      <c r="C72822" t="s">
        <v>111288</v>
      </c>
      <c r="D72822" t="s">
        <v>122539</v>
      </c>
      <c r="E72822" t="s">
        <v>122615</v>
      </c>
    </row>
    <row r="72823" spans="1:5" x14ac:dyDescent="0.4">
      <c r="A72823" t="s">
        <v>122616</v>
      </c>
      <c r="B72823" t="str">
        <f t="shared" si="1137"/>
        <v>愛知県清須市西枇杷島町下新</v>
      </c>
      <c r="C72823" t="s">
        <v>111288</v>
      </c>
      <c r="D72823" t="s">
        <v>122539</v>
      </c>
      <c r="E72823" t="s">
        <v>122617</v>
      </c>
    </row>
    <row r="72824" spans="1:5" x14ac:dyDescent="0.4">
      <c r="A72824" t="s">
        <v>122618</v>
      </c>
      <c r="B72824" t="str">
        <f t="shared" si="1137"/>
        <v>愛知県清須市西枇杷島町下砂入</v>
      </c>
      <c r="C72824" t="s">
        <v>111288</v>
      </c>
      <c r="D72824" t="s">
        <v>122539</v>
      </c>
      <c r="E72824" t="s">
        <v>122619</v>
      </c>
    </row>
    <row r="72825" spans="1:5" x14ac:dyDescent="0.4">
      <c r="A72825" t="s">
        <v>122620</v>
      </c>
      <c r="B72825" t="str">
        <f t="shared" si="1137"/>
        <v>愛知県清須市西枇杷島町十軒裏</v>
      </c>
      <c r="C72825" t="s">
        <v>111288</v>
      </c>
      <c r="D72825" t="s">
        <v>122539</v>
      </c>
      <c r="E72825" t="s">
        <v>122621</v>
      </c>
    </row>
    <row r="72826" spans="1:5" x14ac:dyDescent="0.4">
      <c r="A72826" t="s">
        <v>122622</v>
      </c>
      <c r="B72826" t="str">
        <f t="shared" si="1137"/>
        <v>愛知県清須市西枇杷島町城並</v>
      </c>
      <c r="C72826" t="s">
        <v>111288</v>
      </c>
      <c r="D72826" t="s">
        <v>122539</v>
      </c>
      <c r="E72826" t="s">
        <v>122623</v>
      </c>
    </row>
    <row r="72827" spans="1:5" x14ac:dyDescent="0.4">
      <c r="A72827" t="s">
        <v>122624</v>
      </c>
      <c r="B72827" t="str">
        <f t="shared" si="1137"/>
        <v>愛知県清須市西枇杷島町砂入</v>
      </c>
      <c r="C72827" t="s">
        <v>111288</v>
      </c>
      <c r="D72827" t="s">
        <v>122539</v>
      </c>
      <c r="E72827" t="s">
        <v>122625</v>
      </c>
    </row>
    <row r="72828" spans="1:5" x14ac:dyDescent="0.4">
      <c r="A72828" t="s">
        <v>122626</v>
      </c>
      <c r="B72828" t="str">
        <f t="shared" si="1137"/>
        <v>愛知県清須市西枇杷島町末広</v>
      </c>
      <c r="C72828" t="s">
        <v>111288</v>
      </c>
      <c r="D72828" t="s">
        <v>122539</v>
      </c>
      <c r="E72828" t="s">
        <v>122627</v>
      </c>
    </row>
    <row r="72829" spans="1:5" x14ac:dyDescent="0.4">
      <c r="A72829" t="s">
        <v>122628</v>
      </c>
      <c r="B72829" t="str">
        <f t="shared" si="1137"/>
        <v>愛知県清須市西枇杷島町住吉</v>
      </c>
      <c r="C72829" t="s">
        <v>111288</v>
      </c>
      <c r="D72829" t="s">
        <v>122539</v>
      </c>
      <c r="E72829" t="s">
        <v>122629</v>
      </c>
    </row>
    <row r="72830" spans="1:5" x14ac:dyDescent="0.4">
      <c r="A72830" t="s">
        <v>122630</v>
      </c>
      <c r="B72830" t="str">
        <f t="shared" si="1137"/>
        <v>愛知県清須市西枇杷島町大黒</v>
      </c>
      <c r="C72830" t="s">
        <v>111288</v>
      </c>
      <c r="D72830" t="s">
        <v>122539</v>
      </c>
      <c r="E72830" t="s">
        <v>122631</v>
      </c>
    </row>
    <row r="72831" spans="1:5" x14ac:dyDescent="0.4">
      <c r="A72831" t="s">
        <v>122632</v>
      </c>
      <c r="B72831" t="str">
        <f t="shared" si="1137"/>
        <v>愛知県清須市西枇杷島町辰新田</v>
      </c>
      <c r="C72831" t="s">
        <v>111288</v>
      </c>
      <c r="D72831" t="s">
        <v>122539</v>
      </c>
      <c r="E72831" t="s">
        <v>122633</v>
      </c>
    </row>
    <row r="72832" spans="1:5" x14ac:dyDescent="0.4">
      <c r="A72832" t="s">
        <v>122634</v>
      </c>
      <c r="B72832" t="str">
        <f t="shared" ref="B72832:B72895" si="1138">C72832&amp;D72832&amp;E72832</f>
        <v>愛知県清須市西枇杷島町地領</v>
      </c>
      <c r="C72832" t="s">
        <v>111288</v>
      </c>
      <c r="D72832" t="s">
        <v>122539</v>
      </c>
      <c r="E72832" t="s">
        <v>122635</v>
      </c>
    </row>
    <row r="72833" spans="1:5" x14ac:dyDescent="0.4">
      <c r="A72833" t="s">
        <v>122636</v>
      </c>
      <c r="B72833" t="str">
        <f t="shared" si="1138"/>
        <v>愛知県清須市西枇杷島町問屋</v>
      </c>
      <c r="C72833" t="s">
        <v>111288</v>
      </c>
      <c r="D72833" t="s">
        <v>122539</v>
      </c>
      <c r="E72833" t="s">
        <v>122637</v>
      </c>
    </row>
    <row r="72834" spans="1:5" x14ac:dyDescent="0.4">
      <c r="A72834" t="s">
        <v>122638</v>
      </c>
      <c r="B72834" t="str">
        <f t="shared" si="1138"/>
        <v>愛知県清須市西枇杷島町七畝割</v>
      </c>
      <c r="C72834" t="s">
        <v>111288</v>
      </c>
      <c r="D72834" t="s">
        <v>122539</v>
      </c>
      <c r="E72834" t="s">
        <v>122639</v>
      </c>
    </row>
    <row r="72835" spans="1:5" x14ac:dyDescent="0.4">
      <c r="A72835" t="s">
        <v>122640</v>
      </c>
      <c r="B72835" t="str">
        <f t="shared" si="1138"/>
        <v>愛知県清須市西枇杷島町西笹子原</v>
      </c>
      <c r="C72835" t="s">
        <v>111288</v>
      </c>
      <c r="D72835" t="s">
        <v>122539</v>
      </c>
      <c r="E72835" t="s">
        <v>122641</v>
      </c>
    </row>
    <row r="72836" spans="1:5" x14ac:dyDescent="0.4">
      <c r="A72836" t="s">
        <v>122642</v>
      </c>
      <c r="B72836" t="str">
        <f t="shared" si="1138"/>
        <v>愛知県清須市西枇杷島町西八丁</v>
      </c>
      <c r="C72836" t="s">
        <v>111288</v>
      </c>
      <c r="D72836" t="s">
        <v>122539</v>
      </c>
      <c r="E72836" t="s">
        <v>122643</v>
      </c>
    </row>
    <row r="72837" spans="1:5" x14ac:dyDescent="0.4">
      <c r="A72837" t="s">
        <v>122644</v>
      </c>
      <c r="B72837" t="str">
        <f t="shared" si="1138"/>
        <v>愛知県清須市西枇杷島町西六軒</v>
      </c>
      <c r="C72837" t="s">
        <v>111288</v>
      </c>
      <c r="D72837" t="s">
        <v>122539</v>
      </c>
      <c r="E72837" t="s">
        <v>122645</v>
      </c>
    </row>
    <row r="72838" spans="1:5" x14ac:dyDescent="0.4">
      <c r="A72838" t="s">
        <v>122646</v>
      </c>
      <c r="B72838" t="str">
        <f t="shared" si="1138"/>
        <v>愛知県清須市西枇杷島町子新田</v>
      </c>
      <c r="C72838" t="s">
        <v>111288</v>
      </c>
      <c r="D72838" t="s">
        <v>122539</v>
      </c>
      <c r="E72838" t="s">
        <v>122647</v>
      </c>
    </row>
    <row r="72839" spans="1:5" x14ac:dyDescent="0.4">
      <c r="A72839" t="s">
        <v>122648</v>
      </c>
      <c r="B72839" t="str">
        <f t="shared" si="1138"/>
        <v>愛知県清須市西枇杷島町橋詰</v>
      </c>
      <c r="C72839" t="s">
        <v>111288</v>
      </c>
      <c r="D72839" t="s">
        <v>122539</v>
      </c>
      <c r="E72839" t="s">
        <v>122649</v>
      </c>
    </row>
    <row r="72840" spans="1:5" x14ac:dyDescent="0.4">
      <c r="A72840" t="s">
        <v>122650</v>
      </c>
      <c r="B72840" t="str">
        <f t="shared" si="1138"/>
        <v>愛知県清須市西枇杷島町花咲</v>
      </c>
      <c r="C72840" t="s">
        <v>111288</v>
      </c>
      <c r="D72840" t="s">
        <v>122539</v>
      </c>
      <c r="E72840" t="s">
        <v>122651</v>
      </c>
    </row>
    <row r="72841" spans="1:5" x14ac:dyDescent="0.4">
      <c r="A72841" t="s">
        <v>122652</v>
      </c>
      <c r="B72841" t="str">
        <f t="shared" si="1138"/>
        <v>愛知県清須市西枇杷島町東笹子原</v>
      </c>
      <c r="C72841" t="s">
        <v>111288</v>
      </c>
      <c r="D72841" t="s">
        <v>122539</v>
      </c>
      <c r="E72841" t="s">
        <v>122653</v>
      </c>
    </row>
    <row r="72842" spans="1:5" x14ac:dyDescent="0.4">
      <c r="A72842" t="s">
        <v>122654</v>
      </c>
      <c r="B72842" t="str">
        <f t="shared" si="1138"/>
        <v>愛知県清須市西枇杷島町東六軒</v>
      </c>
      <c r="C72842" t="s">
        <v>111288</v>
      </c>
      <c r="D72842" t="s">
        <v>122539</v>
      </c>
      <c r="E72842" t="s">
        <v>122655</v>
      </c>
    </row>
    <row r="72843" spans="1:5" x14ac:dyDescent="0.4">
      <c r="A72843" t="s">
        <v>122656</v>
      </c>
      <c r="B72843" t="str">
        <f t="shared" si="1138"/>
        <v>愛知県清須市西枇杷島町日之出</v>
      </c>
      <c r="C72843" t="s">
        <v>111288</v>
      </c>
      <c r="D72843" t="s">
        <v>122539</v>
      </c>
      <c r="E72843" t="s">
        <v>122657</v>
      </c>
    </row>
    <row r="72844" spans="1:5" x14ac:dyDescent="0.4">
      <c r="A72844" t="s">
        <v>122656</v>
      </c>
      <c r="B72844" t="str">
        <f t="shared" si="1138"/>
        <v>愛知県清須市西枇杷島町日の出</v>
      </c>
      <c r="C72844" t="s">
        <v>111288</v>
      </c>
      <c r="D72844" t="s">
        <v>122539</v>
      </c>
      <c r="E72844" t="s">
        <v>122658</v>
      </c>
    </row>
    <row r="72845" spans="1:5" x14ac:dyDescent="0.4">
      <c r="A72845" t="s">
        <v>122659</v>
      </c>
      <c r="B72845" t="str">
        <f t="shared" si="1138"/>
        <v>愛知県清須市西枇杷島町二見</v>
      </c>
      <c r="C72845" t="s">
        <v>111288</v>
      </c>
      <c r="D72845" t="s">
        <v>122539</v>
      </c>
      <c r="E72845" t="s">
        <v>122660</v>
      </c>
    </row>
    <row r="72846" spans="1:5" x14ac:dyDescent="0.4">
      <c r="A72846" t="s">
        <v>122661</v>
      </c>
      <c r="B72846" t="str">
        <f t="shared" si="1138"/>
        <v>愛知県清須市西枇杷島町弁天</v>
      </c>
      <c r="C72846" t="s">
        <v>111288</v>
      </c>
      <c r="D72846" t="s">
        <v>122539</v>
      </c>
      <c r="E72846" t="s">
        <v>122662</v>
      </c>
    </row>
    <row r="72847" spans="1:5" x14ac:dyDescent="0.4">
      <c r="A72847" t="s">
        <v>122663</v>
      </c>
      <c r="B72847" t="str">
        <f t="shared" si="1138"/>
        <v>愛知県清須市西枇杷島町南問屋</v>
      </c>
      <c r="C72847" t="s">
        <v>111288</v>
      </c>
      <c r="D72847" t="s">
        <v>122539</v>
      </c>
      <c r="E72847" t="s">
        <v>122664</v>
      </c>
    </row>
    <row r="72848" spans="1:5" x14ac:dyDescent="0.4">
      <c r="A72848" t="s">
        <v>122665</v>
      </c>
      <c r="B72848" t="str">
        <f t="shared" si="1138"/>
        <v>愛知県清須市西枇杷島町南二ツ杁</v>
      </c>
      <c r="C72848" t="s">
        <v>111288</v>
      </c>
      <c r="D72848" t="s">
        <v>122539</v>
      </c>
      <c r="E72848" t="s">
        <v>122666</v>
      </c>
    </row>
    <row r="72849" spans="1:5" x14ac:dyDescent="0.4">
      <c r="A72849" t="s">
        <v>122667</v>
      </c>
      <c r="B72849" t="str">
        <f t="shared" si="1138"/>
        <v>愛知県清須市西枇杷島町南松原</v>
      </c>
      <c r="C72849" t="s">
        <v>111288</v>
      </c>
      <c r="D72849" t="s">
        <v>122539</v>
      </c>
      <c r="E72849" t="s">
        <v>122668</v>
      </c>
    </row>
    <row r="72850" spans="1:5" x14ac:dyDescent="0.4">
      <c r="A72850" t="s">
        <v>122669</v>
      </c>
      <c r="B72850" t="str">
        <f t="shared" si="1138"/>
        <v>愛知県清須市西枇杷島町南大和</v>
      </c>
      <c r="C72850" t="s">
        <v>111288</v>
      </c>
      <c r="D72850" t="s">
        <v>122539</v>
      </c>
      <c r="E72850" t="s">
        <v>122670</v>
      </c>
    </row>
    <row r="72851" spans="1:5" x14ac:dyDescent="0.4">
      <c r="A72851" t="s">
        <v>122671</v>
      </c>
      <c r="B72851" t="str">
        <f t="shared" si="1138"/>
        <v>愛知県清須市西枇杷島町南六軒</v>
      </c>
      <c r="C72851" t="s">
        <v>111288</v>
      </c>
      <c r="D72851" t="s">
        <v>122539</v>
      </c>
      <c r="E72851" t="s">
        <v>122672</v>
      </c>
    </row>
    <row r="72852" spans="1:5" x14ac:dyDescent="0.4">
      <c r="A72852" t="s">
        <v>122673</v>
      </c>
      <c r="B72852" t="str">
        <f t="shared" si="1138"/>
        <v>愛知県清須市西枇杷島町宮前</v>
      </c>
      <c r="C72852" t="s">
        <v>111288</v>
      </c>
      <c r="D72852" t="s">
        <v>122539</v>
      </c>
      <c r="E72852" t="s">
        <v>122674</v>
      </c>
    </row>
    <row r="72853" spans="1:5" x14ac:dyDescent="0.4">
      <c r="A72853" t="s">
        <v>122675</v>
      </c>
      <c r="B72853" t="str">
        <f t="shared" si="1138"/>
        <v>愛知県清須市西枇杷島町養和</v>
      </c>
      <c r="C72853" t="s">
        <v>111288</v>
      </c>
      <c r="D72853" t="s">
        <v>122539</v>
      </c>
      <c r="E72853" t="s">
        <v>122676</v>
      </c>
    </row>
    <row r="72854" spans="1:5" x14ac:dyDescent="0.4">
      <c r="A72854" t="s">
        <v>122677</v>
      </c>
      <c r="B72854" t="str">
        <f t="shared" si="1138"/>
        <v>愛知県清須市西枇杷島町芳野</v>
      </c>
      <c r="C72854" t="s">
        <v>111288</v>
      </c>
      <c r="D72854" t="s">
        <v>122539</v>
      </c>
      <c r="E72854" t="s">
        <v>122678</v>
      </c>
    </row>
    <row r="72855" spans="1:5" x14ac:dyDescent="0.4">
      <c r="A72855" t="s">
        <v>122679</v>
      </c>
      <c r="B72855" t="str">
        <f t="shared" si="1138"/>
        <v>愛知県清須市西堀江</v>
      </c>
      <c r="C72855" t="s">
        <v>111288</v>
      </c>
      <c r="D72855" t="s">
        <v>122539</v>
      </c>
      <c r="E72855" t="s">
        <v>122680</v>
      </c>
    </row>
    <row r="72856" spans="1:5" x14ac:dyDescent="0.4">
      <c r="A72856" t="s">
        <v>122681</v>
      </c>
      <c r="B72856" t="str">
        <f t="shared" si="1138"/>
        <v>愛知県清須市萩野</v>
      </c>
      <c r="C72856" t="s">
        <v>111288</v>
      </c>
      <c r="D72856" t="s">
        <v>122539</v>
      </c>
      <c r="E72856" t="s">
        <v>6902</v>
      </c>
    </row>
    <row r="72857" spans="1:5" x14ac:dyDescent="0.4">
      <c r="A72857" t="s">
        <v>122682</v>
      </c>
      <c r="B72857" t="str">
        <f t="shared" si="1138"/>
        <v>愛知県清須市廻間</v>
      </c>
      <c r="C72857" t="s">
        <v>111288</v>
      </c>
      <c r="D72857" t="s">
        <v>122539</v>
      </c>
      <c r="E72857" t="s">
        <v>122683</v>
      </c>
    </row>
    <row r="72858" spans="1:5" x14ac:dyDescent="0.4">
      <c r="A72858" t="s">
        <v>122684</v>
      </c>
      <c r="B72858" t="str">
        <f t="shared" si="1138"/>
        <v>愛知県清須市花水木</v>
      </c>
      <c r="C72858" t="s">
        <v>111288</v>
      </c>
      <c r="D72858" t="s">
        <v>122539</v>
      </c>
      <c r="E72858" t="s">
        <v>110803</v>
      </c>
    </row>
    <row r="72859" spans="1:5" x14ac:dyDescent="0.4">
      <c r="A72859" t="s">
        <v>122685</v>
      </c>
      <c r="B72859" t="str">
        <f t="shared" si="1138"/>
        <v>愛知県清須市春日県</v>
      </c>
      <c r="C72859" t="s">
        <v>111288</v>
      </c>
      <c r="D72859" t="s">
        <v>122539</v>
      </c>
      <c r="E72859" t="s">
        <v>122686</v>
      </c>
    </row>
    <row r="72860" spans="1:5" x14ac:dyDescent="0.4">
      <c r="A72860" t="s">
        <v>122687</v>
      </c>
      <c r="B72860" t="str">
        <f t="shared" si="1138"/>
        <v>愛知県清須市春日明河原</v>
      </c>
      <c r="C72860" t="s">
        <v>111288</v>
      </c>
      <c r="D72860" t="s">
        <v>122539</v>
      </c>
      <c r="E72860" t="s">
        <v>122688</v>
      </c>
    </row>
    <row r="72861" spans="1:5" x14ac:dyDescent="0.4">
      <c r="A72861" t="s">
        <v>122687</v>
      </c>
      <c r="B72861" t="str">
        <f t="shared" si="1138"/>
        <v>愛知県清須市春日一番割</v>
      </c>
      <c r="C72861" t="s">
        <v>111288</v>
      </c>
      <c r="D72861" t="s">
        <v>122539</v>
      </c>
      <c r="E72861" t="s">
        <v>122689</v>
      </c>
    </row>
    <row r="72862" spans="1:5" x14ac:dyDescent="0.4">
      <c r="A72862" t="s">
        <v>122687</v>
      </c>
      <c r="B72862" t="str">
        <f t="shared" si="1138"/>
        <v>愛知県清須市春日壱屋敷</v>
      </c>
      <c r="C72862" t="s">
        <v>111288</v>
      </c>
      <c r="D72862" t="s">
        <v>122539</v>
      </c>
      <c r="E72862" t="s">
        <v>122690</v>
      </c>
    </row>
    <row r="72863" spans="1:5" x14ac:dyDescent="0.4">
      <c r="A72863" t="s">
        <v>122687</v>
      </c>
      <c r="B72863" t="str">
        <f t="shared" si="1138"/>
        <v>愛知県清須市春日一本松</v>
      </c>
      <c r="C72863" t="s">
        <v>111288</v>
      </c>
      <c r="D72863" t="s">
        <v>122539</v>
      </c>
      <c r="E72863" t="s">
        <v>122691</v>
      </c>
    </row>
    <row r="72864" spans="1:5" x14ac:dyDescent="0.4">
      <c r="A72864" t="s">
        <v>122687</v>
      </c>
      <c r="B72864" t="str">
        <f t="shared" si="1138"/>
        <v>愛知県清須市春日稲荷</v>
      </c>
      <c r="C72864" t="s">
        <v>111288</v>
      </c>
      <c r="D72864" t="s">
        <v>122539</v>
      </c>
      <c r="E72864" t="s">
        <v>122692</v>
      </c>
    </row>
    <row r="72865" spans="1:5" x14ac:dyDescent="0.4">
      <c r="A72865" t="s">
        <v>122687</v>
      </c>
      <c r="B72865" t="str">
        <f t="shared" si="1138"/>
        <v>愛知県清須市春日杁前</v>
      </c>
      <c r="C72865" t="s">
        <v>111288</v>
      </c>
      <c r="D72865" t="s">
        <v>122539</v>
      </c>
      <c r="E72865" t="s">
        <v>122693</v>
      </c>
    </row>
    <row r="72866" spans="1:5" x14ac:dyDescent="0.4">
      <c r="A72866" t="s">
        <v>122687</v>
      </c>
      <c r="B72866" t="str">
        <f t="shared" si="1138"/>
        <v>愛知県清須市春日午</v>
      </c>
      <c r="C72866" t="s">
        <v>111288</v>
      </c>
      <c r="D72866" t="s">
        <v>122539</v>
      </c>
      <c r="E72866" t="s">
        <v>122694</v>
      </c>
    </row>
    <row r="72867" spans="1:5" x14ac:dyDescent="0.4">
      <c r="A72867" t="s">
        <v>122685</v>
      </c>
      <c r="B72867" t="str">
        <f t="shared" si="1138"/>
        <v>愛知県清須市春日江先</v>
      </c>
      <c r="C72867" t="s">
        <v>111288</v>
      </c>
      <c r="D72867" t="s">
        <v>122539</v>
      </c>
      <c r="E72867" t="s">
        <v>122695</v>
      </c>
    </row>
    <row r="72868" spans="1:5" x14ac:dyDescent="0.4">
      <c r="A72868" t="s">
        <v>122687</v>
      </c>
      <c r="B72868" t="str">
        <f t="shared" si="1138"/>
        <v>愛知県清須市春日落合</v>
      </c>
      <c r="C72868" t="s">
        <v>111288</v>
      </c>
      <c r="D72868" t="s">
        <v>122539</v>
      </c>
      <c r="E72868" t="s">
        <v>122696</v>
      </c>
    </row>
    <row r="72869" spans="1:5" x14ac:dyDescent="0.4">
      <c r="A72869" t="s">
        <v>122687</v>
      </c>
      <c r="B72869" t="str">
        <f t="shared" si="1138"/>
        <v>愛知県清須市春日上丑</v>
      </c>
      <c r="C72869" t="s">
        <v>111288</v>
      </c>
      <c r="D72869" t="s">
        <v>122539</v>
      </c>
      <c r="E72869" t="s">
        <v>122697</v>
      </c>
    </row>
    <row r="72870" spans="1:5" x14ac:dyDescent="0.4">
      <c r="A72870" t="s">
        <v>122687</v>
      </c>
      <c r="B72870" t="str">
        <f t="shared" si="1138"/>
        <v>愛知県清須市春日上川畑</v>
      </c>
      <c r="C72870" t="s">
        <v>111288</v>
      </c>
      <c r="D72870" t="s">
        <v>122539</v>
      </c>
      <c r="E72870" t="s">
        <v>122698</v>
      </c>
    </row>
    <row r="72871" spans="1:5" x14ac:dyDescent="0.4">
      <c r="A72871" t="s">
        <v>122687</v>
      </c>
      <c r="B72871" t="str">
        <f t="shared" si="1138"/>
        <v>愛知県清須市春日上河原</v>
      </c>
      <c r="C72871" t="s">
        <v>111288</v>
      </c>
      <c r="D72871" t="s">
        <v>122539</v>
      </c>
      <c r="E72871" t="s">
        <v>122699</v>
      </c>
    </row>
    <row r="72872" spans="1:5" x14ac:dyDescent="0.4">
      <c r="A72872" t="s">
        <v>122687</v>
      </c>
      <c r="B72872" t="str">
        <f t="shared" si="1138"/>
        <v>愛知県清須市春日上須ケ田</v>
      </c>
      <c r="C72872" t="s">
        <v>111288</v>
      </c>
      <c r="D72872" t="s">
        <v>122539</v>
      </c>
      <c r="E72872" t="s">
        <v>122700</v>
      </c>
    </row>
    <row r="72873" spans="1:5" x14ac:dyDescent="0.4">
      <c r="A72873" t="s">
        <v>122687</v>
      </c>
      <c r="B72873" t="str">
        <f t="shared" si="1138"/>
        <v>愛知県清須市春日上高畑</v>
      </c>
      <c r="C72873" t="s">
        <v>111288</v>
      </c>
      <c r="D72873" t="s">
        <v>122539</v>
      </c>
      <c r="E72873" t="s">
        <v>122701</v>
      </c>
    </row>
    <row r="72874" spans="1:5" x14ac:dyDescent="0.4">
      <c r="A72874" t="s">
        <v>122687</v>
      </c>
      <c r="B72874" t="str">
        <f t="shared" si="1138"/>
        <v>愛知県清須市春日上堤クロ</v>
      </c>
      <c r="C72874" t="s">
        <v>111288</v>
      </c>
      <c r="D72874" t="s">
        <v>122539</v>
      </c>
      <c r="E72874" t="s">
        <v>122702</v>
      </c>
    </row>
    <row r="72875" spans="1:5" x14ac:dyDescent="0.4">
      <c r="A72875" t="s">
        <v>122687</v>
      </c>
      <c r="B72875" t="str">
        <f t="shared" si="1138"/>
        <v>愛知県清須市春日上中割</v>
      </c>
      <c r="C72875" t="s">
        <v>111288</v>
      </c>
      <c r="D72875" t="s">
        <v>122539</v>
      </c>
      <c r="E72875" t="s">
        <v>122703</v>
      </c>
    </row>
    <row r="72876" spans="1:5" x14ac:dyDescent="0.4">
      <c r="A72876" t="s">
        <v>122685</v>
      </c>
      <c r="B72876" t="str">
        <f t="shared" si="1138"/>
        <v>愛知県清須市春日川中</v>
      </c>
      <c r="C72876" t="s">
        <v>111288</v>
      </c>
      <c r="D72876" t="s">
        <v>122539</v>
      </c>
      <c r="E72876" t="s">
        <v>122704</v>
      </c>
    </row>
    <row r="72877" spans="1:5" x14ac:dyDescent="0.4">
      <c r="A72877" t="s">
        <v>122687</v>
      </c>
      <c r="B72877" t="str">
        <f t="shared" si="1138"/>
        <v>愛知県清須市春日河原</v>
      </c>
      <c r="C72877" t="s">
        <v>111288</v>
      </c>
      <c r="D72877" t="s">
        <v>122539</v>
      </c>
      <c r="E72877" t="s">
        <v>122705</v>
      </c>
    </row>
    <row r="72878" spans="1:5" x14ac:dyDescent="0.4">
      <c r="A72878" t="s">
        <v>122687</v>
      </c>
      <c r="B72878" t="str">
        <f t="shared" si="1138"/>
        <v>愛知県清須市春日桑</v>
      </c>
      <c r="C72878" t="s">
        <v>111288</v>
      </c>
      <c r="D72878" t="s">
        <v>122539</v>
      </c>
      <c r="E72878" t="s">
        <v>122706</v>
      </c>
    </row>
    <row r="72879" spans="1:5" x14ac:dyDescent="0.4">
      <c r="A72879" t="s">
        <v>122687</v>
      </c>
      <c r="B72879" t="str">
        <f t="shared" si="1138"/>
        <v>愛知県清須市春日郷裏</v>
      </c>
      <c r="C72879" t="s">
        <v>111288</v>
      </c>
      <c r="D72879" t="s">
        <v>122539</v>
      </c>
      <c r="E72879" t="s">
        <v>122707</v>
      </c>
    </row>
    <row r="72880" spans="1:5" x14ac:dyDescent="0.4">
      <c r="A72880" t="s">
        <v>122685</v>
      </c>
      <c r="B72880" t="str">
        <f t="shared" si="1138"/>
        <v>愛知県清須市春日郷ケ島</v>
      </c>
      <c r="C72880" t="s">
        <v>111288</v>
      </c>
      <c r="D72880" t="s">
        <v>122539</v>
      </c>
      <c r="E72880" t="s">
        <v>122708</v>
      </c>
    </row>
    <row r="72881" spans="1:5" x14ac:dyDescent="0.4">
      <c r="A72881" t="s">
        <v>122685</v>
      </c>
      <c r="B72881" t="str">
        <f t="shared" si="1138"/>
        <v>愛知県清須市春日高札</v>
      </c>
      <c r="C72881" t="s">
        <v>111288</v>
      </c>
      <c r="D72881" t="s">
        <v>122539</v>
      </c>
      <c r="E72881" t="s">
        <v>122709</v>
      </c>
    </row>
    <row r="72882" spans="1:5" x14ac:dyDescent="0.4">
      <c r="A72882" t="s">
        <v>122687</v>
      </c>
      <c r="B72882" t="str">
        <f t="shared" si="1138"/>
        <v>愛知県清須市春日郷前</v>
      </c>
      <c r="C72882" t="s">
        <v>111288</v>
      </c>
      <c r="D72882" t="s">
        <v>122539</v>
      </c>
      <c r="E72882" t="s">
        <v>122710</v>
      </c>
    </row>
    <row r="72883" spans="1:5" x14ac:dyDescent="0.4">
      <c r="A72883" t="s">
        <v>122685</v>
      </c>
      <c r="B72883" t="str">
        <f t="shared" si="1138"/>
        <v>愛知県清須市春日五反地</v>
      </c>
      <c r="C72883" t="s">
        <v>111288</v>
      </c>
      <c r="D72883" t="s">
        <v>122539</v>
      </c>
      <c r="E72883" t="s">
        <v>122711</v>
      </c>
    </row>
    <row r="72884" spans="1:5" x14ac:dyDescent="0.4">
      <c r="A72884" t="s">
        <v>122687</v>
      </c>
      <c r="B72884" t="str">
        <f t="shared" si="1138"/>
        <v>愛知県清須市春日小塚西</v>
      </c>
      <c r="C72884" t="s">
        <v>111288</v>
      </c>
      <c r="D72884" t="s">
        <v>122539</v>
      </c>
      <c r="E72884" t="s">
        <v>122712</v>
      </c>
    </row>
    <row r="72885" spans="1:5" x14ac:dyDescent="0.4">
      <c r="A72885" t="s">
        <v>122687</v>
      </c>
      <c r="B72885" t="str">
        <f t="shared" si="1138"/>
        <v>愛知県清須市春日小塚南</v>
      </c>
      <c r="C72885" t="s">
        <v>111288</v>
      </c>
      <c r="D72885" t="s">
        <v>122539</v>
      </c>
      <c r="E72885" t="s">
        <v>122713</v>
      </c>
    </row>
    <row r="72886" spans="1:5" x14ac:dyDescent="0.4">
      <c r="A72886" t="s">
        <v>122687</v>
      </c>
      <c r="B72886" t="str">
        <f t="shared" si="1138"/>
        <v>愛知県清須市春日小松生</v>
      </c>
      <c r="C72886" t="s">
        <v>111288</v>
      </c>
      <c r="D72886" t="s">
        <v>122539</v>
      </c>
      <c r="E72886" t="s">
        <v>122714</v>
      </c>
    </row>
    <row r="72887" spans="1:5" x14ac:dyDescent="0.4">
      <c r="A72887" t="s">
        <v>122687</v>
      </c>
      <c r="B72887" t="str">
        <f t="shared" si="1138"/>
        <v>愛知県清須市春日三番割</v>
      </c>
      <c r="C72887" t="s">
        <v>111288</v>
      </c>
      <c r="D72887" t="s">
        <v>122539</v>
      </c>
      <c r="E72887" t="s">
        <v>122715</v>
      </c>
    </row>
    <row r="72888" spans="1:5" x14ac:dyDescent="0.4">
      <c r="A72888" t="s">
        <v>122687</v>
      </c>
      <c r="B72888" t="str">
        <f t="shared" si="1138"/>
        <v>愛知県清須市春日下丑</v>
      </c>
      <c r="C72888" t="s">
        <v>111288</v>
      </c>
      <c r="D72888" t="s">
        <v>122539</v>
      </c>
      <c r="E72888" t="s">
        <v>122716</v>
      </c>
    </row>
    <row r="72889" spans="1:5" x14ac:dyDescent="0.4">
      <c r="A72889" t="s">
        <v>122687</v>
      </c>
      <c r="B72889" t="str">
        <f t="shared" si="1138"/>
        <v>愛知県清須市春日下河原</v>
      </c>
      <c r="C72889" t="s">
        <v>111288</v>
      </c>
      <c r="D72889" t="s">
        <v>122539</v>
      </c>
      <c r="E72889" t="s">
        <v>122717</v>
      </c>
    </row>
    <row r="72890" spans="1:5" x14ac:dyDescent="0.4">
      <c r="A72890" t="s">
        <v>122687</v>
      </c>
      <c r="B72890" t="str">
        <f t="shared" si="1138"/>
        <v>愛知県清須市春日下堤クロ</v>
      </c>
      <c r="C72890" t="s">
        <v>111288</v>
      </c>
      <c r="D72890" t="s">
        <v>122539</v>
      </c>
      <c r="E72890" t="s">
        <v>122718</v>
      </c>
    </row>
    <row r="72891" spans="1:5" x14ac:dyDescent="0.4">
      <c r="A72891" t="s">
        <v>122687</v>
      </c>
      <c r="B72891" t="str">
        <f t="shared" si="1138"/>
        <v>愛知県清須市春日下中割</v>
      </c>
      <c r="C72891" t="s">
        <v>111288</v>
      </c>
      <c r="D72891" t="s">
        <v>122539</v>
      </c>
      <c r="E72891" t="s">
        <v>122719</v>
      </c>
    </row>
    <row r="72892" spans="1:5" x14ac:dyDescent="0.4">
      <c r="A72892" t="s">
        <v>122685</v>
      </c>
      <c r="B72892" t="str">
        <f t="shared" si="1138"/>
        <v>愛知県清須市春日社子地</v>
      </c>
      <c r="C72892" t="s">
        <v>111288</v>
      </c>
      <c r="D72892" t="s">
        <v>122539</v>
      </c>
      <c r="E72892" t="s">
        <v>122720</v>
      </c>
    </row>
    <row r="72893" spans="1:5" x14ac:dyDescent="0.4">
      <c r="A72893" t="s">
        <v>122687</v>
      </c>
      <c r="B72893" t="str">
        <f t="shared" si="1138"/>
        <v>愛知県清須市春日定ノ割</v>
      </c>
      <c r="C72893" t="s">
        <v>111288</v>
      </c>
      <c r="D72893" t="s">
        <v>122539</v>
      </c>
      <c r="E72893" t="s">
        <v>122721</v>
      </c>
    </row>
    <row r="72894" spans="1:5" x14ac:dyDescent="0.4">
      <c r="A72894" t="s">
        <v>122685</v>
      </c>
      <c r="B72894" t="str">
        <f t="shared" si="1138"/>
        <v>愛知県清須市春日白弓</v>
      </c>
      <c r="C72894" t="s">
        <v>111288</v>
      </c>
      <c r="D72894" t="s">
        <v>122539</v>
      </c>
      <c r="E72894" t="s">
        <v>122722</v>
      </c>
    </row>
    <row r="72895" spans="1:5" x14ac:dyDescent="0.4">
      <c r="A72895" t="s">
        <v>122685</v>
      </c>
      <c r="B72895" t="str">
        <f t="shared" si="1138"/>
        <v>愛知県清須市春日新田</v>
      </c>
      <c r="C72895" t="s">
        <v>111288</v>
      </c>
      <c r="D72895" t="s">
        <v>122539</v>
      </c>
      <c r="E72895" t="s">
        <v>80574</v>
      </c>
    </row>
    <row r="72896" spans="1:5" x14ac:dyDescent="0.4">
      <c r="A72896" t="s">
        <v>122687</v>
      </c>
      <c r="B72896" t="str">
        <f t="shared" ref="B72896:B72959" si="1139">C72896&amp;D72896&amp;E72896</f>
        <v>愛知県清須市春日新田畑</v>
      </c>
      <c r="C72896" t="s">
        <v>111288</v>
      </c>
      <c r="D72896" t="s">
        <v>122539</v>
      </c>
      <c r="E72896" t="s">
        <v>122723</v>
      </c>
    </row>
    <row r="72897" spans="1:5" x14ac:dyDescent="0.4">
      <c r="A72897" t="s">
        <v>122687</v>
      </c>
      <c r="B72897" t="str">
        <f t="shared" si="1139"/>
        <v>愛知県清須市春日新堀</v>
      </c>
      <c r="C72897" t="s">
        <v>111288</v>
      </c>
      <c r="D72897" t="s">
        <v>122539</v>
      </c>
      <c r="E72897" t="s">
        <v>122724</v>
      </c>
    </row>
    <row r="72898" spans="1:5" x14ac:dyDescent="0.4">
      <c r="A72898" t="s">
        <v>122687</v>
      </c>
      <c r="B72898" t="str">
        <f t="shared" si="1139"/>
        <v>愛知県清須市春日新堀北</v>
      </c>
      <c r="C72898" t="s">
        <v>111288</v>
      </c>
      <c r="D72898" t="s">
        <v>122539</v>
      </c>
      <c r="E72898" t="s">
        <v>122725</v>
      </c>
    </row>
    <row r="72899" spans="1:5" x14ac:dyDescent="0.4">
      <c r="A72899" t="s">
        <v>122685</v>
      </c>
      <c r="B72899" t="str">
        <f t="shared" si="1139"/>
        <v>愛知県清須市春日新町</v>
      </c>
      <c r="C72899" t="s">
        <v>111288</v>
      </c>
      <c r="D72899" t="s">
        <v>122539</v>
      </c>
      <c r="E72899" t="s">
        <v>122726</v>
      </c>
    </row>
    <row r="72900" spans="1:5" x14ac:dyDescent="0.4">
      <c r="A72900" t="s">
        <v>122685</v>
      </c>
      <c r="B72900" t="str">
        <f t="shared" si="1139"/>
        <v>愛知県清須市春日神明</v>
      </c>
      <c r="C72900" t="s">
        <v>111288</v>
      </c>
      <c r="D72900" t="s">
        <v>122539</v>
      </c>
      <c r="E72900" t="s">
        <v>122727</v>
      </c>
    </row>
    <row r="72901" spans="1:5" x14ac:dyDescent="0.4">
      <c r="A72901" t="s">
        <v>122687</v>
      </c>
      <c r="B72901" t="str">
        <f t="shared" si="1139"/>
        <v>愛知県清須市春日須ケ田</v>
      </c>
      <c r="C72901" t="s">
        <v>111288</v>
      </c>
      <c r="D72901" t="s">
        <v>122539</v>
      </c>
      <c r="E72901" t="s">
        <v>122728</v>
      </c>
    </row>
    <row r="72902" spans="1:5" x14ac:dyDescent="0.4">
      <c r="A72902" t="s">
        <v>122687</v>
      </c>
      <c r="B72902" t="str">
        <f t="shared" si="1139"/>
        <v>愛知県清須市春日須ケ畑</v>
      </c>
      <c r="C72902" t="s">
        <v>111288</v>
      </c>
      <c r="D72902" t="s">
        <v>122539</v>
      </c>
      <c r="E72902" t="s">
        <v>122729</v>
      </c>
    </row>
    <row r="72903" spans="1:5" x14ac:dyDescent="0.4">
      <c r="A72903" t="s">
        <v>122685</v>
      </c>
      <c r="B72903" t="str">
        <f t="shared" si="1139"/>
        <v>愛知県清須市春日砂賀東</v>
      </c>
      <c r="C72903" t="s">
        <v>111288</v>
      </c>
      <c r="D72903" t="s">
        <v>122539</v>
      </c>
      <c r="E72903" t="s">
        <v>122730</v>
      </c>
    </row>
    <row r="72904" spans="1:5" x14ac:dyDescent="0.4">
      <c r="A72904" t="s">
        <v>122687</v>
      </c>
      <c r="B72904" t="str">
        <f t="shared" si="1139"/>
        <v>愛知県清須市春日大河戸</v>
      </c>
      <c r="C72904" t="s">
        <v>111288</v>
      </c>
      <c r="D72904" t="s">
        <v>122539</v>
      </c>
      <c r="E72904" t="s">
        <v>122731</v>
      </c>
    </row>
    <row r="72905" spans="1:5" x14ac:dyDescent="0.4">
      <c r="A72905" t="s">
        <v>122687</v>
      </c>
      <c r="B72905" t="str">
        <f t="shared" si="1139"/>
        <v>愛知県清須市春日高畑</v>
      </c>
      <c r="C72905" t="s">
        <v>111288</v>
      </c>
      <c r="D72905" t="s">
        <v>122539</v>
      </c>
      <c r="E72905" t="s">
        <v>122732</v>
      </c>
    </row>
    <row r="72906" spans="1:5" x14ac:dyDescent="0.4">
      <c r="A72906" t="s">
        <v>122685</v>
      </c>
      <c r="B72906" t="str">
        <f t="shared" si="1139"/>
        <v>愛知県清須市春日立作</v>
      </c>
      <c r="C72906" t="s">
        <v>111288</v>
      </c>
      <c r="D72906" t="s">
        <v>122539</v>
      </c>
      <c r="E72906" t="s">
        <v>122733</v>
      </c>
    </row>
    <row r="72907" spans="1:5" x14ac:dyDescent="0.4">
      <c r="A72907" t="s">
        <v>122685</v>
      </c>
      <c r="B72907" t="str">
        <f t="shared" si="1139"/>
        <v>愛知県清須市春日長久寺</v>
      </c>
      <c r="C72907" t="s">
        <v>111288</v>
      </c>
      <c r="D72907" t="s">
        <v>122539</v>
      </c>
      <c r="E72907" t="s">
        <v>122734</v>
      </c>
    </row>
    <row r="72908" spans="1:5" x14ac:dyDescent="0.4">
      <c r="A72908" t="s">
        <v>122687</v>
      </c>
      <c r="B72908" t="str">
        <f t="shared" si="1139"/>
        <v>愛知県清須市春日堤クロ</v>
      </c>
      <c r="C72908" t="s">
        <v>111288</v>
      </c>
      <c r="D72908" t="s">
        <v>122539</v>
      </c>
      <c r="E72908" t="s">
        <v>122735</v>
      </c>
    </row>
    <row r="72909" spans="1:5" x14ac:dyDescent="0.4">
      <c r="A72909" t="s">
        <v>122687</v>
      </c>
      <c r="B72909" t="str">
        <f t="shared" si="1139"/>
        <v>愛知県清須市春日寺廻り</v>
      </c>
      <c r="C72909" t="s">
        <v>111288</v>
      </c>
      <c r="D72909" t="s">
        <v>122539</v>
      </c>
      <c r="E72909" t="s">
        <v>122736</v>
      </c>
    </row>
    <row r="72910" spans="1:5" x14ac:dyDescent="0.4">
      <c r="A72910" t="s">
        <v>122685</v>
      </c>
      <c r="B72910" t="str">
        <f t="shared" si="1139"/>
        <v>愛知県清須市春日天神</v>
      </c>
      <c r="C72910" t="s">
        <v>111288</v>
      </c>
      <c r="D72910" t="s">
        <v>122539</v>
      </c>
      <c r="E72910" t="s">
        <v>122737</v>
      </c>
    </row>
    <row r="72911" spans="1:5" x14ac:dyDescent="0.4">
      <c r="A72911" t="s">
        <v>122687</v>
      </c>
      <c r="B72911" t="str">
        <f t="shared" si="1139"/>
        <v>愛知県清須市春日樋</v>
      </c>
      <c r="C72911" t="s">
        <v>111288</v>
      </c>
      <c r="D72911" t="s">
        <v>122539</v>
      </c>
      <c r="E72911" t="s">
        <v>122738</v>
      </c>
    </row>
    <row r="72912" spans="1:5" x14ac:dyDescent="0.4">
      <c r="A72912" t="s">
        <v>122687</v>
      </c>
      <c r="B72912" t="str">
        <f t="shared" si="1139"/>
        <v>愛知県清須市春日酉</v>
      </c>
      <c r="C72912" t="s">
        <v>111288</v>
      </c>
      <c r="D72912" t="s">
        <v>122539</v>
      </c>
      <c r="E72912" t="s">
        <v>122739</v>
      </c>
    </row>
    <row r="72913" spans="1:5" x14ac:dyDescent="0.4">
      <c r="A72913" t="s">
        <v>122685</v>
      </c>
      <c r="B72913" t="str">
        <f t="shared" si="1139"/>
        <v>愛知県清須市春日鳥出</v>
      </c>
      <c r="C72913" t="s">
        <v>111288</v>
      </c>
      <c r="D72913" t="s">
        <v>122539</v>
      </c>
      <c r="E72913" t="s">
        <v>122740</v>
      </c>
    </row>
    <row r="72914" spans="1:5" x14ac:dyDescent="0.4">
      <c r="A72914" t="s">
        <v>122687</v>
      </c>
      <c r="B72914" t="str">
        <f t="shared" si="1139"/>
        <v>愛知県清須市春日中河原</v>
      </c>
      <c r="C72914" t="s">
        <v>111288</v>
      </c>
      <c r="D72914" t="s">
        <v>122539</v>
      </c>
      <c r="E72914" t="s">
        <v>122741</v>
      </c>
    </row>
    <row r="72915" spans="1:5" x14ac:dyDescent="0.4">
      <c r="A72915" t="s">
        <v>122685</v>
      </c>
      <c r="B72915" t="str">
        <f t="shared" si="1139"/>
        <v>愛知県清須市春日中沼</v>
      </c>
      <c r="C72915" t="s">
        <v>111288</v>
      </c>
      <c r="D72915" t="s">
        <v>122539</v>
      </c>
      <c r="E72915" t="s">
        <v>122742</v>
      </c>
    </row>
    <row r="72916" spans="1:5" x14ac:dyDescent="0.4">
      <c r="A72916" t="s">
        <v>122687</v>
      </c>
      <c r="B72916" t="str">
        <f t="shared" si="1139"/>
        <v>愛知県清須市春日長畑</v>
      </c>
      <c r="C72916" t="s">
        <v>111288</v>
      </c>
      <c r="D72916" t="s">
        <v>122539</v>
      </c>
      <c r="E72916" t="s">
        <v>122743</v>
      </c>
    </row>
    <row r="72917" spans="1:5" x14ac:dyDescent="0.4">
      <c r="A72917" t="s">
        <v>122685</v>
      </c>
      <c r="B72917" t="str">
        <f t="shared" si="1139"/>
        <v>愛知県清須市春日流</v>
      </c>
      <c r="C72917" t="s">
        <v>111288</v>
      </c>
      <c r="D72917" t="s">
        <v>122539</v>
      </c>
      <c r="E72917" t="s">
        <v>122744</v>
      </c>
    </row>
    <row r="72918" spans="1:5" x14ac:dyDescent="0.4">
      <c r="A72918" t="s">
        <v>122687</v>
      </c>
      <c r="B72918" t="str">
        <f t="shared" si="1139"/>
        <v>愛知県清須市春日西須ケ畑</v>
      </c>
      <c r="C72918" t="s">
        <v>111288</v>
      </c>
      <c r="D72918" t="s">
        <v>122539</v>
      </c>
      <c r="E72918" t="s">
        <v>122745</v>
      </c>
    </row>
    <row r="72919" spans="1:5" x14ac:dyDescent="0.4">
      <c r="A72919" t="s">
        <v>122687</v>
      </c>
      <c r="B72919" t="str">
        <f t="shared" si="1139"/>
        <v>愛知県清須市春日西牧前</v>
      </c>
      <c r="C72919" t="s">
        <v>111288</v>
      </c>
      <c r="D72919" t="s">
        <v>122539</v>
      </c>
      <c r="E72919" t="s">
        <v>122746</v>
      </c>
    </row>
    <row r="72920" spans="1:5" x14ac:dyDescent="0.4">
      <c r="A72920" t="s">
        <v>122687</v>
      </c>
      <c r="B72920" t="str">
        <f t="shared" si="1139"/>
        <v>愛知県清須市春日西牧南</v>
      </c>
      <c r="C72920" t="s">
        <v>111288</v>
      </c>
      <c r="D72920" t="s">
        <v>122539</v>
      </c>
      <c r="E72920" t="s">
        <v>122747</v>
      </c>
    </row>
    <row r="72921" spans="1:5" x14ac:dyDescent="0.4">
      <c r="A72921" t="s">
        <v>122687</v>
      </c>
      <c r="B72921" t="str">
        <f t="shared" si="1139"/>
        <v>愛知県清須市春日西余部</v>
      </c>
      <c r="C72921" t="s">
        <v>111288</v>
      </c>
      <c r="D72921" t="s">
        <v>122539</v>
      </c>
      <c r="E72921" t="s">
        <v>122748</v>
      </c>
    </row>
    <row r="72922" spans="1:5" x14ac:dyDescent="0.4">
      <c r="A72922" t="s">
        <v>122687</v>
      </c>
      <c r="B72922" t="str">
        <f t="shared" si="1139"/>
        <v>愛知県清須市春日二番割</v>
      </c>
      <c r="C72922" t="s">
        <v>111288</v>
      </c>
      <c r="D72922" t="s">
        <v>122539</v>
      </c>
      <c r="E72922" t="s">
        <v>122749</v>
      </c>
    </row>
    <row r="72923" spans="1:5" x14ac:dyDescent="0.4">
      <c r="A72923" t="s">
        <v>122687</v>
      </c>
      <c r="B72923" t="str">
        <f t="shared" si="1139"/>
        <v>愛知県清須市春日弐屋敷</v>
      </c>
      <c r="C72923" t="s">
        <v>111288</v>
      </c>
      <c r="D72923" t="s">
        <v>122539</v>
      </c>
      <c r="E72923" t="s">
        <v>122750</v>
      </c>
    </row>
    <row r="72924" spans="1:5" x14ac:dyDescent="0.4">
      <c r="A72924" t="s">
        <v>122687</v>
      </c>
      <c r="B72924" t="str">
        <f t="shared" si="1139"/>
        <v>愛知県清須市春日野方</v>
      </c>
      <c r="C72924" t="s">
        <v>111288</v>
      </c>
      <c r="D72924" t="s">
        <v>122539</v>
      </c>
      <c r="E72924" t="s">
        <v>122751</v>
      </c>
    </row>
    <row r="72925" spans="1:5" x14ac:dyDescent="0.4">
      <c r="A72925" t="s">
        <v>122685</v>
      </c>
      <c r="B72925" t="str">
        <f t="shared" si="1139"/>
        <v>愛知県清須市春日野田町</v>
      </c>
      <c r="C72925" t="s">
        <v>111288</v>
      </c>
      <c r="D72925" t="s">
        <v>122539</v>
      </c>
      <c r="E72925" t="s">
        <v>122752</v>
      </c>
    </row>
    <row r="72926" spans="1:5" x14ac:dyDescent="0.4">
      <c r="A72926" t="s">
        <v>122687</v>
      </c>
      <c r="B72926" t="str">
        <f t="shared" si="1139"/>
        <v>愛知県清須市春日八幡</v>
      </c>
      <c r="C72926" t="s">
        <v>111288</v>
      </c>
      <c r="D72926" t="s">
        <v>122539</v>
      </c>
      <c r="E72926" t="s">
        <v>122753</v>
      </c>
    </row>
    <row r="72927" spans="1:5" x14ac:dyDescent="0.4">
      <c r="A72927" t="s">
        <v>122687</v>
      </c>
      <c r="B72927" t="str">
        <f t="shared" si="1139"/>
        <v>愛知県清須市春日八幡裏</v>
      </c>
      <c r="C72927" t="s">
        <v>111288</v>
      </c>
      <c r="D72927" t="s">
        <v>122539</v>
      </c>
      <c r="E72927" t="s">
        <v>122754</v>
      </c>
    </row>
    <row r="72928" spans="1:5" x14ac:dyDescent="0.4">
      <c r="A72928" t="s">
        <v>122687</v>
      </c>
      <c r="B72928" t="str">
        <f t="shared" si="1139"/>
        <v>愛知県清須市春日八幡前</v>
      </c>
      <c r="C72928" t="s">
        <v>111288</v>
      </c>
      <c r="D72928" t="s">
        <v>122539</v>
      </c>
      <c r="E72928" t="s">
        <v>122755</v>
      </c>
    </row>
    <row r="72929" spans="1:5" x14ac:dyDescent="0.4">
      <c r="A72929" t="s">
        <v>122687</v>
      </c>
      <c r="B72929" t="str">
        <f t="shared" si="1139"/>
        <v>愛知県清須市春日八幡南</v>
      </c>
      <c r="C72929" t="s">
        <v>111288</v>
      </c>
      <c r="D72929" t="s">
        <v>122539</v>
      </c>
      <c r="E72929" t="s">
        <v>122756</v>
      </c>
    </row>
    <row r="72930" spans="1:5" x14ac:dyDescent="0.4">
      <c r="A72930" t="s">
        <v>122687</v>
      </c>
      <c r="B72930" t="str">
        <f t="shared" si="1139"/>
        <v>愛知県清須市春日東小塚</v>
      </c>
      <c r="C72930" t="s">
        <v>111288</v>
      </c>
      <c r="D72930" t="s">
        <v>122539</v>
      </c>
      <c r="E72930" t="s">
        <v>122757</v>
      </c>
    </row>
    <row r="72931" spans="1:5" x14ac:dyDescent="0.4">
      <c r="A72931" t="s">
        <v>122687</v>
      </c>
      <c r="B72931" t="str">
        <f t="shared" si="1139"/>
        <v>愛知県清須市春日東須ケ畑</v>
      </c>
      <c r="C72931" t="s">
        <v>111288</v>
      </c>
      <c r="D72931" t="s">
        <v>122539</v>
      </c>
      <c r="E72931" t="s">
        <v>122758</v>
      </c>
    </row>
    <row r="72932" spans="1:5" x14ac:dyDescent="0.4">
      <c r="A72932" t="s">
        <v>122687</v>
      </c>
      <c r="B72932" t="str">
        <f t="shared" si="1139"/>
        <v>愛知県清須市春日東出</v>
      </c>
      <c r="C72932" t="s">
        <v>111288</v>
      </c>
      <c r="D72932" t="s">
        <v>122539</v>
      </c>
      <c r="E72932" t="s">
        <v>122759</v>
      </c>
    </row>
    <row r="72933" spans="1:5" x14ac:dyDescent="0.4">
      <c r="A72933" t="s">
        <v>122685</v>
      </c>
      <c r="B72933" t="str">
        <f t="shared" si="1139"/>
        <v>愛知県清須市春日冨士塚</v>
      </c>
      <c r="C72933" t="s">
        <v>111288</v>
      </c>
      <c r="D72933" t="s">
        <v>122539</v>
      </c>
      <c r="E72933" t="s">
        <v>122760</v>
      </c>
    </row>
    <row r="72934" spans="1:5" x14ac:dyDescent="0.4">
      <c r="A72934" t="s">
        <v>122687</v>
      </c>
      <c r="B72934" t="str">
        <f t="shared" si="1139"/>
        <v>愛知県清須市春日二ツ池</v>
      </c>
      <c r="C72934" t="s">
        <v>111288</v>
      </c>
      <c r="D72934" t="s">
        <v>122539</v>
      </c>
      <c r="E72934" t="s">
        <v>122761</v>
      </c>
    </row>
    <row r="72935" spans="1:5" x14ac:dyDescent="0.4">
      <c r="A72935" t="s">
        <v>122685</v>
      </c>
      <c r="B72935" t="str">
        <f t="shared" si="1139"/>
        <v>愛知県清須市春日舟付</v>
      </c>
      <c r="C72935" t="s">
        <v>111288</v>
      </c>
      <c r="D72935" t="s">
        <v>122539</v>
      </c>
      <c r="E72935" t="s">
        <v>122762</v>
      </c>
    </row>
    <row r="72936" spans="1:5" x14ac:dyDescent="0.4">
      <c r="A72936" t="s">
        <v>122687</v>
      </c>
      <c r="B72936" t="str">
        <f t="shared" si="1139"/>
        <v>愛知県清須市春日振形</v>
      </c>
      <c r="C72936" t="s">
        <v>111288</v>
      </c>
      <c r="D72936" t="s">
        <v>122539</v>
      </c>
      <c r="E72936" t="s">
        <v>122763</v>
      </c>
    </row>
    <row r="72937" spans="1:5" x14ac:dyDescent="0.4">
      <c r="A72937" t="s">
        <v>122687</v>
      </c>
      <c r="B72937" t="str">
        <f t="shared" si="1139"/>
        <v>愛知県清須市春日堀田</v>
      </c>
      <c r="C72937" t="s">
        <v>111288</v>
      </c>
      <c r="D72937" t="s">
        <v>122539</v>
      </c>
      <c r="E72937" t="s">
        <v>122764</v>
      </c>
    </row>
    <row r="72938" spans="1:5" x14ac:dyDescent="0.4">
      <c r="A72938" t="s">
        <v>122687</v>
      </c>
      <c r="B72938" t="str">
        <f t="shared" si="1139"/>
        <v>愛知県清須市春日宮越</v>
      </c>
      <c r="C72938" t="s">
        <v>111288</v>
      </c>
      <c r="D72938" t="s">
        <v>122539</v>
      </c>
      <c r="E72938" t="s">
        <v>122765</v>
      </c>
    </row>
    <row r="72939" spans="1:5" x14ac:dyDescent="0.4">
      <c r="A72939" t="s">
        <v>122687</v>
      </c>
      <c r="B72939" t="str">
        <f t="shared" si="1139"/>
        <v>愛知県清須市春日宮重</v>
      </c>
      <c r="C72939" t="s">
        <v>111288</v>
      </c>
      <c r="D72939" t="s">
        <v>122539</v>
      </c>
      <c r="E72939" t="s">
        <v>122766</v>
      </c>
    </row>
    <row r="72940" spans="1:5" x14ac:dyDescent="0.4">
      <c r="A72940" t="s">
        <v>122687</v>
      </c>
      <c r="B72940" t="str">
        <f t="shared" si="1139"/>
        <v>愛知県清須市春日宮重町</v>
      </c>
      <c r="C72940" t="s">
        <v>111288</v>
      </c>
      <c r="D72940" t="s">
        <v>122539</v>
      </c>
      <c r="E72940" t="s">
        <v>122767</v>
      </c>
    </row>
    <row r="72941" spans="1:5" x14ac:dyDescent="0.4">
      <c r="A72941" t="s">
        <v>122687</v>
      </c>
      <c r="B72941" t="str">
        <f t="shared" si="1139"/>
        <v>愛知県清須市春日向河原</v>
      </c>
      <c r="C72941" t="s">
        <v>111288</v>
      </c>
      <c r="D72941" t="s">
        <v>122539</v>
      </c>
      <c r="E72941" t="s">
        <v>122768</v>
      </c>
    </row>
    <row r="72942" spans="1:5" x14ac:dyDescent="0.4">
      <c r="A72942" t="s">
        <v>122685</v>
      </c>
      <c r="B72942" t="str">
        <f t="shared" si="1139"/>
        <v>愛知県清須市春日焼田</v>
      </c>
      <c r="C72942" t="s">
        <v>111288</v>
      </c>
      <c r="D72942" t="s">
        <v>122539</v>
      </c>
      <c r="E72942" t="s">
        <v>122769</v>
      </c>
    </row>
    <row r="72943" spans="1:5" x14ac:dyDescent="0.4">
      <c r="A72943" t="s">
        <v>122687</v>
      </c>
      <c r="B72943" t="str">
        <f t="shared" si="1139"/>
        <v>愛知県清須市春日屋敷</v>
      </c>
      <c r="C72943" t="s">
        <v>111288</v>
      </c>
      <c r="D72943" t="s">
        <v>122539</v>
      </c>
      <c r="E72943" t="s">
        <v>122770</v>
      </c>
    </row>
    <row r="72944" spans="1:5" x14ac:dyDescent="0.4">
      <c r="A72944" t="s">
        <v>122687</v>
      </c>
      <c r="B72944" t="str">
        <f t="shared" si="1139"/>
        <v>愛知県清須市春日夢の森</v>
      </c>
      <c r="C72944" t="s">
        <v>111288</v>
      </c>
      <c r="D72944" t="s">
        <v>122539</v>
      </c>
      <c r="E72944" t="s">
        <v>122771</v>
      </c>
    </row>
    <row r="72945" spans="1:5" x14ac:dyDescent="0.4">
      <c r="A72945" t="s">
        <v>122687</v>
      </c>
      <c r="B72945" t="str">
        <f t="shared" si="1139"/>
        <v>愛知県清須市春日四番割</v>
      </c>
      <c r="C72945" t="s">
        <v>111288</v>
      </c>
      <c r="D72945" t="s">
        <v>122539</v>
      </c>
      <c r="E72945" t="s">
        <v>122772</v>
      </c>
    </row>
    <row r="72946" spans="1:5" x14ac:dyDescent="0.4">
      <c r="A72946" t="s">
        <v>122687</v>
      </c>
      <c r="B72946" t="str">
        <f t="shared" si="1139"/>
        <v>愛知県清須市春日蓮花寺前</v>
      </c>
      <c r="C72946" t="s">
        <v>111288</v>
      </c>
      <c r="D72946" t="s">
        <v>122539</v>
      </c>
      <c r="E72946" t="s">
        <v>122773</v>
      </c>
    </row>
    <row r="72947" spans="1:5" x14ac:dyDescent="0.4">
      <c r="A72947" t="s">
        <v>122774</v>
      </c>
      <c r="B72947" t="str">
        <f t="shared" si="1139"/>
        <v>愛知県清須市東須ケ口</v>
      </c>
      <c r="C72947" t="s">
        <v>111288</v>
      </c>
      <c r="D72947" t="s">
        <v>122539</v>
      </c>
      <c r="E72947" t="s">
        <v>122775</v>
      </c>
    </row>
    <row r="72948" spans="1:5" x14ac:dyDescent="0.4">
      <c r="A72948" t="s">
        <v>122776</v>
      </c>
      <c r="B72948" t="str">
        <f t="shared" si="1139"/>
        <v>愛知県清須市東外町</v>
      </c>
      <c r="C72948" t="s">
        <v>111288</v>
      </c>
      <c r="D72948" t="s">
        <v>122539</v>
      </c>
      <c r="E72948" t="s">
        <v>122777</v>
      </c>
    </row>
    <row r="72949" spans="1:5" x14ac:dyDescent="0.4">
      <c r="A72949" t="s">
        <v>122778</v>
      </c>
      <c r="B72949" t="str">
        <f t="shared" si="1139"/>
        <v>愛知県清須市枇杷島駅前東</v>
      </c>
      <c r="C72949" t="s">
        <v>111288</v>
      </c>
      <c r="D72949" t="s">
        <v>122539</v>
      </c>
      <c r="E72949" t="s">
        <v>122779</v>
      </c>
    </row>
    <row r="72950" spans="1:5" x14ac:dyDescent="0.4">
      <c r="A72950" t="s">
        <v>122780</v>
      </c>
      <c r="B72950" t="str">
        <f t="shared" si="1139"/>
        <v>愛知県北名古屋市以下に掲載がない場合</v>
      </c>
      <c r="C72950" t="s">
        <v>111288</v>
      </c>
      <c r="D72950" t="s">
        <v>122781</v>
      </c>
      <c r="E72950" t="s">
        <v>10</v>
      </c>
    </row>
    <row r="72951" spans="1:5" x14ac:dyDescent="0.4">
      <c r="A72951" t="s">
        <v>122782</v>
      </c>
      <c r="B72951" t="str">
        <f t="shared" si="1139"/>
        <v>愛知県北名古屋市石橋</v>
      </c>
      <c r="C72951" t="s">
        <v>111288</v>
      </c>
      <c r="D72951" t="s">
        <v>122781</v>
      </c>
      <c r="E72951" t="s">
        <v>33336</v>
      </c>
    </row>
    <row r="72952" spans="1:5" x14ac:dyDescent="0.4">
      <c r="A72952" t="s">
        <v>122783</v>
      </c>
      <c r="B72952" t="str">
        <f t="shared" si="1139"/>
        <v>愛知県北名古屋市井瀬木</v>
      </c>
      <c r="C72952" t="s">
        <v>111288</v>
      </c>
      <c r="D72952" t="s">
        <v>122781</v>
      </c>
      <c r="E72952" t="s">
        <v>122784</v>
      </c>
    </row>
    <row r="72953" spans="1:5" x14ac:dyDescent="0.4">
      <c r="A72953" t="s">
        <v>122785</v>
      </c>
      <c r="B72953" t="str">
        <f t="shared" si="1139"/>
        <v>愛知県北名古屋市宇福寺</v>
      </c>
      <c r="C72953" t="s">
        <v>111288</v>
      </c>
      <c r="D72953" t="s">
        <v>122781</v>
      </c>
      <c r="E72953" t="s">
        <v>122786</v>
      </c>
    </row>
    <row r="72954" spans="1:5" x14ac:dyDescent="0.4">
      <c r="A72954" t="s">
        <v>122787</v>
      </c>
      <c r="B72954" t="str">
        <f t="shared" si="1139"/>
        <v>愛知県北名古屋市沖村</v>
      </c>
      <c r="C72954" t="s">
        <v>111288</v>
      </c>
      <c r="D72954" t="s">
        <v>122781</v>
      </c>
      <c r="E72954" t="s">
        <v>122788</v>
      </c>
    </row>
    <row r="72955" spans="1:5" x14ac:dyDescent="0.4">
      <c r="A72955" t="s">
        <v>122789</v>
      </c>
      <c r="B72955" t="str">
        <f t="shared" si="1139"/>
        <v>愛知県北名古屋市鍜治ケ一色</v>
      </c>
      <c r="C72955" t="s">
        <v>111288</v>
      </c>
      <c r="D72955" t="s">
        <v>122781</v>
      </c>
      <c r="E72955" t="s">
        <v>122790</v>
      </c>
    </row>
    <row r="72956" spans="1:5" x14ac:dyDescent="0.4">
      <c r="A72956" t="s">
        <v>122791</v>
      </c>
      <c r="B72956" t="str">
        <f t="shared" si="1139"/>
        <v>愛知県北名古屋市加島新田</v>
      </c>
      <c r="C72956" t="s">
        <v>111288</v>
      </c>
      <c r="D72956" t="s">
        <v>122781</v>
      </c>
      <c r="E72956" t="s">
        <v>122792</v>
      </c>
    </row>
    <row r="72957" spans="1:5" x14ac:dyDescent="0.4">
      <c r="A72957" t="s">
        <v>122793</v>
      </c>
      <c r="B72957" t="str">
        <f t="shared" si="1139"/>
        <v>愛知県北名古屋市片場</v>
      </c>
      <c r="C72957" t="s">
        <v>111288</v>
      </c>
      <c r="D72957" t="s">
        <v>122781</v>
      </c>
      <c r="E72957" t="s">
        <v>122794</v>
      </c>
    </row>
    <row r="72958" spans="1:5" x14ac:dyDescent="0.4">
      <c r="A72958" t="s">
        <v>122795</v>
      </c>
      <c r="B72958" t="str">
        <f t="shared" si="1139"/>
        <v>愛知県北名古屋市北野</v>
      </c>
      <c r="C72958" t="s">
        <v>111288</v>
      </c>
      <c r="D72958" t="s">
        <v>122781</v>
      </c>
      <c r="E72958" t="s">
        <v>53985</v>
      </c>
    </row>
    <row r="72959" spans="1:5" x14ac:dyDescent="0.4">
      <c r="A72959" t="s">
        <v>122796</v>
      </c>
      <c r="B72959" t="str">
        <f t="shared" si="1139"/>
        <v>愛知県北名古屋市久地野</v>
      </c>
      <c r="C72959" t="s">
        <v>111288</v>
      </c>
      <c r="D72959" t="s">
        <v>122781</v>
      </c>
      <c r="E72959" t="s">
        <v>122797</v>
      </c>
    </row>
    <row r="72960" spans="1:5" x14ac:dyDescent="0.4">
      <c r="A72960" t="s">
        <v>122798</v>
      </c>
      <c r="B72960" t="str">
        <f t="shared" ref="B72960:B73023" si="1140">C72960&amp;D72960&amp;E72960</f>
        <v>愛知県北名古屋市九之坪</v>
      </c>
      <c r="C72960" t="s">
        <v>111288</v>
      </c>
      <c r="D72960" t="s">
        <v>122781</v>
      </c>
      <c r="E72960" t="s">
        <v>122799</v>
      </c>
    </row>
    <row r="72961" spans="1:5" x14ac:dyDescent="0.4">
      <c r="A72961" t="s">
        <v>122800</v>
      </c>
      <c r="B72961" t="str">
        <f t="shared" si="1140"/>
        <v>愛知県北名古屋市熊之庄</v>
      </c>
      <c r="C72961" t="s">
        <v>111288</v>
      </c>
      <c r="D72961" t="s">
        <v>122781</v>
      </c>
      <c r="E72961" t="s">
        <v>122801</v>
      </c>
    </row>
    <row r="72962" spans="1:5" x14ac:dyDescent="0.4">
      <c r="A72962" t="s">
        <v>122802</v>
      </c>
      <c r="B72962" t="str">
        <f t="shared" si="1140"/>
        <v>愛知県北名古屋市鹿田</v>
      </c>
      <c r="C72962" t="s">
        <v>111288</v>
      </c>
      <c r="D72962" t="s">
        <v>122781</v>
      </c>
      <c r="E72962" t="s">
        <v>45995</v>
      </c>
    </row>
    <row r="72963" spans="1:5" x14ac:dyDescent="0.4">
      <c r="A72963" t="s">
        <v>122803</v>
      </c>
      <c r="B72963" t="str">
        <f t="shared" si="1140"/>
        <v>愛知県北名古屋市高田寺</v>
      </c>
      <c r="C72963" t="s">
        <v>111288</v>
      </c>
      <c r="D72963" t="s">
        <v>122781</v>
      </c>
      <c r="E72963" t="s">
        <v>122804</v>
      </c>
    </row>
    <row r="72964" spans="1:5" x14ac:dyDescent="0.4">
      <c r="A72964" t="s">
        <v>122805</v>
      </c>
      <c r="B72964" t="str">
        <f t="shared" si="1140"/>
        <v>愛知県北名古屋市徳重</v>
      </c>
      <c r="C72964" t="s">
        <v>111288</v>
      </c>
      <c r="D72964" t="s">
        <v>122781</v>
      </c>
      <c r="E72964" t="s">
        <v>114207</v>
      </c>
    </row>
    <row r="72965" spans="1:5" x14ac:dyDescent="0.4">
      <c r="A72965" t="s">
        <v>122806</v>
      </c>
      <c r="B72965" t="str">
        <f t="shared" si="1140"/>
        <v>愛知県北名古屋市中之郷</v>
      </c>
      <c r="C72965" t="s">
        <v>111288</v>
      </c>
      <c r="D72965" t="s">
        <v>122781</v>
      </c>
      <c r="E72965" t="s">
        <v>62913</v>
      </c>
    </row>
    <row r="72966" spans="1:5" x14ac:dyDescent="0.4">
      <c r="A72966" t="s">
        <v>122807</v>
      </c>
      <c r="B72966" t="str">
        <f t="shared" si="1140"/>
        <v>愛知県北名古屋市西之保</v>
      </c>
      <c r="C72966" t="s">
        <v>111288</v>
      </c>
      <c r="D72966" t="s">
        <v>122781</v>
      </c>
      <c r="E72966" t="s">
        <v>122808</v>
      </c>
    </row>
    <row r="72967" spans="1:5" x14ac:dyDescent="0.4">
      <c r="A72967" t="s">
        <v>122809</v>
      </c>
      <c r="B72967" t="str">
        <f t="shared" si="1140"/>
        <v>愛知県北名古屋市西春駅前</v>
      </c>
      <c r="C72967" t="s">
        <v>111288</v>
      </c>
      <c r="D72967" t="s">
        <v>122781</v>
      </c>
      <c r="E72967" t="s">
        <v>122810</v>
      </c>
    </row>
    <row r="72968" spans="1:5" x14ac:dyDescent="0.4">
      <c r="A72968" t="s">
        <v>122811</v>
      </c>
      <c r="B72968" t="str">
        <f t="shared" si="1140"/>
        <v>愛知県北名古屋市能田</v>
      </c>
      <c r="C72968" t="s">
        <v>111288</v>
      </c>
      <c r="D72968" t="s">
        <v>122781</v>
      </c>
      <c r="E72968" t="s">
        <v>122812</v>
      </c>
    </row>
    <row r="72969" spans="1:5" x14ac:dyDescent="0.4">
      <c r="A72969" t="s">
        <v>122813</v>
      </c>
      <c r="B72969" t="str">
        <f t="shared" si="1140"/>
        <v>愛知県北名古屋市野崎</v>
      </c>
      <c r="C72969" t="s">
        <v>111288</v>
      </c>
      <c r="D72969" t="s">
        <v>122781</v>
      </c>
      <c r="E72969" t="s">
        <v>6900</v>
      </c>
    </row>
    <row r="72970" spans="1:5" x14ac:dyDescent="0.4">
      <c r="A72970" t="s">
        <v>122814</v>
      </c>
      <c r="B72970" t="str">
        <f t="shared" si="1140"/>
        <v>愛知県北名古屋市二子</v>
      </c>
      <c r="C72970" t="s">
        <v>111288</v>
      </c>
      <c r="D72970" t="s">
        <v>122781</v>
      </c>
      <c r="E72970" t="s">
        <v>23452</v>
      </c>
    </row>
    <row r="72971" spans="1:5" x14ac:dyDescent="0.4">
      <c r="A72971" t="s">
        <v>122815</v>
      </c>
      <c r="B72971" t="str">
        <f t="shared" si="1140"/>
        <v>愛知県北名古屋市法成寺</v>
      </c>
      <c r="C72971" t="s">
        <v>111288</v>
      </c>
      <c r="D72971" t="s">
        <v>122781</v>
      </c>
      <c r="E72971" t="s">
        <v>122816</v>
      </c>
    </row>
    <row r="72972" spans="1:5" x14ac:dyDescent="0.4">
      <c r="A72972" t="s">
        <v>122817</v>
      </c>
      <c r="B72972" t="str">
        <f t="shared" si="1140"/>
        <v>愛知県北名古屋市弥勒寺西</v>
      </c>
      <c r="C72972" t="s">
        <v>111288</v>
      </c>
      <c r="D72972" t="s">
        <v>122781</v>
      </c>
      <c r="E72972" t="s">
        <v>122818</v>
      </c>
    </row>
    <row r="72973" spans="1:5" x14ac:dyDescent="0.4">
      <c r="A72973" t="s">
        <v>122819</v>
      </c>
      <c r="B72973" t="str">
        <f t="shared" si="1140"/>
        <v>愛知県北名古屋市弥勒寺東</v>
      </c>
      <c r="C72973" t="s">
        <v>111288</v>
      </c>
      <c r="D72973" t="s">
        <v>122781</v>
      </c>
      <c r="E72973" t="s">
        <v>122820</v>
      </c>
    </row>
    <row r="72974" spans="1:5" x14ac:dyDescent="0.4">
      <c r="A72974" t="s">
        <v>122821</v>
      </c>
      <c r="B72974" t="str">
        <f t="shared" si="1140"/>
        <v>愛知県北名古屋市六ツ師</v>
      </c>
      <c r="C72974" t="s">
        <v>111288</v>
      </c>
      <c r="D72974" t="s">
        <v>122781</v>
      </c>
      <c r="E72974" t="s">
        <v>122822</v>
      </c>
    </row>
    <row r="72975" spans="1:5" x14ac:dyDescent="0.4">
      <c r="A72975" t="s">
        <v>122823</v>
      </c>
      <c r="B72975" t="str">
        <f t="shared" si="1140"/>
        <v>愛知県北名古屋市薬師寺</v>
      </c>
      <c r="C72975" t="s">
        <v>111288</v>
      </c>
      <c r="D72975" t="s">
        <v>122781</v>
      </c>
      <c r="E72975" t="s">
        <v>49476</v>
      </c>
    </row>
    <row r="72976" spans="1:5" x14ac:dyDescent="0.4">
      <c r="A72976" t="s">
        <v>122824</v>
      </c>
      <c r="B72976" t="str">
        <f t="shared" si="1140"/>
        <v>愛知県北名古屋市山之腰</v>
      </c>
      <c r="C72976" t="s">
        <v>111288</v>
      </c>
      <c r="D72976" t="s">
        <v>122781</v>
      </c>
      <c r="E72976" t="s">
        <v>122825</v>
      </c>
    </row>
    <row r="72977" spans="1:5" x14ac:dyDescent="0.4">
      <c r="A72977" t="s">
        <v>122826</v>
      </c>
      <c r="B72977" t="str">
        <f t="shared" si="1140"/>
        <v>愛知県弥富市以下に掲載がない場合</v>
      </c>
      <c r="C72977" t="s">
        <v>111288</v>
      </c>
      <c r="D72977" t="s">
        <v>122827</v>
      </c>
      <c r="E72977" t="s">
        <v>10</v>
      </c>
    </row>
    <row r="72978" spans="1:5" x14ac:dyDescent="0.4">
      <c r="A72978" t="s">
        <v>122828</v>
      </c>
      <c r="B72978" t="str">
        <f t="shared" si="1140"/>
        <v>愛知県弥富市曙</v>
      </c>
      <c r="C72978" t="s">
        <v>111288</v>
      </c>
      <c r="D72978" t="s">
        <v>122827</v>
      </c>
      <c r="E72978" t="s">
        <v>5407</v>
      </c>
    </row>
    <row r="72979" spans="1:5" x14ac:dyDescent="0.4">
      <c r="A72979" t="s">
        <v>122829</v>
      </c>
      <c r="B72979" t="str">
        <f t="shared" si="1140"/>
        <v>愛知県弥富市桴場</v>
      </c>
      <c r="C72979" t="s">
        <v>111288</v>
      </c>
      <c r="D72979" t="s">
        <v>122827</v>
      </c>
      <c r="E72979" t="s">
        <v>122830</v>
      </c>
    </row>
    <row r="72980" spans="1:5" x14ac:dyDescent="0.4">
      <c r="A72980" t="s">
        <v>122831</v>
      </c>
      <c r="B72980" t="str">
        <f t="shared" si="1140"/>
        <v>愛知県弥富市稲狐町</v>
      </c>
      <c r="C72980" t="s">
        <v>111288</v>
      </c>
      <c r="D72980" t="s">
        <v>122827</v>
      </c>
      <c r="E72980" t="s">
        <v>122832</v>
      </c>
    </row>
    <row r="72981" spans="1:5" x14ac:dyDescent="0.4">
      <c r="A72981" t="s">
        <v>122833</v>
      </c>
      <c r="B72981" t="str">
        <f t="shared" si="1140"/>
        <v>愛知県弥富市稲元</v>
      </c>
      <c r="C72981" t="s">
        <v>111288</v>
      </c>
      <c r="D72981" t="s">
        <v>122827</v>
      </c>
      <c r="E72981" t="s">
        <v>122834</v>
      </c>
    </row>
    <row r="72982" spans="1:5" x14ac:dyDescent="0.4">
      <c r="A72982" t="s">
        <v>122833</v>
      </c>
      <c r="B72982" t="str">
        <f t="shared" si="1140"/>
        <v>愛知県弥富市稲元町</v>
      </c>
      <c r="C72982" t="s">
        <v>111288</v>
      </c>
      <c r="D72982" t="s">
        <v>122827</v>
      </c>
      <c r="E72982" t="s">
        <v>122835</v>
      </c>
    </row>
    <row r="72983" spans="1:5" x14ac:dyDescent="0.4">
      <c r="A72983" t="s">
        <v>122836</v>
      </c>
      <c r="B72983" t="str">
        <f t="shared" si="1140"/>
        <v>愛知県弥富市稲吉</v>
      </c>
      <c r="C72983" t="s">
        <v>111288</v>
      </c>
      <c r="D72983" t="s">
        <v>122827</v>
      </c>
      <c r="E72983" t="s">
        <v>45549</v>
      </c>
    </row>
    <row r="72984" spans="1:5" x14ac:dyDescent="0.4">
      <c r="A72984" t="s">
        <v>122837</v>
      </c>
      <c r="B72984" t="str">
        <f t="shared" si="1140"/>
        <v>愛知県弥富市稲荷</v>
      </c>
      <c r="C72984" t="s">
        <v>111288</v>
      </c>
      <c r="D72984" t="s">
        <v>122827</v>
      </c>
      <c r="E72984" t="s">
        <v>45045</v>
      </c>
    </row>
    <row r="72985" spans="1:5" x14ac:dyDescent="0.4">
      <c r="A72985" t="s">
        <v>122838</v>
      </c>
      <c r="B72985" t="str">
        <f t="shared" si="1140"/>
        <v>愛知県弥富市稲荷崎</v>
      </c>
      <c r="C72985" t="s">
        <v>111288</v>
      </c>
      <c r="D72985" t="s">
        <v>122827</v>
      </c>
      <c r="E72985" t="s">
        <v>122839</v>
      </c>
    </row>
    <row r="72986" spans="1:5" x14ac:dyDescent="0.4">
      <c r="A72986" t="s">
        <v>122838</v>
      </c>
      <c r="B72986" t="str">
        <f t="shared" si="1140"/>
        <v>愛知県弥富市稲荷崎町</v>
      </c>
      <c r="C72986" t="s">
        <v>111288</v>
      </c>
      <c r="D72986" t="s">
        <v>122827</v>
      </c>
      <c r="E72986" t="s">
        <v>122840</v>
      </c>
    </row>
    <row r="72987" spans="1:5" x14ac:dyDescent="0.4">
      <c r="A72987" t="s">
        <v>122837</v>
      </c>
      <c r="B72987" t="str">
        <f t="shared" si="1140"/>
        <v>愛知県弥富市稲荷町</v>
      </c>
      <c r="C72987" t="s">
        <v>111288</v>
      </c>
      <c r="D72987" t="s">
        <v>122827</v>
      </c>
      <c r="E72987" t="s">
        <v>15216</v>
      </c>
    </row>
    <row r="72988" spans="1:5" x14ac:dyDescent="0.4">
      <c r="A72988" t="s">
        <v>122841</v>
      </c>
      <c r="B72988" t="str">
        <f t="shared" si="1140"/>
        <v>愛知県弥富市上野町</v>
      </c>
      <c r="C72988" t="s">
        <v>111288</v>
      </c>
      <c r="D72988" t="s">
        <v>122827</v>
      </c>
      <c r="E72988" t="s">
        <v>1676</v>
      </c>
    </row>
    <row r="72989" spans="1:5" x14ac:dyDescent="0.4">
      <c r="A72989" t="s">
        <v>122842</v>
      </c>
      <c r="B72989" t="str">
        <f t="shared" si="1140"/>
        <v>愛知県弥富市鯏浦町（上六）</v>
      </c>
      <c r="C72989" t="s">
        <v>111288</v>
      </c>
      <c r="D72989" t="s">
        <v>122827</v>
      </c>
      <c r="E72989" t="s">
        <v>122843</v>
      </c>
    </row>
    <row r="72990" spans="1:5" x14ac:dyDescent="0.4">
      <c r="A72990" t="s">
        <v>122844</v>
      </c>
      <c r="B72990" t="str">
        <f t="shared" si="1140"/>
        <v>愛知県弥富市鯏浦町（気開）</v>
      </c>
      <c r="C72990" t="s">
        <v>111288</v>
      </c>
      <c r="D72990" t="s">
        <v>122827</v>
      </c>
      <c r="E72990" t="s">
        <v>122845</v>
      </c>
    </row>
    <row r="72991" spans="1:5" x14ac:dyDescent="0.4">
      <c r="A72991" t="s">
        <v>122846</v>
      </c>
      <c r="B72991" t="str">
        <f t="shared" si="1140"/>
        <v>愛知県弥富市鯏浦町（下六）</v>
      </c>
      <c r="C72991" t="s">
        <v>111288</v>
      </c>
      <c r="D72991" t="s">
        <v>122827</v>
      </c>
      <c r="E72991" t="s">
        <v>122847</v>
      </c>
    </row>
    <row r="72992" spans="1:5" x14ac:dyDescent="0.4">
      <c r="A72992" t="s">
        <v>122848</v>
      </c>
      <c r="B72992" t="str">
        <f t="shared" si="1140"/>
        <v>愛知県弥富市鯏浦町（中六）</v>
      </c>
      <c r="C72992" t="s">
        <v>111288</v>
      </c>
      <c r="D72992" t="s">
        <v>122827</v>
      </c>
      <c r="E72992" t="s">
        <v>122849</v>
      </c>
    </row>
    <row r="72993" spans="1:5" x14ac:dyDescent="0.4">
      <c r="A72993" t="s">
        <v>122850</v>
      </c>
      <c r="B72993" t="str">
        <f t="shared" si="1140"/>
        <v>愛知県弥富市鯏浦町（西前新田）</v>
      </c>
      <c r="C72993" t="s">
        <v>111288</v>
      </c>
      <c r="D72993" t="s">
        <v>122827</v>
      </c>
      <c r="E72993" t="s">
        <v>122851</v>
      </c>
    </row>
    <row r="72994" spans="1:5" x14ac:dyDescent="0.4">
      <c r="A72994" t="s">
        <v>122852</v>
      </c>
      <c r="B72994" t="str">
        <f t="shared" si="1140"/>
        <v>愛知県弥富市鯏浦町（南前新田）</v>
      </c>
      <c r="C72994" t="s">
        <v>111288</v>
      </c>
      <c r="D72994" t="s">
        <v>122827</v>
      </c>
      <c r="E72994" t="s">
        <v>122853</v>
      </c>
    </row>
    <row r="72995" spans="1:5" x14ac:dyDescent="0.4">
      <c r="A72995" t="s">
        <v>122854</v>
      </c>
      <c r="B72995" t="str">
        <f t="shared" si="1140"/>
        <v>愛知県弥富市鯏浦町（その他）</v>
      </c>
      <c r="C72995" t="s">
        <v>111288</v>
      </c>
      <c r="D72995" t="s">
        <v>122827</v>
      </c>
      <c r="E72995" t="s">
        <v>122855</v>
      </c>
    </row>
    <row r="72996" spans="1:5" x14ac:dyDescent="0.4">
      <c r="A72996" t="s">
        <v>122856</v>
      </c>
      <c r="B72996" t="str">
        <f t="shared" si="1140"/>
        <v>愛知県弥富市馬ケ地</v>
      </c>
      <c r="C72996" t="s">
        <v>111288</v>
      </c>
      <c r="D72996" t="s">
        <v>122827</v>
      </c>
      <c r="E72996" t="s">
        <v>122857</v>
      </c>
    </row>
    <row r="72997" spans="1:5" x14ac:dyDescent="0.4">
      <c r="A72997" t="s">
        <v>122858</v>
      </c>
      <c r="B72997" t="str">
        <f t="shared" si="1140"/>
        <v>愛知県弥富市栄南町</v>
      </c>
      <c r="C72997" t="s">
        <v>111288</v>
      </c>
      <c r="D72997" t="s">
        <v>122827</v>
      </c>
      <c r="E72997" t="s">
        <v>122859</v>
      </c>
    </row>
    <row r="72998" spans="1:5" x14ac:dyDescent="0.4">
      <c r="A72998" t="s">
        <v>122860</v>
      </c>
      <c r="B72998" t="str">
        <f t="shared" si="1140"/>
        <v>愛知県弥富市海老江</v>
      </c>
      <c r="C72998" t="s">
        <v>111288</v>
      </c>
      <c r="D72998" t="s">
        <v>122827</v>
      </c>
      <c r="E72998" t="s">
        <v>45055</v>
      </c>
    </row>
    <row r="72999" spans="1:5" x14ac:dyDescent="0.4">
      <c r="A72999" t="s">
        <v>122861</v>
      </c>
      <c r="B72999" t="str">
        <f t="shared" si="1140"/>
        <v>愛知県弥富市大谷</v>
      </c>
      <c r="C72999" t="s">
        <v>111288</v>
      </c>
      <c r="D72999" t="s">
        <v>122827</v>
      </c>
      <c r="E72999" t="s">
        <v>7945</v>
      </c>
    </row>
    <row r="73000" spans="1:5" x14ac:dyDescent="0.4">
      <c r="A73000" t="s">
        <v>122862</v>
      </c>
      <c r="B73000" t="str">
        <f t="shared" si="1140"/>
        <v>愛知県弥富市大縄場町</v>
      </c>
      <c r="C73000" t="s">
        <v>111288</v>
      </c>
      <c r="D73000" t="s">
        <v>122827</v>
      </c>
      <c r="E73000" t="s">
        <v>122863</v>
      </c>
    </row>
    <row r="73001" spans="1:5" x14ac:dyDescent="0.4">
      <c r="A73001" t="s">
        <v>122864</v>
      </c>
      <c r="B73001" t="str">
        <f t="shared" si="1140"/>
        <v>愛知県弥富市大藤町</v>
      </c>
      <c r="C73001" t="s">
        <v>111288</v>
      </c>
      <c r="D73001" t="s">
        <v>122827</v>
      </c>
      <c r="E73001" t="s">
        <v>122865</v>
      </c>
    </row>
    <row r="73002" spans="1:5" x14ac:dyDescent="0.4">
      <c r="A73002" t="s">
        <v>122866</v>
      </c>
      <c r="B73002" t="str">
        <f t="shared" si="1140"/>
        <v>愛知県弥富市海屋</v>
      </c>
      <c r="C73002" t="s">
        <v>111288</v>
      </c>
      <c r="D73002" t="s">
        <v>122827</v>
      </c>
      <c r="E73002" t="s">
        <v>122867</v>
      </c>
    </row>
    <row r="73003" spans="1:5" x14ac:dyDescent="0.4">
      <c r="A73003" t="s">
        <v>122866</v>
      </c>
      <c r="B73003" t="str">
        <f t="shared" si="1140"/>
        <v>愛知県弥富市海屋町</v>
      </c>
      <c r="C73003" t="s">
        <v>111288</v>
      </c>
      <c r="D73003" t="s">
        <v>122827</v>
      </c>
      <c r="E73003" t="s">
        <v>122868</v>
      </c>
    </row>
    <row r="73004" spans="1:5" x14ac:dyDescent="0.4">
      <c r="A73004" t="s">
        <v>122869</v>
      </c>
      <c r="B73004" t="str">
        <f t="shared" si="1140"/>
        <v>愛知県弥富市加稲</v>
      </c>
      <c r="C73004" t="s">
        <v>111288</v>
      </c>
      <c r="D73004" t="s">
        <v>122827</v>
      </c>
      <c r="E73004" t="s">
        <v>122870</v>
      </c>
    </row>
    <row r="73005" spans="1:5" x14ac:dyDescent="0.4">
      <c r="A73005" t="s">
        <v>122871</v>
      </c>
      <c r="B73005" t="str">
        <f t="shared" si="1140"/>
        <v>愛知県弥富市鎌倉町</v>
      </c>
      <c r="C73005" t="s">
        <v>111288</v>
      </c>
      <c r="D73005" t="s">
        <v>122827</v>
      </c>
      <c r="E73005" t="s">
        <v>53376</v>
      </c>
    </row>
    <row r="73006" spans="1:5" x14ac:dyDescent="0.4">
      <c r="A73006" t="s">
        <v>122872</v>
      </c>
      <c r="B73006" t="str">
        <f t="shared" si="1140"/>
        <v>愛知県弥富市鎌島</v>
      </c>
      <c r="C73006" t="s">
        <v>111288</v>
      </c>
      <c r="D73006" t="s">
        <v>122827</v>
      </c>
      <c r="E73006" t="s">
        <v>122873</v>
      </c>
    </row>
    <row r="73007" spans="1:5" x14ac:dyDescent="0.4">
      <c r="A73007" t="s">
        <v>122874</v>
      </c>
      <c r="B73007" t="str">
        <f t="shared" si="1140"/>
        <v>愛知県弥富市上押萩</v>
      </c>
      <c r="C73007" t="s">
        <v>111288</v>
      </c>
      <c r="D73007" t="s">
        <v>122827</v>
      </c>
      <c r="E73007" t="s">
        <v>122875</v>
      </c>
    </row>
    <row r="73008" spans="1:5" x14ac:dyDescent="0.4">
      <c r="A73008" t="s">
        <v>122874</v>
      </c>
      <c r="B73008" t="str">
        <f t="shared" si="1140"/>
        <v>愛知県弥富市上押萩町</v>
      </c>
      <c r="C73008" t="s">
        <v>111288</v>
      </c>
      <c r="D73008" t="s">
        <v>122827</v>
      </c>
      <c r="E73008" t="s">
        <v>122876</v>
      </c>
    </row>
    <row r="73009" spans="1:5" x14ac:dyDescent="0.4">
      <c r="A73009" t="s">
        <v>122877</v>
      </c>
      <c r="B73009" t="str">
        <f t="shared" si="1140"/>
        <v>愛知県弥富市亀ケ地</v>
      </c>
      <c r="C73009" t="s">
        <v>111288</v>
      </c>
      <c r="D73009" t="s">
        <v>122827</v>
      </c>
      <c r="E73009" t="s">
        <v>122878</v>
      </c>
    </row>
    <row r="73010" spans="1:5" x14ac:dyDescent="0.4">
      <c r="A73010" t="s">
        <v>122879</v>
      </c>
      <c r="B73010" t="str">
        <f t="shared" si="1140"/>
        <v>愛知県弥富市川平</v>
      </c>
      <c r="C73010" t="s">
        <v>111288</v>
      </c>
      <c r="D73010" t="s">
        <v>122827</v>
      </c>
      <c r="E73010" t="s">
        <v>22106</v>
      </c>
    </row>
    <row r="73011" spans="1:5" x14ac:dyDescent="0.4">
      <c r="A73011" t="s">
        <v>122880</v>
      </c>
      <c r="B73011" t="str">
        <f t="shared" si="1140"/>
        <v>愛知県弥富市川原欠</v>
      </c>
      <c r="C73011" t="s">
        <v>111288</v>
      </c>
      <c r="D73011" t="s">
        <v>122827</v>
      </c>
      <c r="E73011" t="s">
        <v>122881</v>
      </c>
    </row>
    <row r="73012" spans="1:5" x14ac:dyDescent="0.4">
      <c r="A73012" t="s">
        <v>122880</v>
      </c>
      <c r="B73012" t="str">
        <f t="shared" si="1140"/>
        <v>愛知県弥富市川原欠町</v>
      </c>
      <c r="C73012" t="s">
        <v>111288</v>
      </c>
      <c r="D73012" t="s">
        <v>122827</v>
      </c>
      <c r="E73012" t="s">
        <v>122882</v>
      </c>
    </row>
    <row r="73013" spans="1:5" x14ac:dyDescent="0.4">
      <c r="A73013" t="s">
        <v>122883</v>
      </c>
      <c r="B73013" t="str">
        <f t="shared" si="1140"/>
        <v>愛知県弥富市寛延</v>
      </c>
      <c r="C73013" t="s">
        <v>111288</v>
      </c>
      <c r="D73013" t="s">
        <v>122827</v>
      </c>
      <c r="E73013" t="s">
        <v>122884</v>
      </c>
    </row>
    <row r="73014" spans="1:5" x14ac:dyDescent="0.4">
      <c r="A73014" t="s">
        <v>122885</v>
      </c>
      <c r="B73014" t="str">
        <f t="shared" si="1140"/>
        <v>愛知県弥富市間崎</v>
      </c>
      <c r="C73014" t="s">
        <v>111288</v>
      </c>
      <c r="D73014" t="s">
        <v>122827</v>
      </c>
      <c r="E73014" t="s">
        <v>122886</v>
      </c>
    </row>
    <row r="73015" spans="1:5" x14ac:dyDescent="0.4">
      <c r="A73015" t="s">
        <v>122885</v>
      </c>
      <c r="B73015" t="str">
        <f t="shared" si="1140"/>
        <v>愛知県弥富市間崎町</v>
      </c>
      <c r="C73015" t="s">
        <v>111288</v>
      </c>
      <c r="D73015" t="s">
        <v>122827</v>
      </c>
      <c r="E73015" t="s">
        <v>122887</v>
      </c>
    </row>
    <row r="73016" spans="1:5" x14ac:dyDescent="0.4">
      <c r="A73016" t="s">
        <v>122888</v>
      </c>
      <c r="B73016" t="str">
        <f t="shared" si="1140"/>
        <v>愛知県弥富市神戸</v>
      </c>
      <c r="C73016" t="s">
        <v>111288</v>
      </c>
      <c r="D73016" t="s">
        <v>122827</v>
      </c>
      <c r="E73016" t="s">
        <v>53637</v>
      </c>
    </row>
    <row r="73017" spans="1:5" x14ac:dyDescent="0.4">
      <c r="A73017" t="s">
        <v>122888</v>
      </c>
      <c r="B73017" t="str">
        <f t="shared" si="1140"/>
        <v>愛知県弥富市神戸町</v>
      </c>
      <c r="C73017" t="s">
        <v>111288</v>
      </c>
      <c r="D73017" t="s">
        <v>122827</v>
      </c>
      <c r="E73017" t="s">
        <v>50396</v>
      </c>
    </row>
    <row r="73018" spans="1:5" x14ac:dyDescent="0.4">
      <c r="A73018" t="s">
        <v>122889</v>
      </c>
      <c r="B73018" t="str">
        <f t="shared" si="1140"/>
        <v>愛知県弥富市狐地</v>
      </c>
      <c r="C73018" t="s">
        <v>111288</v>
      </c>
      <c r="D73018" t="s">
        <v>122827</v>
      </c>
      <c r="E73018" t="s">
        <v>122890</v>
      </c>
    </row>
    <row r="73019" spans="1:5" x14ac:dyDescent="0.4">
      <c r="A73019" t="s">
        <v>122889</v>
      </c>
      <c r="B73019" t="str">
        <f t="shared" si="1140"/>
        <v>愛知県弥富市狐地町</v>
      </c>
      <c r="C73019" t="s">
        <v>111288</v>
      </c>
      <c r="D73019" t="s">
        <v>122827</v>
      </c>
      <c r="E73019" t="s">
        <v>122891</v>
      </c>
    </row>
    <row r="73020" spans="1:5" x14ac:dyDescent="0.4">
      <c r="A73020" t="s">
        <v>122892</v>
      </c>
      <c r="B73020" t="str">
        <f t="shared" si="1140"/>
        <v>愛知県弥富市楠</v>
      </c>
      <c r="C73020" t="s">
        <v>111288</v>
      </c>
      <c r="D73020" t="s">
        <v>122827</v>
      </c>
      <c r="E73020" t="s">
        <v>9683</v>
      </c>
    </row>
    <row r="73021" spans="1:5" x14ac:dyDescent="0.4">
      <c r="A73021" t="s">
        <v>122893</v>
      </c>
      <c r="B73021" t="str">
        <f t="shared" si="1140"/>
        <v>愛知県弥富市操出</v>
      </c>
      <c r="C73021" t="s">
        <v>111288</v>
      </c>
      <c r="D73021" t="s">
        <v>122827</v>
      </c>
      <c r="E73021" t="s">
        <v>122894</v>
      </c>
    </row>
    <row r="73022" spans="1:5" x14ac:dyDescent="0.4">
      <c r="A73022" t="s">
        <v>122895</v>
      </c>
      <c r="B73022" t="str">
        <f t="shared" si="1140"/>
        <v>愛知県弥富市小島町</v>
      </c>
      <c r="C73022" t="s">
        <v>111288</v>
      </c>
      <c r="D73022" t="s">
        <v>122827</v>
      </c>
      <c r="E73022" t="s">
        <v>36653</v>
      </c>
    </row>
    <row r="73023" spans="1:5" x14ac:dyDescent="0.4">
      <c r="A73023" t="s">
        <v>122896</v>
      </c>
      <c r="B73023" t="str">
        <f t="shared" si="1140"/>
        <v>愛知県弥富市子宝</v>
      </c>
      <c r="C73023" t="s">
        <v>111288</v>
      </c>
      <c r="D73023" t="s">
        <v>122827</v>
      </c>
      <c r="E73023" t="s">
        <v>122897</v>
      </c>
    </row>
    <row r="73024" spans="1:5" x14ac:dyDescent="0.4">
      <c r="A73024" t="s">
        <v>122896</v>
      </c>
      <c r="B73024" t="str">
        <f t="shared" ref="B73024:B73087" si="1141">C73024&amp;D73024&amp;E73024</f>
        <v>愛知県弥富市子宝町</v>
      </c>
      <c r="C73024" t="s">
        <v>111288</v>
      </c>
      <c r="D73024" t="s">
        <v>122827</v>
      </c>
      <c r="E73024" t="s">
        <v>122898</v>
      </c>
    </row>
    <row r="73025" spans="1:5" x14ac:dyDescent="0.4">
      <c r="A73025" t="s">
        <v>122899</v>
      </c>
      <c r="B73025" t="str">
        <f t="shared" si="1141"/>
        <v>愛知県弥富市五斗山</v>
      </c>
      <c r="C73025" t="s">
        <v>111288</v>
      </c>
      <c r="D73025" t="s">
        <v>122827</v>
      </c>
      <c r="E73025" t="s">
        <v>122900</v>
      </c>
    </row>
    <row r="73026" spans="1:5" x14ac:dyDescent="0.4">
      <c r="A73026" t="s">
        <v>122901</v>
      </c>
      <c r="B73026" t="str">
        <f t="shared" si="1141"/>
        <v>愛知県弥富市五之三川平</v>
      </c>
      <c r="C73026" t="s">
        <v>111288</v>
      </c>
      <c r="D73026" t="s">
        <v>122827</v>
      </c>
      <c r="E73026" t="s">
        <v>122902</v>
      </c>
    </row>
    <row r="73027" spans="1:5" x14ac:dyDescent="0.4">
      <c r="A73027" t="s">
        <v>122903</v>
      </c>
      <c r="B73027" t="str">
        <f t="shared" si="1141"/>
        <v>愛知県弥富市五之三町</v>
      </c>
      <c r="C73027" t="s">
        <v>111288</v>
      </c>
      <c r="D73027" t="s">
        <v>122827</v>
      </c>
      <c r="E73027" t="s">
        <v>122904</v>
      </c>
    </row>
    <row r="73028" spans="1:5" x14ac:dyDescent="0.4">
      <c r="A73028" t="s">
        <v>122905</v>
      </c>
      <c r="B73028" t="str">
        <f t="shared" si="1141"/>
        <v>愛知県弥富市駒野町</v>
      </c>
      <c r="C73028" t="s">
        <v>111288</v>
      </c>
      <c r="D73028" t="s">
        <v>122827</v>
      </c>
      <c r="E73028" t="s">
        <v>122906</v>
      </c>
    </row>
    <row r="73029" spans="1:5" x14ac:dyDescent="0.4">
      <c r="A73029" t="s">
        <v>122907</v>
      </c>
      <c r="B73029" t="str">
        <f t="shared" si="1141"/>
        <v>愛知県弥富市五明</v>
      </c>
      <c r="C73029" t="s">
        <v>111288</v>
      </c>
      <c r="D73029" t="s">
        <v>122827</v>
      </c>
      <c r="E73029" t="s">
        <v>56976</v>
      </c>
    </row>
    <row r="73030" spans="1:5" x14ac:dyDescent="0.4">
      <c r="A73030" t="s">
        <v>122907</v>
      </c>
      <c r="B73030" t="str">
        <f t="shared" si="1141"/>
        <v>愛知県弥富市五明町</v>
      </c>
      <c r="C73030" t="s">
        <v>111288</v>
      </c>
      <c r="D73030" t="s">
        <v>122827</v>
      </c>
      <c r="E73030" t="s">
        <v>122908</v>
      </c>
    </row>
    <row r="73031" spans="1:5" x14ac:dyDescent="0.4">
      <c r="A73031" t="s">
        <v>122909</v>
      </c>
      <c r="B73031" t="str">
        <f t="shared" si="1141"/>
        <v>愛知県弥富市境町</v>
      </c>
      <c r="C73031" t="s">
        <v>111288</v>
      </c>
      <c r="D73031" t="s">
        <v>122827</v>
      </c>
      <c r="E73031" t="s">
        <v>41229</v>
      </c>
    </row>
    <row r="73032" spans="1:5" x14ac:dyDescent="0.4">
      <c r="A73032" t="s">
        <v>122910</v>
      </c>
      <c r="B73032" t="str">
        <f t="shared" si="1141"/>
        <v>愛知県弥富市坂中地</v>
      </c>
      <c r="C73032" t="s">
        <v>111288</v>
      </c>
      <c r="D73032" t="s">
        <v>122827</v>
      </c>
      <c r="E73032" t="s">
        <v>122911</v>
      </c>
    </row>
    <row r="73033" spans="1:5" x14ac:dyDescent="0.4">
      <c r="A73033" t="s">
        <v>122910</v>
      </c>
      <c r="B73033" t="str">
        <f t="shared" si="1141"/>
        <v>愛知県弥富市坂中地町</v>
      </c>
      <c r="C73033" t="s">
        <v>111288</v>
      </c>
      <c r="D73033" t="s">
        <v>122827</v>
      </c>
      <c r="E73033" t="s">
        <v>122912</v>
      </c>
    </row>
    <row r="73034" spans="1:5" x14ac:dyDescent="0.4">
      <c r="A73034" t="s">
        <v>122913</v>
      </c>
      <c r="B73034" t="str">
        <f t="shared" si="1141"/>
        <v>愛知県弥富市佐古木</v>
      </c>
      <c r="C73034" t="s">
        <v>111288</v>
      </c>
      <c r="D73034" t="s">
        <v>122827</v>
      </c>
      <c r="E73034" t="s">
        <v>122914</v>
      </c>
    </row>
    <row r="73035" spans="1:5" x14ac:dyDescent="0.4">
      <c r="A73035" t="s">
        <v>122915</v>
      </c>
      <c r="B73035" t="str">
        <f t="shared" si="1141"/>
        <v>愛知県弥富市鮫ケ地</v>
      </c>
      <c r="C73035" t="s">
        <v>111288</v>
      </c>
      <c r="D73035" t="s">
        <v>122827</v>
      </c>
      <c r="E73035" t="s">
        <v>122916</v>
      </c>
    </row>
    <row r="73036" spans="1:5" x14ac:dyDescent="0.4">
      <c r="A73036" t="s">
        <v>122915</v>
      </c>
      <c r="B73036" t="str">
        <f t="shared" si="1141"/>
        <v>愛知県弥富市鮫ケ地町</v>
      </c>
      <c r="C73036" t="s">
        <v>111288</v>
      </c>
      <c r="D73036" t="s">
        <v>122827</v>
      </c>
      <c r="E73036" t="s">
        <v>122917</v>
      </c>
    </row>
    <row r="73037" spans="1:5" x14ac:dyDescent="0.4">
      <c r="A73037" t="s">
        <v>122918</v>
      </c>
      <c r="B73037" t="str">
        <f t="shared" si="1141"/>
        <v>愛知県弥富市三稲</v>
      </c>
      <c r="C73037" t="s">
        <v>111288</v>
      </c>
      <c r="D73037" t="s">
        <v>122827</v>
      </c>
      <c r="E73037" t="s">
        <v>122919</v>
      </c>
    </row>
    <row r="73038" spans="1:5" x14ac:dyDescent="0.4">
      <c r="A73038" t="s">
        <v>122918</v>
      </c>
      <c r="B73038" t="str">
        <f t="shared" si="1141"/>
        <v>愛知県弥富市三稲町</v>
      </c>
      <c r="C73038" t="s">
        <v>111288</v>
      </c>
      <c r="D73038" t="s">
        <v>122827</v>
      </c>
      <c r="E73038" t="s">
        <v>122920</v>
      </c>
    </row>
    <row r="73039" spans="1:5" x14ac:dyDescent="0.4">
      <c r="A73039" t="s">
        <v>122921</v>
      </c>
      <c r="B73039" t="str">
        <f t="shared" si="1141"/>
        <v>愛知県弥富市三百島</v>
      </c>
      <c r="C73039" t="s">
        <v>111288</v>
      </c>
      <c r="D73039" t="s">
        <v>122827</v>
      </c>
      <c r="E73039" t="s">
        <v>122922</v>
      </c>
    </row>
    <row r="73040" spans="1:5" x14ac:dyDescent="0.4">
      <c r="A73040" t="s">
        <v>122923</v>
      </c>
      <c r="B73040" t="str">
        <f t="shared" si="1141"/>
        <v>愛知県弥富市芝井</v>
      </c>
      <c r="C73040" t="s">
        <v>111288</v>
      </c>
      <c r="D73040" t="s">
        <v>122827</v>
      </c>
      <c r="E73040" t="s">
        <v>122924</v>
      </c>
    </row>
    <row r="73041" spans="1:5" x14ac:dyDescent="0.4">
      <c r="A73041" t="s">
        <v>122923</v>
      </c>
      <c r="B73041" t="str">
        <f t="shared" si="1141"/>
        <v>愛知県弥富市芝井町</v>
      </c>
      <c r="C73041" t="s">
        <v>111288</v>
      </c>
      <c r="D73041" t="s">
        <v>122827</v>
      </c>
      <c r="E73041" t="s">
        <v>122925</v>
      </c>
    </row>
    <row r="73042" spans="1:5" x14ac:dyDescent="0.4">
      <c r="A73042" t="s">
        <v>122926</v>
      </c>
      <c r="B73042" t="str">
        <f t="shared" si="1141"/>
        <v>愛知県弥富市下押萩</v>
      </c>
      <c r="C73042" t="s">
        <v>111288</v>
      </c>
      <c r="D73042" t="s">
        <v>122827</v>
      </c>
      <c r="E73042" t="s">
        <v>122927</v>
      </c>
    </row>
    <row r="73043" spans="1:5" x14ac:dyDescent="0.4">
      <c r="A73043" t="s">
        <v>122926</v>
      </c>
      <c r="B73043" t="str">
        <f t="shared" si="1141"/>
        <v>愛知県弥富市下押萩町</v>
      </c>
      <c r="C73043" t="s">
        <v>111288</v>
      </c>
      <c r="D73043" t="s">
        <v>122827</v>
      </c>
      <c r="E73043" t="s">
        <v>122928</v>
      </c>
    </row>
    <row r="73044" spans="1:5" x14ac:dyDescent="0.4">
      <c r="A73044" t="s">
        <v>122929</v>
      </c>
      <c r="B73044" t="str">
        <f t="shared" si="1141"/>
        <v>愛知県弥富市四郎兵衛</v>
      </c>
      <c r="C73044" t="s">
        <v>111288</v>
      </c>
      <c r="D73044" t="s">
        <v>122827</v>
      </c>
      <c r="E73044" t="s">
        <v>122930</v>
      </c>
    </row>
    <row r="73045" spans="1:5" x14ac:dyDescent="0.4">
      <c r="A73045" t="s">
        <v>122929</v>
      </c>
      <c r="B73045" t="str">
        <f t="shared" si="1141"/>
        <v>愛知県弥富市四郎兵衛町</v>
      </c>
      <c r="C73045" t="s">
        <v>111288</v>
      </c>
      <c r="D73045" t="s">
        <v>122827</v>
      </c>
      <c r="E73045" t="s">
        <v>122931</v>
      </c>
    </row>
    <row r="73046" spans="1:5" x14ac:dyDescent="0.4">
      <c r="A73046" t="s">
        <v>122932</v>
      </c>
      <c r="B73046" t="str">
        <f t="shared" si="1141"/>
        <v>愛知県弥富市善太町</v>
      </c>
      <c r="C73046" t="s">
        <v>111288</v>
      </c>
      <c r="D73046" t="s">
        <v>122827</v>
      </c>
      <c r="E73046" t="s">
        <v>122933</v>
      </c>
    </row>
    <row r="73047" spans="1:5" x14ac:dyDescent="0.4">
      <c r="A73047" t="s">
        <v>122934</v>
      </c>
      <c r="B73047" t="str">
        <f t="shared" si="1141"/>
        <v>愛知県弥富市竹田</v>
      </c>
      <c r="C73047" t="s">
        <v>111288</v>
      </c>
      <c r="D73047" t="s">
        <v>122827</v>
      </c>
      <c r="E73047" t="s">
        <v>33538</v>
      </c>
    </row>
    <row r="73048" spans="1:5" x14ac:dyDescent="0.4">
      <c r="A73048" t="s">
        <v>122935</v>
      </c>
      <c r="B73048" t="str">
        <f t="shared" si="1141"/>
        <v>愛知県弥富市富島</v>
      </c>
      <c r="C73048" t="s">
        <v>111288</v>
      </c>
      <c r="D73048" t="s">
        <v>122827</v>
      </c>
      <c r="E73048" t="s">
        <v>77947</v>
      </c>
    </row>
    <row r="73049" spans="1:5" x14ac:dyDescent="0.4">
      <c r="A73049" t="s">
        <v>122935</v>
      </c>
      <c r="B73049" t="str">
        <f t="shared" si="1141"/>
        <v>愛知県弥富市富島町</v>
      </c>
      <c r="C73049" t="s">
        <v>111288</v>
      </c>
      <c r="D73049" t="s">
        <v>122827</v>
      </c>
      <c r="E73049" t="s">
        <v>76756</v>
      </c>
    </row>
    <row r="73050" spans="1:5" x14ac:dyDescent="0.4">
      <c r="A73050" t="s">
        <v>122936</v>
      </c>
      <c r="B73050" t="str">
        <f t="shared" si="1141"/>
        <v>愛知県弥富市富浜</v>
      </c>
      <c r="C73050" t="s">
        <v>111288</v>
      </c>
      <c r="D73050" t="s">
        <v>122827</v>
      </c>
      <c r="E73050" t="s">
        <v>11479</v>
      </c>
    </row>
    <row r="73051" spans="1:5" x14ac:dyDescent="0.4">
      <c r="A73051" t="s">
        <v>122937</v>
      </c>
      <c r="B73051" t="str">
        <f t="shared" si="1141"/>
        <v>愛知県弥富市鳥ケ地</v>
      </c>
      <c r="C73051" t="s">
        <v>111288</v>
      </c>
      <c r="D73051" t="s">
        <v>122827</v>
      </c>
      <c r="E73051" t="s">
        <v>122938</v>
      </c>
    </row>
    <row r="73052" spans="1:5" x14ac:dyDescent="0.4">
      <c r="A73052" t="s">
        <v>122937</v>
      </c>
      <c r="B73052" t="str">
        <f t="shared" si="1141"/>
        <v>愛知県弥富市鳥ケ地町</v>
      </c>
      <c r="C73052" t="s">
        <v>111288</v>
      </c>
      <c r="D73052" t="s">
        <v>122827</v>
      </c>
      <c r="E73052" t="s">
        <v>122939</v>
      </c>
    </row>
    <row r="73053" spans="1:5" x14ac:dyDescent="0.4">
      <c r="A73053" t="s">
        <v>122940</v>
      </c>
      <c r="B73053" t="str">
        <f t="shared" si="1141"/>
        <v>愛知県弥富市中原</v>
      </c>
      <c r="C73053" t="s">
        <v>111288</v>
      </c>
      <c r="D73053" t="s">
        <v>122827</v>
      </c>
      <c r="E73053" t="s">
        <v>7055</v>
      </c>
    </row>
    <row r="73054" spans="1:5" x14ac:dyDescent="0.4">
      <c r="A73054" t="s">
        <v>122940</v>
      </c>
      <c r="B73054" t="str">
        <f t="shared" si="1141"/>
        <v>愛知県弥富市中原町</v>
      </c>
      <c r="C73054" t="s">
        <v>111288</v>
      </c>
      <c r="D73054" t="s">
        <v>122827</v>
      </c>
      <c r="E73054" t="s">
        <v>42212</v>
      </c>
    </row>
    <row r="73055" spans="1:5" x14ac:dyDescent="0.4">
      <c r="A73055" t="s">
        <v>122941</v>
      </c>
      <c r="B73055" t="str">
        <f t="shared" si="1141"/>
        <v>愛知県弥富市中山町</v>
      </c>
      <c r="C73055" t="s">
        <v>111288</v>
      </c>
      <c r="D73055" t="s">
        <v>122827</v>
      </c>
      <c r="E73055" t="s">
        <v>43362</v>
      </c>
    </row>
    <row r="73056" spans="1:5" x14ac:dyDescent="0.4">
      <c r="A73056" t="s">
        <v>122942</v>
      </c>
      <c r="B73056" t="str">
        <f t="shared" si="1141"/>
        <v>愛知県弥富市鍋田町</v>
      </c>
      <c r="C73056" t="s">
        <v>111288</v>
      </c>
      <c r="D73056" t="s">
        <v>122827</v>
      </c>
      <c r="E73056" t="s">
        <v>118551</v>
      </c>
    </row>
    <row r="73057" spans="1:5" x14ac:dyDescent="0.4">
      <c r="A73057" t="s">
        <v>122943</v>
      </c>
      <c r="B73057" t="str">
        <f t="shared" si="1141"/>
        <v>愛知県弥富市鍋平</v>
      </c>
      <c r="C73057" t="s">
        <v>111288</v>
      </c>
      <c r="D73057" t="s">
        <v>122827</v>
      </c>
      <c r="E73057" t="s">
        <v>122944</v>
      </c>
    </row>
    <row r="73058" spans="1:5" x14ac:dyDescent="0.4">
      <c r="A73058" t="s">
        <v>122945</v>
      </c>
      <c r="B73058" t="str">
        <f t="shared" si="1141"/>
        <v>愛知県弥富市西蜆</v>
      </c>
      <c r="C73058" t="s">
        <v>111288</v>
      </c>
      <c r="D73058" t="s">
        <v>122827</v>
      </c>
      <c r="E73058" t="s">
        <v>122946</v>
      </c>
    </row>
    <row r="73059" spans="1:5" x14ac:dyDescent="0.4">
      <c r="A73059" t="s">
        <v>122947</v>
      </c>
      <c r="B73059" t="str">
        <f t="shared" si="1141"/>
        <v>愛知県弥富市西末広</v>
      </c>
      <c r="C73059" t="s">
        <v>111288</v>
      </c>
      <c r="D73059" t="s">
        <v>122827</v>
      </c>
      <c r="E73059" t="s">
        <v>122948</v>
      </c>
    </row>
    <row r="73060" spans="1:5" x14ac:dyDescent="0.4">
      <c r="A73060" t="s">
        <v>122949</v>
      </c>
      <c r="B73060" t="str">
        <f t="shared" si="1141"/>
        <v>愛知県弥富市西中地町</v>
      </c>
      <c r="C73060" t="s">
        <v>111288</v>
      </c>
      <c r="D73060" t="s">
        <v>122827</v>
      </c>
      <c r="E73060" t="s">
        <v>122950</v>
      </c>
    </row>
    <row r="73061" spans="1:5" x14ac:dyDescent="0.4">
      <c r="A73061" t="s">
        <v>122951</v>
      </c>
      <c r="B73061" t="str">
        <f t="shared" si="1141"/>
        <v>愛知県弥富市荷之上町</v>
      </c>
      <c r="C73061" t="s">
        <v>111288</v>
      </c>
      <c r="D73061" t="s">
        <v>122827</v>
      </c>
      <c r="E73061" t="s">
        <v>122952</v>
      </c>
    </row>
    <row r="73062" spans="1:5" x14ac:dyDescent="0.4">
      <c r="A73062" t="s">
        <v>122953</v>
      </c>
      <c r="B73062" t="str">
        <f t="shared" si="1141"/>
        <v>愛知県弥富市東蜆</v>
      </c>
      <c r="C73062" t="s">
        <v>111288</v>
      </c>
      <c r="D73062" t="s">
        <v>122827</v>
      </c>
      <c r="E73062" t="s">
        <v>122954</v>
      </c>
    </row>
    <row r="73063" spans="1:5" x14ac:dyDescent="0.4">
      <c r="A73063" t="s">
        <v>122955</v>
      </c>
      <c r="B73063" t="str">
        <f t="shared" si="1141"/>
        <v>愛知県弥富市東末広</v>
      </c>
      <c r="C73063" t="s">
        <v>111288</v>
      </c>
      <c r="D73063" t="s">
        <v>122827</v>
      </c>
      <c r="E73063" t="s">
        <v>122956</v>
      </c>
    </row>
    <row r="73064" spans="1:5" x14ac:dyDescent="0.4">
      <c r="A73064" t="s">
        <v>122957</v>
      </c>
      <c r="B73064" t="str">
        <f t="shared" si="1141"/>
        <v>愛知県弥富市東中地</v>
      </c>
      <c r="C73064" t="s">
        <v>111288</v>
      </c>
      <c r="D73064" t="s">
        <v>122827</v>
      </c>
      <c r="E73064" t="s">
        <v>122958</v>
      </c>
    </row>
    <row r="73065" spans="1:5" x14ac:dyDescent="0.4">
      <c r="A73065" t="s">
        <v>122959</v>
      </c>
      <c r="B73065" t="str">
        <f t="shared" si="1141"/>
        <v>愛知県弥富市平島町（喜右味名）</v>
      </c>
      <c r="C73065" t="s">
        <v>111288</v>
      </c>
      <c r="D73065" t="s">
        <v>122827</v>
      </c>
      <c r="E73065" t="s">
        <v>122960</v>
      </c>
    </row>
    <row r="73066" spans="1:5" x14ac:dyDescent="0.4">
      <c r="A73066" t="s">
        <v>122961</v>
      </c>
      <c r="B73066" t="str">
        <f t="shared" si="1141"/>
        <v>愛知県弥富市平島町（その他）</v>
      </c>
      <c r="C73066" t="s">
        <v>111288</v>
      </c>
      <c r="D73066" t="s">
        <v>122827</v>
      </c>
      <c r="E73066" t="s">
        <v>122962</v>
      </c>
    </row>
    <row r="73067" spans="1:5" x14ac:dyDescent="0.4">
      <c r="A73067" t="s">
        <v>122963</v>
      </c>
      <c r="B73067" t="str">
        <f t="shared" si="1141"/>
        <v>愛知県弥富市平島中</v>
      </c>
      <c r="C73067" t="s">
        <v>111288</v>
      </c>
      <c r="D73067" t="s">
        <v>122827</v>
      </c>
      <c r="E73067" t="s">
        <v>122964</v>
      </c>
    </row>
    <row r="73068" spans="1:5" x14ac:dyDescent="0.4">
      <c r="A73068" t="s">
        <v>122965</v>
      </c>
      <c r="B73068" t="str">
        <f t="shared" si="1141"/>
        <v>愛知県弥富市平島西</v>
      </c>
      <c r="C73068" t="s">
        <v>111288</v>
      </c>
      <c r="D73068" t="s">
        <v>122827</v>
      </c>
      <c r="E73068" t="s">
        <v>122966</v>
      </c>
    </row>
    <row r="73069" spans="1:5" x14ac:dyDescent="0.4">
      <c r="A73069" t="s">
        <v>122967</v>
      </c>
      <c r="B73069" t="str">
        <f t="shared" si="1141"/>
        <v>愛知県弥富市平島東</v>
      </c>
      <c r="C73069" t="s">
        <v>111288</v>
      </c>
      <c r="D73069" t="s">
        <v>122827</v>
      </c>
      <c r="E73069" t="s">
        <v>122968</v>
      </c>
    </row>
    <row r="73070" spans="1:5" x14ac:dyDescent="0.4">
      <c r="A73070" t="s">
        <v>122969</v>
      </c>
      <c r="B73070" t="str">
        <f t="shared" si="1141"/>
        <v>愛知県弥富市前ケ須町</v>
      </c>
      <c r="C73070" t="s">
        <v>111288</v>
      </c>
      <c r="D73070" t="s">
        <v>122827</v>
      </c>
      <c r="E73070" t="s">
        <v>122970</v>
      </c>
    </row>
    <row r="73071" spans="1:5" x14ac:dyDescent="0.4">
      <c r="A73071" t="s">
        <v>122971</v>
      </c>
      <c r="B73071" t="str">
        <f t="shared" si="1141"/>
        <v>愛知県弥富市前ケ平</v>
      </c>
      <c r="C73071" t="s">
        <v>111288</v>
      </c>
      <c r="D73071" t="s">
        <v>122827</v>
      </c>
      <c r="E73071" t="s">
        <v>122972</v>
      </c>
    </row>
    <row r="73072" spans="1:5" x14ac:dyDescent="0.4">
      <c r="A73072" t="s">
        <v>122973</v>
      </c>
      <c r="B73072" t="str">
        <f t="shared" si="1141"/>
        <v>愛知県弥富市又八</v>
      </c>
      <c r="C73072" t="s">
        <v>111288</v>
      </c>
      <c r="D73072" t="s">
        <v>122827</v>
      </c>
      <c r="E73072" t="s">
        <v>122974</v>
      </c>
    </row>
    <row r="73073" spans="1:5" x14ac:dyDescent="0.4">
      <c r="A73073" t="s">
        <v>122973</v>
      </c>
      <c r="B73073" t="str">
        <f t="shared" si="1141"/>
        <v>愛知県弥富市又八町</v>
      </c>
      <c r="C73073" t="s">
        <v>111288</v>
      </c>
      <c r="D73073" t="s">
        <v>122827</v>
      </c>
      <c r="E73073" t="s">
        <v>122975</v>
      </c>
    </row>
    <row r="73074" spans="1:5" x14ac:dyDescent="0.4">
      <c r="A73074" t="s">
        <v>122976</v>
      </c>
      <c r="B73074" t="str">
        <f t="shared" si="1141"/>
        <v>愛知県弥富市松名</v>
      </c>
      <c r="C73074" t="s">
        <v>111288</v>
      </c>
      <c r="D73074" t="s">
        <v>122827</v>
      </c>
      <c r="E73074" t="s">
        <v>122977</v>
      </c>
    </row>
    <row r="73075" spans="1:5" x14ac:dyDescent="0.4">
      <c r="A73075" t="s">
        <v>122976</v>
      </c>
      <c r="B73075" t="str">
        <f t="shared" si="1141"/>
        <v>愛知県弥富市松名町</v>
      </c>
      <c r="C73075" t="s">
        <v>111288</v>
      </c>
      <c r="D73075" t="s">
        <v>122827</v>
      </c>
      <c r="E73075" t="s">
        <v>118714</v>
      </c>
    </row>
    <row r="73076" spans="1:5" x14ac:dyDescent="0.4">
      <c r="A73076" t="s">
        <v>122978</v>
      </c>
      <c r="B73076" t="str">
        <f t="shared" si="1141"/>
        <v>愛知県弥富市三好</v>
      </c>
      <c r="C73076" t="s">
        <v>111288</v>
      </c>
      <c r="D73076" t="s">
        <v>122827</v>
      </c>
      <c r="E73076" t="s">
        <v>6921</v>
      </c>
    </row>
    <row r="73077" spans="1:5" x14ac:dyDescent="0.4">
      <c r="A73077" t="s">
        <v>122978</v>
      </c>
      <c r="B73077" t="str">
        <f t="shared" si="1141"/>
        <v>愛知県弥富市三好町</v>
      </c>
      <c r="C73077" t="s">
        <v>111288</v>
      </c>
      <c r="D73077" t="s">
        <v>122827</v>
      </c>
      <c r="E73077" t="s">
        <v>99866</v>
      </c>
    </row>
    <row r="73078" spans="1:5" x14ac:dyDescent="0.4">
      <c r="A73078" t="s">
        <v>122979</v>
      </c>
      <c r="B73078" t="str">
        <f t="shared" si="1141"/>
        <v>愛知県弥富市森津</v>
      </c>
      <c r="C73078" t="s">
        <v>111288</v>
      </c>
      <c r="D73078" t="s">
        <v>122827</v>
      </c>
      <c r="E73078" t="s">
        <v>122980</v>
      </c>
    </row>
    <row r="73079" spans="1:5" x14ac:dyDescent="0.4">
      <c r="A73079" t="s">
        <v>122979</v>
      </c>
      <c r="B73079" t="str">
        <f t="shared" si="1141"/>
        <v>愛知県弥富市森津町</v>
      </c>
      <c r="C73079" t="s">
        <v>111288</v>
      </c>
      <c r="D73079" t="s">
        <v>122827</v>
      </c>
      <c r="E73079" t="s">
        <v>122981</v>
      </c>
    </row>
    <row r="73080" spans="1:5" x14ac:dyDescent="0.4">
      <c r="A73080" t="s">
        <v>122982</v>
      </c>
      <c r="B73080" t="str">
        <f t="shared" si="1141"/>
        <v>愛知県弥富市楽平</v>
      </c>
      <c r="C73080" t="s">
        <v>111288</v>
      </c>
      <c r="D73080" t="s">
        <v>122827</v>
      </c>
      <c r="E73080" t="s">
        <v>122983</v>
      </c>
    </row>
    <row r="73081" spans="1:5" x14ac:dyDescent="0.4">
      <c r="A73081" t="s">
        <v>122984</v>
      </c>
      <c r="B73081" t="str">
        <f t="shared" si="1141"/>
        <v>愛知県弥富市六條町</v>
      </c>
      <c r="C73081" t="s">
        <v>111288</v>
      </c>
      <c r="D73081" t="s">
        <v>122827</v>
      </c>
      <c r="E73081" t="s">
        <v>122985</v>
      </c>
    </row>
    <row r="73082" spans="1:5" x14ac:dyDescent="0.4">
      <c r="A73082" t="s">
        <v>122986</v>
      </c>
      <c r="B73082" t="str">
        <f t="shared" si="1141"/>
        <v>愛知県みよし市以下に掲載がない場合</v>
      </c>
      <c r="C73082" t="s">
        <v>111288</v>
      </c>
      <c r="D73082" t="s">
        <v>122987</v>
      </c>
      <c r="E73082" t="s">
        <v>10</v>
      </c>
    </row>
    <row r="73083" spans="1:5" x14ac:dyDescent="0.4">
      <c r="A73083" t="s">
        <v>122988</v>
      </c>
      <c r="B73083" t="str">
        <f t="shared" si="1141"/>
        <v>愛知県みよし市莇生町</v>
      </c>
      <c r="C73083" t="s">
        <v>111288</v>
      </c>
      <c r="D73083" t="s">
        <v>122987</v>
      </c>
      <c r="E73083" t="s">
        <v>91992</v>
      </c>
    </row>
    <row r="73084" spans="1:5" x14ac:dyDescent="0.4">
      <c r="A73084" t="s">
        <v>122989</v>
      </c>
      <c r="B73084" t="str">
        <f t="shared" si="1141"/>
        <v>愛知県みよし市福谷町</v>
      </c>
      <c r="C73084" t="s">
        <v>111288</v>
      </c>
      <c r="D73084" t="s">
        <v>122987</v>
      </c>
      <c r="E73084" t="s">
        <v>122990</v>
      </c>
    </row>
    <row r="73085" spans="1:5" x14ac:dyDescent="0.4">
      <c r="A73085" t="s">
        <v>122991</v>
      </c>
      <c r="B73085" t="str">
        <f t="shared" si="1141"/>
        <v>愛知県みよし市打越町</v>
      </c>
      <c r="C73085" t="s">
        <v>111288</v>
      </c>
      <c r="D73085" t="s">
        <v>122987</v>
      </c>
      <c r="E73085" t="s">
        <v>69580</v>
      </c>
    </row>
    <row r="73086" spans="1:5" x14ac:dyDescent="0.4">
      <c r="A73086" t="s">
        <v>122992</v>
      </c>
      <c r="B73086" t="str">
        <f t="shared" si="1141"/>
        <v>愛知県みよし市黒笹</v>
      </c>
      <c r="C73086" t="s">
        <v>111288</v>
      </c>
      <c r="D73086" t="s">
        <v>122987</v>
      </c>
      <c r="E73086" t="s">
        <v>122993</v>
      </c>
    </row>
    <row r="73087" spans="1:5" x14ac:dyDescent="0.4">
      <c r="A73087" t="s">
        <v>122994</v>
      </c>
      <c r="B73087" t="str">
        <f t="shared" si="1141"/>
        <v>愛知県みよし市黒笹いずみ</v>
      </c>
      <c r="C73087" t="s">
        <v>111288</v>
      </c>
      <c r="D73087" t="s">
        <v>122987</v>
      </c>
      <c r="E73087" t="s">
        <v>122995</v>
      </c>
    </row>
    <row r="73088" spans="1:5" x14ac:dyDescent="0.4">
      <c r="A73088" t="s">
        <v>122996</v>
      </c>
      <c r="B73088" t="str">
        <f t="shared" ref="B73088:B73151" si="1142">C73088&amp;D73088&amp;E73088</f>
        <v>愛知県みよし市黒笹山手</v>
      </c>
      <c r="C73088" t="s">
        <v>111288</v>
      </c>
      <c r="D73088" t="s">
        <v>122987</v>
      </c>
      <c r="E73088" t="s">
        <v>122997</v>
      </c>
    </row>
    <row r="73089" spans="1:5" x14ac:dyDescent="0.4">
      <c r="A73089" t="s">
        <v>122998</v>
      </c>
      <c r="B73089" t="str">
        <f t="shared" si="1142"/>
        <v>愛知県みよし市黒笹町</v>
      </c>
      <c r="C73089" t="s">
        <v>111288</v>
      </c>
      <c r="D73089" t="s">
        <v>122987</v>
      </c>
      <c r="E73089" t="s">
        <v>122999</v>
      </c>
    </row>
    <row r="73090" spans="1:5" x14ac:dyDescent="0.4">
      <c r="A73090" t="s">
        <v>123000</v>
      </c>
      <c r="B73090" t="str">
        <f t="shared" si="1142"/>
        <v>愛知県みよし市潮見</v>
      </c>
      <c r="C73090" t="s">
        <v>111288</v>
      </c>
      <c r="D73090" t="s">
        <v>122987</v>
      </c>
      <c r="E73090" t="s">
        <v>4286</v>
      </c>
    </row>
    <row r="73091" spans="1:5" x14ac:dyDescent="0.4">
      <c r="A73091" t="s">
        <v>123001</v>
      </c>
      <c r="B73091" t="str">
        <f t="shared" si="1142"/>
        <v>愛知県みよし市園原</v>
      </c>
      <c r="C73091" t="s">
        <v>111288</v>
      </c>
      <c r="D73091" t="s">
        <v>122987</v>
      </c>
      <c r="E73091" t="s">
        <v>123002</v>
      </c>
    </row>
    <row r="73092" spans="1:5" x14ac:dyDescent="0.4">
      <c r="A73092" t="s">
        <v>123003</v>
      </c>
      <c r="B73092" t="str">
        <f t="shared" si="1142"/>
        <v>愛知県みよし市天王台</v>
      </c>
      <c r="C73092" t="s">
        <v>111288</v>
      </c>
      <c r="D73092" t="s">
        <v>122987</v>
      </c>
      <c r="E73092" t="s">
        <v>44276</v>
      </c>
    </row>
    <row r="73093" spans="1:5" x14ac:dyDescent="0.4">
      <c r="A73093" t="s">
        <v>123004</v>
      </c>
      <c r="B73093" t="str">
        <f t="shared" si="1142"/>
        <v>愛知県みよし市西一色町</v>
      </c>
      <c r="C73093" t="s">
        <v>111288</v>
      </c>
      <c r="D73093" t="s">
        <v>122987</v>
      </c>
      <c r="E73093" t="s">
        <v>123005</v>
      </c>
    </row>
    <row r="73094" spans="1:5" x14ac:dyDescent="0.4">
      <c r="A73094" t="s">
        <v>123006</v>
      </c>
      <c r="B73094" t="str">
        <f t="shared" si="1142"/>
        <v>愛知県みよし市西陣取山</v>
      </c>
      <c r="C73094" t="s">
        <v>111288</v>
      </c>
      <c r="D73094" t="s">
        <v>122987</v>
      </c>
      <c r="E73094" t="s">
        <v>123007</v>
      </c>
    </row>
    <row r="73095" spans="1:5" x14ac:dyDescent="0.4">
      <c r="A73095" t="s">
        <v>123008</v>
      </c>
      <c r="B73095" t="str">
        <f t="shared" si="1142"/>
        <v>愛知県みよし市根浦町</v>
      </c>
      <c r="C73095" t="s">
        <v>111288</v>
      </c>
      <c r="D73095" t="s">
        <v>122987</v>
      </c>
      <c r="E73095" t="s">
        <v>123009</v>
      </c>
    </row>
    <row r="73096" spans="1:5" x14ac:dyDescent="0.4">
      <c r="A73096" t="s">
        <v>123010</v>
      </c>
      <c r="B73096" t="str">
        <f t="shared" si="1142"/>
        <v>愛知県みよし市東陣取山</v>
      </c>
      <c r="C73096" t="s">
        <v>111288</v>
      </c>
      <c r="D73096" t="s">
        <v>122987</v>
      </c>
      <c r="E73096" t="s">
        <v>123011</v>
      </c>
    </row>
    <row r="73097" spans="1:5" x14ac:dyDescent="0.4">
      <c r="A73097" t="s">
        <v>123012</v>
      </c>
      <c r="B73097" t="str">
        <f t="shared" si="1142"/>
        <v>愛知県みよし市東蜂ヶ池</v>
      </c>
      <c r="C73097" t="s">
        <v>111288</v>
      </c>
      <c r="D73097" t="s">
        <v>122987</v>
      </c>
      <c r="E73097" t="s">
        <v>123013</v>
      </c>
    </row>
    <row r="73098" spans="1:5" x14ac:dyDescent="0.4">
      <c r="A73098" t="s">
        <v>123014</v>
      </c>
      <c r="B73098" t="str">
        <f t="shared" si="1142"/>
        <v>愛知県みよし市東山台</v>
      </c>
      <c r="C73098" t="s">
        <v>111288</v>
      </c>
      <c r="D73098" t="s">
        <v>122987</v>
      </c>
      <c r="E73098" t="s">
        <v>123015</v>
      </c>
    </row>
    <row r="73099" spans="1:5" x14ac:dyDescent="0.4">
      <c r="A73099" t="s">
        <v>123016</v>
      </c>
      <c r="B73099" t="str">
        <f t="shared" si="1142"/>
        <v>愛知県みよし市ひばりヶ丘</v>
      </c>
      <c r="C73099" t="s">
        <v>111288</v>
      </c>
      <c r="D73099" t="s">
        <v>122987</v>
      </c>
      <c r="E73099" t="s">
        <v>123017</v>
      </c>
    </row>
    <row r="73100" spans="1:5" x14ac:dyDescent="0.4">
      <c r="A73100" t="s">
        <v>123018</v>
      </c>
      <c r="B73100" t="str">
        <f t="shared" si="1142"/>
        <v>愛知県みよし市福田町</v>
      </c>
      <c r="C73100" t="s">
        <v>111288</v>
      </c>
      <c r="D73100" t="s">
        <v>122987</v>
      </c>
      <c r="E73100" t="s">
        <v>22755</v>
      </c>
    </row>
    <row r="73101" spans="1:5" x14ac:dyDescent="0.4">
      <c r="A73101" t="s">
        <v>123019</v>
      </c>
      <c r="B73101" t="str">
        <f t="shared" si="1142"/>
        <v>愛知県みよし市南台</v>
      </c>
      <c r="C73101" t="s">
        <v>111288</v>
      </c>
      <c r="D73101" t="s">
        <v>122987</v>
      </c>
      <c r="E73101" t="s">
        <v>30232</v>
      </c>
    </row>
    <row r="73102" spans="1:5" x14ac:dyDescent="0.4">
      <c r="A73102" t="s">
        <v>123020</v>
      </c>
      <c r="B73102" t="str">
        <f t="shared" si="1142"/>
        <v>愛知県みよし市みなよし台</v>
      </c>
      <c r="C73102" t="s">
        <v>111288</v>
      </c>
      <c r="D73102" t="s">
        <v>122987</v>
      </c>
      <c r="E73102" t="s">
        <v>123021</v>
      </c>
    </row>
    <row r="73103" spans="1:5" x14ac:dyDescent="0.4">
      <c r="A73103" t="s">
        <v>123022</v>
      </c>
      <c r="B73103" t="str">
        <f t="shared" si="1142"/>
        <v>愛知県みよし市明知町</v>
      </c>
      <c r="C73103" t="s">
        <v>111288</v>
      </c>
      <c r="D73103" t="s">
        <v>122987</v>
      </c>
      <c r="E73103" t="s">
        <v>116798</v>
      </c>
    </row>
    <row r="73104" spans="1:5" x14ac:dyDescent="0.4">
      <c r="A73104" t="s">
        <v>123023</v>
      </c>
      <c r="B73104" t="str">
        <f t="shared" si="1142"/>
        <v>愛知県みよし市三好丘</v>
      </c>
      <c r="C73104" t="s">
        <v>111288</v>
      </c>
      <c r="D73104" t="s">
        <v>122987</v>
      </c>
      <c r="E73104" t="s">
        <v>123024</v>
      </c>
    </row>
    <row r="73105" spans="1:5" x14ac:dyDescent="0.4">
      <c r="A73105" t="s">
        <v>123025</v>
      </c>
      <c r="B73105" t="str">
        <f t="shared" si="1142"/>
        <v>愛知県みよし市三好丘あおば</v>
      </c>
      <c r="C73105" t="s">
        <v>111288</v>
      </c>
      <c r="D73105" t="s">
        <v>122987</v>
      </c>
      <c r="E73105" t="s">
        <v>123026</v>
      </c>
    </row>
    <row r="73106" spans="1:5" x14ac:dyDescent="0.4">
      <c r="A73106" t="s">
        <v>123027</v>
      </c>
      <c r="B73106" t="str">
        <f t="shared" si="1142"/>
        <v>愛知県みよし市三好丘旭</v>
      </c>
      <c r="C73106" t="s">
        <v>111288</v>
      </c>
      <c r="D73106" t="s">
        <v>122987</v>
      </c>
      <c r="E73106" t="s">
        <v>123028</v>
      </c>
    </row>
    <row r="73107" spans="1:5" x14ac:dyDescent="0.4">
      <c r="A73107" t="s">
        <v>123029</v>
      </c>
      <c r="B73107" t="str">
        <f t="shared" si="1142"/>
        <v>愛知県みよし市三好丘桜</v>
      </c>
      <c r="C73107" t="s">
        <v>111288</v>
      </c>
      <c r="D73107" t="s">
        <v>122987</v>
      </c>
      <c r="E73107" t="s">
        <v>123030</v>
      </c>
    </row>
    <row r="73108" spans="1:5" x14ac:dyDescent="0.4">
      <c r="A73108" t="s">
        <v>123031</v>
      </c>
      <c r="B73108" t="str">
        <f t="shared" si="1142"/>
        <v>愛知県みよし市三好丘緑</v>
      </c>
      <c r="C73108" t="s">
        <v>111288</v>
      </c>
      <c r="D73108" t="s">
        <v>122987</v>
      </c>
      <c r="E73108" t="s">
        <v>123032</v>
      </c>
    </row>
    <row r="73109" spans="1:5" x14ac:dyDescent="0.4">
      <c r="A73109" t="s">
        <v>123033</v>
      </c>
      <c r="B73109" t="str">
        <f t="shared" si="1142"/>
        <v>愛知県みよし市三好町</v>
      </c>
      <c r="C73109" t="s">
        <v>111288</v>
      </c>
      <c r="D73109" t="s">
        <v>122987</v>
      </c>
      <c r="E73109" t="s">
        <v>99866</v>
      </c>
    </row>
    <row r="73110" spans="1:5" x14ac:dyDescent="0.4">
      <c r="A73110" t="s">
        <v>123034</v>
      </c>
      <c r="B73110" t="str">
        <f t="shared" si="1142"/>
        <v>愛知県あま市以下に掲載がない場合</v>
      </c>
      <c r="C73110" t="s">
        <v>111288</v>
      </c>
      <c r="D73110" t="s">
        <v>123035</v>
      </c>
      <c r="E73110" t="s">
        <v>10</v>
      </c>
    </row>
    <row r="73111" spans="1:5" x14ac:dyDescent="0.4">
      <c r="A73111" t="s">
        <v>123036</v>
      </c>
      <c r="B73111" t="str">
        <f t="shared" si="1142"/>
        <v>愛知県あま市石作</v>
      </c>
      <c r="C73111" t="s">
        <v>111288</v>
      </c>
      <c r="D73111" t="s">
        <v>123035</v>
      </c>
      <c r="E73111" t="s">
        <v>123037</v>
      </c>
    </row>
    <row r="73112" spans="1:5" x14ac:dyDescent="0.4">
      <c r="A73112" t="s">
        <v>123038</v>
      </c>
      <c r="B73112" t="str">
        <f t="shared" si="1142"/>
        <v>愛知県あま市乙之子</v>
      </c>
      <c r="C73112" t="s">
        <v>111288</v>
      </c>
      <c r="D73112" t="s">
        <v>123035</v>
      </c>
      <c r="E73112" t="s">
        <v>123039</v>
      </c>
    </row>
    <row r="73113" spans="1:5" x14ac:dyDescent="0.4">
      <c r="A73113" t="s">
        <v>123040</v>
      </c>
      <c r="B73113" t="str">
        <f t="shared" si="1142"/>
        <v>愛知県あま市金岩</v>
      </c>
      <c r="C73113" t="s">
        <v>111288</v>
      </c>
      <c r="D73113" t="s">
        <v>123035</v>
      </c>
      <c r="E73113" t="s">
        <v>123041</v>
      </c>
    </row>
    <row r="73114" spans="1:5" x14ac:dyDescent="0.4">
      <c r="A73114" t="s">
        <v>123042</v>
      </c>
      <c r="B73114" t="str">
        <f t="shared" si="1142"/>
        <v>愛知県あま市上萱津</v>
      </c>
      <c r="C73114" t="s">
        <v>111288</v>
      </c>
      <c r="D73114" t="s">
        <v>123035</v>
      </c>
      <c r="E73114" t="s">
        <v>123043</v>
      </c>
    </row>
    <row r="73115" spans="1:5" x14ac:dyDescent="0.4">
      <c r="A73115" t="s">
        <v>123044</v>
      </c>
      <c r="B73115" t="str">
        <f t="shared" si="1142"/>
        <v>愛知県あま市木折</v>
      </c>
      <c r="C73115" t="s">
        <v>111288</v>
      </c>
      <c r="D73115" t="s">
        <v>123035</v>
      </c>
      <c r="E73115" t="s">
        <v>123045</v>
      </c>
    </row>
    <row r="73116" spans="1:5" x14ac:dyDescent="0.4">
      <c r="A73116" t="s">
        <v>123046</v>
      </c>
      <c r="B73116" t="str">
        <f t="shared" si="1142"/>
        <v>愛知県あま市木田</v>
      </c>
      <c r="C73116" t="s">
        <v>111288</v>
      </c>
      <c r="D73116" t="s">
        <v>123035</v>
      </c>
      <c r="E73116" t="s">
        <v>80626</v>
      </c>
    </row>
    <row r="73117" spans="1:5" x14ac:dyDescent="0.4">
      <c r="A73117" t="s">
        <v>123047</v>
      </c>
      <c r="B73117" t="str">
        <f t="shared" si="1142"/>
        <v>愛知県あま市北苅</v>
      </c>
      <c r="C73117" t="s">
        <v>111288</v>
      </c>
      <c r="D73117" t="s">
        <v>123035</v>
      </c>
      <c r="E73117" t="s">
        <v>123048</v>
      </c>
    </row>
    <row r="73118" spans="1:5" x14ac:dyDescent="0.4">
      <c r="A73118" t="s">
        <v>123049</v>
      </c>
      <c r="B73118" t="str">
        <f t="shared" si="1142"/>
        <v>愛知県あま市小橋方</v>
      </c>
      <c r="C73118" t="s">
        <v>111288</v>
      </c>
      <c r="D73118" t="s">
        <v>123035</v>
      </c>
      <c r="E73118" t="s">
        <v>123050</v>
      </c>
    </row>
    <row r="73119" spans="1:5" x14ac:dyDescent="0.4">
      <c r="A73119" t="s">
        <v>123051</v>
      </c>
      <c r="B73119" t="str">
        <f t="shared" si="1142"/>
        <v>愛知県あま市栄</v>
      </c>
      <c r="C73119" t="s">
        <v>111288</v>
      </c>
      <c r="D73119" t="s">
        <v>123035</v>
      </c>
      <c r="E73119" t="s">
        <v>4282</v>
      </c>
    </row>
    <row r="73120" spans="1:5" x14ac:dyDescent="0.4">
      <c r="A73120" t="s">
        <v>123052</v>
      </c>
      <c r="B73120" t="str">
        <f t="shared" si="1142"/>
        <v>愛知県あま市坂牧</v>
      </c>
      <c r="C73120" t="s">
        <v>111288</v>
      </c>
      <c r="D73120" t="s">
        <v>123035</v>
      </c>
      <c r="E73120" t="s">
        <v>123053</v>
      </c>
    </row>
    <row r="73121" spans="1:5" x14ac:dyDescent="0.4">
      <c r="A73121" t="s">
        <v>123054</v>
      </c>
      <c r="B73121" t="str">
        <f t="shared" si="1142"/>
        <v>愛知県あま市七宝町秋竹</v>
      </c>
      <c r="C73121" t="s">
        <v>111288</v>
      </c>
      <c r="D73121" t="s">
        <v>123035</v>
      </c>
      <c r="E73121" t="s">
        <v>123055</v>
      </c>
    </row>
    <row r="73122" spans="1:5" x14ac:dyDescent="0.4">
      <c r="A73122" t="s">
        <v>123056</v>
      </c>
      <c r="B73122" t="str">
        <f t="shared" si="1142"/>
        <v>愛知県あま市七宝町伊福</v>
      </c>
      <c r="C73122" t="s">
        <v>111288</v>
      </c>
      <c r="D73122" t="s">
        <v>123035</v>
      </c>
      <c r="E73122" t="s">
        <v>123057</v>
      </c>
    </row>
    <row r="73123" spans="1:5" x14ac:dyDescent="0.4">
      <c r="A73123" t="s">
        <v>123058</v>
      </c>
      <c r="B73123" t="str">
        <f t="shared" si="1142"/>
        <v>愛知県あま市七宝町沖之島</v>
      </c>
      <c r="C73123" t="s">
        <v>111288</v>
      </c>
      <c r="D73123" t="s">
        <v>123035</v>
      </c>
      <c r="E73123" t="s">
        <v>123059</v>
      </c>
    </row>
    <row r="73124" spans="1:5" x14ac:dyDescent="0.4">
      <c r="A73124" t="s">
        <v>123060</v>
      </c>
      <c r="B73124" t="str">
        <f t="shared" si="1142"/>
        <v>愛知県あま市七宝町桂</v>
      </c>
      <c r="C73124" t="s">
        <v>111288</v>
      </c>
      <c r="D73124" t="s">
        <v>123035</v>
      </c>
      <c r="E73124" t="s">
        <v>123061</v>
      </c>
    </row>
    <row r="73125" spans="1:5" x14ac:dyDescent="0.4">
      <c r="A73125" t="s">
        <v>123062</v>
      </c>
      <c r="B73125" t="str">
        <f t="shared" si="1142"/>
        <v>愛知県あま市七宝町川部</v>
      </c>
      <c r="C73125" t="s">
        <v>111288</v>
      </c>
      <c r="D73125" t="s">
        <v>123035</v>
      </c>
      <c r="E73125" t="s">
        <v>123063</v>
      </c>
    </row>
    <row r="73126" spans="1:5" x14ac:dyDescent="0.4">
      <c r="A73126" t="s">
        <v>123064</v>
      </c>
      <c r="B73126" t="str">
        <f t="shared" si="1142"/>
        <v>愛知県あま市七宝町下田</v>
      </c>
      <c r="C73126" t="s">
        <v>111288</v>
      </c>
      <c r="D73126" t="s">
        <v>123035</v>
      </c>
      <c r="E73126" t="s">
        <v>123065</v>
      </c>
    </row>
    <row r="73127" spans="1:5" x14ac:dyDescent="0.4">
      <c r="A73127" t="s">
        <v>123066</v>
      </c>
      <c r="B73127" t="str">
        <f t="shared" si="1142"/>
        <v>愛知県あま市七宝町下之森</v>
      </c>
      <c r="C73127" t="s">
        <v>111288</v>
      </c>
      <c r="D73127" t="s">
        <v>123035</v>
      </c>
      <c r="E73127" t="s">
        <v>123067</v>
      </c>
    </row>
    <row r="73128" spans="1:5" x14ac:dyDescent="0.4">
      <c r="A73128" t="s">
        <v>123068</v>
      </c>
      <c r="B73128" t="str">
        <f t="shared" si="1142"/>
        <v>愛知県あま市七宝町鷹居</v>
      </c>
      <c r="C73128" t="s">
        <v>111288</v>
      </c>
      <c r="D73128" t="s">
        <v>123035</v>
      </c>
      <c r="E73128" t="s">
        <v>123069</v>
      </c>
    </row>
    <row r="73129" spans="1:5" x14ac:dyDescent="0.4">
      <c r="A73129" t="s">
        <v>123070</v>
      </c>
      <c r="B73129" t="str">
        <f t="shared" si="1142"/>
        <v>愛知県あま市七宝町遠島</v>
      </c>
      <c r="C73129" t="s">
        <v>111288</v>
      </c>
      <c r="D73129" t="s">
        <v>123035</v>
      </c>
      <c r="E73129" t="s">
        <v>123071</v>
      </c>
    </row>
    <row r="73130" spans="1:5" x14ac:dyDescent="0.4">
      <c r="A73130" t="s">
        <v>123072</v>
      </c>
      <c r="B73130" t="str">
        <f t="shared" si="1142"/>
        <v>愛知県あま市七宝町徳実</v>
      </c>
      <c r="C73130" t="s">
        <v>111288</v>
      </c>
      <c r="D73130" t="s">
        <v>123035</v>
      </c>
      <c r="E73130" t="s">
        <v>123073</v>
      </c>
    </row>
    <row r="73131" spans="1:5" x14ac:dyDescent="0.4">
      <c r="A73131" t="s">
        <v>123074</v>
      </c>
      <c r="B73131" t="str">
        <f t="shared" si="1142"/>
        <v>愛知県あま市七宝町鯰橋</v>
      </c>
      <c r="C73131" t="s">
        <v>111288</v>
      </c>
      <c r="D73131" t="s">
        <v>123035</v>
      </c>
      <c r="E73131" t="s">
        <v>123075</v>
      </c>
    </row>
    <row r="73132" spans="1:5" x14ac:dyDescent="0.4">
      <c r="A73132" t="s">
        <v>123076</v>
      </c>
      <c r="B73132" t="str">
        <f t="shared" si="1142"/>
        <v>愛知県あま市七宝町安松</v>
      </c>
      <c r="C73132" t="s">
        <v>111288</v>
      </c>
      <c r="D73132" t="s">
        <v>123035</v>
      </c>
      <c r="E73132" t="s">
        <v>123077</v>
      </c>
    </row>
    <row r="73133" spans="1:5" x14ac:dyDescent="0.4">
      <c r="A73133" t="s">
        <v>123078</v>
      </c>
      <c r="B73133" t="str">
        <f t="shared" si="1142"/>
        <v>愛知県あま市篠田</v>
      </c>
      <c r="C73133" t="s">
        <v>111288</v>
      </c>
      <c r="D73133" t="s">
        <v>123035</v>
      </c>
      <c r="E73133" t="s">
        <v>14482</v>
      </c>
    </row>
    <row r="73134" spans="1:5" x14ac:dyDescent="0.4">
      <c r="A73134" t="s">
        <v>123079</v>
      </c>
      <c r="B73134" t="str">
        <f t="shared" si="1142"/>
        <v>愛知県あま市下萱津</v>
      </c>
      <c r="C73134" t="s">
        <v>111288</v>
      </c>
      <c r="D73134" t="s">
        <v>123035</v>
      </c>
      <c r="E73134" t="s">
        <v>123080</v>
      </c>
    </row>
    <row r="73135" spans="1:5" x14ac:dyDescent="0.4">
      <c r="A73135" t="s">
        <v>123081</v>
      </c>
      <c r="B73135" t="str">
        <f t="shared" si="1142"/>
        <v>愛知県あま市甚目寺</v>
      </c>
      <c r="C73135" t="s">
        <v>111288</v>
      </c>
      <c r="D73135" t="s">
        <v>123035</v>
      </c>
      <c r="E73135" t="s">
        <v>123082</v>
      </c>
    </row>
    <row r="73136" spans="1:5" x14ac:dyDescent="0.4">
      <c r="A73136" t="s">
        <v>123083</v>
      </c>
      <c r="B73136" t="str">
        <f t="shared" si="1142"/>
        <v>愛知県あま市小路</v>
      </c>
      <c r="C73136" t="s">
        <v>111288</v>
      </c>
      <c r="D73136" t="s">
        <v>123035</v>
      </c>
      <c r="E73136" t="s">
        <v>34196</v>
      </c>
    </row>
    <row r="73137" spans="1:5" x14ac:dyDescent="0.4">
      <c r="A73137" t="s">
        <v>123084</v>
      </c>
      <c r="B73137" t="str">
        <f t="shared" si="1142"/>
        <v>愛知県あま市丹波</v>
      </c>
      <c r="C73137" t="s">
        <v>111288</v>
      </c>
      <c r="D73137" t="s">
        <v>123035</v>
      </c>
      <c r="E73137" t="s">
        <v>123085</v>
      </c>
    </row>
    <row r="73138" spans="1:5" x14ac:dyDescent="0.4">
      <c r="A73138" t="s">
        <v>123086</v>
      </c>
      <c r="B73138" t="str">
        <f t="shared" si="1142"/>
        <v>愛知県あま市富塚</v>
      </c>
      <c r="C73138" t="s">
        <v>111288</v>
      </c>
      <c r="D73138" t="s">
        <v>123035</v>
      </c>
      <c r="E73138" t="s">
        <v>61604</v>
      </c>
    </row>
    <row r="73139" spans="1:5" x14ac:dyDescent="0.4">
      <c r="A73139" t="s">
        <v>123087</v>
      </c>
      <c r="B73139" t="str">
        <f t="shared" si="1142"/>
        <v>愛知県あま市中萱津</v>
      </c>
      <c r="C73139" t="s">
        <v>111288</v>
      </c>
      <c r="D73139" t="s">
        <v>123035</v>
      </c>
      <c r="E73139" t="s">
        <v>123088</v>
      </c>
    </row>
    <row r="73140" spans="1:5" x14ac:dyDescent="0.4">
      <c r="A73140" t="s">
        <v>123089</v>
      </c>
      <c r="B73140" t="str">
        <f t="shared" si="1142"/>
        <v>愛知県あま市中橋</v>
      </c>
      <c r="C73140" t="s">
        <v>111288</v>
      </c>
      <c r="D73140" t="s">
        <v>123035</v>
      </c>
      <c r="E73140" t="s">
        <v>33081</v>
      </c>
    </row>
    <row r="73141" spans="1:5" x14ac:dyDescent="0.4">
      <c r="A73141" t="s">
        <v>123090</v>
      </c>
      <c r="B73141" t="str">
        <f t="shared" si="1142"/>
        <v>愛知県あま市新居屋</v>
      </c>
      <c r="C73141" t="s">
        <v>111288</v>
      </c>
      <c r="D73141" t="s">
        <v>123035</v>
      </c>
      <c r="E73141" t="s">
        <v>123091</v>
      </c>
    </row>
    <row r="73142" spans="1:5" x14ac:dyDescent="0.4">
      <c r="A73142" t="s">
        <v>123092</v>
      </c>
      <c r="B73142" t="str">
        <f t="shared" si="1142"/>
        <v>愛知県あま市西今宿</v>
      </c>
      <c r="C73142" t="s">
        <v>111288</v>
      </c>
      <c r="D73142" t="s">
        <v>123035</v>
      </c>
      <c r="E73142" t="s">
        <v>123093</v>
      </c>
    </row>
    <row r="73143" spans="1:5" x14ac:dyDescent="0.4">
      <c r="A73143" t="s">
        <v>123094</v>
      </c>
      <c r="B73143" t="str">
        <f t="shared" si="1142"/>
        <v>愛知県あま市蜂須賀</v>
      </c>
      <c r="C73143" t="s">
        <v>111288</v>
      </c>
      <c r="D73143" t="s">
        <v>123035</v>
      </c>
      <c r="E73143" t="s">
        <v>123095</v>
      </c>
    </row>
    <row r="73144" spans="1:5" x14ac:dyDescent="0.4">
      <c r="A73144" t="s">
        <v>123096</v>
      </c>
      <c r="B73144" t="str">
        <f t="shared" si="1142"/>
        <v>愛知県あま市花長</v>
      </c>
      <c r="C73144" t="s">
        <v>111288</v>
      </c>
      <c r="D73144" t="s">
        <v>123035</v>
      </c>
      <c r="E73144" t="s">
        <v>123097</v>
      </c>
    </row>
    <row r="73145" spans="1:5" x14ac:dyDescent="0.4">
      <c r="A73145" t="s">
        <v>123098</v>
      </c>
      <c r="B73145" t="str">
        <f t="shared" si="1142"/>
        <v>愛知県あま市花正</v>
      </c>
      <c r="C73145" t="s">
        <v>111288</v>
      </c>
      <c r="D73145" t="s">
        <v>123035</v>
      </c>
      <c r="E73145" t="s">
        <v>123099</v>
      </c>
    </row>
    <row r="73146" spans="1:5" x14ac:dyDescent="0.4">
      <c r="A73146" t="s">
        <v>123100</v>
      </c>
      <c r="B73146" t="str">
        <f t="shared" si="1142"/>
        <v>愛知県あま市東溝口</v>
      </c>
      <c r="C73146" t="s">
        <v>111288</v>
      </c>
      <c r="D73146" t="s">
        <v>123035</v>
      </c>
      <c r="E73146" t="s">
        <v>123101</v>
      </c>
    </row>
    <row r="73147" spans="1:5" x14ac:dyDescent="0.4">
      <c r="A73147" t="s">
        <v>123102</v>
      </c>
      <c r="B73147" t="str">
        <f t="shared" si="1142"/>
        <v>愛知県あま市二ツ寺</v>
      </c>
      <c r="C73147" t="s">
        <v>111288</v>
      </c>
      <c r="D73147" t="s">
        <v>123035</v>
      </c>
      <c r="E73147" t="s">
        <v>123103</v>
      </c>
    </row>
    <row r="73148" spans="1:5" x14ac:dyDescent="0.4">
      <c r="A73148" t="s">
        <v>123104</v>
      </c>
      <c r="B73148" t="str">
        <f t="shared" si="1142"/>
        <v>愛知県あま市古道</v>
      </c>
      <c r="C73148" t="s">
        <v>111288</v>
      </c>
      <c r="D73148" t="s">
        <v>123035</v>
      </c>
      <c r="E73148" t="s">
        <v>119899</v>
      </c>
    </row>
    <row r="73149" spans="1:5" x14ac:dyDescent="0.4">
      <c r="A73149" t="s">
        <v>123105</v>
      </c>
      <c r="B73149" t="str">
        <f t="shared" si="1142"/>
        <v>愛知県あま市方領</v>
      </c>
      <c r="C73149" t="s">
        <v>111288</v>
      </c>
      <c r="D73149" t="s">
        <v>123035</v>
      </c>
      <c r="E73149" t="s">
        <v>123106</v>
      </c>
    </row>
    <row r="73150" spans="1:5" x14ac:dyDescent="0.4">
      <c r="A73150" t="s">
        <v>123107</v>
      </c>
      <c r="B73150" t="str">
        <f t="shared" si="1142"/>
        <v>愛知県あま市本郷</v>
      </c>
      <c r="C73150" t="s">
        <v>111288</v>
      </c>
      <c r="D73150" t="s">
        <v>123035</v>
      </c>
      <c r="E73150" t="s">
        <v>6912</v>
      </c>
    </row>
    <row r="73151" spans="1:5" x14ac:dyDescent="0.4">
      <c r="A73151" t="s">
        <v>123108</v>
      </c>
      <c r="B73151" t="str">
        <f t="shared" si="1142"/>
        <v>愛知県あま市森</v>
      </c>
      <c r="C73151" t="s">
        <v>111288</v>
      </c>
      <c r="D73151" t="s">
        <v>123035</v>
      </c>
      <c r="E73151" t="s">
        <v>8697</v>
      </c>
    </row>
    <row r="73152" spans="1:5" x14ac:dyDescent="0.4">
      <c r="A73152" t="s">
        <v>123109</v>
      </c>
      <c r="B73152" t="str">
        <f t="shared" ref="B73152:B73215" si="1143">C73152&amp;D73152&amp;E73152</f>
        <v>愛知県あま市森山</v>
      </c>
      <c r="C73152" t="s">
        <v>111288</v>
      </c>
      <c r="D73152" t="s">
        <v>123035</v>
      </c>
      <c r="E73152" t="s">
        <v>16971</v>
      </c>
    </row>
    <row r="73153" spans="1:5" x14ac:dyDescent="0.4">
      <c r="A73153" t="s">
        <v>123110</v>
      </c>
      <c r="B73153" t="str">
        <f t="shared" si="1143"/>
        <v>愛知県長久手市以下に掲載がない場合</v>
      </c>
      <c r="C73153" t="s">
        <v>111288</v>
      </c>
      <c r="D73153" t="s">
        <v>123111</v>
      </c>
      <c r="E73153" t="s">
        <v>10</v>
      </c>
    </row>
    <row r="73154" spans="1:5" x14ac:dyDescent="0.4">
      <c r="A73154" t="s">
        <v>123112</v>
      </c>
      <c r="B73154" t="str">
        <f t="shared" si="1143"/>
        <v>愛知県長久手市阿畑</v>
      </c>
      <c r="C73154" t="s">
        <v>111288</v>
      </c>
      <c r="D73154" t="s">
        <v>123111</v>
      </c>
      <c r="E73154" t="s">
        <v>123113</v>
      </c>
    </row>
    <row r="73155" spans="1:5" x14ac:dyDescent="0.4">
      <c r="A73155" t="s">
        <v>123114</v>
      </c>
      <c r="B73155" t="str">
        <f t="shared" si="1143"/>
        <v>愛知県長久手市雨堤</v>
      </c>
      <c r="C73155" t="s">
        <v>111288</v>
      </c>
      <c r="D73155" t="s">
        <v>123111</v>
      </c>
      <c r="E73155" t="s">
        <v>123115</v>
      </c>
    </row>
    <row r="73156" spans="1:5" x14ac:dyDescent="0.4">
      <c r="A73156" t="s">
        <v>123116</v>
      </c>
      <c r="B73156" t="str">
        <f t="shared" si="1143"/>
        <v>愛知県長久手市荒田</v>
      </c>
      <c r="C73156" t="s">
        <v>111288</v>
      </c>
      <c r="D73156" t="s">
        <v>123111</v>
      </c>
      <c r="E73156" t="s">
        <v>26876</v>
      </c>
    </row>
    <row r="73157" spans="1:5" x14ac:dyDescent="0.4">
      <c r="A73157" t="s">
        <v>123117</v>
      </c>
      <c r="B73157" t="str">
        <f t="shared" si="1143"/>
        <v>愛知県長久手市池田</v>
      </c>
      <c r="C73157" t="s">
        <v>111288</v>
      </c>
      <c r="D73157" t="s">
        <v>123111</v>
      </c>
      <c r="E73157" t="s">
        <v>8364</v>
      </c>
    </row>
    <row r="73158" spans="1:5" x14ac:dyDescent="0.4">
      <c r="A73158" t="s">
        <v>123118</v>
      </c>
      <c r="B73158" t="str">
        <f t="shared" si="1143"/>
        <v>愛知県長久手市石場</v>
      </c>
      <c r="C73158" t="s">
        <v>111288</v>
      </c>
      <c r="D73158" t="s">
        <v>123111</v>
      </c>
      <c r="E73158" t="s">
        <v>123119</v>
      </c>
    </row>
    <row r="73159" spans="1:5" x14ac:dyDescent="0.4">
      <c r="A73159" t="s">
        <v>123120</v>
      </c>
      <c r="B73159" t="str">
        <f t="shared" si="1143"/>
        <v>愛知県長久手市市が洞</v>
      </c>
      <c r="C73159" t="s">
        <v>111288</v>
      </c>
      <c r="D73159" t="s">
        <v>123111</v>
      </c>
      <c r="E73159" t="s">
        <v>123121</v>
      </c>
    </row>
    <row r="73160" spans="1:5" x14ac:dyDescent="0.4">
      <c r="A73160" t="s">
        <v>123122</v>
      </c>
      <c r="B73160" t="str">
        <f t="shared" si="1143"/>
        <v>愛知県長久手市茨ケ廻間</v>
      </c>
      <c r="C73160" t="s">
        <v>111288</v>
      </c>
      <c r="D73160" t="s">
        <v>123111</v>
      </c>
      <c r="E73160" t="s">
        <v>123123</v>
      </c>
    </row>
    <row r="73161" spans="1:5" x14ac:dyDescent="0.4">
      <c r="A73161" t="s">
        <v>123124</v>
      </c>
      <c r="B73161" t="str">
        <f t="shared" si="1143"/>
        <v>愛知県長久手市井堀</v>
      </c>
      <c r="C73161" t="s">
        <v>111288</v>
      </c>
      <c r="D73161" t="s">
        <v>123111</v>
      </c>
      <c r="E73161" t="s">
        <v>123125</v>
      </c>
    </row>
    <row r="73162" spans="1:5" x14ac:dyDescent="0.4">
      <c r="A73162" t="s">
        <v>123126</v>
      </c>
      <c r="B73162" t="str">
        <f t="shared" si="1143"/>
        <v>愛知県長久手市杁ケ池</v>
      </c>
      <c r="C73162" t="s">
        <v>111288</v>
      </c>
      <c r="D73162" t="s">
        <v>123111</v>
      </c>
      <c r="E73162" t="s">
        <v>123127</v>
      </c>
    </row>
    <row r="73163" spans="1:5" x14ac:dyDescent="0.4">
      <c r="A73163" t="s">
        <v>123128</v>
      </c>
      <c r="B73163" t="str">
        <f t="shared" si="1143"/>
        <v>愛知県長久手市杁ケ根</v>
      </c>
      <c r="C73163" t="s">
        <v>111288</v>
      </c>
      <c r="D73163" t="s">
        <v>123111</v>
      </c>
      <c r="E73163" t="s">
        <v>123129</v>
      </c>
    </row>
    <row r="73164" spans="1:5" x14ac:dyDescent="0.4">
      <c r="A73164" t="s">
        <v>123130</v>
      </c>
      <c r="B73164" t="str">
        <f t="shared" si="1143"/>
        <v>愛知県長久手市杁ノ洞</v>
      </c>
      <c r="C73164" t="s">
        <v>111288</v>
      </c>
      <c r="D73164" t="s">
        <v>123111</v>
      </c>
      <c r="E73164" t="s">
        <v>123131</v>
      </c>
    </row>
    <row r="73165" spans="1:5" x14ac:dyDescent="0.4">
      <c r="A73165" t="s">
        <v>123132</v>
      </c>
      <c r="B73165" t="str">
        <f t="shared" si="1143"/>
        <v>愛知県長久手市岩廻間</v>
      </c>
      <c r="C73165" t="s">
        <v>111288</v>
      </c>
      <c r="D73165" t="s">
        <v>123111</v>
      </c>
      <c r="E73165" t="s">
        <v>123133</v>
      </c>
    </row>
    <row r="73166" spans="1:5" x14ac:dyDescent="0.4">
      <c r="A73166" t="s">
        <v>123134</v>
      </c>
      <c r="B73166" t="str">
        <f t="shared" si="1143"/>
        <v>愛知県長久手市氏神前</v>
      </c>
      <c r="C73166" t="s">
        <v>111288</v>
      </c>
      <c r="D73166" t="s">
        <v>123111</v>
      </c>
      <c r="E73166" t="s">
        <v>123135</v>
      </c>
    </row>
    <row r="73167" spans="1:5" x14ac:dyDescent="0.4">
      <c r="A73167" t="s">
        <v>123136</v>
      </c>
      <c r="B73167" t="str">
        <f t="shared" si="1143"/>
        <v>愛知県長久手市打越</v>
      </c>
      <c r="C73167" t="s">
        <v>111288</v>
      </c>
      <c r="D73167" t="s">
        <v>123111</v>
      </c>
      <c r="E73167" t="s">
        <v>61309</v>
      </c>
    </row>
    <row r="73168" spans="1:5" x14ac:dyDescent="0.4">
      <c r="A73168" t="s">
        <v>123137</v>
      </c>
      <c r="B73168" t="str">
        <f t="shared" si="1143"/>
        <v>愛知県長久手市卯塚</v>
      </c>
      <c r="C73168" t="s">
        <v>111288</v>
      </c>
      <c r="D73168" t="s">
        <v>123111</v>
      </c>
      <c r="E73168" t="s">
        <v>123138</v>
      </c>
    </row>
    <row r="73169" spans="1:5" x14ac:dyDescent="0.4">
      <c r="A73169" t="s">
        <v>123139</v>
      </c>
      <c r="B73169" t="str">
        <f t="shared" si="1143"/>
        <v>愛知県長久手市馬堤</v>
      </c>
      <c r="C73169" t="s">
        <v>111288</v>
      </c>
      <c r="D73169" t="s">
        <v>123111</v>
      </c>
      <c r="E73169" t="s">
        <v>123140</v>
      </c>
    </row>
    <row r="73170" spans="1:5" x14ac:dyDescent="0.4">
      <c r="A73170" t="s">
        <v>123141</v>
      </c>
      <c r="B73170" t="str">
        <f t="shared" si="1143"/>
        <v>愛知県長久手市榎ノ下</v>
      </c>
      <c r="C73170" t="s">
        <v>111288</v>
      </c>
      <c r="D73170" t="s">
        <v>123111</v>
      </c>
      <c r="E73170" t="s">
        <v>123142</v>
      </c>
    </row>
    <row r="73171" spans="1:5" x14ac:dyDescent="0.4">
      <c r="A73171" t="s">
        <v>123143</v>
      </c>
      <c r="B73171" t="str">
        <f t="shared" si="1143"/>
        <v>愛知県長久手市蛭子</v>
      </c>
      <c r="C73171" t="s">
        <v>111288</v>
      </c>
      <c r="D73171" t="s">
        <v>123111</v>
      </c>
      <c r="E73171" t="s">
        <v>123144</v>
      </c>
    </row>
    <row r="73172" spans="1:5" x14ac:dyDescent="0.4">
      <c r="A73172" t="s">
        <v>123145</v>
      </c>
      <c r="B73172" t="str">
        <f t="shared" si="1143"/>
        <v>愛知県長久手市大久手</v>
      </c>
      <c r="C73172" t="s">
        <v>111288</v>
      </c>
      <c r="D73172" t="s">
        <v>123111</v>
      </c>
      <c r="E73172" t="s">
        <v>123146</v>
      </c>
    </row>
    <row r="73173" spans="1:5" x14ac:dyDescent="0.4">
      <c r="A73173" t="s">
        <v>123147</v>
      </c>
      <c r="B73173" t="str">
        <f t="shared" si="1143"/>
        <v>愛知県長久手市片平</v>
      </c>
      <c r="C73173" t="s">
        <v>111288</v>
      </c>
      <c r="D73173" t="s">
        <v>123111</v>
      </c>
      <c r="E73173" t="s">
        <v>22359</v>
      </c>
    </row>
    <row r="73174" spans="1:5" x14ac:dyDescent="0.4">
      <c r="A73174" t="s">
        <v>123148</v>
      </c>
      <c r="B73174" t="str">
        <f t="shared" si="1143"/>
        <v>愛知県長久手市蟹原</v>
      </c>
      <c r="C73174" t="s">
        <v>111288</v>
      </c>
      <c r="D73174" t="s">
        <v>123111</v>
      </c>
      <c r="E73174" t="s">
        <v>123149</v>
      </c>
    </row>
    <row r="73175" spans="1:5" x14ac:dyDescent="0.4">
      <c r="A73175" t="s">
        <v>123150</v>
      </c>
      <c r="B73175" t="str">
        <f t="shared" si="1143"/>
        <v>愛知県長久手市上川原</v>
      </c>
      <c r="C73175" t="s">
        <v>111288</v>
      </c>
      <c r="D73175" t="s">
        <v>123111</v>
      </c>
      <c r="E73175" t="s">
        <v>17304</v>
      </c>
    </row>
    <row r="73176" spans="1:5" x14ac:dyDescent="0.4">
      <c r="A73176" t="s">
        <v>123151</v>
      </c>
      <c r="B73176" t="str">
        <f t="shared" si="1143"/>
        <v>愛知県長久手市鴨田</v>
      </c>
      <c r="C73176" t="s">
        <v>111288</v>
      </c>
      <c r="D73176" t="s">
        <v>123111</v>
      </c>
      <c r="E73176" t="s">
        <v>53139</v>
      </c>
    </row>
    <row r="73177" spans="1:5" x14ac:dyDescent="0.4">
      <c r="A73177" t="s">
        <v>123152</v>
      </c>
      <c r="B73177" t="str">
        <f t="shared" si="1143"/>
        <v>愛知県長久手市観音堂</v>
      </c>
      <c r="C73177" t="s">
        <v>111288</v>
      </c>
      <c r="D73177" t="s">
        <v>123111</v>
      </c>
      <c r="E73177" t="s">
        <v>18364</v>
      </c>
    </row>
    <row r="73178" spans="1:5" x14ac:dyDescent="0.4">
      <c r="A73178" t="s">
        <v>123153</v>
      </c>
      <c r="B73178" t="str">
        <f t="shared" si="1143"/>
        <v>愛知県長久手市北浦</v>
      </c>
      <c r="C73178" t="s">
        <v>111288</v>
      </c>
      <c r="D73178" t="s">
        <v>123111</v>
      </c>
      <c r="E73178" t="s">
        <v>27752</v>
      </c>
    </row>
    <row r="73179" spans="1:5" x14ac:dyDescent="0.4">
      <c r="A73179" t="s">
        <v>123154</v>
      </c>
      <c r="B73179" t="str">
        <f t="shared" si="1143"/>
        <v>愛知県長久手市北熊</v>
      </c>
      <c r="C73179" t="s">
        <v>111288</v>
      </c>
      <c r="D73179" t="s">
        <v>123111</v>
      </c>
      <c r="E73179" t="s">
        <v>123155</v>
      </c>
    </row>
    <row r="73180" spans="1:5" x14ac:dyDescent="0.4">
      <c r="A73180" t="s">
        <v>123156</v>
      </c>
      <c r="B73180" t="str">
        <f t="shared" si="1143"/>
        <v>愛知県長久手市喜婦嶽</v>
      </c>
      <c r="C73180" t="s">
        <v>111288</v>
      </c>
      <c r="D73180" t="s">
        <v>123111</v>
      </c>
      <c r="E73180" t="s">
        <v>123157</v>
      </c>
    </row>
    <row r="73181" spans="1:5" x14ac:dyDescent="0.4">
      <c r="A73181" t="s">
        <v>123158</v>
      </c>
      <c r="B73181" t="str">
        <f t="shared" si="1143"/>
        <v>愛知県長久手市草掛</v>
      </c>
      <c r="C73181" t="s">
        <v>111288</v>
      </c>
      <c r="D73181" t="s">
        <v>123111</v>
      </c>
      <c r="E73181" t="s">
        <v>123159</v>
      </c>
    </row>
    <row r="73182" spans="1:5" x14ac:dyDescent="0.4">
      <c r="A73182" t="s">
        <v>123160</v>
      </c>
      <c r="B73182" t="str">
        <f t="shared" si="1143"/>
        <v>愛知県長久手市久保山</v>
      </c>
      <c r="C73182" t="s">
        <v>111288</v>
      </c>
      <c r="D73182" t="s">
        <v>123111</v>
      </c>
      <c r="E73182" t="s">
        <v>123161</v>
      </c>
    </row>
    <row r="73183" spans="1:5" x14ac:dyDescent="0.4">
      <c r="A73183" t="s">
        <v>123162</v>
      </c>
      <c r="B73183" t="str">
        <f t="shared" si="1143"/>
        <v>愛知県長久手市熊田</v>
      </c>
      <c r="C73183" t="s">
        <v>111288</v>
      </c>
      <c r="D73183" t="s">
        <v>123111</v>
      </c>
      <c r="E73183" t="s">
        <v>49346</v>
      </c>
    </row>
    <row r="73184" spans="1:5" x14ac:dyDescent="0.4">
      <c r="A73184" t="s">
        <v>123163</v>
      </c>
      <c r="B73184" t="str">
        <f t="shared" si="1143"/>
        <v>愛知県長久手市熊張深田</v>
      </c>
      <c r="C73184" t="s">
        <v>111288</v>
      </c>
      <c r="D73184" t="s">
        <v>123111</v>
      </c>
      <c r="E73184" t="s">
        <v>123164</v>
      </c>
    </row>
    <row r="73185" spans="1:5" x14ac:dyDescent="0.4">
      <c r="A73185" t="s">
        <v>123165</v>
      </c>
      <c r="B73185" t="str">
        <f t="shared" si="1143"/>
        <v>愛知県長久手市鯉ケ廻間</v>
      </c>
      <c r="C73185" t="s">
        <v>111288</v>
      </c>
      <c r="D73185" t="s">
        <v>123111</v>
      </c>
      <c r="E73185" t="s">
        <v>123166</v>
      </c>
    </row>
    <row r="73186" spans="1:5" x14ac:dyDescent="0.4">
      <c r="A73186" t="s">
        <v>123167</v>
      </c>
      <c r="B73186" t="str">
        <f t="shared" si="1143"/>
        <v>愛知県長久手市小稲葉</v>
      </c>
      <c r="C73186" t="s">
        <v>111288</v>
      </c>
      <c r="D73186" t="s">
        <v>123111</v>
      </c>
      <c r="E73186" t="s">
        <v>74055</v>
      </c>
    </row>
    <row r="73187" spans="1:5" x14ac:dyDescent="0.4">
      <c r="A73187" t="s">
        <v>123168</v>
      </c>
      <c r="B73187" t="str">
        <f t="shared" si="1143"/>
        <v>愛知県長久手市郷前</v>
      </c>
      <c r="C73187" t="s">
        <v>111288</v>
      </c>
      <c r="D73187" t="s">
        <v>123111</v>
      </c>
      <c r="E73187" t="s">
        <v>123169</v>
      </c>
    </row>
    <row r="73188" spans="1:5" x14ac:dyDescent="0.4">
      <c r="A73188" t="s">
        <v>123170</v>
      </c>
      <c r="B73188" t="str">
        <f t="shared" si="1143"/>
        <v>愛知県長久手市香桶</v>
      </c>
      <c r="C73188" t="s">
        <v>111288</v>
      </c>
      <c r="D73188" t="s">
        <v>123111</v>
      </c>
      <c r="E73188" t="s">
        <v>123171</v>
      </c>
    </row>
    <row r="73189" spans="1:5" x14ac:dyDescent="0.4">
      <c r="A73189" t="s">
        <v>123172</v>
      </c>
      <c r="B73189" t="str">
        <f t="shared" si="1143"/>
        <v>愛知県長久手市五合池</v>
      </c>
      <c r="C73189" t="s">
        <v>111288</v>
      </c>
      <c r="D73189" t="s">
        <v>123111</v>
      </c>
      <c r="E73189" t="s">
        <v>123173</v>
      </c>
    </row>
    <row r="73190" spans="1:5" x14ac:dyDescent="0.4">
      <c r="A73190" t="s">
        <v>123174</v>
      </c>
      <c r="B73190" t="str">
        <f t="shared" si="1143"/>
        <v>愛知県長久手市小深</v>
      </c>
      <c r="C73190" t="s">
        <v>111288</v>
      </c>
      <c r="D73190" t="s">
        <v>123111</v>
      </c>
      <c r="E73190" t="s">
        <v>49581</v>
      </c>
    </row>
    <row r="73191" spans="1:5" x14ac:dyDescent="0.4">
      <c r="A73191" t="s">
        <v>123175</v>
      </c>
      <c r="B73191" t="str">
        <f t="shared" si="1143"/>
        <v>愛知県長久手市作田</v>
      </c>
      <c r="C73191" t="s">
        <v>111288</v>
      </c>
      <c r="D73191" t="s">
        <v>123111</v>
      </c>
      <c r="E73191" t="s">
        <v>17521</v>
      </c>
    </row>
    <row r="73192" spans="1:5" x14ac:dyDescent="0.4">
      <c r="A73192" t="s">
        <v>123176</v>
      </c>
      <c r="B73192" t="str">
        <f t="shared" si="1143"/>
        <v>愛知県長久手市桜作</v>
      </c>
      <c r="C73192" t="s">
        <v>111288</v>
      </c>
      <c r="D73192" t="s">
        <v>123111</v>
      </c>
      <c r="E73192" t="s">
        <v>123177</v>
      </c>
    </row>
    <row r="73193" spans="1:5" x14ac:dyDescent="0.4">
      <c r="A73193" t="s">
        <v>123178</v>
      </c>
      <c r="B73193" t="str">
        <f t="shared" si="1143"/>
        <v>愛知県長久手市申平</v>
      </c>
      <c r="C73193" t="s">
        <v>111288</v>
      </c>
      <c r="D73193" t="s">
        <v>123111</v>
      </c>
      <c r="E73193" t="s">
        <v>123179</v>
      </c>
    </row>
    <row r="73194" spans="1:5" x14ac:dyDescent="0.4">
      <c r="A73194" t="s">
        <v>123180</v>
      </c>
      <c r="B73194" t="str">
        <f t="shared" si="1143"/>
        <v>愛知県長久手市汐見坂</v>
      </c>
      <c r="C73194" t="s">
        <v>111288</v>
      </c>
      <c r="D73194" t="s">
        <v>123111</v>
      </c>
      <c r="E73194" t="s">
        <v>123181</v>
      </c>
    </row>
    <row r="73195" spans="1:5" x14ac:dyDescent="0.4">
      <c r="A73195" t="s">
        <v>123182</v>
      </c>
      <c r="B73195" t="str">
        <f t="shared" si="1143"/>
        <v>愛知県長久手市下川原</v>
      </c>
      <c r="C73195" t="s">
        <v>111288</v>
      </c>
      <c r="D73195" t="s">
        <v>123111</v>
      </c>
      <c r="E73195" t="s">
        <v>17811</v>
      </c>
    </row>
    <row r="73196" spans="1:5" x14ac:dyDescent="0.4">
      <c r="A73196" t="s">
        <v>123183</v>
      </c>
      <c r="B73196" t="str">
        <f t="shared" si="1143"/>
        <v>愛知県長久手市下権田</v>
      </c>
      <c r="C73196" t="s">
        <v>111288</v>
      </c>
      <c r="D73196" t="s">
        <v>123111</v>
      </c>
      <c r="E73196" t="s">
        <v>123184</v>
      </c>
    </row>
    <row r="73197" spans="1:5" x14ac:dyDescent="0.4">
      <c r="A73197" t="s">
        <v>123185</v>
      </c>
      <c r="B73197" t="str">
        <f t="shared" si="1143"/>
        <v>愛知県長久手市下田</v>
      </c>
      <c r="C73197" t="s">
        <v>111288</v>
      </c>
      <c r="D73197" t="s">
        <v>123111</v>
      </c>
      <c r="E73197" t="s">
        <v>18699</v>
      </c>
    </row>
    <row r="73198" spans="1:5" x14ac:dyDescent="0.4">
      <c r="A73198" t="s">
        <v>123186</v>
      </c>
      <c r="B73198" t="str">
        <f t="shared" si="1143"/>
        <v>愛知県長久手市下山</v>
      </c>
      <c r="C73198" t="s">
        <v>111288</v>
      </c>
      <c r="D73198" t="s">
        <v>123111</v>
      </c>
      <c r="E73198" t="s">
        <v>17945</v>
      </c>
    </row>
    <row r="73199" spans="1:5" x14ac:dyDescent="0.4">
      <c r="A73199" t="s">
        <v>123187</v>
      </c>
      <c r="B73199" t="str">
        <f t="shared" si="1143"/>
        <v>愛知県長久手市勝入塚</v>
      </c>
      <c r="C73199" t="s">
        <v>111288</v>
      </c>
      <c r="D73199" t="s">
        <v>123111</v>
      </c>
      <c r="E73199" t="s">
        <v>123188</v>
      </c>
    </row>
    <row r="73200" spans="1:5" x14ac:dyDescent="0.4">
      <c r="A73200" t="s">
        <v>123189</v>
      </c>
      <c r="B73200" t="str">
        <f t="shared" si="1143"/>
        <v>愛知県長久手市菖蒲池</v>
      </c>
      <c r="C73200" t="s">
        <v>111288</v>
      </c>
      <c r="D73200" t="s">
        <v>123111</v>
      </c>
      <c r="E73200" t="s">
        <v>94401</v>
      </c>
    </row>
    <row r="73201" spans="1:5" x14ac:dyDescent="0.4">
      <c r="A73201" t="s">
        <v>123190</v>
      </c>
      <c r="B73201" t="str">
        <f t="shared" si="1143"/>
        <v>愛知県長久手市城屋敷</v>
      </c>
      <c r="C73201" t="s">
        <v>111288</v>
      </c>
      <c r="D73201" t="s">
        <v>123111</v>
      </c>
      <c r="E73201" t="s">
        <v>123191</v>
      </c>
    </row>
    <row r="73202" spans="1:5" x14ac:dyDescent="0.4">
      <c r="A73202" t="s">
        <v>123192</v>
      </c>
      <c r="B73202" t="str">
        <f t="shared" si="1143"/>
        <v>愛知県長久手市真行田</v>
      </c>
      <c r="C73202" t="s">
        <v>111288</v>
      </c>
      <c r="D73202" t="s">
        <v>123111</v>
      </c>
      <c r="E73202" t="s">
        <v>123193</v>
      </c>
    </row>
    <row r="73203" spans="1:5" x14ac:dyDescent="0.4">
      <c r="A73203" t="s">
        <v>123194</v>
      </c>
      <c r="B73203" t="str">
        <f t="shared" si="1143"/>
        <v>愛知県長久手市神明</v>
      </c>
      <c r="C73203" t="s">
        <v>111288</v>
      </c>
      <c r="D73203" t="s">
        <v>123111</v>
      </c>
      <c r="E73203" t="s">
        <v>7116</v>
      </c>
    </row>
    <row r="73204" spans="1:5" x14ac:dyDescent="0.4">
      <c r="A73204" t="s">
        <v>123195</v>
      </c>
      <c r="B73204" t="str">
        <f t="shared" si="1143"/>
        <v>愛知県長久手市神門前</v>
      </c>
      <c r="C73204" t="s">
        <v>111288</v>
      </c>
      <c r="D73204" t="s">
        <v>123111</v>
      </c>
      <c r="E73204" t="s">
        <v>123196</v>
      </c>
    </row>
    <row r="73205" spans="1:5" x14ac:dyDescent="0.4">
      <c r="A73205" t="s">
        <v>123197</v>
      </c>
      <c r="B73205" t="str">
        <f t="shared" si="1143"/>
        <v>愛知県長久手市菅池</v>
      </c>
      <c r="C73205" t="s">
        <v>111288</v>
      </c>
      <c r="D73205" t="s">
        <v>123111</v>
      </c>
      <c r="E73205" t="s">
        <v>123198</v>
      </c>
    </row>
    <row r="73206" spans="1:5" x14ac:dyDescent="0.4">
      <c r="A73206" t="s">
        <v>123199</v>
      </c>
      <c r="B73206" t="str">
        <f t="shared" si="1143"/>
        <v>愛知県長久手市助六</v>
      </c>
      <c r="C73206" t="s">
        <v>111288</v>
      </c>
      <c r="D73206" t="s">
        <v>123111</v>
      </c>
      <c r="E73206" t="s">
        <v>123200</v>
      </c>
    </row>
    <row r="73207" spans="1:5" x14ac:dyDescent="0.4">
      <c r="A73207" t="s">
        <v>123201</v>
      </c>
      <c r="B73207" t="str">
        <f t="shared" si="1143"/>
        <v>愛知県長久手市砂子</v>
      </c>
      <c r="C73207" t="s">
        <v>111288</v>
      </c>
      <c r="D73207" t="s">
        <v>123111</v>
      </c>
      <c r="E73207" t="s">
        <v>72367</v>
      </c>
    </row>
    <row r="73208" spans="1:5" x14ac:dyDescent="0.4">
      <c r="A73208" t="s">
        <v>123202</v>
      </c>
      <c r="B73208" t="str">
        <f t="shared" si="1143"/>
        <v>愛知県長久手市先達</v>
      </c>
      <c r="C73208" t="s">
        <v>111288</v>
      </c>
      <c r="D73208" t="s">
        <v>123111</v>
      </c>
      <c r="E73208" t="s">
        <v>123203</v>
      </c>
    </row>
    <row r="73209" spans="1:5" x14ac:dyDescent="0.4">
      <c r="A73209" t="s">
        <v>123204</v>
      </c>
      <c r="B73209" t="str">
        <f t="shared" si="1143"/>
        <v>愛知県長久手市大日</v>
      </c>
      <c r="C73209" t="s">
        <v>111288</v>
      </c>
      <c r="D73209" t="s">
        <v>123111</v>
      </c>
      <c r="E73209" t="s">
        <v>61269</v>
      </c>
    </row>
    <row r="73210" spans="1:5" x14ac:dyDescent="0.4">
      <c r="A73210" t="s">
        <v>123205</v>
      </c>
      <c r="B73210" t="str">
        <f t="shared" si="1143"/>
        <v>愛知県長久手市段留</v>
      </c>
      <c r="C73210" t="s">
        <v>111288</v>
      </c>
      <c r="D73210" t="s">
        <v>123111</v>
      </c>
      <c r="E73210" t="s">
        <v>123206</v>
      </c>
    </row>
    <row r="73211" spans="1:5" x14ac:dyDescent="0.4">
      <c r="A73211" t="s">
        <v>123207</v>
      </c>
      <c r="B73211" t="str">
        <f t="shared" si="1143"/>
        <v>愛知県長久手市段の上</v>
      </c>
      <c r="C73211" t="s">
        <v>111288</v>
      </c>
      <c r="D73211" t="s">
        <v>123111</v>
      </c>
      <c r="E73211" t="s">
        <v>123208</v>
      </c>
    </row>
    <row r="73212" spans="1:5" x14ac:dyDescent="0.4">
      <c r="A73212" t="s">
        <v>123209</v>
      </c>
      <c r="B73212" t="str">
        <f t="shared" si="1143"/>
        <v>愛知県長久手市丁子田</v>
      </c>
      <c r="C73212" t="s">
        <v>111288</v>
      </c>
      <c r="D73212" t="s">
        <v>123111</v>
      </c>
      <c r="E73212" t="s">
        <v>123210</v>
      </c>
    </row>
    <row r="73213" spans="1:5" x14ac:dyDescent="0.4">
      <c r="A73213" t="s">
        <v>123211</v>
      </c>
      <c r="B73213" t="str">
        <f t="shared" si="1143"/>
        <v>愛知県長久手市長配</v>
      </c>
      <c r="C73213" t="s">
        <v>111288</v>
      </c>
      <c r="D73213" t="s">
        <v>123111</v>
      </c>
      <c r="E73213" t="s">
        <v>123212</v>
      </c>
    </row>
    <row r="73214" spans="1:5" x14ac:dyDescent="0.4">
      <c r="A73214" t="s">
        <v>123213</v>
      </c>
      <c r="B73214" t="str">
        <f t="shared" si="1143"/>
        <v>愛知県長久手市塚田</v>
      </c>
      <c r="C73214" t="s">
        <v>111288</v>
      </c>
      <c r="D73214" t="s">
        <v>123111</v>
      </c>
      <c r="E73214" t="s">
        <v>27031</v>
      </c>
    </row>
    <row r="73215" spans="1:5" x14ac:dyDescent="0.4">
      <c r="A73215" t="s">
        <v>123214</v>
      </c>
      <c r="B73215" t="str">
        <f t="shared" si="1143"/>
        <v>愛知県長久手市堂脇</v>
      </c>
      <c r="C73215" t="s">
        <v>111288</v>
      </c>
      <c r="D73215" t="s">
        <v>123111</v>
      </c>
      <c r="E73215" t="s">
        <v>123215</v>
      </c>
    </row>
    <row r="73216" spans="1:5" x14ac:dyDescent="0.4">
      <c r="A73216" t="s">
        <v>123216</v>
      </c>
      <c r="B73216" t="str">
        <f t="shared" ref="B73216:B73279" si="1144">C73216&amp;D73216&amp;E73216</f>
        <v>愛知県長久手市戸田谷</v>
      </c>
      <c r="C73216" t="s">
        <v>111288</v>
      </c>
      <c r="D73216" t="s">
        <v>123111</v>
      </c>
      <c r="E73216" t="s">
        <v>123217</v>
      </c>
    </row>
    <row r="73217" spans="1:5" x14ac:dyDescent="0.4">
      <c r="A73217" t="s">
        <v>123218</v>
      </c>
      <c r="B73217" t="str">
        <f t="shared" si="1144"/>
        <v>愛知県長久手市中井</v>
      </c>
      <c r="C73217" t="s">
        <v>111288</v>
      </c>
      <c r="D73217" t="s">
        <v>123111</v>
      </c>
      <c r="E73217" t="s">
        <v>54965</v>
      </c>
    </row>
    <row r="73218" spans="1:5" x14ac:dyDescent="0.4">
      <c r="A73218" t="s">
        <v>123219</v>
      </c>
      <c r="B73218" t="str">
        <f t="shared" si="1144"/>
        <v>愛知県長久手市中池</v>
      </c>
      <c r="C73218" t="s">
        <v>111288</v>
      </c>
      <c r="D73218" t="s">
        <v>123111</v>
      </c>
      <c r="E73218" t="s">
        <v>123220</v>
      </c>
    </row>
    <row r="73219" spans="1:5" x14ac:dyDescent="0.4">
      <c r="A73219" t="s">
        <v>123221</v>
      </c>
      <c r="B73219" t="str">
        <f t="shared" si="1144"/>
        <v>愛知県長久手市中川原</v>
      </c>
      <c r="C73219" t="s">
        <v>111288</v>
      </c>
      <c r="D73219" t="s">
        <v>123111</v>
      </c>
      <c r="E73219" t="s">
        <v>26594</v>
      </c>
    </row>
    <row r="73220" spans="1:5" x14ac:dyDescent="0.4">
      <c r="A73220" t="s">
        <v>123222</v>
      </c>
      <c r="B73220" t="str">
        <f t="shared" si="1144"/>
        <v>愛知県長久手市仲田</v>
      </c>
      <c r="C73220" t="s">
        <v>111288</v>
      </c>
      <c r="D73220" t="s">
        <v>123111</v>
      </c>
      <c r="E73220" t="s">
        <v>111428</v>
      </c>
    </row>
    <row r="73221" spans="1:5" x14ac:dyDescent="0.4">
      <c r="A73221" t="s">
        <v>123223</v>
      </c>
      <c r="B73221" t="str">
        <f t="shared" si="1144"/>
        <v>愛知県長久手市中屋</v>
      </c>
      <c r="C73221" t="s">
        <v>111288</v>
      </c>
      <c r="D73221" t="s">
        <v>123111</v>
      </c>
      <c r="E73221" t="s">
        <v>84245</v>
      </c>
    </row>
    <row r="73222" spans="1:5" x14ac:dyDescent="0.4">
      <c r="A73222" t="s">
        <v>123224</v>
      </c>
      <c r="B73222" t="str">
        <f t="shared" si="1144"/>
        <v>愛知県長久手市西浦</v>
      </c>
      <c r="C73222" t="s">
        <v>111288</v>
      </c>
      <c r="D73222" t="s">
        <v>123111</v>
      </c>
      <c r="E73222" t="s">
        <v>26730</v>
      </c>
    </row>
    <row r="73223" spans="1:5" x14ac:dyDescent="0.4">
      <c r="A73223" t="s">
        <v>123225</v>
      </c>
      <c r="B73223" t="str">
        <f t="shared" si="1144"/>
        <v>愛知県長久手市西原</v>
      </c>
      <c r="C73223" t="s">
        <v>111288</v>
      </c>
      <c r="D73223" t="s">
        <v>123111</v>
      </c>
      <c r="E73223" t="s">
        <v>7062</v>
      </c>
    </row>
    <row r="73224" spans="1:5" x14ac:dyDescent="0.4">
      <c r="A73224" t="s">
        <v>123226</v>
      </c>
      <c r="B73224" t="str">
        <f t="shared" si="1144"/>
        <v>愛知県長久手市西原山</v>
      </c>
      <c r="C73224" t="s">
        <v>111288</v>
      </c>
      <c r="D73224" t="s">
        <v>123111</v>
      </c>
      <c r="E73224" t="s">
        <v>123227</v>
      </c>
    </row>
    <row r="73225" spans="1:5" x14ac:dyDescent="0.4">
      <c r="A73225" t="s">
        <v>123228</v>
      </c>
      <c r="B73225" t="str">
        <f t="shared" si="1144"/>
        <v>愛知県長久手市根嶽</v>
      </c>
      <c r="C73225" t="s">
        <v>111288</v>
      </c>
      <c r="D73225" t="s">
        <v>123111</v>
      </c>
      <c r="E73225" t="s">
        <v>123229</v>
      </c>
    </row>
    <row r="73226" spans="1:5" x14ac:dyDescent="0.4">
      <c r="A73226" t="s">
        <v>123230</v>
      </c>
      <c r="B73226" t="str">
        <f t="shared" si="1144"/>
        <v>愛知県長久手市根の神</v>
      </c>
      <c r="C73226" t="s">
        <v>111288</v>
      </c>
      <c r="D73226" t="s">
        <v>123111</v>
      </c>
      <c r="E73226" t="s">
        <v>123231</v>
      </c>
    </row>
    <row r="73227" spans="1:5" x14ac:dyDescent="0.4">
      <c r="A73227" t="s">
        <v>123232</v>
      </c>
      <c r="B73227" t="str">
        <f t="shared" si="1144"/>
        <v>愛知県長久手市野田農</v>
      </c>
      <c r="C73227" t="s">
        <v>111288</v>
      </c>
      <c r="D73227" t="s">
        <v>123111</v>
      </c>
      <c r="E73227" t="s">
        <v>123233</v>
      </c>
    </row>
    <row r="73228" spans="1:5" x14ac:dyDescent="0.4">
      <c r="A73228" t="s">
        <v>123234</v>
      </c>
      <c r="B73228" t="str">
        <f t="shared" si="1144"/>
        <v>愛知県長久手市原邸</v>
      </c>
      <c r="C73228" t="s">
        <v>111288</v>
      </c>
      <c r="D73228" t="s">
        <v>123111</v>
      </c>
      <c r="E73228" t="s">
        <v>123235</v>
      </c>
    </row>
    <row r="73229" spans="1:5" x14ac:dyDescent="0.4">
      <c r="A73229" t="s">
        <v>123236</v>
      </c>
      <c r="B73229" t="str">
        <f t="shared" si="1144"/>
        <v>愛知県長久手市原山</v>
      </c>
      <c r="C73229" t="s">
        <v>111288</v>
      </c>
      <c r="D73229" t="s">
        <v>123111</v>
      </c>
      <c r="E73229" t="s">
        <v>52943</v>
      </c>
    </row>
    <row r="73230" spans="1:5" x14ac:dyDescent="0.4">
      <c r="A73230" t="s">
        <v>123237</v>
      </c>
      <c r="B73230" t="str">
        <f t="shared" si="1144"/>
        <v>愛知県長久手市東浦</v>
      </c>
      <c r="C73230" t="s">
        <v>111288</v>
      </c>
      <c r="D73230" t="s">
        <v>123111</v>
      </c>
      <c r="E73230" t="s">
        <v>123238</v>
      </c>
    </row>
    <row r="73231" spans="1:5" x14ac:dyDescent="0.4">
      <c r="A73231" t="s">
        <v>123239</v>
      </c>
      <c r="B73231" t="str">
        <f t="shared" si="1144"/>
        <v>愛知県長久手市東田</v>
      </c>
      <c r="C73231" t="s">
        <v>111288</v>
      </c>
      <c r="D73231" t="s">
        <v>123111</v>
      </c>
      <c r="E73231" t="s">
        <v>32475</v>
      </c>
    </row>
    <row r="73232" spans="1:5" x14ac:dyDescent="0.4">
      <c r="A73232" t="s">
        <v>123240</v>
      </c>
      <c r="B73232" t="str">
        <f t="shared" si="1144"/>
        <v>愛知県長久手市東狭間</v>
      </c>
      <c r="C73232" t="s">
        <v>111288</v>
      </c>
      <c r="D73232" t="s">
        <v>123111</v>
      </c>
      <c r="E73232" t="s">
        <v>123241</v>
      </c>
    </row>
    <row r="73233" spans="1:5" x14ac:dyDescent="0.4">
      <c r="A73233" t="s">
        <v>123242</v>
      </c>
      <c r="B73233" t="str">
        <f t="shared" si="1144"/>
        <v>愛知県長久手市東原</v>
      </c>
      <c r="C73233" t="s">
        <v>111288</v>
      </c>
      <c r="D73233" t="s">
        <v>123111</v>
      </c>
      <c r="E73233" t="s">
        <v>35111</v>
      </c>
    </row>
    <row r="73234" spans="1:5" x14ac:dyDescent="0.4">
      <c r="A73234" t="s">
        <v>123243</v>
      </c>
      <c r="B73234" t="str">
        <f t="shared" si="1144"/>
        <v>愛知県長久手市東原山</v>
      </c>
      <c r="C73234" t="s">
        <v>111288</v>
      </c>
      <c r="D73234" t="s">
        <v>123111</v>
      </c>
      <c r="E73234" t="s">
        <v>123244</v>
      </c>
    </row>
    <row r="73235" spans="1:5" x14ac:dyDescent="0.4">
      <c r="A73235" t="s">
        <v>123245</v>
      </c>
      <c r="B73235" t="str">
        <f t="shared" si="1144"/>
        <v>愛知県長久手市東平地</v>
      </c>
      <c r="C73235" t="s">
        <v>111288</v>
      </c>
      <c r="D73235" t="s">
        <v>123111</v>
      </c>
      <c r="E73235" t="s">
        <v>123246</v>
      </c>
    </row>
    <row r="73236" spans="1:5" x14ac:dyDescent="0.4">
      <c r="A73236" t="s">
        <v>123247</v>
      </c>
      <c r="B73236" t="str">
        <f t="shared" si="1144"/>
        <v>愛知県長久手市東山</v>
      </c>
      <c r="C73236" t="s">
        <v>111288</v>
      </c>
      <c r="D73236" t="s">
        <v>123111</v>
      </c>
      <c r="E73236" t="s">
        <v>1891</v>
      </c>
    </row>
    <row r="73237" spans="1:5" x14ac:dyDescent="0.4">
      <c r="A73237" t="s">
        <v>123248</v>
      </c>
      <c r="B73237" t="str">
        <f t="shared" si="1144"/>
        <v>愛知県長久手市平池</v>
      </c>
      <c r="C73237" t="s">
        <v>111288</v>
      </c>
      <c r="D73237" t="s">
        <v>123111</v>
      </c>
      <c r="E73237" t="s">
        <v>119893</v>
      </c>
    </row>
    <row r="73238" spans="1:5" x14ac:dyDescent="0.4">
      <c r="A73238" t="s">
        <v>123249</v>
      </c>
      <c r="B73238" t="str">
        <f t="shared" si="1144"/>
        <v>愛知県長久手市平地</v>
      </c>
      <c r="C73238" t="s">
        <v>111288</v>
      </c>
      <c r="D73238" t="s">
        <v>123111</v>
      </c>
      <c r="E73238" t="s">
        <v>123250</v>
      </c>
    </row>
    <row r="73239" spans="1:5" x14ac:dyDescent="0.4">
      <c r="A73239" t="s">
        <v>123251</v>
      </c>
      <c r="B73239" t="str">
        <f t="shared" si="1144"/>
        <v>愛知県長久手市広田</v>
      </c>
      <c r="C73239" t="s">
        <v>111288</v>
      </c>
      <c r="D73239" t="s">
        <v>123111</v>
      </c>
      <c r="E73239" t="s">
        <v>15721</v>
      </c>
    </row>
    <row r="73240" spans="1:5" x14ac:dyDescent="0.4">
      <c r="A73240" t="s">
        <v>123252</v>
      </c>
      <c r="B73240" t="str">
        <f t="shared" si="1144"/>
        <v>愛知県長久手市深田</v>
      </c>
      <c r="C73240" t="s">
        <v>111288</v>
      </c>
      <c r="D73240" t="s">
        <v>123111</v>
      </c>
      <c r="E73240" t="s">
        <v>27078</v>
      </c>
    </row>
    <row r="73241" spans="1:5" x14ac:dyDescent="0.4">
      <c r="A73241" t="s">
        <v>123253</v>
      </c>
      <c r="B73241" t="str">
        <f t="shared" si="1144"/>
        <v>愛知県長久手市深廻間</v>
      </c>
      <c r="C73241" t="s">
        <v>111288</v>
      </c>
      <c r="D73241" t="s">
        <v>123111</v>
      </c>
      <c r="E73241" t="s">
        <v>123254</v>
      </c>
    </row>
    <row r="73242" spans="1:5" x14ac:dyDescent="0.4">
      <c r="A73242" t="s">
        <v>123255</v>
      </c>
      <c r="B73242" t="str">
        <f t="shared" si="1144"/>
        <v>愛知県長久手市福井</v>
      </c>
      <c r="C73242" t="s">
        <v>111288</v>
      </c>
      <c r="D73242" t="s">
        <v>123111</v>
      </c>
      <c r="E73242" t="s">
        <v>1290</v>
      </c>
    </row>
    <row r="73243" spans="1:5" x14ac:dyDescent="0.4">
      <c r="A73243" t="s">
        <v>123256</v>
      </c>
      <c r="B73243" t="str">
        <f t="shared" si="1144"/>
        <v>愛知県長久手市富士浦</v>
      </c>
      <c r="C73243" t="s">
        <v>111288</v>
      </c>
      <c r="D73243" t="s">
        <v>123111</v>
      </c>
      <c r="E73243" t="s">
        <v>123257</v>
      </c>
    </row>
    <row r="73244" spans="1:5" x14ac:dyDescent="0.4">
      <c r="A73244" t="s">
        <v>123258</v>
      </c>
      <c r="B73244" t="str">
        <f t="shared" si="1144"/>
        <v>愛知県長久手市坊の後</v>
      </c>
      <c r="C73244" t="s">
        <v>111288</v>
      </c>
      <c r="D73244" t="s">
        <v>123111</v>
      </c>
      <c r="E73244" t="s">
        <v>123259</v>
      </c>
    </row>
    <row r="73245" spans="1:5" x14ac:dyDescent="0.4">
      <c r="A73245" t="s">
        <v>123260</v>
      </c>
      <c r="B73245" t="str">
        <f t="shared" si="1144"/>
        <v>愛知県長久手市棒振</v>
      </c>
      <c r="C73245" t="s">
        <v>111288</v>
      </c>
      <c r="D73245" t="s">
        <v>123111</v>
      </c>
      <c r="E73245" t="s">
        <v>123261</v>
      </c>
    </row>
    <row r="73246" spans="1:5" x14ac:dyDescent="0.4">
      <c r="A73246" t="s">
        <v>123262</v>
      </c>
      <c r="B73246" t="str">
        <f t="shared" si="1144"/>
        <v>愛知県長久手市仏が根</v>
      </c>
      <c r="C73246" t="s">
        <v>111288</v>
      </c>
      <c r="D73246" t="s">
        <v>123111</v>
      </c>
      <c r="E73246" t="s">
        <v>123263</v>
      </c>
    </row>
    <row r="73247" spans="1:5" x14ac:dyDescent="0.4">
      <c r="A73247" t="s">
        <v>123264</v>
      </c>
      <c r="B73247" t="str">
        <f t="shared" si="1144"/>
        <v>愛知県長久手市前熊一ノ井</v>
      </c>
      <c r="C73247" t="s">
        <v>111288</v>
      </c>
      <c r="D73247" t="s">
        <v>123111</v>
      </c>
      <c r="E73247" t="s">
        <v>123265</v>
      </c>
    </row>
    <row r="73248" spans="1:5" x14ac:dyDescent="0.4">
      <c r="A73248" t="s">
        <v>123264</v>
      </c>
      <c r="B73248" t="str">
        <f t="shared" si="1144"/>
        <v>愛知県長久手市前熊志水</v>
      </c>
      <c r="C73248" t="s">
        <v>111288</v>
      </c>
      <c r="D73248" t="s">
        <v>123111</v>
      </c>
      <c r="E73248" t="s">
        <v>123266</v>
      </c>
    </row>
    <row r="73249" spans="1:5" x14ac:dyDescent="0.4">
      <c r="A73249" t="s">
        <v>123264</v>
      </c>
      <c r="B73249" t="str">
        <f t="shared" si="1144"/>
        <v>愛知県長久手市前熊下田</v>
      </c>
      <c r="C73249" t="s">
        <v>111288</v>
      </c>
      <c r="D73249" t="s">
        <v>123111</v>
      </c>
      <c r="E73249" t="s">
        <v>123267</v>
      </c>
    </row>
    <row r="73250" spans="1:5" x14ac:dyDescent="0.4">
      <c r="A73250" t="s">
        <v>123264</v>
      </c>
      <c r="B73250" t="str">
        <f t="shared" si="1144"/>
        <v>愛知県長久手市前熊寺田</v>
      </c>
      <c r="C73250" t="s">
        <v>111288</v>
      </c>
      <c r="D73250" t="s">
        <v>123111</v>
      </c>
      <c r="E73250" t="s">
        <v>123268</v>
      </c>
    </row>
    <row r="73251" spans="1:5" x14ac:dyDescent="0.4">
      <c r="A73251" t="s">
        <v>123264</v>
      </c>
      <c r="B73251" t="str">
        <f t="shared" si="1144"/>
        <v>愛知県長久手市前熊中井</v>
      </c>
      <c r="C73251" t="s">
        <v>111288</v>
      </c>
      <c r="D73251" t="s">
        <v>123111</v>
      </c>
      <c r="E73251" t="s">
        <v>123269</v>
      </c>
    </row>
    <row r="73252" spans="1:5" x14ac:dyDescent="0.4">
      <c r="A73252" t="s">
        <v>123264</v>
      </c>
      <c r="B73252" t="str">
        <f t="shared" si="1144"/>
        <v>愛知県長久手市前熊西脇</v>
      </c>
      <c r="C73252" t="s">
        <v>111288</v>
      </c>
      <c r="D73252" t="s">
        <v>123111</v>
      </c>
      <c r="E73252" t="s">
        <v>123270</v>
      </c>
    </row>
    <row r="73253" spans="1:5" x14ac:dyDescent="0.4">
      <c r="A73253" t="s">
        <v>123264</v>
      </c>
      <c r="B73253" t="str">
        <f t="shared" si="1144"/>
        <v>愛知県長久手市前熊根ノ上</v>
      </c>
      <c r="C73253" t="s">
        <v>111288</v>
      </c>
      <c r="D73253" t="s">
        <v>123111</v>
      </c>
      <c r="E73253" t="s">
        <v>123271</v>
      </c>
    </row>
    <row r="73254" spans="1:5" x14ac:dyDescent="0.4">
      <c r="A73254" t="s">
        <v>123264</v>
      </c>
      <c r="B73254" t="str">
        <f t="shared" si="1144"/>
        <v>愛知県長久手市前熊根ノ原</v>
      </c>
      <c r="C73254" t="s">
        <v>111288</v>
      </c>
      <c r="D73254" t="s">
        <v>123111</v>
      </c>
      <c r="E73254" t="s">
        <v>123272</v>
      </c>
    </row>
    <row r="73255" spans="1:5" x14ac:dyDescent="0.4">
      <c r="A73255" t="s">
        <v>123264</v>
      </c>
      <c r="B73255" t="str">
        <f t="shared" si="1144"/>
        <v>愛知県長久手市前熊橋ノ本</v>
      </c>
      <c r="C73255" t="s">
        <v>111288</v>
      </c>
      <c r="D73255" t="s">
        <v>123111</v>
      </c>
      <c r="E73255" t="s">
        <v>123273</v>
      </c>
    </row>
    <row r="73256" spans="1:5" x14ac:dyDescent="0.4">
      <c r="A73256" t="s">
        <v>123264</v>
      </c>
      <c r="B73256" t="str">
        <f t="shared" si="1144"/>
        <v>愛知県長久手市前熊原山</v>
      </c>
      <c r="C73256" t="s">
        <v>111288</v>
      </c>
      <c r="D73256" t="s">
        <v>123111</v>
      </c>
      <c r="E73256" t="s">
        <v>123274</v>
      </c>
    </row>
    <row r="73257" spans="1:5" x14ac:dyDescent="0.4">
      <c r="A73257" t="s">
        <v>123264</v>
      </c>
      <c r="B73257" t="str">
        <f t="shared" si="1144"/>
        <v>愛知県長久手市前熊広面</v>
      </c>
      <c r="C73257" t="s">
        <v>111288</v>
      </c>
      <c r="D73257" t="s">
        <v>123111</v>
      </c>
      <c r="E73257" t="s">
        <v>123275</v>
      </c>
    </row>
    <row r="73258" spans="1:5" x14ac:dyDescent="0.4">
      <c r="A73258" t="s">
        <v>123264</v>
      </c>
      <c r="B73258" t="str">
        <f t="shared" si="1144"/>
        <v>愛知県長久手市前熊堀越</v>
      </c>
      <c r="C73258" t="s">
        <v>111288</v>
      </c>
      <c r="D73258" t="s">
        <v>123111</v>
      </c>
      <c r="E73258" t="s">
        <v>123276</v>
      </c>
    </row>
    <row r="73259" spans="1:5" x14ac:dyDescent="0.4">
      <c r="A73259" t="s">
        <v>123264</v>
      </c>
      <c r="B73259" t="str">
        <f t="shared" si="1144"/>
        <v>愛知県長久手市前熊前山</v>
      </c>
      <c r="C73259" t="s">
        <v>111288</v>
      </c>
      <c r="D73259" t="s">
        <v>123111</v>
      </c>
      <c r="E73259" t="s">
        <v>123277</v>
      </c>
    </row>
    <row r="73260" spans="1:5" x14ac:dyDescent="0.4">
      <c r="A73260" t="s">
        <v>123264</v>
      </c>
      <c r="B73260" t="str">
        <f t="shared" si="1144"/>
        <v>愛知県長久手市前熊溝下</v>
      </c>
      <c r="C73260" t="s">
        <v>111288</v>
      </c>
      <c r="D73260" t="s">
        <v>123111</v>
      </c>
      <c r="E73260" t="s">
        <v>123278</v>
      </c>
    </row>
    <row r="73261" spans="1:5" x14ac:dyDescent="0.4">
      <c r="A73261" t="s">
        <v>123279</v>
      </c>
      <c r="B73261" t="str">
        <f t="shared" si="1144"/>
        <v>愛知県長久手市松杁</v>
      </c>
      <c r="C73261" t="s">
        <v>111288</v>
      </c>
      <c r="D73261" t="s">
        <v>123111</v>
      </c>
      <c r="E73261" t="s">
        <v>123280</v>
      </c>
    </row>
    <row r="73262" spans="1:5" x14ac:dyDescent="0.4">
      <c r="A73262" t="s">
        <v>123281</v>
      </c>
      <c r="B73262" t="str">
        <f t="shared" si="1144"/>
        <v>愛知県長久手市丸根</v>
      </c>
      <c r="C73262" t="s">
        <v>111288</v>
      </c>
      <c r="D73262" t="s">
        <v>123111</v>
      </c>
      <c r="E73262" t="s">
        <v>123282</v>
      </c>
    </row>
    <row r="73263" spans="1:5" x14ac:dyDescent="0.4">
      <c r="A73263" t="s">
        <v>123283</v>
      </c>
      <c r="B73263" t="str">
        <f t="shared" si="1144"/>
        <v>愛知県長久手市丸山</v>
      </c>
      <c r="C73263" t="s">
        <v>111288</v>
      </c>
      <c r="D73263" t="s">
        <v>123111</v>
      </c>
      <c r="E73263" t="s">
        <v>4579</v>
      </c>
    </row>
    <row r="73264" spans="1:5" x14ac:dyDescent="0.4">
      <c r="A73264" t="s">
        <v>123284</v>
      </c>
      <c r="B73264" t="str">
        <f t="shared" si="1144"/>
        <v>愛知県長久手市溝之杁</v>
      </c>
      <c r="C73264" t="s">
        <v>111288</v>
      </c>
      <c r="D73264" t="s">
        <v>123111</v>
      </c>
      <c r="E73264" t="s">
        <v>123285</v>
      </c>
    </row>
    <row r="73265" spans="1:5" x14ac:dyDescent="0.4">
      <c r="A73265" t="s">
        <v>123286</v>
      </c>
      <c r="B73265" t="str">
        <f t="shared" si="1144"/>
        <v>愛知県長久手市南原山</v>
      </c>
      <c r="C73265" t="s">
        <v>111288</v>
      </c>
      <c r="D73265" t="s">
        <v>123111</v>
      </c>
      <c r="E73265" t="s">
        <v>123287</v>
      </c>
    </row>
    <row r="73266" spans="1:5" x14ac:dyDescent="0.4">
      <c r="A73266" t="s">
        <v>123288</v>
      </c>
      <c r="B73266" t="str">
        <f t="shared" si="1144"/>
        <v>愛知県長久手市宮脇</v>
      </c>
      <c r="C73266" t="s">
        <v>111288</v>
      </c>
      <c r="D73266" t="s">
        <v>123111</v>
      </c>
      <c r="E73266" t="s">
        <v>27095</v>
      </c>
    </row>
    <row r="73267" spans="1:5" x14ac:dyDescent="0.4">
      <c r="A73267" t="s">
        <v>123289</v>
      </c>
      <c r="B73267" t="str">
        <f t="shared" si="1144"/>
        <v>愛知県長久手市武蔵塚</v>
      </c>
      <c r="C73267" t="s">
        <v>111288</v>
      </c>
      <c r="D73267" t="s">
        <v>123111</v>
      </c>
      <c r="E73267" t="s">
        <v>123290</v>
      </c>
    </row>
    <row r="73268" spans="1:5" x14ac:dyDescent="0.4">
      <c r="A73268" t="s">
        <v>123291</v>
      </c>
      <c r="B73268" t="str">
        <f t="shared" si="1144"/>
        <v>愛知県長久手市岩作石田</v>
      </c>
      <c r="C73268" t="s">
        <v>111288</v>
      </c>
      <c r="D73268" t="s">
        <v>123111</v>
      </c>
      <c r="E73268" t="s">
        <v>123292</v>
      </c>
    </row>
    <row r="73269" spans="1:5" x14ac:dyDescent="0.4">
      <c r="A73269" t="s">
        <v>123291</v>
      </c>
      <c r="B73269" t="str">
        <f t="shared" si="1144"/>
        <v>愛知県長久手市岩作井戸ケ根</v>
      </c>
      <c r="C73269" t="s">
        <v>111288</v>
      </c>
      <c r="D73269" t="s">
        <v>123111</v>
      </c>
      <c r="E73269" t="s">
        <v>123293</v>
      </c>
    </row>
    <row r="73270" spans="1:5" x14ac:dyDescent="0.4">
      <c r="A73270" t="s">
        <v>123291</v>
      </c>
      <c r="B73270" t="str">
        <f t="shared" si="1144"/>
        <v>愛知県長久手市岩作色金</v>
      </c>
      <c r="C73270" t="s">
        <v>111288</v>
      </c>
      <c r="D73270" t="s">
        <v>123111</v>
      </c>
      <c r="E73270" t="s">
        <v>123294</v>
      </c>
    </row>
    <row r="73271" spans="1:5" x14ac:dyDescent="0.4">
      <c r="A73271" t="s">
        <v>123291</v>
      </c>
      <c r="B73271" t="str">
        <f t="shared" si="1144"/>
        <v>愛知県長久手市岩作浮江</v>
      </c>
      <c r="C73271" t="s">
        <v>111288</v>
      </c>
      <c r="D73271" t="s">
        <v>123111</v>
      </c>
      <c r="E73271" t="s">
        <v>123295</v>
      </c>
    </row>
    <row r="73272" spans="1:5" x14ac:dyDescent="0.4">
      <c r="A73272" t="s">
        <v>123291</v>
      </c>
      <c r="B73272" t="str">
        <f t="shared" si="1144"/>
        <v>愛知県長久手市岩作内万場</v>
      </c>
      <c r="C73272" t="s">
        <v>111288</v>
      </c>
      <c r="D73272" t="s">
        <v>123111</v>
      </c>
      <c r="E73272" t="s">
        <v>123296</v>
      </c>
    </row>
    <row r="73273" spans="1:5" x14ac:dyDescent="0.4">
      <c r="A73273" t="s">
        <v>123291</v>
      </c>
      <c r="B73273" t="str">
        <f t="shared" si="1144"/>
        <v>愛知県長久手市岩作大根</v>
      </c>
      <c r="C73273" t="s">
        <v>111288</v>
      </c>
      <c r="D73273" t="s">
        <v>123111</v>
      </c>
      <c r="E73273" t="s">
        <v>123297</v>
      </c>
    </row>
    <row r="73274" spans="1:5" x14ac:dyDescent="0.4">
      <c r="A73274" t="s">
        <v>123291</v>
      </c>
      <c r="B73274" t="str">
        <f t="shared" si="1144"/>
        <v>愛知県長久手市岩作落合</v>
      </c>
      <c r="C73274" t="s">
        <v>111288</v>
      </c>
      <c r="D73274" t="s">
        <v>123111</v>
      </c>
      <c r="E73274" t="s">
        <v>123298</v>
      </c>
    </row>
    <row r="73275" spans="1:5" x14ac:dyDescent="0.4">
      <c r="A73275" t="s">
        <v>123291</v>
      </c>
      <c r="B73275" t="str">
        <f t="shared" si="1144"/>
        <v>愛知県長久手市岩作折戸ケ平</v>
      </c>
      <c r="C73275" t="s">
        <v>111288</v>
      </c>
      <c r="D73275" t="s">
        <v>123111</v>
      </c>
      <c r="E73275" t="s">
        <v>123299</v>
      </c>
    </row>
    <row r="73276" spans="1:5" x14ac:dyDescent="0.4">
      <c r="A73276" t="s">
        <v>123291</v>
      </c>
      <c r="B73276" t="str">
        <f t="shared" si="1144"/>
        <v>愛知県長久手市岩作欠花</v>
      </c>
      <c r="C73276" t="s">
        <v>111288</v>
      </c>
      <c r="D73276" t="s">
        <v>123111</v>
      </c>
      <c r="E73276" t="s">
        <v>123300</v>
      </c>
    </row>
    <row r="73277" spans="1:5" x14ac:dyDescent="0.4">
      <c r="A73277" t="s">
        <v>123291</v>
      </c>
      <c r="B73277" t="str">
        <f t="shared" si="1144"/>
        <v>愛知県長久手市岩作壁ノ本</v>
      </c>
      <c r="C73277" t="s">
        <v>111288</v>
      </c>
      <c r="D73277" t="s">
        <v>123111</v>
      </c>
      <c r="E73277" t="s">
        <v>123301</v>
      </c>
    </row>
    <row r="73278" spans="1:5" x14ac:dyDescent="0.4">
      <c r="A73278" t="s">
        <v>123291</v>
      </c>
      <c r="B73278" t="str">
        <f t="shared" si="1144"/>
        <v>愛知県長久手市岩作雁又</v>
      </c>
      <c r="C73278" t="s">
        <v>111288</v>
      </c>
      <c r="D73278" t="s">
        <v>123111</v>
      </c>
      <c r="E73278" t="s">
        <v>123302</v>
      </c>
    </row>
    <row r="73279" spans="1:5" x14ac:dyDescent="0.4">
      <c r="A73279" t="s">
        <v>123291</v>
      </c>
      <c r="B73279" t="str">
        <f t="shared" si="1144"/>
        <v>愛知県長久手市岩作北山</v>
      </c>
      <c r="C73279" t="s">
        <v>111288</v>
      </c>
      <c r="D73279" t="s">
        <v>123111</v>
      </c>
      <c r="E73279" t="s">
        <v>123303</v>
      </c>
    </row>
    <row r="73280" spans="1:5" x14ac:dyDescent="0.4">
      <c r="A73280" t="s">
        <v>123291</v>
      </c>
      <c r="B73280" t="str">
        <f t="shared" ref="B73280:B73343" si="1145">C73280&amp;D73280&amp;E73280</f>
        <v>愛知県長久手市岩作狐洞</v>
      </c>
      <c r="C73280" t="s">
        <v>111288</v>
      </c>
      <c r="D73280" t="s">
        <v>123111</v>
      </c>
      <c r="E73280" t="s">
        <v>123304</v>
      </c>
    </row>
    <row r="73281" spans="1:5" x14ac:dyDescent="0.4">
      <c r="A73281" t="s">
        <v>123291</v>
      </c>
      <c r="B73281" t="str">
        <f t="shared" si="1145"/>
        <v>愛知県長久手市岩作五反田</v>
      </c>
      <c r="C73281" t="s">
        <v>111288</v>
      </c>
      <c r="D73281" t="s">
        <v>123111</v>
      </c>
      <c r="E73281" t="s">
        <v>123305</v>
      </c>
    </row>
    <row r="73282" spans="1:5" x14ac:dyDescent="0.4">
      <c r="A73282" t="s">
        <v>123291</v>
      </c>
      <c r="B73282" t="str">
        <f t="shared" si="1145"/>
        <v>愛知県長久手市岩作権田</v>
      </c>
      <c r="C73282" t="s">
        <v>111288</v>
      </c>
      <c r="D73282" t="s">
        <v>123111</v>
      </c>
      <c r="E73282" t="s">
        <v>123306</v>
      </c>
    </row>
    <row r="73283" spans="1:5" x14ac:dyDescent="0.4">
      <c r="A73283" t="s">
        <v>123291</v>
      </c>
      <c r="B73283" t="str">
        <f t="shared" si="1145"/>
        <v>愛知県長久手市岩作権代</v>
      </c>
      <c r="C73283" t="s">
        <v>111288</v>
      </c>
      <c r="D73283" t="s">
        <v>123111</v>
      </c>
      <c r="E73283" t="s">
        <v>123307</v>
      </c>
    </row>
    <row r="73284" spans="1:5" x14ac:dyDescent="0.4">
      <c r="A73284" t="s">
        <v>123291</v>
      </c>
      <c r="B73284" t="str">
        <f t="shared" si="1145"/>
        <v>愛知県長久手市岩作三ケ峯</v>
      </c>
      <c r="C73284" t="s">
        <v>111288</v>
      </c>
      <c r="D73284" t="s">
        <v>123111</v>
      </c>
      <c r="E73284" t="s">
        <v>123308</v>
      </c>
    </row>
    <row r="73285" spans="1:5" x14ac:dyDescent="0.4">
      <c r="A73285" t="s">
        <v>123291</v>
      </c>
      <c r="B73285" t="str">
        <f t="shared" si="1145"/>
        <v>愛知県長久手市岩作申立花</v>
      </c>
      <c r="C73285" t="s">
        <v>111288</v>
      </c>
      <c r="D73285" t="s">
        <v>123111</v>
      </c>
      <c r="E73285" t="s">
        <v>123309</v>
      </c>
    </row>
    <row r="73286" spans="1:5" x14ac:dyDescent="0.4">
      <c r="A73286" t="s">
        <v>123291</v>
      </c>
      <c r="B73286" t="str">
        <f t="shared" si="1145"/>
        <v>愛知県長久手市岩作下島</v>
      </c>
      <c r="C73286" t="s">
        <v>111288</v>
      </c>
      <c r="D73286" t="s">
        <v>123111</v>
      </c>
      <c r="E73286" t="s">
        <v>123310</v>
      </c>
    </row>
    <row r="73287" spans="1:5" x14ac:dyDescent="0.4">
      <c r="A73287" t="s">
        <v>123291</v>
      </c>
      <c r="B73287" t="str">
        <f t="shared" si="1145"/>
        <v>愛知県長久手市岩作下田</v>
      </c>
      <c r="C73287" t="s">
        <v>111288</v>
      </c>
      <c r="D73287" t="s">
        <v>123111</v>
      </c>
      <c r="E73287" t="s">
        <v>123311</v>
      </c>
    </row>
    <row r="73288" spans="1:5" x14ac:dyDescent="0.4">
      <c r="A73288" t="s">
        <v>123291</v>
      </c>
      <c r="B73288" t="str">
        <f t="shared" si="1145"/>
        <v>愛知県長久手市岩作下堀越</v>
      </c>
      <c r="C73288" t="s">
        <v>111288</v>
      </c>
      <c r="D73288" t="s">
        <v>123111</v>
      </c>
      <c r="E73288" t="s">
        <v>123312</v>
      </c>
    </row>
    <row r="73289" spans="1:5" x14ac:dyDescent="0.4">
      <c r="A73289" t="s">
        <v>123291</v>
      </c>
      <c r="B73289" t="str">
        <f t="shared" si="1145"/>
        <v>愛知県長久手市岩作蛇洞</v>
      </c>
      <c r="C73289" t="s">
        <v>111288</v>
      </c>
      <c r="D73289" t="s">
        <v>123111</v>
      </c>
      <c r="E73289" t="s">
        <v>123313</v>
      </c>
    </row>
    <row r="73290" spans="1:5" x14ac:dyDescent="0.4">
      <c r="A73290" t="s">
        <v>123291</v>
      </c>
      <c r="B73290" t="str">
        <f t="shared" si="1145"/>
        <v>愛知県長久手市岩作白針</v>
      </c>
      <c r="C73290" t="s">
        <v>111288</v>
      </c>
      <c r="D73290" t="s">
        <v>123111</v>
      </c>
      <c r="E73290" t="s">
        <v>123314</v>
      </c>
    </row>
    <row r="73291" spans="1:5" x14ac:dyDescent="0.4">
      <c r="A73291" t="s">
        <v>123291</v>
      </c>
      <c r="B73291" t="str">
        <f t="shared" si="1145"/>
        <v>愛知県長久手市岩作城の内</v>
      </c>
      <c r="C73291" t="s">
        <v>111288</v>
      </c>
      <c r="D73291" t="s">
        <v>123111</v>
      </c>
      <c r="E73291" t="s">
        <v>123315</v>
      </c>
    </row>
    <row r="73292" spans="1:5" x14ac:dyDescent="0.4">
      <c r="A73292" t="s">
        <v>123291</v>
      </c>
      <c r="B73292" t="str">
        <f t="shared" si="1145"/>
        <v>愛知県長久手市岩作隅田</v>
      </c>
      <c r="C73292" t="s">
        <v>111288</v>
      </c>
      <c r="D73292" t="s">
        <v>123111</v>
      </c>
      <c r="E73292" t="s">
        <v>123316</v>
      </c>
    </row>
    <row r="73293" spans="1:5" x14ac:dyDescent="0.4">
      <c r="A73293" t="s">
        <v>123291</v>
      </c>
      <c r="B73293" t="str">
        <f t="shared" si="1145"/>
        <v>愛知県長久手市岩作高根</v>
      </c>
      <c r="C73293" t="s">
        <v>111288</v>
      </c>
      <c r="D73293" t="s">
        <v>123111</v>
      </c>
      <c r="E73293" t="s">
        <v>123317</v>
      </c>
    </row>
    <row r="73294" spans="1:5" x14ac:dyDescent="0.4">
      <c r="A73294" t="s">
        <v>123291</v>
      </c>
      <c r="B73294" t="str">
        <f t="shared" si="1145"/>
        <v>愛知県長久手市岩作高根前</v>
      </c>
      <c r="C73294" t="s">
        <v>111288</v>
      </c>
      <c r="D73294" t="s">
        <v>123111</v>
      </c>
      <c r="E73294" t="s">
        <v>123318</v>
      </c>
    </row>
    <row r="73295" spans="1:5" x14ac:dyDescent="0.4">
      <c r="A73295" t="s">
        <v>123291</v>
      </c>
      <c r="B73295" t="str">
        <f t="shared" si="1145"/>
        <v>愛知県長久手市岩作高山</v>
      </c>
      <c r="C73295" t="s">
        <v>111288</v>
      </c>
      <c r="D73295" t="s">
        <v>123111</v>
      </c>
      <c r="E73295" t="s">
        <v>123319</v>
      </c>
    </row>
    <row r="73296" spans="1:5" x14ac:dyDescent="0.4">
      <c r="A73296" t="s">
        <v>123291</v>
      </c>
      <c r="B73296" t="str">
        <f t="shared" si="1145"/>
        <v>愛知県長久手市岩作塚本</v>
      </c>
      <c r="C73296" t="s">
        <v>111288</v>
      </c>
      <c r="D73296" t="s">
        <v>123111</v>
      </c>
      <c r="E73296" t="s">
        <v>123320</v>
      </c>
    </row>
    <row r="73297" spans="1:5" x14ac:dyDescent="0.4">
      <c r="A73297" t="s">
        <v>123291</v>
      </c>
      <c r="B73297" t="str">
        <f t="shared" si="1145"/>
        <v>愛知県長久手市岩作寺田</v>
      </c>
      <c r="C73297" t="s">
        <v>111288</v>
      </c>
      <c r="D73297" t="s">
        <v>123111</v>
      </c>
      <c r="E73297" t="s">
        <v>123321</v>
      </c>
    </row>
    <row r="73298" spans="1:5" x14ac:dyDescent="0.4">
      <c r="A73298" t="s">
        <v>123291</v>
      </c>
      <c r="B73298" t="str">
        <f t="shared" si="1145"/>
        <v>愛知県長久手市岩作寺山</v>
      </c>
      <c r="C73298" t="s">
        <v>111288</v>
      </c>
      <c r="D73298" t="s">
        <v>123111</v>
      </c>
      <c r="E73298" t="s">
        <v>123322</v>
      </c>
    </row>
    <row r="73299" spans="1:5" x14ac:dyDescent="0.4">
      <c r="A73299" t="s">
        <v>123291</v>
      </c>
      <c r="B73299" t="str">
        <f t="shared" si="1145"/>
        <v>愛知県長久手市岩作床寒</v>
      </c>
      <c r="C73299" t="s">
        <v>111288</v>
      </c>
      <c r="D73299" t="s">
        <v>123111</v>
      </c>
      <c r="E73299" t="s">
        <v>123323</v>
      </c>
    </row>
    <row r="73300" spans="1:5" x14ac:dyDescent="0.4">
      <c r="A73300" t="s">
        <v>123291</v>
      </c>
      <c r="B73300" t="str">
        <f t="shared" si="1145"/>
        <v>愛知県長久手市岩作泥亀首</v>
      </c>
      <c r="C73300" t="s">
        <v>111288</v>
      </c>
      <c r="D73300" t="s">
        <v>123111</v>
      </c>
      <c r="E73300" t="s">
        <v>123324</v>
      </c>
    </row>
    <row r="73301" spans="1:5" x14ac:dyDescent="0.4">
      <c r="A73301" t="s">
        <v>123291</v>
      </c>
      <c r="B73301" t="str">
        <f t="shared" si="1145"/>
        <v>愛知県長久手市岩作寅山</v>
      </c>
      <c r="C73301" t="s">
        <v>111288</v>
      </c>
      <c r="D73301" t="s">
        <v>123111</v>
      </c>
      <c r="E73301" t="s">
        <v>123325</v>
      </c>
    </row>
    <row r="73302" spans="1:5" x14ac:dyDescent="0.4">
      <c r="A73302" t="s">
        <v>123291</v>
      </c>
      <c r="B73302" t="str">
        <f t="shared" si="1145"/>
        <v>愛知県長久手市岩作酉立花</v>
      </c>
      <c r="C73302" t="s">
        <v>111288</v>
      </c>
      <c r="D73302" t="s">
        <v>123111</v>
      </c>
      <c r="E73302" t="s">
        <v>123326</v>
      </c>
    </row>
    <row r="73303" spans="1:5" x14ac:dyDescent="0.4">
      <c r="A73303" t="s">
        <v>123291</v>
      </c>
      <c r="B73303" t="str">
        <f t="shared" si="1145"/>
        <v>愛知県長久手市岩作長池</v>
      </c>
      <c r="C73303" t="s">
        <v>111288</v>
      </c>
      <c r="D73303" t="s">
        <v>123111</v>
      </c>
      <c r="E73303" t="s">
        <v>123327</v>
      </c>
    </row>
    <row r="73304" spans="1:5" x14ac:dyDescent="0.4">
      <c r="A73304" t="s">
        <v>123291</v>
      </c>
      <c r="B73304" t="str">
        <f t="shared" si="1145"/>
        <v>愛知県長久手市岩作長筬</v>
      </c>
      <c r="C73304" t="s">
        <v>111288</v>
      </c>
      <c r="D73304" t="s">
        <v>123111</v>
      </c>
      <c r="E73304" t="s">
        <v>123328</v>
      </c>
    </row>
    <row r="73305" spans="1:5" x14ac:dyDescent="0.4">
      <c r="A73305" t="s">
        <v>123291</v>
      </c>
      <c r="B73305" t="str">
        <f t="shared" si="1145"/>
        <v>愛知県長久手市岩作中権代</v>
      </c>
      <c r="C73305" t="s">
        <v>111288</v>
      </c>
      <c r="D73305" t="s">
        <v>123111</v>
      </c>
      <c r="E73305" t="s">
        <v>123329</v>
      </c>
    </row>
    <row r="73306" spans="1:5" x14ac:dyDescent="0.4">
      <c r="A73306" t="s">
        <v>123291</v>
      </c>
      <c r="B73306" t="str">
        <f t="shared" si="1145"/>
        <v>愛知県長久手市岩作中島</v>
      </c>
      <c r="C73306" t="s">
        <v>111288</v>
      </c>
      <c r="D73306" t="s">
        <v>123111</v>
      </c>
      <c r="E73306" t="s">
        <v>123330</v>
      </c>
    </row>
    <row r="73307" spans="1:5" x14ac:dyDescent="0.4">
      <c r="A73307" t="s">
        <v>123291</v>
      </c>
      <c r="B73307" t="str">
        <f t="shared" si="1145"/>
        <v>愛知県長久手市岩作長鶴</v>
      </c>
      <c r="C73307" t="s">
        <v>111288</v>
      </c>
      <c r="D73307" t="s">
        <v>123111</v>
      </c>
      <c r="E73307" t="s">
        <v>123331</v>
      </c>
    </row>
    <row r="73308" spans="1:5" x14ac:dyDescent="0.4">
      <c r="A73308" t="s">
        <v>123291</v>
      </c>
      <c r="B73308" t="str">
        <f t="shared" si="1145"/>
        <v>愛知県長久手市岩作中縄手</v>
      </c>
      <c r="C73308" t="s">
        <v>111288</v>
      </c>
      <c r="D73308" t="s">
        <v>123111</v>
      </c>
      <c r="E73308" t="s">
        <v>123332</v>
      </c>
    </row>
    <row r="73309" spans="1:5" x14ac:dyDescent="0.4">
      <c r="A73309" t="s">
        <v>123291</v>
      </c>
      <c r="B73309" t="str">
        <f t="shared" si="1145"/>
        <v>愛知県長久手市岩作中根</v>
      </c>
      <c r="C73309" t="s">
        <v>111288</v>
      </c>
      <c r="D73309" t="s">
        <v>123111</v>
      </c>
      <c r="E73309" t="s">
        <v>123333</v>
      </c>
    </row>
    <row r="73310" spans="1:5" x14ac:dyDescent="0.4">
      <c r="A73310" t="s">
        <v>123291</v>
      </c>
      <c r="B73310" t="str">
        <f t="shared" si="1145"/>
        <v>愛知県長久手市岩作中根原</v>
      </c>
      <c r="C73310" t="s">
        <v>111288</v>
      </c>
      <c r="D73310" t="s">
        <v>123111</v>
      </c>
      <c r="E73310" t="s">
        <v>123334</v>
      </c>
    </row>
    <row r="73311" spans="1:5" x14ac:dyDescent="0.4">
      <c r="A73311" t="s">
        <v>123291</v>
      </c>
      <c r="B73311" t="str">
        <f t="shared" si="1145"/>
        <v>愛知県長久手市岩作中立花</v>
      </c>
      <c r="C73311" t="s">
        <v>111288</v>
      </c>
      <c r="D73311" t="s">
        <v>123111</v>
      </c>
      <c r="E73311" t="s">
        <v>123335</v>
      </c>
    </row>
    <row r="73312" spans="1:5" x14ac:dyDescent="0.4">
      <c r="A73312" t="s">
        <v>123291</v>
      </c>
      <c r="B73312" t="str">
        <f t="shared" si="1145"/>
        <v>愛知県長久手市岩作中脇</v>
      </c>
      <c r="C73312" t="s">
        <v>111288</v>
      </c>
      <c r="D73312" t="s">
        <v>123111</v>
      </c>
      <c r="E73312" t="s">
        <v>123336</v>
      </c>
    </row>
    <row r="73313" spans="1:5" x14ac:dyDescent="0.4">
      <c r="A73313" t="s">
        <v>123291</v>
      </c>
      <c r="B73313" t="str">
        <f t="shared" si="1145"/>
        <v>愛知県長久手市岩作西浦</v>
      </c>
      <c r="C73313" t="s">
        <v>111288</v>
      </c>
      <c r="D73313" t="s">
        <v>123111</v>
      </c>
      <c r="E73313" t="s">
        <v>123337</v>
      </c>
    </row>
    <row r="73314" spans="1:5" x14ac:dyDescent="0.4">
      <c r="A73314" t="s">
        <v>123291</v>
      </c>
      <c r="B73314" t="str">
        <f t="shared" si="1145"/>
        <v>愛知県長久手市岩作西島</v>
      </c>
      <c r="C73314" t="s">
        <v>111288</v>
      </c>
      <c r="D73314" t="s">
        <v>123111</v>
      </c>
      <c r="E73314" t="s">
        <v>123338</v>
      </c>
    </row>
    <row r="73315" spans="1:5" x14ac:dyDescent="0.4">
      <c r="A73315" t="s">
        <v>123291</v>
      </c>
      <c r="B73315" t="str">
        <f t="shared" si="1145"/>
        <v>愛知県長久手市岩作東島</v>
      </c>
      <c r="C73315" t="s">
        <v>111288</v>
      </c>
      <c r="D73315" t="s">
        <v>123111</v>
      </c>
      <c r="E73315" t="s">
        <v>123339</v>
      </c>
    </row>
    <row r="73316" spans="1:5" x14ac:dyDescent="0.4">
      <c r="A73316" t="s">
        <v>123291</v>
      </c>
      <c r="B73316" t="str">
        <f t="shared" si="1145"/>
        <v>愛知県長久手市岩作東中</v>
      </c>
      <c r="C73316" t="s">
        <v>111288</v>
      </c>
      <c r="D73316" t="s">
        <v>123111</v>
      </c>
      <c r="E73316" t="s">
        <v>123340</v>
      </c>
    </row>
    <row r="73317" spans="1:5" x14ac:dyDescent="0.4">
      <c r="A73317" t="s">
        <v>123291</v>
      </c>
      <c r="B73317" t="str">
        <f t="shared" si="1145"/>
        <v>愛知県長久手市岩作平子</v>
      </c>
      <c r="C73317" t="s">
        <v>111288</v>
      </c>
      <c r="D73317" t="s">
        <v>123111</v>
      </c>
      <c r="E73317" t="s">
        <v>123341</v>
      </c>
    </row>
    <row r="73318" spans="1:5" x14ac:dyDescent="0.4">
      <c r="A73318" t="s">
        <v>123291</v>
      </c>
      <c r="B73318" t="str">
        <f t="shared" si="1145"/>
        <v>愛知県長久手市岩作平地</v>
      </c>
      <c r="C73318" t="s">
        <v>111288</v>
      </c>
      <c r="D73318" t="s">
        <v>123111</v>
      </c>
      <c r="E73318" t="s">
        <v>123342</v>
      </c>
    </row>
    <row r="73319" spans="1:5" x14ac:dyDescent="0.4">
      <c r="A73319" t="s">
        <v>123291</v>
      </c>
      <c r="B73319" t="str">
        <f t="shared" si="1145"/>
        <v>愛知県長久手市岩作琵琶ケ池</v>
      </c>
      <c r="C73319" t="s">
        <v>111288</v>
      </c>
      <c r="D73319" t="s">
        <v>123111</v>
      </c>
      <c r="E73319" t="s">
        <v>123343</v>
      </c>
    </row>
    <row r="73320" spans="1:5" x14ac:dyDescent="0.4">
      <c r="A73320" t="s">
        <v>123291</v>
      </c>
      <c r="B73320" t="str">
        <f t="shared" si="1145"/>
        <v>愛知県長久手市岩作福井</v>
      </c>
      <c r="C73320" t="s">
        <v>111288</v>
      </c>
      <c r="D73320" t="s">
        <v>123111</v>
      </c>
      <c r="E73320" t="s">
        <v>123344</v>
      </c>
    </row>
    <row r="73321" spans="1:5" x14ac:dyDescent="0.4">
      <c r="A73321" t="s">
        <v>123291</v>
      </c>
      <c r="B73321" t="str">
        <f t="shared" si="1145"/>
        <v>愛知県長久手市岩作丸根</v>
      </c>
      <c r="C73321" t="s">
        <v>111288</v>
      </c>
      <c r="D73321" t="s">
        <v>123111</v>
      </c>
      <c r="E73321" t="s">
        <v>123345</v>
      </c>
    </row>
    <row r="73322" spans="1:5" x14ac:dyDescent="0.4">
      <c r="A73322" t="s">
        <v>123291</v>
      </c>
      <c r="B73322" t="str">
        <f t="shared" si="1145"/>
        <v>愛知県長久手市岩作溝添</v>
      </c>
      <c r="C73322" t="s">
        <v>111288</v>
      </c>
      <c r="D73322" t="s">
        <v>123111</v>
      </c>
      <c r="E73322" t="s">
        <v>123346</v>
      </c>
    </row>
    <row r="73323" spans="1:5" x14ac:dyDescent="0.4">
      <c r="A73323" t="s">
        <v>123291</v>
      </c>
      <c r="B73323" t="str">
        <f t="shared" si="1145"/>
        <v>愛知県長久手市岩作南島</v>
      </c>
      <c r="C73323" t="s">
        <v>111288</v>
      </c>
      <c r="D73323" t="s">
        <v>123111</v>
      </c>
      <c r="E73323" t="s">
        <v>123347</v>
      </c>
    </row>
    <row r="73324" spans="1:5" x14ac:dyDescent="0.4">
      <c r="A73324" t="s">
        <v>123291</v>
      </c>
      <c r="B73324" t="str">
        <f t="shared" si="1145"/>
        <v>愛知県長久手市岩作宮後</v>
      </c>
      <c r="C73324" t="s">
        <v>111288</v>
      </c>
      <c r="D73324" t="s">
        <v>123111</v>
      </c>
      <c r="E73324" t="s">
        <v>123348</v>
      </c>
    </row>
    <row r="73325" spans="1:5" x14ac:dyDescent="0.4">
      <c r="A73325" t="s">
        <v>123291</v>
      </c>
      <c r="B73325" t="str">
        <f t="shared" si="1145"/>
        <v>愛知県長久手市岩作宮前</v>
      </c>
      <c r="C73325" t="s">
        <v>111288</v>
      </c>
      <c r="D73325" t="s">
        <v>123111</v>
      </c>
      <c r="E73325" t="s">
        <v>123349</v>
      </c>
    </row>
    <row r="73326" spans="1:5" x14ac:dyDescent="0.4">
      <c r="A73326" t="s">
        <v>123291</v>
      </c>
      <c r="B73326" t="str">
        <f t="shared" si="1145"/>
        <v>愛知県長久手市岩作向田</v>
      </c>
      <c r="C73326" t="s">
        <v>111288</v>
      </c>
      <c r="D73326" t="s">
        <v>123111</v>
      </c>
      <c r="E73326" t="s">
        <v>123350</v>
      </c>
    </row>
    <row r="73327" spans="1:5" x14ac:dyDescent="0.4">
      <c r="A73327" t="s">
        <v>123291</v>
      </c>
      <c r="B73327" t="str">
        <f t="shared" si="1145"/>
        <v>愛知県長久手市岩作向畑</v>
      </c>
      <c r="C73327" t="s">
        <v>111288</v>
      </c>
      <c r="D73327" t="s">
        <v>123111</v>
      </c>
      <c r="E73327" t="s">
        <v>123351</v>
      </c>
    </row>
    <row r="73328" spans="1:5" x14ac:dyDescent="0.4">
      <c r="A73328" t="s">
        <v>123291</v>
      </c>
      <c r="B73328" t="str">
        <f t="shared" si="1145"/>
        <v>愛知県長久手市岩作元門</v>
      </c>
      <c r="C73328" t="s">
        <v>111288</v>
      </c>
      <c r="D73328" t="s">
        <v>123111</v>
      </c>
      <c r="E73328" t="s">
        <v>123352</v>
      </c>
    </row>
    <row r="73329" spans="1:5" x14ac:dyDescent="0.4">
      <c r="A73329" t="s">
        <v>123291</v>
      </c>
      <c r="B73329" t="str">
        <f t="shared" si="1145"/>
        <v>愛知県長久手市岩作桃ノ木洞</v>
      </c>
      <c r="C73329" t="s">
        <v>111288</v>
      </c>
      <c r="D73329" t="s">
        <v>123111</v>
      </c>
      <c r="E73329" t="s">
        <v>123353</v>
      </c>
    </row>
    <row r="73330" spans="1:5" x14ac:dyDescent="0.4">
      <c r="A73330" t="s">
        <v>123291</v>
      </c>
      <c r="B73330" t="str">
        <f t="shared" si="1145"/>
        <v>愛知県長久手市岩作八瀬ノ木</v>
      </c>
      <c r="C73330" t="s">
        <v>111288</v>
      </c>
      <c r="D73330" t="s">
        <v>123111</v>
      </c>
      <c r="E73330" t="s">
        <v>123354</v>
      </c>
    </row>
    <row r="73331" spans="1:5" x14ac:dyDescent="0.4">
      <c r="A73331" t="s">
        <v>123291</v>
      </c>
      <c r="B73331" t="str">
        <f t="shared" si="1145"/>
        <v>愛知県長久手市岩作籔田</v>
      </c>
      <c r="C73331" t="s">
        <v>111288</v>
      </c>
      <c r="D73331" t="s">
        <v>123111</v>
      </c>
      <c r="E73331" t="s">
        <v>123355</v>
      </c>
    </row>
    <row r="73332" spans="1:5" x14ac:dyDescent="0.4">
      <c r="A73332" t="s">
        <v>123291</v>
      </c>
      <c r="B73332" t="str">
        <f t="shared" si="1145"/>
        <v>愛知県長久手市岩作早稲田</v>
      </c>
      <c r="C73332" t="s">
        <v>111288</v>
      </c>
      <c r="D73332" t="s">
        <v>123111</v>
      </c>
      <c r="E73332" t="s">
        <v>123356</v>
      </c>
    </row>
    <row r="73333" spans="1:5" x14ac:dyDescent="0.4">
      <c r="A73333" t="s">
        <v>123357</v>
      </c>
      <c r="B73333" t="str">
        <f t="shared" si="1145"/>
        <v>愛知県長久手市山桶</v>
      </c>
      <c r="C73333" t="s">
        <v>111288</v>
      </c>
      <c r="D73333" t="s">
        <v>123111</v>
      </c>
      <c r="E73333" t="s">
        <v>123358</v>
      </c>
    </row>
    <row r="73334" spans="1:5" x14ac:dyDescent="0.4">
      <c r="A73334" t="s">
        <v>123359</v>
      </c>
      <c r="B73334" t="str">
        <f t="shared" si="1145"/>
        <v>愛知県長久手市山越</v>
      </c>
      <c r="C73334" t="s">
        <v>111288</v>
      </c>
      <c r="D73334" t="s">
        <v>123111</v>
      </c>
      <c r="E73334" t="s">
        <v>7422</v>
      </c>
    </row>
    <row r="73335" spans="1:5" x14ac:dyDescent="0.4">
      <c r="A73335" t="s">
        <v>123360</v>
      </c>
      <c r="B73335" t="str">
        <f t="shared" si="1145"/>
        <v>愛知県長久手市山野田</v>
      </c>
      <c r="C73335" t="s">
        <v>111288</v>
      </c>
      <c r="D73335" t="s">
        <v>123111</v>
      </c>
      <c r="E73335" t="s">
        <v>78702</v>
      </c>
    </row>
    <row r="73336" spans="1:5" x14ac:dyDescent="0.4">
      <c r="A73336" t="s">
        <v>123361</v>
      </c>
      <c r="B73336" t="str">
        <f t="shared" si="1145"/>
        <v>愛知県長久手市横道</v>
      </c>
      <c r="C73336" t="s">
        <v>111288</v>
      </c>
      <c r="D73336" t="s">
        <v>123111</v>
      </c>
      <c r="E73336" t="s">
        <v>32581</v>
      </c>
    </row>
    <row r="73337" spans="1:5" x14ac:dyDescent="0.4">
      <c r="A73337" t="s">
        <v>123362</v>
      </c>
      <c r="B73337" t="str">
        <f t="shared" si="1145"/>
        <v>愛知県長久手市よし池</v>
      </c>
      <c r="C73337" t="s">
        <v>111288</v>
      </c>
      <c r="D73337" t="s">
        <v>123111</v>
      </c>
      <c r="E73337" t="s">
        <v>123363</v>
      </c>
    </row>
    <row r="73338" spans="1:5" x14ac:dyDescent="0.4">
      <c r="A73338" t="s">
        <v>123364</v>
      </c>
      <c r="B73338" t="str">
        <f t="shared" si="1145"/>
        <v>愛知県長久手市葭ケ廻間</v>
      </c>
      <c r="C73338" t="s">
        <v>111288</v>
      </c>
      <c r="D73338" t="s">
        <v>123111</v>
      </c>
      <c r="E73338" t="s">
        <v>123365</v>
      </c>
    </row>
    <row r="73339" spans="1:5" x14ac:dyDescent="0.4">
      <c r="A73339" t="s">
        <v>123366</v>
      </c>
      <c r="B73339" t="str">
        <f t="shared" si="1145"/>
        <v>愛知県長久手市立花</v>
      </c>
      <c r="C73339" t="s">
        <v>111288</v>
      </c>
      <c r="D73339" t="s">
        <v>123111</v>
      </c>
      <c r="E73339" t="s">
        <v>19552</v>
      </c>
    </row>
    <row r="73340" spans="1:5" x14ac:dyDescent="0.4">
      <c r="A73340" t="s">
        <v>123367</v>
      </c>
      <c r="B73340" t="str">
        <f t="shared" si="1145"/>
        <v>愛知県長久手市櫨木</v>
      </c>
      <c r="C73340" t="s">
        <v>111288</v>
      </c>
      <c r="D73340" t="s">
        <v>123111</v>
      </c>
      <c r="E73340" t="s">
        <v>123368</v>
      </c>
    </row>
    <row r="73341" spans="1:5" x14ac:dyDescent="0.4">
      <c r="A73341" t="s">
        <v>123369</v>
      </c>
      <c r="B73341" t="str">
        <f t="shared" si="1145"/>
        <v>愛知県長久手市早稲田</v>
      </c>
      <c r="C73341" t="s">
        <v>111288</v>
      </c>
      <c r="D73341" t="s">
        <v>123111</v>
      </c>
      <c r="E73341" t="s">
        <v>15197</v>
      </c>
    </row>
    <row r="73342" spans="1:5" x14ac:dyDescent="0.4">
      <c r="A73342" t="s">
        <v>122273</v>
      </c>
      <c r="B73342" t="str">
        <f t="shared" si="1145"/>
        <v>愛知県愛知郡東郷町以下に掲載がない場合</v>
      </c>
      <c r="C73342" t="s">
        <v>111288</v>
      </c>
      <c r="D73342" t="s">
        <v>123370</v>
      </c>
      <c r="E73342" t="s">
        <v>10</v>
      </c>
    </row>
    <row r="73343" spans="1:5" x14ac:dyDescent="0.4">
      <c r="A73343" t="s">
        <v>123371</v>
      </c>
      <c r="B73343" t="str">
        <f t="shared" si="1145"/>
        <v>愛知県愛知郡東郷町北山台</v>
      </c>
      <c r="C73343" t="s">
        <v>111288</v>
      </c>
      <c r="D73343" t="s">
        <v>123370</v>
      </c>
      <c r="E73343" t="s">
        <v>123372</v>
      </c>
    </row>
    <row r="73344" spans="1:5" x14ac:dyDescent="0.4">
      <c r="A73344" t="s">
        <v>123373</v>
      </c>
      <c r="B73344" t="str">
        <f t="shared" ref="B73344:B73407" si="1146">C73344&amp;D73344&amp;E73344</f>
        <v>愛知県愛知郡東郷町白鳥</v>
      </c>
      <c r="C73344" t="s">
        <v>111288</v>
      </c>
      <c r="D73344" t="s">
        <v>123370</v>
      </c>
      <c r="E73344" t="s">
        <v>10966</v>
      </c>
    </row>
    <row r="73345" spans="1:5" x14ac:dyDescent="0.4">
      <c r="A73345" t="s">
        <v>123374</v>
      </c>
      <c r="B73345" t="str">
        <f t="shared" si="1146"/>
        <v>愛知県愛知郡東郷町清水</v>
      </c>
      <c r="C73345" t="s">
        <v>111288</v>
      </c>
      <c r="D73345" t="s">
        <v>123370</v>
      </c>
      <c r="E73345" t="s">
        <v>7604</v>
      </c>
    </row>
    <row r="73346" spans="1:5" x14ac:dyDescent="0.4">
      <c r="A73346" t="s">
        <v>123375</v>
      </c>
      <c r="B73346" t="str">
        <f t="shared" si="1146"/>
        <v>愛知県愛知郡東郷町涼松</v>
      </c>
      <c r="C73346" t="s">
        <v>111288</v>
      </c>
      <c r="D73346" t="s">
        <v>123370</v>
      </c>
      <c r="E73346" t="s">
        <v>123376</v>
      </c>
    </row>
    <row r="73347" spans="1:5" x14ac:dyDescent="0.4">
      <c r="A73347" t="s">
        <v>123377</v>
      </c>
      <c r="B73347" t="str">
        <f t="shared" si="1146"/>
        <v>愛知県愛知郡東郷町春木</v>
      </c>
      <c r="C73347" t="s">
        <v>111288</v>
      </c>
      <c r="D73347" t="s">
        <v>123370</v>
      </c>
      <c r="E73347" t="s">
        <v>92684</v>
      </c>
    </row>
    <row r="73348" spans="1:5" x14ac:dyDescent="0.4">
      <c r="A73348" t="s">
        <v>123378</v>
      </c>
      <c r="B73348" t="str">
        <f t="shared" si="1146"/>
        <v>愛知県愛知郡東郷町春木台</v>
      </c>
      <c r="C73348" t="s">
        <v>111288</v>
      </c>
      <c r="D73348" t="s">
        <v>123370</v>
      </c>
      <c r="E73348" t="s">
        <v>123379</v>
      </c>
    </row>
    <row r="73349" spans="1:5" x14ac:dyDescent="0.4">
      <c r="A73349" t="s">
        <v>123380</v>
      </c>
      <c r="B73349" t="str">
        <f t="shared" si="1146"/>
        <v>愛知県愛知郡東郷町兵庫</v>
      </c>
      <c r="C73349" t="s">
        <v>111288</v>
      </c>
      <c r="D73349" t="s">
        <v>123370</v>
      </c>
      <c r="E73349" t="s">
        <v>46773</v>
      </c>
    </row>
    <row r="73350" spans="1:5" x14ac:dyDescent="0.4">
      <c r="A73350" t="s">
        <v>123381</v>
      </c>
      <c r="B73350" t="str">
        <f t="shared" si="1146"/>
        <v>愛知県愛知郡東郷町御岳</v>
      </c>
      <c r="C73350" t="s">
        <v>111288</v>
      </c>
      <c r="D73350" t="s">
        <v>123370</v>
      </c>
      <c r="E73350" t="s">
        <v>69875</v>
      </c>
    </row>
    <row r="73351" spans="1:5" x14ac:dyDescent="0.4">
      <c r="A73351" t="s">
        <v>123382</v>
      </c>
      <c r="B73351" t="str">
        <f t="shared" si="1146"/>
        <v>愛知県愛知郡東郷町三ツ池</v>
      </c>
      <c r="C73351" t="s">
        <v>111288</v>
      </c>
      <c r="D73351" t="s">
        <v>123370</v>
      </c>
      <c r="E73351" t="s">
        <v>123383</v>
      </c>
    </row>
    <row r="73352" spans="1:5" x14ac:dyDescent="0.4">
      <c r="A73352" t="s">
        <v>123384</v>
      </c>
      <c r="B73352" t="str">
        <f t="shared" si="1146"/>
        <v>愛知県愛知郡東郷町諸輪</v>
      </c>
      <c r="C73352" t="s">
        <v>111288</v>
      </c>
      <c r="D73352" t="s">
        <v>123370</v>
      </c>
      <c r="E73352" t="s">
        <v>123385</v>
      </c>
    </row>
    <row r="73353" spans="1:5" x14ac:dyDescent="0.4">
      <c r="A73353" t="s">
        <v>123386</v>
      </c>
      <c r="B73353" t="str">
        <f t="shared" si="1146"/>
        <v>愛知県愛知郡東郷町和合</v>
      </c>
      <c r="C73353" t="s">
        <v>111288</v>
      </c>
      <c r="D73353" t="s">
        <v>123370</v>
      </c>
      <c r="E73353" t="s">
        <v>31175</v>
      </c>
    </row>
    <row r="73354" spans="1:5" x14ac:dyDescent="0.4">
      <c r="A73354" t="s">
        <v>123387</v>
      </c>
      <c r="B73354" t="str">
        <f t="shared" si="1146"/>
        <v>愛知県愛知郡東郷町和合ケ丘</v>
      </c>
      <c r="C73354" t="s">
        <v>111288</v>
      </c>
      <c r="D73354" t="s">
        <v>123370</v>
      </c>
      <c r="E73354" t="s">
        <v>123388</v>
      </c>
    </row>
    <row r="73355" spans="1:5" x14ac:dyDescent="0.4">
      <c r="A73355" t="s">
        <v>123389</v>
      </c>
      <c r="B73355" t="str">
        <f t="shared" si="1146"/>
        <v>愛知県西春日井郡豊山町以下に掲載がない場合</v>
      </c>
      <c r="C73355" t="s">
        <v>111288</v>
      </c>
      <c r="D73355" t="s">
        <v>123390</v>
      </c>
      <c r="E73355" t="s">
        <v>10</v>
      </c>
    </row>
    <row r="73356" spans="1:5" x14ac:dyDescent="0.4">
      <c r="A73356" t="s">
        <v>123391</v>
      </c>
      <c r="B73356" t="str">
        <f t="shared" si="1146"/>
        <v>愛知県西春日井郡豊山町青山</v>
      </c>
      <c r="C73356" t="s">
        <v>111288</v>
      </c>
      <c r="D73356" t="s">
        <v>123390</v>
      </c>
      <c r="E73356" t="s">
        <v>2889</v>
      </c>
    </row>
    <row r="73357" spans="1:5" x14ac:dyDescent="0.4">
      <c r="A73357" t="s">
        <v>123392</v>
      </c>
      <c r="B73357" t="str">
        <f t="shared" si="1146"/>
        <v>愛知県西春日井郡豊山町豊場</v>
      </c>
      <c r="C73357" t="s">
        <v>111288</v>
      </c>
      <c r="D73357" t="s">
        <v>123390</v>
      </c>
      <c r="E73357" t="s">
        <v>123393</v>
      </c>
    </row>
    <row r="73358" spans="1:5" x14ac:dyDescent="0.4">
      <c r="A73358" t="s">
        <v>123394</v>
      </c>
      <c r="B73358" t="str">
        <f t="shared" si="1146"/>
        <v>愛知県丹羽郡大口町以下に掲載がない場合</v>
      </c>
      <c r="C73358" t="s">
        <v>111288</v>
      </c>
      <c r="D73358" t="s">
        <v>123395</v>
      </c>
      <c r="E73358" t="s">
        <v>10</v>
      </c>
    </row>
    <row r="73359" spans="1:5" x14ac:dyDescent="0.4">
      <c r="A73359" t="s">
        <v>123396</v>
      </c>
      <c r="B73359" t="str">
        <f t="shared" si="1146"/>
        <v>愛知県丹羽郡大口町秋田</v>
      </c>
      <c r="C73359" t="s">
        <v>111288</v>
      </c>
      <c r="D73359" t="s">
        <v>123395</v>
      </c>
      <c r="E73359" t="s">
        <v>10171</v>
      </c>
    </row>
    <row r="73360" spans="1:5" x14ac:dyDescent="0.4">
      <c r="A73360" t="s">
        <v>123397</v>
      </c>
      <c r="B73360" t="str">
        <f t="shared" si="1146"/>
        <v>愛知県丹羽郡大口町大屋敷</v>
      </c>
      <c r="C73360" t="s">
        <v>111288</v>
      </c>
      <c r="D73360" t="s">
        <v>123395</v>
      </c>
      <c r="E73360" t="s">
        <v>113932</v>
      </c>
    </row>
    <row r="73361" spans="1:5" x14ac:dyDescent="0.4">
      <c r="A73361" t="s">
        <v>123398</v>
      </c>
      <c r="B73361" t="str">
        <f t="shared" si="1146"/>
        <v>愛知県丹羽郡大口町小口</v>
      </c>
      <c r="C73361" t="s">
        <v>111288</v>
      </c>
      <c r="D73361" t="s">
        <v>123395</v>
      </c>
      <c r="E73361" t="s">
        <v>49931</v>
      </c>
    </row>
    <row r="73362" spans="1:5" x14ac:dyDescent="0.4">
      <c r="A73362" t="s">
        <v>123399</v>
      </c>
      <c r="B73362" t="str">
        <f t="shared" si="1146"/>
        <v>愛知県丹羽郡大口町大御堂</v>
      </c>
      <c r="C73362" t="s">
        <v>111288</v>
      </c>
      <c r="D73362" t="s">
        <v>123395</v>
      </c>
      <c r="E73362" t="s">
        <v>57139</v>
      </c>
    </row>
    <row r="73363" spans="1:5" x14ac:dyDescent="0.4">
      <c r="A73363" t="s">
        <v>123400</v>
      </c>
      <c r="B73363" t="str">
        <f t="shared" si="1146"/>
        <v>愛知県丹羽郡大口町替地</v>
      </c>
      <c r="C73363" t="s">
        <v>111288</v>
      </c>
      <c r="D73363" t="s">
        <v>123395</v>
      </c>
      <c r="E73363" t="s">
        <v>123401</v>
      </c>
    </row>
    <row r="73364" spans="1:5" x14ac:dyDescent="0.4">
      <c r="A73364" t="s">
        <v>123402</v>
      </c>
      <c r="B73364" t="str">
        <f t="shared" si="1146"/>
        <v>愛知県丹羽郡大口町垣田</v>
      </c>
      <c r="C73364" t="s">
        <v>111288</v>
      </c>
      <c r="D73364" t="s">
        <v>123395</v>
      </c>
      <c r="E73364" t="s">
        <v>123403</v>
      </c>
    </row>
    <row r="73365" spans="1:5" x14ac:dyDescent="0.4">
      <c r="A73365" t="s">
        <v>123404</v>
      </c>
      <c r="B73365" t="str">
        <f t="shared" si="1146"/>
        <v>愛知県丹羽郡大口町上小口</v>
      </c>
      <c r="C73365" t="s">
        <v>111288</v>
      </c>
      <c r="D73365" t="s">
        <v>123395</v>
      </c>
      <c r="E73365" t="s">
        <v>123405</v>
      </c>
    </row>
    <row r="73366" spans="1:5" x14ac:dyDescent="0.4">
      <c r="A73366" t="s">
        <v>123406</v>
      </c>
      <c r="B73366" t="str">
        <f t="shared" si="1146"/>
        <v>愛知県丹羽郡大口町河北</v>
      </c>
      <c r="C73366" t="s">
        <v>111288</v>
      </c>
      <c r="D73366" t="s">
        <v>123395</v>
      </c>
      <c r="E73366" t="s">
        <v>123407</v>
      </c>
    </row>
    <row r="73367" spans="1:5" x14ac:dyDescent="0.4">
      <c r="A73367" t="s">
        <v>123408</v>
      </c>
      <c r="B73367" t="str">
        <f t="shared" si="1146"/>
        <v>愛知県丹羽郡大口町御供所</v>
      </c>
      <c r="C73367" t="s">
        <v>111288</v>
      </c>
      <c r="D73367" t="s">
        <v>123395</v>
      </c>
      <c r="E73367" t="s">
        <v>123409</v>
      </c>
    </row>
    <row r="73368" spans="1:5" x14ac:dyDescent="0.4">
      <c r="A73368" t="s">
        <v>123410</v>
      </c>
      <c r="B73368" t="str">
        <f t="shared" si="1146"/>
        <v>愛知県丹羽郡大口町さつきケ丘</v>
      </c>
      <c r="C73368" t="s">
        <v>111288</v>
      </c>
      <c r="D73368" t="s">
        <v>123395</v>
      </c>
      <c r="E73368" t="s">
        <v>61264</v>
      </c>
    </row>
    <row r="73369" spans="1:5" x14ac:dyDescent="0.4">
      <c r="A73369" t="s">
        <v>123411</v>
      </c>
      <c r="B73369" t="str">
        <f t="shared" si="1146"/>
        <v>愛知県丹羽郡大口町下小口</v>
      </c>
      <c r="C73369" t="s">
        <v>111288</v>
      </c>
      <c r="D73369" t="s">
        <v>123395</v>
      </c>
      <c r="E73369" t="s">
        <v>123412</v>
      </c>
    </row>
    <row r="73370" spans="1:5" x14ac:dyDescent="0.4">
      <c r="A73370" t="s">
        <v>123413</v>
      </c>
      <c r="B73370" t="str">
        <f t="shared" si="1146"/>
        <v>愛知県丹羽郡大口町城屋敷</v>
      </c>
      <c r="C73370" t="s">
        <v>111288</v>
      </c>
      <c r="D73370" t="s">
        <v>123395</v>
      </c>
      <c r="E73370" t="s">
        <v>123191</v>
      </c>
    </row>
    <row r="73371" spans="1:5" x14ac:dyDescent="0.4">
      <c r="A73371" t="s">
        <v>123414</v>
      </c>
      <c r="B73371" t="str">
        <f t="shared" si="1146"/>
        <v>愛知県丹羽郡大口町新宮</v>
      </c>
      <c r="C73371" t="s">
        <v>111288</v>
      </c>
      <c r="D73371" t="s">
        <v>123395</v>
      </c>
      <c r="E73371" t="s">
        <v>8725</v>
      </c>
    </row>
    <row r="73372" spans="1:5" x14ac:dyDescent="0.4">
      <c r="A73372" t="s">
        <v>123415</v>
      </c>
      <c r="B73372" t="str">
        <f t="shared" si="1146"/>
        <v>愛知県丹羽郡大口町高橋</v>
      </c>
      <c r="C73372" t="s">
        <v>111288</v>
      </c>
      <c r="D73372" t="s">
        <v>123395</v>
      </c>
      <c r="E73372" t="s">
        <v>18542</v>
      </c>
    </row>
    <row r="73373" spans="1:5" x14ac:dyDescent="0.4">
      <c r="A73373" t="s">
        <v>123416</v>
      </c>
      <c r="B73373" t="str">
        <f t="shared" si="1146"/>
        <v>愛知県丹羽郡大口町竹田</v>
      </c>
      <c r="C73373" t="s">
        <v>111288</v>
      </c>
      <c r="D73373" t="s">
        <v>123395</v>
      </c>
      <c r="E73373" t="s">
        <v>33538</v>
      </c>
    </row>
    <row r="73374" spans="1:5" x14ac:dyDescent="0.4">
      <c r="A73374" t="s">
        <v>123417</v>
      </c>
      <c r="B73374" t="str">
        <f t="shared" si="1146"/>
        <v>愛知県丹羽郡大口町伝右</v>
      </c>
      <c r="C73374" t="s">
        <v>111288</v>
      </c>
      <c r="D73374" t="s">
        <v>123395</v>
      </c>
      <c r="E73374" t="s">
        <v>123418</v>
      </c>
    </row>
    <row r="73375" spans="1:5" x14ac:dyDescent="0.4">
      <c r="A73375" t="s">
        <v>123419</v>
      </c>
      <c r="B73375" t="str">
        <f t="shared" si="1146"/>
        <v>愛知県丹羽郡大口町外坪</v>
      </c>
      <c r="C73375" t="s">
        <v>111288</v>
      </c>
      <c r="D73375" t="s">
        <v>123395</v>
      </c>
      <c r="E73375" t="s">
        <v>123420</v>
      </c>
    </row>
    <row r="73376" spans="1:5" x14ac:dyDescent="0.4">
      <c r="A73376" t="s">
        <v>123421</v>
      </c>
      <c r="B73376" t="str">
        <f t="shared" si="1146"/>
        <v>愛知県丹羽郡大口町豊田</v>
      </c>
      <c r="C73376" t="s">
        <v>111288</v>
      </c>
      <c r="D73376" t="s">
        <v>123395</v>
      </c>
      <c r="E73376" t="s">
        <v>3646</v>
      </c>
    </row>
    <row r="73377" spans="1:5" x14ac:dyDescent="0.4">
      <c r="A73377" t="s">
        <v>123422</v>
      </c>
      <c r="B73377" t="str">
        <f t="shared" si="1146"/>
        <v>愛知県丹羽郡大口町仲沖</v>
      </c>
      <c r="C73377" t="s">
        <v>111288</v>
      </c>
      <c r="D73377" t="s">
        <v>123395</v>
      </c>
      <c r="E73377" t="s">
        <v>123423</v>
      </c>
    </row>
    <row r="73378" spans="1:5" x14ac:dyDescent="0.4">
      <c r="A73378" t="s">
        <v>123424</v>
      </c>
      <c r="B73378" t="str">
        <f t="shared" si="1146"/>
        <v>愛知県丹羽郡大口町中小口</v>
      </c>
      <c r="C73378" t="s">
        <v>111288</v>
      </c>
      <c r="D73378" t="s">
        <v>123395</v>
      </c>
      <c r="E73378" t="s">
        <v>123425</v>
      </c>
    </row>
    <row r="73379" spans="1:5" x14ac:dyDescent="0.4">
      <c r="A73379" t="s">
        <v>123426</v>
      </c>
      <c r="B73379" t="str">
        <f t="shared" si="1146"/>
        <v>愛知県丹羽郡大口町奈良子</v>
      </c>
      <c r="C73379" t="s">
        <v>111288</v>
      </c>
      <c r="D73379" t="s">
        <v>123395</v>
      </c>
      <c r="E73379" t="s">
        <v>123427</v>
      </c>
    </row>
    <row r="73380" spans="1:5" x14ac:dyDescent="0.4">
      <c r="A73380" t="s">
        <v>123428</v>
      </c>
      <c r="B73380" t="str">
        <f t="shared" si="1146"/>
        <v>愛知県丹羽郡大口町萩島</v>
      </c>
      <c r="C73380" t="s">
        <v>111288</v>
      </c>
      <c r="D73380" t="s">
        <v>123395</v>
      </c>
      <c r="E73380" t="s">
        <v>48587</v>
      </c>
    </row>
    <row r="73381" spans="1:5" x14ac:dyDescent="0.4">
      <c r="A73381" t="s">
        <v>123429</v>
      </c>
      <c r="B73381" t="str">
        <f t="shared" si="1146"/>
        <v>愛知県丹羽郡大口町二ツ屋</v>
      </c>
      <c r="C73381" t="s">
        <v>111288</v>
      </c>
      <c r="D73381" t="s">
        <v>123395</v>
      </c>
      <c r="E73381" t="s">
        <v>78581</v>
      </c>
    </row>
    <row r="73382" spans="1:5" x14ac:dyDescent="0.4">
      <c r="A73382" t="s">
        <v>123430</v>
      </c>
      <c r="B73382" t="str">
        <f t="shared" si="1146"/>
        <v>愛知県丹羽郡大口町堀尾跡</v>
      </c>
      <c r="C73382" t="s">
        <v>111288</v>
      </c>
      <c r="D73382" t="s">
        <v>123395</v>
      </c>
      <c r="E73382" t="s">
        <v>123431</v>
      </c>
    </row>
    <row r="73383" spans="1:5" x14ac:dyDescent="0.4">
      <c r="A73383" t="s">
        <v>123432</v>
      </c>
      <c r="B73383" t="str">
        <f t="shared" si="1146"/>
        <v>愛知県丹羽郡大口町丸</v>
      </c>
      <c r="C73383" t="s">
        <v>111288</v>
      </c>
      <c r="D73383" t="s">
        <v>123395</v>
      </c>
      <c r="E73383" t="s">
        <v>123433</v>
      </c>
    </row>
    <row r="73384" spans="1:5" x14ac:dyDescent="0.4">
      <c r="A73384" t="s">
        <v>123434</v>
      </c>
      <c r="B73384" t="str">
        <f t="shared" si="1146"/>
        <v>愛知県丹羽郡大口町余野</v>
      </c>
      <c r="C73384" t="s">
        <v>111288</v>
      </c>
      <c r="D73384" t="s">
        <v>123395</v>
      </c>
      <c r="E73384" t="s">
        <v>123435</v>
      </c>
    </row>
    <row r="73385" spans="1:5" x14ac:dyDescent="0.4">
      <c r="A73385" t="s">
        <v>123394</v>
      </c>
      <c r="B73385" t="str">
        <f t="shared" si="1146"/>
        <v>愛知県丹羽郡扶桑町以下に掲載がない場合</v>
      </c>
      <c r="C73385" t="s">
        <v>111288</v>
      </c>
      <c r="D73385" t="s">
        <v>123436</v>
      </c>
      <c r="E73385" t="s">
        <v>10</v>
      </c>
    </row>
    <row r="73386" spans="1:5" x14ac:dyDescent="0.4">
      <c r="A73386" t="s">
        <v>123437</v>
      </c>
      <c r="B73386" t="str">
        <f t="shared" si="1146"/>
        <v>愛知県丹羽郡扶桑町小淵</v>
      </c>
      <c r="C73386" t="s">
        <v>111288</v>
      </c>
      <c r="D73386" t="s">
        <v>123436</v>
      </c>
      <c r="E73386" t="s">
        <v>123438</v>
      </c>
    </row>
    <row r="73387" spans="1:5" x14ac:dyDescent="0.4">
      <c r="A73387" t="s">
        <v>123439</v>
      </c>
      <c r="B73387" t="str">
        <f t="shared" si="1146"/>
        <v>愛知県丹羽郡扶桑町柏森</v>
      </c>
      <c r="C73387" t="s">
        <v>111288</v>
      </c>
      <c r="D73387" t="s">
        <v>123436</v>
      </c>
      <c r="E73387" t="s">
        <v>123440</v>
      </c>
    </row>
    <row r="73388" spans="1:5" x14ac:dyDescent="0.4">
      <c r="A73388" t="s">
        <v>123441</v>
      </c>
      <c r="B73388" t="str">
        <f t="shared" si="1146"/>
        <v>愛知県丹羽郡扶桑町斎藤</v>
      </c>
      <c r="C73388" t="s">
        <v>111288</v>
      </c>
      <c r="D73388" t="s">
        <v>123436</v>
      </c>
      <c r="E73388" t="s">
        <v>41718</v>
      </c>
    </row>
    <row r="73389" spans="1:5" x14ac:dyDescent="0.4">
      <c r="A73389" t="s">
        <v>123442</v>
      </c>
      <c r="B73389" t="str">
        <f t="shared" si="1146"/>
        <v>愛知県丹羽郡扶桑町高雄</v>
      </c>
      <c r="C73389" t="s">
        <v>111288</v>
      </c>
      <c r="D73389" t="s">
        <v>123436</v>
      </c>
      <c r="E73389" t="s">
        <v>123443</v>
      </c>
    </row>
    <row r="73390" spans="1:5" x14ac:dyDescent="0.4">
      <c r="A73390" t="s">
        <v>123444</v>
      </c>
      <c r="B73390" t="str">
        <f t="shared" si="1146"/>
        <v>愛知県丹羽郡扶桑町高木</v>
      </c>
      <c r="C73390" t="s">
        <v>111288</v>
      </c>
      <c r="D73390" t="s">
        <v>123436</v>
      </c>
      <c r="E73390" t="s">
        <v>19338</v>
      </c>
    </row>
    <row r="73391" spans="1:5" x14ac:dyDescent="0.4">
      <c r="A73391" t="s">
        <v>123445</v>
      </c>
      <c r="B73391" t="str">
        <f t="shared" si="1146"/>
        <v>愛知県丹羽郡扶桑町南山名</v>
      </c>
      <c r="C73391" t="s">
        <v>111288</v>
      </c>
      <c r="D73391" t="s">
        <v>123436</v>
      </c>
      <c r="E73391" t="s">
        <v>123446</v>
      </c>
    </row>
    <row r="73392" spans="1:5" x14ac:dyDescent="0.4">
      <c r="A73392" t="s">
        <v>123447</v>
      </c>
      <c r="B73392" t="str">
        <f t="shared" si="1146"/>
        <v>愛知県丹羽郡扶桑町山那</v>
      </c>
      <c r="C73392" t="s">
        <v>111288</v>
      </c>
      <c r="D73392" t="s">
        <v>123436</v>
      </c>
      <c r="E73392" t="s">
        <v>123448</v>
      </c>
    </row>
    <row r="73393" spans="1:5" x14ac:dyDescent="0.4">
      <c r="A73393" t="s">
        <v>123449</v>
      </c>
      <c r="B73393" t="str">
        <f t="shared" si="1146"/>
        <v>愛知県海部郡大治町以下に掲載がない場合</v>
      </c>
      <c r="C73393" t="s">
        <v>111288</v>
      </c>
      <c r="D73393" t="s">
        <v>123450</v>
      </c>
      <c r="E73393" t="s">
        <v>10</v>
      </c>
    </row>
    <row r="73394" spans="1:5" x14ac:dyDescent="0.4">
      <c r="A73394" t="s">
        <v>123451</v>
      </c>
      <c r="B73394" t="str">
        <f t="shared" si="1146"/>
        <v>愛知県海部郡大治町鎌須賀</v>
      </c>
      <c r="C73394" t="s">
        <v>111288</v>
      </c>
      <c r="D73394" t="s">
        <v>123450</v>
      </c>
      <c r="E73394" t="s">
        <v>123452</v>
      </c>
    </row>
    <row r="73395" spans="1:5" x14ac:dyDescent="0.4">
      <c r="A73395" t="s">
        <v>123453</v>
      </c>
      <c r="B73395" t="str">
        <f t="shared" si="1146"/>
        <v>愛知県海部郡大治町北間島</v>
      </c>
      <c r="C73395" t="s">
        <v>111288</v>
      </c>
      <c r="D73395" t="s">
        <v>123450</v>
      </c>
      <c r="E73395" t="s">
        <v>123454</v>
      </c>
    </row>
    <row r="73396" spans="1:5" x14ac:dyDescent="0.4">
      <c r="A73396" t="s">
        <v>123455</v>
      </c>
      <c r="B73396" t="str">
        <f t="shared" si="1146"/>
        <v>愛知県海部郡大治町三本木</v>
      </c>
      <c r="C73396" t="s">
        <v>111288</v>
      </c>
      <c r="D73396" t="s">
        <v>123450</v>
      </c>
      <c r="E73396" t="s">
        <v>14478</v>
      </c>
    </row>
    <row r="73397" spans="1:5" x14ac:dyDescent="0.4">
      <c r="A73397" t="s">
        <v>123456</v>
      </c>
      <c r="B73397" t="str">
        <f t="shared" si="1146"/>
        <v>愛知県海部郡大治町砂子</v>
      </c>
      <c r="C73397" t="s">
        <v>111288</v>
      </c>
      <c r="D73397" t="s">
        <v>123450</v>
      </c>
      <c r="E73397" t="s">
        <v>72367</v>
      </c>
    </row>
    <row r="73398" spans="1:5" x14ac:dyDescent="0.4">
      <c r="A73398" t="s">
        <v>123457</v>
      </c>
      <c r="B73398" t="str">
        <f t="shared" si="1146"/>
        <v>愛知県海部郡大治町中島</v>
      </c>
      <c r="C73398" t="s">
        <v>111288</v>
      </c>
      <c r="D73398" t="s">
        <v>123450</v>
      </c>
      <c r="E73398" t="s">
        <v>5068</v>
      </c>
    </row>
    <row r="73399" spans="1:5" x14ac:dyDescent="0.4">
      <c r="A73399" t="s">
        <v>123458</v>
      </c>
      <c r="B73399" t="str">
        <f t="shared" si="1146"/>
        <v>愛知県海部郡大治町長牧</v>
      </c>
      <c r="C73399" t="s">
        <v>111288</v>
      </c>
      <c r="D73399" t="s">
        <v>123450</v>
      </c>
      <c r="E73399" t="s">
        <v>123459</v>
      </c>
    </row>
    <row r="73400" spans="1:5" x14ac:dyDescent="0.4">
      <c r="A73400" t="s">
        <v>123460</v>
      </c>
      <c r="B73400" t="str">
        <f t="shared" si="1146"/>
        <v>愛知県海部郡大治町西條</v>
      </c>
      <c r="C73400" t="s">
        <v>111288</v>
      </c>
      <c r="D73400" t="s">
        <v>123450</v>
      </c>
      <c r="E73400" t="s">
        <v>100616</v>
      </c>
    </row>
    <row r="73401" spans="1:5" x14ac:dyDescent="0.4">
      <c r="A73401" t="s">
        <v>123461</v>
      </c>
      <c r="B73401" t="str">
        <f t="shared" si="1146"/>
        <v>愛知県海部郡大治町花常</v>
      </c>
      <c r="C73401" t="s">
        <v>111288</v>
      </c>
      <c r="D73401" t="s">
        <v>123450</v>
      </c>
      <c r="E73401" t="s">
        <v>123462</v>
      </c>
    </row>
    <row r="73402" spans="1:5" x14ac:dyDescent="0.4">
      <c r="A73402" t="s">
        <v>123463</v>
      </c>
      <c r="B73402" t="str">
        <f t="shared" si="1146"/>
        <v>愛知県海部郡大治町東條</v>
      </c>
      <c r="C73402" t="s">
        <v>111288</v>
      </c>
      <c r="D73402" t="s">
        <v>123450</v>
      </c>
      <c r="E73402" t="s">
        <v>100618</v>
      </c>
    </row>
    <row r="73403" spans="1:5" x14ac:dyDescent="0.4">
      <c r="A73403" t="s">
        <v>123464</v>
      </c>
      <c r="B73403" t="str">
        <f t="shared" si="1146"/>
        <v>愛知県海部郡大治町堀之内</v>
      </c>
      <c r="C73403" t="s">
        <v>111288</v>
      </c>
      <c r="D73403" t="s">
        <v>123450</v>
      </c>
      <c r="E73403" t="s">
        <v>44758</v>
      </c>
    </row>
    <row r="73404" spans="1:5" x14ac:dyDescent="0.4">
      <c r="A73404" t="s">
        <v>123465</v>
      </c>
      <c r="B73404" t="str">
        <f t="shared" si="1146"/>
        <v>愛知県海部郡大治町馬島</v>
      </c>
      <c r="C73404" t="s">
        <v>111288</v>
      </c>
      <c r="D73404" t="s">
        <v>123450</v>
      </c>
      <c r="E73404" t="s">
        <v>123466</v>
      </c>
    </row>
    <row r="73405" spans="1:5" x14ac:dyDescent="0.4">
      <c r="A73405" t="s">
        <v>123467</v>
      </c>
      <c r="B73405" t="str">
        <f t="shared" si="1146"/>
        <v>愛知県海部郡大治町八ツ屋</v>
      </c>
      <c r="C73405" t="s">
        <v>111288</v>
      </c>
      <c r="D73405" t="s">
        <v>123450</v>
      </c>
      <c r="E73405" t="s">
        <v>123468</v>
      </c>
    </row>
    <row r="73406" spans="1:5" x14ac:dyDescent="0.4">
      <c r="A73406" t="s">
        <v>123469</v>
      </c>
      <c r="B73406" t="str">
        <f t="shared" si="1146"/>
        <v>愛知県海部郡蟹江町以下に掲載がない場合</v>
      </c>
      <c r="C73406" t="s">
        <v>111288</v>
      </c>
      <c r="D73406" t="s">
        <v>123470</v>
      </c>
      <c r="E73406" t="s">
        <v>10</v>
      </c>
    </row>
    <row r="73407" spans="1:5" x14ac:dyDescent="0.4">
      <c r="A73407" t="s">
        <v>123471</v>
      </c>
      <c r="B73407" t="str">
        <f t="shared" si="1146"/>
        <v>愛知県海部郡蟹江町旭</v>
      </c>
      <c r="C73407" t="s">
        <v>111288</v>
      </c>
      <c r="D73407" t="s">
        <v>123470</v>
      </c>
      <c r="E73407" t="s">
        <v>8137</v>
      </c>
    </row>
    <row r="73408" spans="1:5" x14ac:dyDescent="0.4">
      <c r="A73408" t="s">
        <v>123472</v>
      </c>
      <c r="B73408" t="str">
        <f t="shared" ref="B73408:B73471" si="1147">C73408&amp;D73408&amp;E73408</f>
        <v>愛知県海部郡蟹江町泉</v>
      </c>
      <c r="C73408" t="s">
        <v>111288</v>
      </c>
      <c r="D73408" t="s">
        <v>123470</v>
      </c>
      <c r="E73408" t="s">
        <v>4918</v>
      </c>
    </row>
    <row r="73409" spans="1:5" x14ac:dyDescent="0.4">
      <c r="A73409" t="s">
        <v>123473</v>
      </c>
      <c r="B73409" t="str">
        <f t="shared" si="1147"/>
        <v>愛知県海部郡蟹江町今</v>
      </c>
      <c r="C73409" t="s">
        <v>111288</v>
      </c>
      <c r="D73409" t="s">
        <v>123470</v>
      </c>
      <c r="E73409" t="s">
        <v>62578</v>
      </c>
    </row>
    <row r="73410" spans="1:5" x14ac:dyDescent="0.4">
      <c r="A73410" t="s">
        <v>123474</v>
      </c>
      <c r="B73410" t="str">
        <f t="shared" si="1147"/>
        <v>愛知県海部郡蟹江町今西</v>
      </c>
      <c r="C73410" t="s">
        <v>111288</v>
      </c>
      <c r="D73410" t="s">
        <v>123470</v>
      </c>
      <c r="E73410" t="s">
        <v>56127</v>
      </c>
    </row>
    <row r="73411" spans="1:5" x14ac:dyDescent="0.4">
      <c r="A73411" t="s">
        <v>123475</v>
      </c>
      <c r="B73411" t="str">
        <f t="shared" si="1147"/>
        <v>愛知県海部郡蟹江町学戸</v>
      </c>
      <c r="C73411" t="s">
        <v>111288</v>
      </c>
      <c r="D73411" t="s">
        <v>123470</v>
      </c>
      <c r="E73411" t="s">
        <v>123476</v>
      </c>
    </row>
    <row r="73412" spans="1:5" x14ac:dyDescent="0.4">
      <c r="A73412" t="s">
        <v>123477</v>
      </c>
      <c r="B73412" t="str">
        <f t="shared" si="1147"/>
        <v>愛知県海部郡蟹江町蟹江新田</v>
      </c>
      <c r="C73412" t="s">
        <v>111288</v>
      </c>
      <c r="D73412" t="s">
        <v>123470</v>
      </c>
      <c r="E73412" t="s">
        <v>123478</v>
      </c>
    </row>
    <row r="73413" spans="1:5" x14ac:dyDescent="0.4">
      <c r="A73413" t="s">
        <v>123479</v>
      </c>
      <c r="B73413" t="str">
        <f t="shared" si="1147"/>
        <v>愛知県海部郡蟹江町蟹江新町</v>
      </c>
      <c r="C73413" t="s">
        <v>111288</v>
      </c>
      <c r="D73413" t="s">
        <v>123470</v>
      </c>
      <c r="E73413" t="s">
        <v>123480</v>
      </c>
    </row>
    <row r="73414" spans="1:5" x14ac:dyDescent="0.4">
      <c r="A73414" t="s">
        <v>123481</v>
      </c>
      <c r="B73414" t="str">
        <f t="shared" si="1147"/>
        <v>愛知県海部郡蟹江町蟹江本町</v>
      </c>
      <c r="C73414" t="s">
        <v>111288</v>
      </c>
      <c r="D73414" t="s">
        <v>123470</v>
      </c>
      <c r="E73414" t="s">
        <v>123482</v>
      </c>
    </row>
    <row r="73415" spans="1:5" x14ac:dyDescent="0.4">
      <c r="A73415" t="s">
        <v>123483</v>
      </c>
      <c r="B73415" t="str">
        <f t="shared" si="1147"/>
        <v>愛知県海部郡蟹江町上川田</v>
      </c>
      <c r="C73415" t="s">
        <v>111288</v>
      </c>
      <c r="D73415" t="s">
        <v>123470</v>
      </c>
      <c r="E73415" t="s">
        <v>123484</v>
      </c>
    </row>
    <row r="73416" spans="1:5" x14ac:dyDescent="0.4">
      <c r="A73416" t="s">
        <v>123485</v>
      </c>
      <c r="B73416" t="str">
        <f t="shared" si="1147"/>
        <v>愛知県海部郡蟹江町北新田</v>
      </c>
      <c r="C73416" t="s">
        <v>111288</v>
      </c>
      <c r="D73416" t="s">
        <v>123470</v>
      </c>
      <c r="E73416" t="s">
        <v>27167</v>
      </c>
    </row>
    <row r="73417" spans="1:5" x14ac:dyDescent="0.4">
      <c r="A73417" t="s">
        <v>123486</v>
      </c>
      <c r="B73417" t="str">
        <f t="shared" si="1147"/>
        <v>愛知県海部郡蟹江町源氏</v>
      </c>
      <c r="C73417" t="s">
        <v>111288</v>
      </c>
      <c r="D73417" t="s">
        <v>123470</v>
      </c>
      <c r="E73417" t="s">
        <v>123487</v>
      </c>
    </row>
    <row r="73418" spans="1:5" x14ac:dyDescent="0.4">
      <c r="A73418" t="s">
        <v>123488</v>
      </c>
      <c r="B73418" t="str">
        <f t="shared" si="1147"/>
        <v>愛知県海部郡蟹江町桜</v>
      </c>
      <c r="C73418" t="s">
        <v>111288</v>
      </c>
      <c r="D73418" t="s">
        <v>123470</v>
      </c>
      <c r="E73418" t="s">
        <v>2019</v>
      </c>
    </row>
    <row r="73419" spans="1:5" x14ac:dyDescent="0.4">
      <c r="A73419" t="s">
        <v>123489</v>
      </c>
      <c r="B73419" t="str">
        <f t="shared" si="1147"/>
        <v>愛知県海部郡蟹江町城</v>
      </c>
      <c r="C73419" t="s">
        <v>111288</v>
      </c>
      <c r="D73419" t="s">
        <v>123470</v>
      </c>
      <c r="E73419" t="s">
        <v>54026</v>
      </c>
    </row>
    <row r="73420" spans="1:5" x14ac:dyDescent="0.4">
      <c r="A73420" t="s">
        <v>123490</v>
      </c>
      <c r="B73420" t="str">
        <f t="shared" si="1147"/>
        <v>愛知県海部郡蟹江町新千秋</v>
      </c>
      <c r="C73420" t="s">
        <v>111288</v>
      </c>
      <c r="D73420" t="s">
        <v>123470</v>
      </c>
      <c r="E73420" t="s">
        <v>123491</v>
      </c>
    </row>
    <row r="73421" spans="1:5" x14ac:dyDescent="0.4">
      <c r="A73421" t="s">
        <v>123492</v>
      </c>
      <c r="B73421" t="str">
        <f t="shared" si="1147"/>
        <v>愛知県海部郡蟹江町須成</v>
      </c>
      <c r="C73421" t="s">
        <v>111288</v>
      </c>
      <c r="D73421" t="s">
        <v>123470</v>
      </c>
      <c r="E73421" t="s">
        <v>123493</v>
      </c>
    </row>
    <row r="73422" spans="1:5" x14ac:dyDescent="0.4">
      <c r="A73422" t="s">
        <v>123494</v>
      </c>
      <c r="B73422" t="str">
        <f t="shared" si="1147"/>
        <v>愛知県海部郡蟹江町須成西</v>
      </c>
      <c r="C73422" t="s">
        <v>111288</v>
      </c>
      <c r="D73422" t="s">
        <v>123470</v>
      </c>
      <c r="E73422" t="s">
        <v>123495</v>
      </c>
    </row>
    <row r="73423" spans="1:5" x14ac:dyDescent="0.4">
      <c r="A73423" t="s">
        <v>123496</v>
      </c>
      <c r="B73423" t="str">
        <f t="shared" si="1147"/>
        <v>愛知県海部郡蟹江町宝</v>
      </c>
      <c r="C73423" t="s">
        <v>111288</v>
      </c>
      <c r="D73423" t="s">
        <v>123470</v>
      </c>
      <c r="E73423" t="s">
        <v>58043</v>
      </c>
    </row>
    <row r="73424" spans="1:5" x14ac:dyDescent="0.4">
      <c r="A73424" t="s">
        <v>123497</v>
      </c>
      <c r="B73424" t="str">
        <f t="shared" si="1147"/>
        <v>愛知県海部郡蟹江町富吉</v>
      </c>
      <c r="C73424" t="s">
        <v>111288</v>
      </c>
      <c r="D73424" t="s">
        <v>123470</v>
      </c>
      <c r="E73424" t="s">
        <v>123498</v>
      </c>
    </row>
    <row r="73425" spans="1:5" x14ac:dyDescent="0.4">
      <c r="A73425" t="s">
        <v>123499</v>
      </c>
      <c r="B73425" t="str">
        <f t="shared" si="1147"/>
        <v>愛知県海部郡蟹江町鍋蓋新田</v>
      </c>
      <c r="C73425" t="s">
        <v>111288</v>
      </c>
      <c r="D73425" t="s">
        <v>123470</v>
      </c>
      <c r="E73425" t="s">
        <v>123500</v>
      </c>
    </row>
    <row r="73426" spans="1:5" x14ac:dyDescent="0.4">
      <c r="A73426" t="s">
        <v>123501</v>
      </c>
      <c r="B73426" t="str">
        <f t="shared" si="1147"/>
        <v>愛知県海部郡蟹江町錦</v>
      </c>
      <c r="C73426" t="s">
        <v>111288</v>
      </c>
      <c r="D73426" t="s">
        <v>123470</v>
      </c>
      <c r="E73426" t="s">
        <v>8127</v>
      </c>
    </row>
    <row r="73427" spans="1:5" x14ac:dyDescent="0.4">
      <c r="A73427" t="s">
        <v>123502</v>
      </c>
      <c r="B73427" t="str">
        <f t="shared" si="1147"/>
        <v>愛知県海部郡蟹江町西之森</v>
      </c>
      <c r="C73427" t="s">
        <v>111288</v>
      </c>
      <c r="D73427" t="s">
        <v>123470</v>
      </c>
      <c r="E73427" t="s">
        <v>123503</v>
      </c>
    </row>
    <row r="73428" spans="1:5" x14ac:dyDescent="0.4">
      <c r="A73428" t="s">
        <v>123504</v>
      </c>
      <c r="B73428" t="str">
        <f t="shared" si="1147"/>
        <v>愛知県海部郡蟹江町八幡</v>
      </c>
      <c r="C73428" t="s">
        <v>111288</v>
      </c>
      <c r="D73428" t="s">
        <v>123470</v>
      </c>
      <c r="E73428" t="s">
        <v>5136</v>
      </c>
    </row>
    <row r="73429" spans="1:5" x14ac:dyDescent="0.4">
      <c r="A73429" t="s">
        <v>123505</v>
      </c>
      <c r="B73429" t="str">
        <f t="shared" si="1147"/>
        <v>愛知県海部郡蟹江町舟入</v>
      </c>
      <c r="C73429" t="s">
        <v>111288</v>
      </c>
      <c r="D73429" t="s">
        <v>123470</v>
      </c>
      <c r="E73429" t="s">
        <v>23648</v>
      </c>
    </row>
    <row r="73430" spans="1:5" x14ac:dyDescent="0.4">
      <c r="A73430" t="s">
        <v>123506</v>
      </c>
      <c r="B73430" t="str">
        <f t="shared" si="1147"/>
        <v>愛知県海部郡蟹江町平安</v>
      </c>
      <c r="C73430" t="s">
        <v>111288</v>
      </c>
      <c r="D73430" t="s">
        <v>123470</v>
      </c>
      <c r="E73430" t="s">
        <v>7070</v>
      </c>
    </row>
    <row r="73431" spans="1:5" x14ac:dyDescent="0.4">
      <c r="A73431" t="s">
        <v>123507</v>
      </c>
      <c r="B73431" t="str">
        <f t="shared" si="1147"/>
        <v>愛知県海部郡蟹江町本町</v>
      </c>
      <c r="C73431" t="s">
        <v>111288</v>
      </c>
      <c r="D73431" t="s">
        <v>123470</v>
      </c>
      <c r="E73431" t="s">
        <v>1925</v>
      </c>
    </row>
    <row r="73432" spans="1:5" x14ac:dyDescent="0.4">
      <c r="A73432" t="s">
        <v>123508</v>
      </c>
      <c r="B73432" t="str">
        <f t="shared" si="1147"/>
        <v>愛知県海部郡蟹江町緑</v>
      </c>
      <c r="C73432" t="s">
        <v>111288</v>
      </c>
      <c r="D73432" t="s">
        <v>123470</v>
      </c>
      <c r="E73432" t="s">
        <v>2078</v>
      </c>
    </row>
    <row r="73433" spans="1:5" x14ac:dyDescent="0.4">
      <c r="A73433" t="s">
        <v>123509</v>
      </c>
      <c r="B73433" t="str">
        <f t="shared" si="1147"/>
        <v>愛知県海部郡蟹江町南</v>
      </c>
      <c r="C73433" t="s">
        <v>111288</v>
      </c>
      <c r="D73433" t="s">
        <v>123470</v>
      </c>
      <c r="E73433" t="s">
        <v>13003</v>
      </c>
    </row>
    <row r="73434" spans="1:5" x14ac:dyDescent="0.4">
      <c r="A73434" t="s">
        <v>123510</v>
      </c>
      <c r="B73434" t="str">
        <f t="shared" si="1147"/>
        <v>愛知県海部郡飛島村以下に掲載がない場合</v>
      </c>
      <c r="C73434" t="s">
        <v>111288</v>
      </c>
      <c r="D73434" t="s">
        <v>123511</v>
      </c>
      <c r="E73434" t="s">
        <v>10</v>
      </c>
    </row>
    <row r="73435" spans="1:5" x14ac:dyDescent="0.4">
      <c r="A73435" t="s">
        <v>123512</v>
      </c>
      <c r="B73435" t="str">
        <f t="shared" si="1147"/>
        <v>愛知県海部郡飛島村梅之郷</v>
      </c>
      <c r="C73435" t="s">
        <v>111288</v>
      </c>
      <c r="D73435" t="s">
        <v>123511</v>
      </c>
      <c r="E73435" t="s">
        <v>123513</v>
      </c>
    </row>
    <row r="73436" spans="1:5" x14ac:dyDescent="0.4">
      <c r="A73436" t="s">
        <v>123514</v>
      </c>
      <c r="B73436" t="str">
        <f t="shared" si="1147"/>
        <v>愛知県海部郡飛島村大宝</v>
      </c>
      <c r="C73436" t="s">
        <v>111288</v>
      </c>
      <c r="D73436" t="s">
        <v>123511</v>
      </c>
      <c r="E73436" t="s">
        <v>43218</v>
      </c>
    </row>
    <row r="73437" spans="1:5" x14ac:dyDescent="0.4">
      <c r="A73437" t="s">
        <v>123515</v>
      </c>
      <c r="B73437" t="str">
        <f t="shared" si="1147"/>
        <v>愛知県海部郡飛島村金岡</v>
      </c>
      <c r="C73437" t="s">
        <v>111288</v>
      </c>
      <c r="D73437" t="s">
        <v>123511</v>
      </c>
      <c r="E73437" t="s">
        <v>46829</v>
      </c>
    </row>
    <row r="73438" spans="1:5" x14ac:dyDescent="0.4">
      <c r="A73438" t="s">
        <v>123516</v>
      </c>
      <c r="B73438" t="str">
        <f t="shared" si="1147"/>
        <v>愛知県海部郡飛島村木場</v>
      </c>
      <c r="C73438" t="s">
        <v>111288</v>
      </c>
      <c r="D73438" t="s">
        <v>123511</v>
      </c>
      <c r="E73438" t="s">
        <v>13274</v>
      </c>
    </row>
    <row r="73439" spans="1:5" x14ac:dyDescent="0.4">
      <c r="A73439" t="s">
        <v>123517</v>
      </c>
      <c r="B73439" t="str">
        <f t="shared" si="1147"/>
        <v>愛知県海部郡飛島村古政成</v>
      </c>
      <c r="C73439" t="s">
        <v>111288</v>
      </c>
      <c r="D73439" t="s">
        <v>123511</v>
      </c>
      <c r="E73439" t="s">
        <v>123518</v>
      </c>
    </row>
    <row r="73440" spans="1:5" x14ac:dyDescent="0.4">
      <c r="A73440" t="s">
        <v>123519</v>
      </c>
      <c r="B73440" t="str">
        <f t="shared" si="1147"/>
        <v>愛知県海部郡飛島村新政成</v>
      </c>
      <c r="C73440" t="s">
        <v>111288</v>
      </c>
      <c r="D73440" t="s">
        <v>123511</v>
      </c>
      <c r="E73440" t="s">
        <v>123520</v>
      </c>
    </row>
    <row r="73441" spans="1:5" x14ac:dyDescent="0.4">
      <c r="A73441" t="s">
        <v>123521</v>
      </c>
      <c r="B73441" t="str">
        <f t="shared" si="1147"/>
        <v>愛知県海部郡飛島村竹之郷</v>
      </c>
      <c r="C73441" t="s">
        <v>111288</v>
      </c>
      <c r="D73441" t="s">
        <v>123511</v>
      </c>
      <c r="E73441" t="s">
        <v>123522</v>
      </c>
    </row>
    <row r="73442" spans="1:5" x14ac:dyDescent="0.4">
      <c r="A73442" t="s">
        <v>123523</v>
      </c>
      <c r="B73442" t="str">
        <f t="shared" si="1147"/>
        <v>愛知県海部郡飛島村飛島新田（元起之郷）</v>
      </c>
      <c r="C73442" t="s">
        <v>111288</v>
      </c>
      <c r="D73442" t="s">
        <v>123511</v>
      </c>
      <c r="E73442" t="s">
        <v>123524</v>
      </c>
    </row>
    <row r="73443" spans="1:5" x14ac:dyDescent="0.4">
      <c r="A73443" t="s">
        <v>123525</v>
      </c>
      <c r="B73443" t="str">
        <f t="shared" si="1147"/>
        <v>愛知県海部郡飛島村渚</v>
      </c>
      <c r="C73443" t="s">
        <v>111288</v>
      </c>
      <c r="D73443" t="s">
        <v>123511</v>
      </c>
      <c r="E73443" t="s">
        <v>98950</v>
      </c>
    </row>
    <row r="73444" spans="1:5" x14ac:dyDescent="0.4">
      <c r="A73444" t="s">
        <v>123526</v>
      </c>
      <c r="B73444" t="str">
        <f t="shared" si="1147"/>
        <v>愛知県海部郡飛島村西浜</v>
      </c>
      <c r="C73444" t="s">
        <v>111288</v>
      </c>
      <c r="D73444" t="s">
        <v>123511</v>
      </c>
      <c r="E73444" t="s">
        <v>4680</v>
      </c>
    </row>
    <row r="73445" spans="1:5" x14ac:dyDescent="0.4">
      <c r="A73445" t="s">
        <v>123527</v>
      </c>
      <c r="B73445" t="str">
        <f t="shared" si="1147"/>
        <v>愛知県海部郡飛島村東浜</v>
      </c>
      <c r="C73445" t="s">
        <v>111288</v>
      </c>
      <c r="D73445" t="s">
        <v>123511</v>
      </c>
      <c r="E73445" t="s">
        <v>6904</v>
      </c>
    </row>
    <row r="73446" spans="1:5" x14ac:dyDescent="0.4">
      <c r="A73446" t="s">
        <v>123528</v>
      </c>
      <c r="B73446" t="str">
        <f t="shared" si="1147"/>
        <v>愛知県海部郡飛島村服岡</v>
      </c>
      <c r="C73446" t="s">
        <v>111288</v>
      </c>
      <c r="D73446" t="s">
        <v>123511</v>
      </c>
      <c r="E73446" t="s">
        <v>123529</v>
      </c>
    </row>
    <row r="73447" spans="1:5" x14ac:dyDescent="0.4">
      <c r="A73447" t="s">
        <v>123530</v>
      </c>
      <c r="B73447" t="str">
        <f t="shared" si="1147"/>
        <v>愛知県海部郡飛島村政成</v>
      </c>
      <c r="C73447" t="s">
        <v>111288</v>
      </c>
      <c r="D73447" t="s">
        <v>123511</v>
      </c>
      <c r="E73447" t="s">
        <v>123531</v>
      </c>
    </row>
    <row r="73448" spans="1:5" x14ac:dyDescent="0.4">
      <c r="A73448" t="s">
        <v>123532</v>
      </c>
      <c r="B73448" t="str">
        <f t="shared" si="1147"/>
        <v>愛知県海部郡飛島村松之郷</v>
      </c>
      <c r="C73448" t="s">
        <v>111288</v>
      </c>
      <c r="D73448" t="s">
        <v>123511</v>
      </c>
      <c r="E73448" t="s">
        <v>59560</v>
      </c>
    </row>
    <row r="73449" spans="1:5" x14ac:dyDescent="0.4">
      <c r="A73449" t="s">
        <v>123533</v>
      </c>
      <c r="B73449" t="str">
        <f t="shared" si="1147"/>
        <v>愛知県海部郡飛島村三福</v>
      </c>
      <c r="C73449" t="s">
        <v>111288</v>
      </c>
      <c r="D73449" t="s">
        <v>123511</v>
      </c>
      <c r="E73449" t="s">
        <v>110894</v>
      </c>
    </row>
    <row r="73450" spans="1:5" x14ac:dyDescent="0.4">
      <c r="A73450" t="s">
        <v>123523</v>
      </c>
      <c r="B73450" t="str">
        <f t="shared" si="1147"/>
        <v>愛知県海部郡飛島村元起</v>
      </c>
      <c r="C73450" t="s">
        <v>111288</v>
      </c>
      <c r="D73450" t="s">
        <v>123511</v>
      </c>
      <c r="E73450" t="s">
        <v>123534</v>
      </c>
    </row>
    <row r="73451" spans="1:5" x14ac:dyDescent="0.4">
      <c r="A73451" t="s">
        <v>123535</v>
      </c>
      <c r="B73451" t="str">
        <f t="shared" si="1147"/>
        <v>愛知県知多郡阿久比町以下に掲載がない場合</v>
      </c>
      <c r="C73451" t="s">
        <v>111288</v>
      </c>
      <c r="D73451" t="s">
        <v>123536</v>
      </c>
      <c r="E73451" t="s">
        <v>10</v>
      </c>
    </row>
    <row r="73452" spans="1:5" x14ac:dyDescent="0.4">
      <c r="A73452" t="s">
        <v>123537</v>
      </c>
      <c r="B73452" t="str">
        <f t="shared" si="1147"/>
        <v>愛知県知多郡阿久比町阿久比</v>
      </c>
      <c r="C73452" t="s">
        <v>111288</v>
      </c>
      <c r="D73452" t="s">
        <v>123536</v>
      </c>
      <c r="E73452" t="s">
        <v>123538</v>
      </c>
    </row>
    <row r="73453" spans="1:5" x14ac:dyDescent="0.4">
      <c r="A73453" t="s">
        <v>123539</v>
      </c>
      <c r="B73453" t="str">
        <f t="shared" si="1147"/>
        <v>愛知県知多郡阿久比町板山</v>
      </c>
      <c r="C73453" t="s">
        <v>111288</v>
      </c>
      <c r="D73453" t="s">
        <v>123536</v>
      </c>
      <c r="E73453" t="s">
        <v>26893</v>
      </c>
    </row>
    <row r="73454" spans="1:5" x14ac:dyDescent="0.4">
      <c r="A73454" t="s">
        <v>123540</v>
      </c>
      <c r="B73454" t="str">
        <f t="shared" si="1147"/>
        <v>愛知県知多郡阿久比町植大</v>
      </c>
      <c r="C73454" t="s">
        <v>111288</v>
      </c>
      <c r="D73454" t="s">
        <v>123536</v>
      </c>
      <c r="E73454" t="s">
        <v>123541</v>
      </c>
    </row>
    <row r="73455" spans="1:5" x14ac:dyDescent="0.4">
      <c r="A73455" t="s">
        <v>123542</v>
      </c>
      <c r="B73455" t="str">
        <f t="shared" si="1147"/>
        <v>愛知県知多郡阿久比町卯坂</v>
      </c>
      <c r="C73455" t="s">
        <v>111288</v>
      </c>
      <c r="D73455" t="s">
        <v>123536</v>
      </c>
      <c r="E73455" t="s">
        <v>123543</v>
      </c>
    </row>
    <row r="73456" spans="1:5" x14ac:dyDescent="0.4">
      <c r="A73456" t="s">
        <v>123544</v>
      </c>
      <c r="B73456" t="str">
        <f t="shared" si="1147"/>
        <v>愛知県知多郡阿久比町卯坂南</v>
      </c>
      <c r="C73456" t="s">
        <v>111288</v>
      </c>
      <c r="D73456" t="s">
        <v>123536</v>
      </c>
      <c r="E73456" t="s">
        <v>123545</v>
      </c>
    </row>
    <row r="73457" spans="1:5" x14ac:dyDescent="0.4">
      <c r="A73457" t="s">
        <v>123546</v>
      </c>
      <c r="B73457" t="str">
        <f t="shared" si="1147"/>
        <v>愛知県知多郡阿久比町草木</v>
      </c>
      <c r="C73457" t="s">
        <v>111288</v>
      </c>
      <c r="D73457" t="s">
        <v>123536</v>
      </c>
      <c r="E73457" t="s">
        <v>92414</v>
      </c>
    </row>
    <row r="73458" spans="1:5" x14ac:dyDescent="0.4">
      <c r="A73458" t="s">
        <v>123547</v>
      </c>
      <c r="B73458" t="str">
        <f t="shared" si="1147"/>
        <v>愛知県知多郡阿久比町白沢</v>
      </c>
      <c r="C73458" t="s">
        <v>111288</v>
      </c>
      <c r="D73458" t="s">
        <v>123536</v>
      </c>
      <c r="E73458" t="s">
        <v>16983</v>
      </c>
    </row>
    <row r="73459" spans="1:5" x14ac:dyDescent="0.4">
      <c r="A73459" t="s">
        <v>123548</v>
      </c>
      <c r="B73459" t="str">
        <f t="shared" si="1147"/>
        <v>愛知県知多郡阿久比町萩</v>
      </c>
      <c r="C73459" t="s">
        <v>111288</v>
      </c>
      <c r="D73459" t="s">
        <v>123536</v>
      </c>
      <c r="E73459" t="s">
        <v>108824</v>
      </c>
    </row>
    <row r="73460" spans="1:5" x14ac:dyDescent="0.4">
      <c r="A73460" t="s">
        <v>123549</v>
      </c>
      <c r="B73460" t="str">
        <f t="shared" si="1147"/>
        <v>愛知県知多郡阿久比町陽なたの丘</v>
      </c>
      <c r="C73460" t="s">
        <v>111288</v>
      </c>
      <c r="D73460" t="s">
        <v>123536</v>
      </c>
      <c r="E73460" t="s">
        <v>123550</v>
      </c>
    </row>
    <row r="73461" spans="1:5" x14ac:dyDescent="0.4">
      <c r="A73461" t="s">
        <v>123551</v>
      </c>
      <c r="B73461" t="str">
        <f t="shared" si="1147"/>
        <v>愛知県知多郡阿久比町福住</v>
      </c>
      <c r="C73461" t="s">
        <v>111288</v>
      </c>
      <c r="D73461" t="s">
        <v>123536</v>
      </c>
      <c r="E73461" t="s">
        <v>3878</v>
      </c>
    </row>
    <row r="73462" spans="1:5" x14ac:dyDescent="0.4">
      <c r="A73462" t="s">
        <v>123552</v>
      </c>
      <c r="B73462" t="str">
        <f t="shared" si="1147"/>
        <v>愛知県知多郡阿久比町宮津</v>
      </c>
      <c r="C73462" t="s">
        <v>111288</v>
      </c>
      <c r="D73462" t="s">
        <v>123536</v>
      </c>
      <c r="E73462" t="s">
        <v>7673</v>
      </c>
    </row>
    <row r="73463" spans="1:5" x14ac:dyDescent="0.4">
      <c r="A73463" t="s">
        <v>123553</v>
      </c>
      <c r="B73463" t="str">
        <f t="shared" si="1147"/>
        <v>愛知県知多郡阿久比町椋岡</v>
      </c>
      <c r="C73463" t="s">
        <v>111288</v>
      </c>
      <c r="D73463" t="s">
        <v>123536</v>
      </c>
      <c r="E73463" t="s">
        <v>123554</v>
      </c>
    </row>
    <row r="73464" spans="1:5" x14ac:dyDescent="0.4">
      <c r="A73464" t="s">
        <v>123555</v>
      </c>
      <c r="B73464" t="str">
        <f t="shared" si="1147"/>
        <v>愛知県知多郡阿久比町矢高</v>
      </c>
      <c r="C73464" t="s">
        <v>111288</v>
      </c>
      <c r="D73464" t="s">
        <v>123536</v>
      </c>
      <c r="E73464" t="s">
        <v>123556</v>
      </c>
    </row>
    <row r="73465" spans="1:5" x14ac:dyDescent="0.4">
      <c r="A73465" t="s">
        <v>123557</v>
      </c>
      <c r="B73465" t="str">
        <f t="shared" si="1147"/>
        <v>愛知県知多郡阿久比町横松</v>
      </c>
      <c r="C73465" t="s">
        <v>111288</v>
      </c>
      <c r="D73465" t="s">
        <v>123536</v>
      </c>
      <c r="E73465" t="s">
        <v>123558</v>
      </c>
    </row>
    <row r="73466" spans="1:5" x14ac:dyDescent="0.4">
      <c r="A73466" t="s">
        <v>123559</v>
      </c>
      <c r="B73466" t="str">
        <f t="shared" si="1147"/>
        <v>愛知県知多郡東浦町以下に掲載がない場合</v>
      </c>
      <c r="C73466" t="s">
        <v>111288</v>
      </c>
      <c r="D73466" t="s">
        <v>123560</v>
      </c>
      <c r="E73466" t="s">
        <v>10</v>
      </c>
    </row>
    <row r="73467" spans="1:5" x14ac:dyDescent="0.4">
      <c r="A73467" t="s">
        <v>123561</v>
      </c>
      <c r="B73467" t="str">
        <f t="shared" si="1147"/>
        <v>愛知県知多郡東浦町生路</v>
      </c>
      <c r="C73467" t="s">
        <v>111288</v>
      </c>
      <c r="D73467" t="s">
        <v>123560</v>
      </c>
      <c r="E73467" t="s">
        <v>123562</v>
      </c>
    </row>
    <row r="73468" spans="1:5" x14ac:dyDescent="0.4">
      <c r="A73468" t="s">
        <v>123563</v>
      </c>
      <c r="B73468" t="str">
        <f t="shared" si="1147"/>
        <v>愛知県知多郡東浦町石浜</v>
      </c>
      <c r="C73468" t="s">
        <v>111288</v>
      </c>
      <c r="D73468" t="s">
        <v>123560</v>
      </c>
      <c r="E73468" t="s">
        <v>27846</v>
      </c>
    </row>
    <row r="73469" spans="1:5" x14ac:dyDescent="0.4">
      <c r="A73469" t="s">
        <v>123564</v>
      </c>
      <c r="B73469" t="str">
        <f t="shared" si="1147"/>
        <v>愛知県知多郡東浦町緒川</v>
      </c>
      <c r="C73469" t="s">
        <v>111288</v>
      </c>
      <c r="D73469" t="s">
        <v>123560</v>
      </c>
      <c r="E73469" t="s">
        <v>123565</v>
      </c>
    </row>
    <row r="73470" spans="1:5" x14ac:dyDescent="0.4">
      <c r="A73470" t="s">
        <v>123566</v>
      </c>
      <c r="B73470" t="str">
        <f t="shared" si="1147"/>
        <v>愛知県知多郡東浦町藤江</v>
      </c>
      <c r="C73470" t="s">
        <v>111288</v>
      </c>
      <c r="D73470" t="s">
        <v>123560</v>
      </c>
      <c r="E73470" t="s">
        <v>123567</v>
      </c>
    </row>
    <row r="73471" spans="1:5" x14ac:dyDescent="0.4">
      <c r="A73471" t="s">
        <v>123568</v>
      </c>
      <c r="B73471" t="str">
        <f t="shared" si="1147"/>
        <v>愛知県知多郡東浦町森岡</v>
      </c>
      <c r="C73471" t="s">
        <v>111288</v>
      </c>
      <c r="D73471" t="s">
        <v>123560</v>
      </c>
      <c r="E73471" t="s">
        <v>109764</v>
      </c>
    </row>
    <row r="73472" spans="1:5" x14ac:dyDescent="0.4">
      <c r="A73472" t="s">
        <v>123569</v>
      </c>
      <c r="B73472" t="str">
        <f t="shared" ref="B73472:B73535" si="1148">C73472&amp;D73472&amp;E73472</f>
        <v>愛知県知多郡南知多町以下に掲載がない場合</v>
      </c>
      <c r="C73472" t="s">
        <v>111288</v>
      </c>
      <c r="D73472" t="s">
        <v>123570</v>
      </c>
      <c r="E73472" t="s">
        <v>10</v>
      </c>
    </row>
    <row r="73473" spans="1:5" x14ac:dyDescent="0.4">
      <c r="A73473" t="s">
        <v>123571</v>
      </c>
      <c r="B73473" t="str">
        <f t="shared" si="1148"/>
        <v>愛知県知多郡南知多町内海</v>
      </c>
      <c r="C73473" t="s">
        <v>111288</v>
      </c>
      <c r="D73473" t="s">
        <v>123570</v>
      </c>
      <c r="E73473" t="s">
        <v>123572</v>
      </c>
    </row>
    <row r="73474" spans="1:5" x14ac:dyDescent="0.4">
      <c r="A73474" t="s">
        <v>123573</v>
      </c>
      <c r="B73474" t="str">
        <f t="shared" si="1148"/>
        <v>愛知県知多郡南知多町大井</v>
      </c>
      <c r="C73474" t="s">
        <v>111288</v>
      </c>
      <c r="D73474" t="s">
        <v>123570</v>
      </c>
      <c r="E73474" t="s">
        <v>44067</v>
      </c>
    </row>
    <row r="73475" spans="1:5" x14ac:dyDescent="0.4">
      <c r="A73475" t="s">
        <v>123574</v>
      </c>
      <c r="B73475" t="str">
        <f t="shared" si="1148"/>
        <v>愛知県知多郡南知多町片名</v>
      </c>
      <c r="C73475" t="s">
        <v>111288</v>
      </c>
      <c r="D73475" t="s">
        <v>123570</v>
      </c>
      <c r="E73475" t="s">
        <v>123575</v>
      </c>
    </row>
    <row r="73476" spans="1:5" x14ac:dyDescent="0.4">
      <c r="A73476" t="s">
        <v>123576</v>
      </c>
      <c r="B73476" t="str">
        <f t="shared" si="1148"/>
        <v>愛知県知多郡南知多町篠島</v>
      </c>
      <c r="C73476" t="s">
        <v>111288</v>
      </c>
      <c r="D73476" t="s">
        <v>123570</v>
      </c>
      <c r="E73476" t="s">
        <v>123577</v>
      </c>
    </row>
    <row r="73477" spans="1:5" x14ac:dyDescent="0.4">
      <c r="A73477" t="s">
        <v>123578</v>
      </c>
      <c r="B73477" t="str">
        <f t="shared" si="1148"/>
        <v>愛知県知多郡南知多町豊丘</v>
      </c>
      <c r="C73477" t="s">
        <v>111288</v>
      </c>
      <c r="D73477" t="s">
        <v>123570</v>
      </c>
      <c r="E73477" t="s">
        <v>11271</v>
      </c>
    </row>
    <row r="73478" spans="1:5" x14ac:dyDescent="0.4">
      <c r="A73478" t="s">
        <v>123579</v>
      </c>
      <c r="B73478" t="str">
        <f t="shared" si="1148"/>
        <v>愛知県知多郡南知多町豊浜</v>
      </c>
      <c r="C73478" t="s">
        <v>111288</v>
      </c>
      <c r="D73478" t="s">
        <v>123570</v>
      </c>
      <c r="E73478" t="s">
        <v>7163</v>
      </c>
    </row>
    <row r="73479" spans="1:5" x14ac:dyDescent="0.4">
      <c r="A73479" t="s">
        <v>123580</v>
      </c>
      <c r="B73479" t="str">
        <f t="shared" si="1148"/>
        <v>愛知県知多郡南知多町日間賀島</v>
      </c>
      <c r="C73479" t="s">
        <v>111288</v>
      </c>
      <c r="D73479" t="s">
        <v>123570</v>
      </c>
      <c r="E73479" t="s">
        <v>123581</v>
      </c>
    </row>
    <row r="73480" spans="1:5" x14ac:dyDescent="0.4">
      <c r="A73480" t="s">
        <v>123582</v>
      </c>
      <c r="B73480" t="str">
        <f t="shared" si="1148"/>
        <v>愛知県知多郡南知多町師崎</v>
      </c>
      <c r="C73480" t="s">
        <v>111288</v>
      </c>
      <c r="D73480" t="s">
        <v>123570</v>
      </c>
      <c r="E73480" t="s">
        <v>123583</v>
      </c>
    </row>
    <row r="73481" spans="1:5" x14ac:dyDescent="0.4">
      <c r="A73481" t="s">
        <v>123584</v>
      </c>
      <c r="B73481" t="str">
        <f t="shared" si="1148"/>
        <v>愛知県知多郡南知多町山海</v>
      </c>
      <c r="C73481" t="s">
        <v>111288</v>
      </c>
      <c r="D73481" t="s">
        <v>123570</v>
      </c>
      <c r="E73481" t="s">
        <v>123585</v>
      </c>
    </row>
    <row r="73482" spans="1:5" x14ac:dyDescent="0.4">
      <c r="A73482" t="s">
        <v>123586</v>
      </c>
      <c r="B73482" t="str">
        <f t="shared" si="1148"/>
        <v>愛知県知多郡美浜町以下に掲載がない場合</v>
      </c>
      <c r="C73482" t="s">
        <v>111288</v>
      </c>
      <c r="D73482" t="s">
        <v>123587</v>
      </c>
      <c r="E73482" t="s">
        <v>10</v>
      </c>
    </row>
    <row r="73483" spans="1:5" x14ac:dyDescent="0.4">
      <c r="A73483" t="s">
        <v>123588</v>
      </c>
      <c r="B73483" t="str">
        <f t="shared" si="1148"/>
        <v>愛知県知多郡美浜町浦戸</v>
      </c>
      <c r="C73483" t="s">
        <v>111288</v>
      </c>
      <c r="D73483" t="s">
        <v>123587</v>
      </c>
      <c r="E73483" t="s">
        <v>123589</v>
      </c>
    </row>
    <row r="73484" spans="1:5" x14ac:dyDescent="0.4">
      <c r="A73484" t="s">
        <v>123590</v>
      </c>
      <c r="B73484" t="str">
        <f t="shared" si="1148"/>
        <v>愛知県知多郡美浜町奥田</v>
      </c>
      <c r="C73484" t="s">
        <v>111288</v>
      </c>
      <c r="D73484" t="s">
        <v>123587</v>
      </c>
      <c r="E73484" t="s">
        <v>27389</v>
      </c>
    </row>
    <row r="73485" spans="1:5" x14ac:dyDescent="0.4">
      <c r="A73485" t="s">
        <v>123591</v>
      </c>
      <c r="B73485" t="str">
        <f t="shared" si="1148"/>
        <v>愛知県知多郡美浜町小野浦</v>
      </c>
      <c r="C73485" t="s">
        <v>111288</v>
      </c>
      <c r="D73485" t="s">
        <v>123587</v>
      </c>
      <c r="E73485" t="s">
        <v>123592</v>
      </c>
    </row>
    <row r="73486" spans="1:5" x14ac:dyDescent="0.4">
      <c r="A73486" t="s">
        <v>123593</v>
      </c>
      <c r="B73486" t="str">
        <f t="shared" si="1148"/>
        <v>愛知県知多郡美浜町上野間</v>
      </c>
      <c r="C73486" t="s">
        <v>111288</v>
      </c>
      <c r="D73486" t="s">
        <v>123587</v>
      </c>
      <c r="E73486" t="s">
        <v>123594</v>
      </c>
    </row>
    <row r="73487" spans="1:5" x14ac:dyDescent="0.4">
      <c r="A73487" t="s">
        <v>123595</v>
      </c>
      <c r="B73487" t="str">
        <f t="shared" si="1148"/>
        <v>愛知県知多郡美浜町北方</v>
      </c>
      <c r="C73487" t="s">
        <v>111288</v>
      </c>
      <c r="D73487" t="s">
        <v>123587</v>
      </c>
      <c r="E73487" t="s">
        <v>41607</v>
      </c>
    </row>
    <row r="73488" spans="1:5" x14ac:dyDescent="0.4">
      <c r="A73488" t="s">
        <v>123596</v>
      </c>
      <c r="B73488" t="str">
        <f t="shared" si="1148"/>
        <v>愛知県知多郡美浜町古布</v>
      </c>
      <c r="C73488" t="s">
        <v>111288</v>
      </c>
      <c r="D73488" t="s">
        <v>123587</v>
      </c>
      <c r="E73488" t="s">
        <v>123597</v>
      </c>
    </row>
    <row r="73489" spans="1:5" x14ac:dyDescent="0.4">
      <c r="A73489" t="s">
        <v>123598</v>
      </c>
      <c r="B73489" t="str">
        <f t="shared" si="1148"/>
        <v>愛知県知多郡美浜町河和</v>
      </c>
      <c r="C73489" t="s">
        <v>111288</v>
      </c>
      <c r="D73489" t="s">
        <v>123587</v>
      </c>
      <c r="E73489" t="s">
        <v>123599</v>
      </c>
    </row>
    <row r="73490" spans="1:5" x14ac:dyDescent="0.4">
      <c r="A73490" t="s">
        <v>123600</v>
      </c>
      <c r="B73490" t="str">
        <f t="shared" si="1148"/>
        <v>愛知県知多郡美浜町河和（上前田）</v>
      </c>
      <c r="C73490" t="s">
        <v>111288</v>
      </c>
      <c r="D73490" t="s">
        <v>123587</v>
      </c>
      <c r="E73490" t="s">
        <v>123601</v>
      </c>
    </row>
    <row r="73491" spans="1:5" x14ac:dyDescent="0.4">
      <c r="A73491" t="s">
        <v>123602</v>
      </c>
      <c r="B73491" t="str">
        <f t="shared" si="1148"/>
        <v>愛知県知多郡美浜町河和（北田面）</v>
      </c>
      <c r="C73491" t="s">
        <v>111288</v>
      </c>
      <c r="D73491" t="s">
        <v>123587</v>
      </c>
      <c r="E73491" t="s">
        <v>123603</v>
      </c>
    </row>
    <row r="73492" spans="1:5" x14ac:dyDescent="0.4">
      <c r="A73492" t="s">
        <v>123604</v>
      </c>
      <c r="B73492" t="str">
        <f t="shared" si="1148"/>
        <v>愛知県知多郡美浜町河和（北屋敷）</v>
      </c>
      <c r="C73492" t="s">
        <v>111288</v>
      </c>
      <c r="D73492" t="s">
        <v>123587</v>
      </c>
      <c r="E73492" t="s">
        <v>123605</v>
      </c>
    </row>
    <row r="73493" spans="1:5" x14ac:dyDescent="0.4">
      <c r="A73493" t="s">
        <v>123606</v>
      </c>
      <c r="B73493" t="str">
        <f t="shared" si="1148"/>
        <v>愛知県知多郡美浜町河和（南屋敷）</v>
      </c>
      <c r="C73493" t="s">
        <v>111288</v>
      </c>
      <c r="D73493" t="s">
        <v>123587</v>
      </c>
      <c r="E73493" t="s">
        <v>123607</v>
      </c>
    </row>
    <row r="73494" spans="1:5" x14ac:dyDescent="0.4">
      <c r="A73494" t="s">
        <v>123608</v>
      </c>
      <c r="B73494" t="str">
        <f t="shared" si="1148"/>
        <v>愛知県知多郡美浜町河和台</v>
      </c>
      <c r="C73494" t="s">
        <v>111288</v>
      </c>
      <c r="D73494" t="s">
        <v>123587</v>
      </c>
      <c r="E73494" t="s">
        <v>123609</v>
      </c>
    </row>
    <row r="73495" spans="1:5" x14ac:dyDescent="0.4">
      <c r="A73495" t="s">
        <v>123610</v>
      </c>
      <c r="B73495" t="str">
        <f t="shared" si="1148"/>
        <v>愛知県知多郡美浜町新浦戸</v>
      </c>
      <c r="C73495" t="s">
        <v>111288</v>
      </c>
      <c r="D73495" t="s">
        <v>123587</v>
      </c>
      <c r="E73495" t="s">
        <v>123611</v>
      </c>
    </row>
    <row r="73496" spans="1:5" x14ac:dyDescent="0.4">
      <c r="A73496" t="s">
        <v>123612</v>
      </c>
      <c r="B73496" t="str">
        <f t="shared" si="1148"/>
        <v>愛知県知多郡美浜町新栄</v>
      </c>
      <c r="C73496" t="s">
        <v>111288</v>
      </c>
      <c r="D73496" t="s">
        <v>123587</v>
      </c>
      <c r="E73496" t="s">
        <v>7612</v>
      </c>
    </row>
    <row r="73497" spans="1:5" x14ac:dyDescent="0.4">
      <c r="A73497" t="s">
        <v>123613</v>
      </c>
      <c r="B73497" t="str">
        <f t="shared" si="1148"/>
        <v>愛知県知多郡美浜町時志</v>
      </c>
      <c r="C73497" t="s">
        <v>111288</v>
      </c>
      <c r="D73497" t="s">
        <v>123587</v>
      </c>
      <c r="E73497" t="s">
        <v>123614</v>
      </c>
    </row>
    <row r="73498" spans="1:5" x14ac:dyDescent="0.4">
      <c r="A73498" t="s">
        <v>123615</v>
      </c>
      <c r="B73498" t="str">
        <f t="shared" si="1148"/>
        <v>愛知県知多郡美浜町豊丘</v>
      </c>
      <c r="C73498" t="s">
        <v>111288</v>
      </c>
      <c r="D73498" t="s">
        <v>123587</v>
      </c>
      <c r="E73498" t="s">
        <v>11271</v>
      </c>
    </row>
    <row r="73499" spans="1:5" x14ac:dyDescent="0.4">
      <c r="A73499" t="s">
        <v>123616</v>
      </c>
      <c r="B73499" t="str">
        <f t="shared" si="1148"/>
        <v>愛知県知多郡美浜町野間</v>
      </c>
      <c r="C73499" t="s">
        <v>111288</v>
      </c>
      <c r="D73499" t="s">
        <v>123587</v>
      </c>
      <c r="E73499" t="s">
        <v>49184</v>
      </c>
    </row>
    <row r="73500" spans="1:5" x14ac:dyDescent="0.4">
      <c r="A73500" t="s">
        <v>123617</v>
      </c>
      <c r="B73500" t="str">
        <f t="shared" si="1148"/>
        <v>愛知県知多郡美浜町布土</v>
      </c>
      <c r="C73500" t="s">
        <v>111288</v>
      </c>
      <c r="D73500" t="s">
        <v>123587</v>
      </c>
      <c r="E73500" t="s">
        <v>123618</v>
      </c>
    </row>
    <row r="73501" spans="1:5" x14ac:dyDescent="0.4">
      <c r="A73501" t="s">
        <v>123619</v>
      </c>
      <c r="B73501" t="str">
        <f t="shared" si="1148"/>
        <v>愛知県知多郡美浜町美浜緑苑</v>
      </c>
      <c r="C73501" t="s">
        <v>111288</v>
      </c>
      <c r="D73501" t="s">
        <v>123587</v>
      </c>
      <c r="E73501" t="s">
        <v>123620</v>
      </c>
    </row>
    <row r="73502" spans="1:5" x14ac:dyDescent="0.4">
      <c r="A73502" t="s">
        <v>123621</v>
      </c>
      <c r="B73502" t="str">
        <f t="shared" si="1148"/>
        <v>愛知県知多郡武豊町以下に掲載がない場合</v>
      </c>
      <c r="C73502" t="s">
        <v>111288</v>
      </c>
      <c r="D73502" t="s">
        <v>123622</v>
      </c>
      <c r="E73502" t="s">
        <v>10</v>
      </c>
    </row>
    <row r="73503" spans="1:5" x14ac:dyDescent="0.4">
      <c r="A73503" t="s">
        <v>123623</v>
      </c>
      <c r="B73503" t="str">
        <f t="shared" si="1148"/>
        <v>愛知県知多郡武豊町青木ケ丘</v>
      </c>
      <c r="C73503" t="s">
        <v>111288</v>
      </c>
      <c r="D73503" t="s">
        <v>123622</v>
      </c>
      <c r="E73503" t="s">
        <v>123624</v>
      </c>
    </row>
    <row r="73504" spans="1:5" x14ac:dyDescent="0.4">
      <c r="A73504" t="s">
        <v>123625</v>
      </c>
      <c r="B73504" t="str">
        <f t="shared" si="1148"/>
        <v>愛知県知多郡武豊町上ケ</v>
      </c>
      <c r="C73504" t="s">
        <v>111288</v>
      </c>
      <c r="D73504" t="s">
        <v>123622</v>
      </c>
      <c r="E73504" t="s">
        <v>123626</v>
      </c>
    </row>
    <row r="73505" spans="1:5" x14ac:dyDescent="0.4">
      <c r="A73505" t="s">
        <v>123627</v>
      </c>
      <c r="B73505" t="str">
        <f t="shared" si="1148"/>
        <v>愛知県知多郡武豊町旭</v>
      </c>
      <c r="C73505" t="s">
        <v>111288</v>
      </c>
      <c r="D73505" t="s">
        <v>123622</v>
      </c>
      <c r="E73505" t="s">
        <v>8137</v>
      </c>
    </row>
    <row r="73506" spans="1:5" x14ac:dyDescent="0.4">
      <c r="A73506" t="s">
        <v>123628</v>
      </c>
      <c r="B73506" t="str">
        <f t="shared" si="1148"/>
        <v>愛知県知多郡武豊町旭ケ丘</v>
      </c>
      <c r="C73506" t="s">
        <v>111288</v>
      </c>
      <c r="D73506" t="s">
        <v>123622</v>
      </c>
      <c r="E73506" t="s">
        <v>11</v>
      </c>
    </row>
    <row r="73507" spans="1:5" x14ac:dyDescent="0.4">
      <c r="A73507" t="s">
        <v>123629</v>
      </c>
      <c r="B73507" t="str">
        <f t="shared" si="1148"/>
        <v>愛知県知多郡武豊町浅水</v>
      </c>
      <c r="C73507" t="s">
        <v>111288</v>
      </c>
      <c r="D73507" t="s">
        <v>123622</v>
      </c>
      <c r="E73507" t="s">
        <v>18288</v>
      </c>
    </row>
    <row r="73508" spans="1:5" x14ac:dyDescent="0.4">
      <c r="A73508" t="s">
        <v>123630</v>
      </c>
      <c r="B73508" t="str">
        <f t="shared" si="1148"/>
        <v>愛知県知多郡武豊町池田</v>
      </c>
      <c r="C73508" t="s">
        <v>111288</v>
      </c>
      <c r="D73508" t="s">
        <v>123622</v>
      </c>
      <c r="E73508" t="s">
        <v>8364</v>
      </c>
    </row>
    <row r="73509" spans="1:5" x14ac:dyDescent="0.4">
      <c r="A73509" t="s">
        <v>123631</v>
      </c>
      <c r="B73509" t="str">
        <f t="shared" si="1148"/>
        <v>愛知県知多郡武豊町石川</v>
      </c>
      <c r="C73509" t="s">
        <v>111288</v>
      </c>
      <c r="D73509" t="s">
        <v>123622</v>
      </c>
      <c r="E73509" t="s">
        <v>14698</v>
      </c>
    </row>
    <row r="73510" spans="1:5" x14ac:dyDescent="0.4">
      <c r="A73510" t="s">
        <v>123632</v>
      </c>
      <c r="B73510" t="str">
        <f t="shared" si="1148"/>
        <v>愛知県知多郡武豊町石田</v>
      </c>
      <c r="C73510" t="s">
        <v>111288</v>
      </c>
      <c r="D73510" t="s">
        <v>123622</v>
      </c>
      <c r="E73510" t="s">
        <v>23559</v>
      </c>
    </row>
    <row r="73511" spans="1:5" x14ac:dyDescent="0.4">
      <c r="A73511" t="s">
        <v>123633</v>
      </c>
      <c r="B73511" t="str">
        <f t="shared" si="1148"/>
        <v>愛知県知多郡武豊町一号地</v>
      </c>
      <c r="C73511" t="s">
        <v>111288</v>
      </c>
      <c r="D73511" t="s">
        <v>123622</v>
      </c>
      <c r="E73511" t="s">
        <v>123634</v>
      </c>
    </row>
    <row r="73512" spans="1:5" x14ac:dyDescent="0.4">
      <c r="A73512" t="s">
        <v>123635</v>
      </c>
      <c r="B73512" t="str">
        <f t="shared" si="1148"/>
        <v>愛知県知多郡武豊町壱町田</v>
      </c>
      <c r="C73512" t="s">
        <v>111288</v>
      </c>
      <c r="D73512" t="s">
        <v>123622</v>
      </c>
      <c r="E73512" t="s">
        <v>108764</v>
      </c>
    </row>
    <row r="73513" spans="1:5" x14ac:dyDescent="0.4">
      <c r="A73513" t="s">
        <v>123636</v>
      </c>
      <c r="B73513" t="str">
        <f t="shared" si="1148"/>
        <v>愛知県知多郡武豊町後田</v>
      </c>
      <c r="C73513" t="s">
        <v>111288</v>
      </c>
      <c r="D73513" t="s">
        <v>123622</v>
      </c>
      <c r="E73513" t="s">
        <v>18064</v>
      </c>
    </row>
    <row r="73514" spans="1:5" x14ac:dyDescent="0.4">
      <c r="A73514" t="s">
        <v>123637</v>
      </c>
      <c r="B73514" t="str">
        <f t="shared" si="1148"/>
        <v>愛知県知多郡武豊町後畑</v>
      </c>
      <c r="C73514" t="s">
        <v>111288</v>
      </c>
      <c r="D73514" t="s">
        <v>123622</v>
      </c>
      <c r="E73514" t="s">
        <v>123638</v>
      </c>
    </row>
    <row r="73515" spans="1:5" x14ac:dyDescent="0.4">
      <c r="A73515" t="s">
        <v>123639</v>
      </c>
      <c r="B73515" t="str">
        <f t="shared" si="1148"/>
        <v>愛知県知多郡武豊町内鉋</v>
      </c>
      <c r="C73515" t="s">
        <v>111288</v>
      </c>
      <c r="D73515" t="s">
        <v>123622</v>
      </c>
      <c r="E73515" t="s">
        <v>123640</v>
      </c>
    </row>
    <row r="73516" spans="1:5" x14ac:dyDescent="0.4">
      <c r="A73516" t="s">
        <v>123641</v>
      </c>
      <c r="B73516" t="str">
        <f t="shared" si="1148"/>
        <v>愛知県知多郡武豊町会下</v>
      </c>
      <c r="C73516" t="s">
        <v>111288</v>
      </c>
      <c r="D73516" t="s">
        <v>123622</v>
      </c>
      <c r="E73516" t="s">
        <v>123642</v>
      </c>
    </row>
    <row r="73517" spans="1:5" x14ac:dyDescent="0.4">
      <c r="A73517" t="s">
        <v>123643</v>
      </c>
      <c r="B73517" t="str">
        <f t="shared" si="1148"/>
        <v>愛知県知多郡武豊町ヱケ屋敷</v>
      </c>
      <c r="C73517" t="s">
        <v>111288</v>
      </c>
      <c r="D73517" t="s">
        <v>123622</v>
      </c>
      <c r="E73517" t="s">
        <v>123644</v>
      </c>
    </row>
    <row r="73518" spans="1:5" x14ac:dyDescent="0.4">
      <c r="A73518" t="s">
        <v>123645</v>
      </c>
      <c r="B73518" t="str">
        <f t="shared" si="1148"/>
        <v>愛知県知多郡武豊町ヲヲガケ</v>
      </c>
      <c r="C73518" t="s">
        <v>111288</v>
      </c>
      <c r="D73518" t="s">
        <v>123622</v>
      </c>
      <c r="E73518" t="s">
        <v>123646</v>
      </c>
    </row>
    <row r="73519" spans="1:5" x14ac:dyDescent="0.4">
      <c r="A73519" t="s">
        <v>123647</v>
      </c>
      <c r="B73519" t="str">
        <f t="shared" si="1148"/>
        <v>愛知県知多郡武豊町大屋敷</v>
      </c>
      <c r="C73519" t="s">
        <v>111288</v>
      </c>
      <c r="D73519" t="s">
        <v>123622</v>
      </c>
      <c r="E73519" t="s">
        <v>113932</v>
      </c>
    </row>
    <row r="73520" spans="1:5" x14ac:dyDescent="0.4">
      <c r="A73520" t="s">
        <v>123648</v>
      </c>
      <c r="B73520" t="str">
        <f t="shared" si="1148"/>
        <v>愛知県知多郡武豊町金下</v>
      </c>
      <c r="C73520" t="s">
        <v>111288</v>
      </c>
      <c r="D73520" t="s">
        <v>123622</v>
      </c>
      <c r="E73520" t="s">
        <v>123649</v>
      </c>
    </row>
    <row r="73521" spans="1:5" x14ac:dyDescent="0.4">
      <c r="A73521" t="s">
        <v>123650</v>
      </c>
      <c r="B73521" t="str">
        <f t="shared" si="1148"/>
        <v>愛知県知多郡武豊町鹿ノ子田</v>
      </c>
      <c r="C73521" t="s">
        <v>111288</v>
      </c>
      <c r="D73521" t="s">
        <v>123622</v>
      </c>
      <c r="E73521" t="s">
        <v>123651</v>
      </c>
    </row>
    <row r="73522" spans="1:5" x14ac:dyDescent="0.4">
      <c r="A73522" t="s">
        <v>123652</v>
      </c>
      <c r="B73522" t="str">
        <f t="shared" si="1148"/>
        <v>愛知県知多郡武豊町上起</v>
      </c>
      <c r="C73522" t="s">
        <v>111288</v>
      </c>
      <c r="D73522" t="s">
        <v>123622</v>
      </c>
      <c r="E73522" t="s">
        <v>123653</v>
      </c>
    </row>
    <row r="73523" spans="1:5" x14ac:dyDescent="0.4">
      <c r="A73523" t="s">
        <v>123654</v>
      </c>
      <c r="B73523" t="str">
        <f t="shared" si="1148"/>
        <v>愛知県知多郡武豊町上原</v>
      </c>
      <c r="C73523" t="s">
        <v>111288</v>
      </c>
      <c r="D73523" t="s">
        <v>123622</v>
      </c>
      <c r="E73523" t="s">
        <v>35182</v>
      </c>
    </row>
    <row r="73524" spans="1:5" x14ac:dyDescent="0.4">
      <c r="A73524" t="s">
        <v>123655</v>
      </c>
      <c r="B73524" t="str">
        <f t="shared" si="1148"/>
        <v>愛知県知多郡武豊町上山</v>
      </c>
      <c r="C73524" t="s">
        <v>111288</v>
      </c>
      <c r="D73524" t="s">
        <v>123622</v>
      </c>
      <c r="E73524" t="s">
        <v>49537</v>
      </c>
    </row>
    <row r="73525" spans="1:5" x14ac:dyDescent="0.4">
      <c r="A73525" t="s">
        <v>123656</v>
      </c>
      <c r="B73525" t="str">
        <f t="shared" si="1148"/>
        <v>愛知県知多郡武豊町上山ノ田</v>
      </c>
      <c r="C73525" t="s">
        <v>111288</v>
      </c>
      <c r="D73525" t="s">
        <v>123622</v>
      </c>
      <c r="E73525" t="s">
        <v>123657</v>
      </c>
    </row>
    <row r="73526" spans="1:5" x14ac:dyDescent="0.4">
      <c r="A73526" t="s">
        <v>123658</v>
      </c>
      <c r="B73526" t="str">
        <f t="shared" si="1148"/>
        <v>愛知県知多郡武豊町川尻</v>
      </c>
      <c r="C73526" t="s">
        <v>111288</v>
      </c>
      <c r="D73526" t="s">
        <v>123622</v>
      </c>
      <c r="E73526" t="s">
        <v>17807</v>
      </c>
    </row>
    <row r="73527" spans="1:5" x14ac:dyDescent="0.4">
      <c r="A73527" t="s">
        <v>123659</v>
      </c>
      <c r="B73527" t="str">
        <f t="shared" si="1148"/>
        <v>愛知県知多郡武豊町川脇</v>
      </c>
      <c r="C73527" t="s">
        <v>111288</v>
      </c>
      <c r="D73527" t="s">
        <v>123622</v>
      </c>
      <c r="E73527" t="s">
        <v>123660</v>
      </c>
    </row>
    <row r="73528" spans="1:5" x14ac:dyDescent="0.4">
      <c r="A73528" t="s">
        <v>123661</v>
      </c>
      <c r="B73528" t="str">
        <f t="shared" si="1148"/>
        <v>愛知県知多郡武豊町北曲輪</v>
      </c>
      <c r="C73528" t="s">
        <v>111288</v>
      </c>
      <c r="D73528" t="s">
        <v>123622</v>
      </c>
      <c r="E73528" t="s">
        <v>123662</v>
      </c>
    </row>
    <row r="73529" spans="1:5" x14ac:dyDescent="0.4">
      <c r="A73529" t="s">
        <v>123663</v>
      </c>
      <c r="B73529" t="str">
        <f t="shared" si="1148"/>
        <v>愛知県知多郡武豊町北小松谷</v>
      </c>
      <c r="C73529" t="s">
        <v>111288</v>
      </c>
      <c r="D73529" t="s">
        <v>123622</v>
      </c>
      <c r="E73529" t="s">
        <v>123664</v>
      </c>
    </row>
    <row r="73530" spans="1:5" x14ac:dyDescent="0.4">
      <c r="A73530" t="s">
        <v>123665</v>
      </c>
      <c r="B73530" t="str">
        <f t="shared" si="1148"/>
        <v>愛知県知多郡武豊町北新田</v>
      </c>
      <c r="C73530" t="s">
        <v>111288</v>
      </c>
      <c r="D73530" t="s">
        <v>123622</v>
      </c>
      <c r="E73530" t="s">
        <v>27167</v>
      </c>
    </row>
    <row r="73531" spans="1:5" x14ac:dyDescent="0.4">
      <c r="A73531" t="s">
        <v>123666</v>
      </c>
      <c r="B73531" t="str">
        <f t="shared" si="1148"/>
        <v>愛知県知多郡武豊町北中根</v>
      </c>
      <c r="C73531" t="s">
        <v>111288</v>
      </c>
      <c r="D73531" t="s">
        <v>123622</v>
      </c>
      <c r="E73531" t="s">
        <v>123667</v>
      </c>
    </row>
    <row r="73532" spans="1:5" x14ac:dyDescent="0.4">
      <c r="A73532" t="s">
        <v>123668</v>
      </c>
      <c r="B73532" t="str">
        <f t="shared" si="1148"/>
        <v>愛知県知多郡武豊町北長宗</v>
      </c>
      <c r="C73532" t="s">
        <v>111288</v>
      </c>
      <c r="D73532" t="s">
        <v>123622</v>
      </c>
      <c r="E73532" t="s">
        <v>123669</v>
      </c>
    </row>
    <row r="73533" spans="1:5" x14ac:dyDescent="0.4">
      <c r="A73533" t="s">
        <v>123670</v>
      </c>
      <c r="B73533" t="str">
        <f t="shared" si="1148"/>
        <v>愛知県知多郡武豊町九号地</v>
      </c>
      <c r="C73533" t="s">
        <v>111288</v>
      </c>
      <c r="D73533" t="s">
        <v>123622</v>
      </c>
      <c r="E73533" t="s">
        <v>123671</v>
      </c>
    </row>
    <row r="73534" spans="1:5" x14ac:dyDescent="0.4">
      <c r="A73534" t="s">
        <v>123672</v>
      </c>
      <c r="B73534" t="str">
        <f t="shared" si="1148"/>
        <v>愛知県知多郡武豊町草口</v>
      </c>
      <c r="C73534" t="s">
        <v>111288</v>
      </c>
      <c r="D73534" t="s">
        <v>123622</v>
      </c>
      <c r="E73534" t="s">
        <v>123673</v>
      </c>
    </row>
    <row r="73535" spans="1:5" x14ac:dyDescent="0.4">
      <c r="A73535" t="s">
        <v>123674</v>
      </c>
      <c r="B73535" t="str">
        <f t="shared" si="1148"/>
        <v>愛知県知多郡武豊町楠</v>
      </c>
      <c r="C73535" t="s">
        <v>111288</v>
      </c>
      <c r="D73535" t="s">
        <v>123622</v>
      </c>
      <c r="E73535" t="s">
        <v>9683</v>
      </c>
    </row>
    <row r="73536" spans="1:5" x14ac:dyDescent="0.4">
      <c r="A73536" t="s">
        <v>123675</v>
      </c>
      <c r="B73536" t="str">
        <f t="shared" ref="B73536:B73599" si="1149">C73536&amp;D73536&amp;E73536</f>
        <v>愛知県知多郡武豊町口田</v>
      </c>
      <c r="C73536" t="s">
        <v>111288</v>
      </c>
      <c r="D73536" t="s">
        <v>123622</v>
      </c>
      <c r="E73536" t="s">
        <v>123676</v>
      </c>
    </row>
    <row r="73537" spans="1:5" x14ac:dyDescent="0.4">
      <c r="A73537" t="s">
        <v>123677</v>
      </c>
      <c r="B73537" t="str">
        <f t="shared" si="1149"/>
        <v>愛知県知多郡武豊町熊野</v>
      </c>
      <c r="C73537" t="s">
        <v>111288</v>
      </c>
      <c r="D73537" t="s">
        <v>123622</v>
      </c>
      <c r="E73537" t="s">
        <v>94179</v>
      </c>
    </row>
    <row r="73538" spans="1:5" x14ac:dyDescent="0.4">
      <c r="A73538" t="s">
        <v>123678</v>
      </c>
      <c r="B73538" t="str">
        <f t="shared" si="1149"/>
        <v>愛知県知多郡武豊町向陽</v>
      </c>
      <c r="C73538" t="s">
        <v>111288</v>
      </c>
      <c r="D73538" t="s">
        <v>123622</v>
      </c>
      <c r="E73538" t="s">
        <v>10604</v>
      </c>
    </row>
    <row r="73539" spans="1:5" x14ac:dyDescent="0.4">
      <c r="A73539" t="s">
        <v>123679</v>
      </c>
      <c r="B73539" t="str">
        <f t="shared" si="1149"/>
        <v>愛知県知多郡武豊町五号地</v>
      </c>
      <c r="C73539" t="s">
        <v>111288</v>
      </c>
      <c r="D73539" t="s">
        <v>123622</v>
      </c>
      <c r="E73539" t="s">
        <v>123680</v>
      </c>
    </row>
    <row r="73540" spans="1:5" x14ac:dyDescent="0.4">
      <c r="A73540" t="s">
        <v>123681</v>
      </c>
      <c r="B73540" t="str">
        <f t="shared" si="1149"/>
        <v>愛知県知多郡武豊町小迎</v>
      </c>
      <c r="C73540" t="s">
        <v>111288</v>
      </c>
      <c r="D73540" t="s">
        <v>123622</v>
      </c>
      <c r="E73540" t="s">
        <v>123682</v>
      </c>
    </row>
    <row r="73541" spans="1:5" x14ac:dyDescent="0.4">
      <c r="A73541" t="s">
        <v>123683</v>
      </c>
      <c r="B73541" t="str">
        <f t="shared" si="1149"/>
        <v>愛知県知多郡武豊町桜ケ丘</v>
      </c>
      <c r="C73541" t="s">
        <v>111288</v>
      </c>
      <c r="D73541" t="s">
        <v>123622</v>
      </c>
      <c r="E73541" t="s">
        <v>14033</v>
      </c>
    </row>
    <row r="73542" spans="1:5" x14ac:dyDescent="0.4">
      <c r="A73542" t="s">
        <v>123684</v>
      </c>
      <c r="B73542" t="str">
        <f t="shared" si="1149"/>
        <v>愛知県知多郡武豊町里中</v>
      </c>
      <c r="C73542" t="s">
        <v>111288</v>
      </c>
      <c r="D73542" t="s">
        <v>123622</v>
      </c>
      <c r="E73542" t="s">
        <v>123685</v>
      </c>
    </row>
    <row r="73543" spans="1:5" x14ac:dyDescent="0.4">
      <c r="A73543" t="s">
        <v>123686</v>
      </c>
      <c r="B73543" t="str">
        <f t="shared" si="1149"/>
        <v>愛知県知多郡武豊町沢田新田</v>
      </c>
      <c r="C73543" t="s">
        <v>111288</v>
      </c>
      <c r="D73543" t="s">
        <v>123622</v>
      </c>
      <c r="E73543" t="s">
        <v>123687</v>
      </c>
    </row>
    <row r="73544" spans="1:5" x14ac:dyDescent="0.4">
      <c r="A73544" t="s">
        <v>123688</v>
      </c>
      <c r="B73544" t="str">
        <f t="shared" si="1149"/>
        <v>愛知県知多郡武豊町塩田</v>
      </c>
      <c r="C73544" t="s">
        <v>111288</v>
      </c>
      <c r="D73544" t="s">
        <v>123622</v>
      </c>
      <c r="E73544" t="s">
        <v>37579</v>
      </c>
    </row>
    <row r="73545" spans="1:5" x14ac:dyDescent="0.4">
      <c r="A73545" t="s">
        <v>123689</v>
      </c>
      <c r="B73545" t="str">
        <f t="shared" si="1149"/>
        <v>愛知県知多郡武豊町下門</v>
      </c>
      <c r="C73545" t="s">
        <v>111288</v>
      </c>
      <c r="D73545" t="s">
        <v>123622</v>
      </c>
      <c r="E73545" t="s">
        <v>123690</v>
      </c>
    </row>
    <row r="73546" spans="1:5" x14ac:dyDescent="0.4">
      <c r="A73546" t="s">
        <v>123691</v>
      </c>
      <c r="B73546" t="str">
        <f t="shared" si="1149"/>
        <v>愛知県知多郡武豊町嶋田</v>
      </c>
      <c r="C73546" t="s">
        <v>111288</v>
      </c>
      <c r="D73546" t="s">
        <v>123622</v>
      </c>
      <c r="E73546" t="s">
        <v>123692</v>
      </c>
    </row>
    <row r="73547" spans="1:5" x14ac:dyDescent="0.4">
      <c r="A73547" t="s">
        <v>123693</v>
      </c>
      <c r="B73547" t="str">
        <f t="shared" si="1149"/>
        <v>愛知県知多郡武豊町下起</v>
      </c>
      <c r="C73547" t="s">
        <v>111288</v>
      </c>
      <c r="D73547" t="s">
        <v>123622</v>
      </c>
      <c r="E73547" t="s">
        <v>123694</v>
      </c>
    </row>
    <row r="73548" spans="1:5" x14ac:dyDescent="0.4">
      <c r="A73548" t="s">
        <v>123695</v>
      </c>
      <c r="B73548" t="str">
        <f t="shared" si="1149"/>
        <v>愛知県知多郡武豊町下田</v>
      </c>
      <c r="C73548" t="s">
        <v>111288</v>
      </c>
      <c r="D73548" t="s">
        <v>123622</v>
      </c>
      <c r="E73548" t="s">
        <v>18699</v>
      </c>
    </row>
    <row r="73549" spans="1:5" x14ac:dyDescent="0.4">
      <c r="A73549" t="s">
        <v>123696</v>
      </c>
      <c r="B73549" t="str">
        <f t="shared" si="1149"/>
        <v>愛知県知多郡武豊町下原</v>
      </c>
      <c r="C73549" t="s">
        <v>111288</v>
      </c>
      <c r="D73549" t="s">
        <v>123622</v>
      </c>
      <c r="E73549" t="s">
        <v>27506</v>
      </c>
    </row>
    <row r="73550" spans="1:5" x14ac:dyDescent="0.4">
      <c r="A73550" t="s">
        <v>123697</v>
      </c>
      <c r="B73550" t="str">
        <f t="shared" si="1149"/>
        <v>愛知県知多郡武豊町下山ノ田</v>
      </c>
      <c r="C73550" t="s">
        <v>111288</v>
      </c>
      <c r="D73550" t="s">
        <v>123622</v>
      </c>
      <c r="E73550" t="s">
        <v>123698</v>
      </c>
    </row>
    <row r="73551" spans="1:5" x14ac:dyDescent="0.4">
      <c r="A73551" t="s">
        <v>123699</v>
      </c>
      <c r="B73551" t="str">
        <f t="shared" si="1149"/>
        <v>愛知県知多郡武豊町砂川</v>
      </c>
      <c r="C73551" t="s">
        <v>111288</v>
      </c>
      <c r="D73551" t="s">
        <v>123622</v>
      </c>
      <c r="E73551" t="s">
        <v>7499</v>
      </c>
    </row>
    <row r="73552" spans="1:5" x14ac:dyDescent="0.4">
      <c r="A73552" t="s">
        <v>123700</v>
      </c>
      <c r="B73552" t="str">
        <f t="shared" si="1149"/>
        <v>愛知県知多郡武豊町瀬木</v>
      </c>
      <c r="C73552" t="s">
        <v>111288</v>
      </c>
      <c r="D73552" t="s">
        <v>123622</v>
      </c>
      <c r="E73552" t="s">
        <v>123701</v>
      </c>
    </row>
    <row r="73553" spans="1:5" x14ac:dyDescent="0.4">
      <c r="A73553" t="s">
        <v>123702</v>
      </c>
      <c r="B73553" t="str">
        <f t="shared" si="1149"/>
        <v>愛知県知多郡武豊町大門田</v>
      </c>
      <c r="C73553" t="s">
        <v>111288</v>
      </c>
      <c r="D73553" t="s">
        <v>123622</v>
      </c>
      <c r="E73553" t="s">
        <v>123703</v>
      </c>
    </row>
    <row r="73554" spans="1:5" x14ac:dyDescent="0.4">
      <c r="A73554" t="s">
        <v>123704</v>
      </c>
      <c r="B73554" t="str">
        <f t="shared" si="1149"/>
        <v>愛知県知多郡武豊町多賀</v>
      </c>
      <c r="C73554" t="s">
        <v>111288</v>
      </c>
      <c r="D73554" t="s">
        <v>123622</v>
      </c>
      <c r="E73554" t="s">
        <v>123705</v>
      </c>
    </row>
    <row r="73555" spans="1:5" x14ac:dyDescent="0.4">
      <c r="A73555" t="s">
        <v>123706</v>
      </c>
      <c r="B73555" t="str">
        <f t="shared" si="1149"/>
        <v>愛知県知多郡武豊町高野前</v>
      </c>
      <c r="C73555" t="s">
        <v>111288</v>
      </c>
      <c r="D73555" t="s">
        <v>123622</v>
      </c>
      <c r="E73555" t="s">
        <v>123707</v>
      </c>
    </row>
    <row r="73556" spans="1:5" x14ac:dyDescent="0.4">
      <c r="A73556" t="s">
        <v>123708</v>
      </c>
      <c r="B73556" t="str">
        <f t="shared" si="1149"/>
        <v>愛知県知多郡武豊町田崎</v>
      </c>
      <c r="C73556" t="s">
        <v>111288</v>
      </c>
      <c r="D73556" t="s">
        <v>123622</v>
      </c>
      <c r="E73556" t="s">
        <v>44989</v>
      </c>
    </row>
    <row r="73557" spans="1:5" x14ac:dyDescent="0.4">
      <c r="A73557" t="s">
        <v>123709</v>
      </c>
      <c r="B73557" t="str">
        <f t="shared" si="1149"/>
        <v>愛知県知多郡武豊町谷口</v>
      </c>
      <c r="C73557" t="s">
        <v>111288</v>
      </c>
      <c r="D73557" t="s">
        <v>123622</v>
      </c>
      <c r="E73557" t="s">
        <v>46186</v>
      </c>
    </row>
    <row r="73558" spans="1:5" x14ac:dyDescent="0.4">
      <c r="A73558" t="s">
        <v>123710</v>
      </c>
      <c r="B73558" t="str">
        <f t="shared" si="1149"/>
        <v>愛知県知多郡武豊町忠白田</v>
      </c>
      <c r="C73558" t="s">
        <v>111288</v>
      </c>
      <c r="D73558" t="s">
        <v>123622</v>
      </c>
      <c r="E73558" t="s">
        <v>123711</v>
      </c>
    </row>
    <row r="73559" spans="1:5" x14ac:dyDescent="0.4">
      <c r="A73559" t="s">
        <v>123712</v>
      </c>
      <c r="B73559" t="str">
        <f t="shared" si="1149"/>
        <v>愛知県知多郡武豊町中蓮</v>
      </c>
      <c r="C73559" t="s">
        <v>111288</v>
      </c>
      <c r="D73559" t="s">
        <v>123622</v>
      </c>
      <c r="E73559" t="s">
        <v>123713</v>
      </c>
    </row>
    <row r="73560" spans="1:5" x14ac:dyDescent="0.4">
      <c r="A73560" t="s">
        <v>123714</v>
      </c>
      <c r="B73560" t="str">
        <f t="shared" si="1149"/>
        <v>愛知県知多郡武豊町蛇ケ谷</v>
      </c>
      <c r="C73560" t="s">
        <v>111288</v>
      </c>
      <c r="D73560" t="s">
        <v>123622</v>
      </c>
      <c r="E73560" t="s">
        <v>123715</v>
      </c>
    </row>
    <row r="73561" spans="1:5" x14ac:dyDescent="0.4">
      <c r="A73561" t="s">
        <v>123716</v>
      </c>
      <c r="B73561" t="str">
        <f t="shared" si="1149"/>
        <v>愛知県知多郡武豊町蛇渕</v>
      </c>
      <c r="C73561" t="s">
        <v>111288</v>
      </c>
      <c r="D73561" t="s">
        <v>123622</v>
      </c>
      <c r="E73561" t="s">
        <v>123717</v>
      </c>
    </row>
    <row r="73562" spans="1:5" x14ac:dyDescent="0.4">
      <c r="A73562" t="s">
        <v>123718</v>
      </c>
      <c r="B73562" t="str">
        <f t="shared" si="1149"/>
        <v>愛知県知多郡武豊町甚田</v>
      </c>
      <c r="C73562" t="s">
        <v>111288</v>
      </c>
      <c r="D73562" t="s">
        <v>123622</v>
      </c>
      <c r="E73562" t="s">
        <v>123719</v>
      </c>
    </row>
    <row r="73563" spans="1:5" x14ac:dyDescent="0.4">
      <c r="A73563" t="s">
        <v>123720</v>
      </c>
      <c r="B73563" t="str">
        <f t="shared" si="1149"/>
        <v>愛知県知多郡武豊町土穴</v>
      </c>
      <c r="C73563" t="s">
        <v>111288</v>
      </c>
      <c r="D73563" t="s">
        <v>123622</v>
      </c>
      <c r="E73563" t="s">
        <v>123721</v>
      </c>
    </row>
    <row r="73564" spans="1:5" x14ac:dyDescent="0.4">
      <c r="A73564" t="s">
        <v>123722</v>
      </c>
      <c r="B73564" t="str">
        <f t="shared" si="1149"/>
        <v>愛知県知多郡武豊町天神前</v>
      </c>
      <c r="C73564" t="s">
        <v>111288</v>
      </c>
      <c r="D73564" t="s">
        <v>123622</v>
      </c>
      <c r="E73564" t="s">
        <v>106981</v>
      </c>
    </row>
    <row r="73565" spans="1:5" x14ac:dyDescent="0.4">
      <c r="A73565" t="s">
        <v>123723</v>
      </c>
      <c r="B73565" t="str">
        <f t="shared" si="1149"/>
        <v>愛知県知多郡武豊町道崎</v>
      </c>
      <c r="C73565" t="s">
        <v>111288</v>
      </c>
      <c r="D73565" t="s">
        <v>123622</v>
      </c>
      <c r="E73565" t="s">
        <v>123724</v>
      </c>
    </row>
    <row r="73566" spans="1:5" x14ac:dyDescent="0.4">
      <c r="A73566" t="s">
        <v>123725</v>
      </c>
      <c r="B73566" t="str">
        <f t="shared" si="1149"/>
        <v>愛知県知多郡武豊町道崎田</v>
      </c>
      <c r="C73566" t="s">
        <v>111288</v>
      </c>
      <c r="D73566" t="s">
        <v>123622</v>
      </c>
      <c r="E73566" t="s">
        <v>123726</v>
      </c>
    </row>
    <row r="73567" spans="1:5" x14ac:dyDescent="0.4">
      <c r="A73567" t="s">
        <v>123727</v>
      </c>
      <c r="B73567" t="str">
        <f t="shared" si="1149"/>
        <v>愛知県知多郡武豊町道仙田</v>
      </c>
      <c r="C73567" t="s">
        <v>111288</v>
      </c>
      <c r="D73567" t="s">
        <v>123622</v>
      </c>
      <c r="E73567" t="s">
        <v>123728</v>
      </c>
    </row>
    <row r="73568" spans="1:5" x14ac:dyDescent="0.4">
      <c r="A73568" t="s">
        <v>123729</v>
      </c>
      <c r="B73568" t="str">
        <f t="shared" si="1149"/>
        <v>愛知県知多郡武豊町中根</v>
      </c>
      <c r="C73568" t="s">
        <v>111288</v>
      </c>
      <c r="D73568" t="s">
        <v>123622</v>
      </c>
      <c r="E73568" t="s">
        <v>44286</v>
      </c>
    </row>
    <row r="73569" spans="1:5" x14ac:dyDescent="0.4">
      <c r="A73569" t="s">
        <v>123730</v>
      </c>
      <c r="B73569" t="str">
        <f t="shared" si="1149"/>
        <v>愛知県知多郡武豊町中狭</v>
      </c>
      <c r="C73569" t="s">
        <v>111288</v>
      </c>
      <c r="D73569" t="s">
        <v>123622</v>
      </c>
      <c r="E73569" t="s">
        <v>123731</v>
      </c>
    </row>
    <row r="73570" spans="1:5" x14ac:dyDescent="0.4">
      <c r="A73570" t="s">
        <v>123732</v>
      </c>
      <c r="B73570" t="str">
        <f t="shared" si="1149"/>
        <v>愛知県知多郡武豊町中山</v>
      </c>
      <c r="C73570" t="s">
        <v>111288</v>
      </c>
      <c r="D73570" t="s">
        <v>123622</v>
      </c>
      <c r="E73570" t="s">
        <v>6896</v>
      </c>
    </row>
    <row r="73571" spans="1:5" x14ac:dyDescent="0.4">
      <c r="A73571" t="s">
        <v>123733</v>
      </c>
      <c r="B73571" t="str">
        <f t="shared" si="1149"/>
        <v>愛知県知多郡武豊町長尾山</v>
      </c>
      <c r="C73571" t="s">
        <v>111288</v>
      </c>
      <c r="D73571" t="s">
        <v>123622</v>
      </c>
      <c r="E73571" t="s">
        <v>123734</v>
      </c>
    </row>
    <row r="73572" spans="1:5" x14ac:dyDescent="0.4">
      <c r="A73572" t="s">
        <v>123735</v>
      </c>
      <c r="B73572" t="str">
        <f t="shared" si="1149"/>
        <v>愛知県知多郡武豊町長峰</v>
      </c>
      <c r="C73572" t="s">
        <v>111288</v>
      </c>
      <c r="D73572" t="s">
        <v>123622</v>
      </c>
      <c r="E73572" t="s">
        <v>17071</v>
      </c>
    </row>
    <row r="73573" spans="1:5" x14ac:dyDescent="0.4">
      <c r="A73573" t="s">
        <v>123736</v>
      </c>
      <c r="B73573" t="str">
        <f t="shared" si="1149"/>
        <v>愛知県知多郡武豊町長宗</v>
      </c>
      <c r="C73573" t="s">
        <v>111288</v>
      </c>
      <c r="D73573" t="s">
        <v>123622</v>
      </c>
      <c r="E73573" t="s">
        <v>123737</v>
      </c>
    </row>
    <row r="73574" spans="1:5" x14ac:dyDescent="0.4">
      <c r="A73574" t="s">
        <v>123738</v>
      </c>
      <c r="B73574" t="str">
        <f t="shared" si="1149"/>
        <v>愛知県知多郡武豊町梨子ノ木</v>
      </c>
      <c r="C73574" t="s">
        <v>111288</v>
      </c>
      <c r="D73574" t="s">
        <v>123622</v>
      </c>
      <c r="E73574" t="s">
        <v>38024</v>
      </c>
    </row>
    <row r="73575" spans="1:5" x14ac:dyDescent="0.4">
      <c r="A73575" t="s">
        <v>123739</v>
      </c>
      <c r="B73575" t="str">
        <f t="shared" si="1149"/>
        <v>愛知県知多郡武豊町七号地</v>
      </c>
      <c r="C73575" t="s">
        <v>111288</v>
      </c>
      <c r="D73575" t="s">
        <v>123622</v>
      </c>
      <c r="E73575" t="s">
        <v>123740</v>
      </c>
    </row>
    <row r="73576" spans="1:5" x14ac:dyDescent="0.4">
      <c r="A73576" t="s">
        <v>123741</v>
      </c>
      <c r="B73576" t="str">
        <f t="shared" si="1149"/>
        <v>愛知県知多郡武豊町二ケ崎</v>
      </c>
      <c r="C73576" t="s">
        <v>111288</v>
      </c>
      <c r="D73576" t="s">
        <v>123622</v>
      </c>
      <c r="E73576" t="s">
        <v>123742</v>
      </c>
    </row>
    <row r="73577" spans="1:5" x14ac:dyDescent="0.4">
      <c r="A73577" t="s">
        <v>123743</v>
      </c>
      <c r="B73577" t="str">
        <f t="shared" si="1149"/>
        <v>愛知県知多郡武豊町西田崎</v>
      </c>
      <c r="C73577" t="s">
        <v>111288</v>
      </c>
      <c r="D73577" t="s">
        <v>123622</v>
      </c>
      <c r="E73577" t="s">
        <v>123744</v>
      </c>
    </row>
    <row r="73578" spans="1:5" x14ac:dyDescent="0.4">
      <c r="A73578" t="s">
        <v>123745</v>
      </c>
      <c r="B73578" t="str">
        <f t="shared" si="1149"/>
        <v>愛知県知多郡武豊町西門</v>
      </c>
      <c r="C73578" t="s">
        <v>111288</v>
      </c>
      <c r="D73578" t="s">
        <v>123622</v>
      </c>
      <c r="E73578" t="s">
        <v>123746</v>
      </c>
    </row>
    <row r="73579" spans="1:5" x14ac:dyDescent="0.4">
      <c r="A73579" t="s">
        <v>123747</v>
      </c>
      <c r="B73579" t="str">
        <f t="shared" si="1149"/>
        <v>愛知県知多郡武豊町白山</v>
      </c>
      <c r="C73579" t="s">
        <v>111288</v>
      </c>
      <c r="D73579" t="s">
        <v>123622</v>
      </c>
      <c r="E73579" t="s">
        <v>8432</v>
      </c>
    </row>
    <row r="73580" spans="1:5" x14ac:dyDescent="0.4">
      <c r="A73580" t="s">
        <v>123748</v>
      </c>
      <c r="B73580" t="str">
        <f t="shared" si="1149"/>
        <v>愛知県知多郡武豊町廻間</v>
      </c>
      <c r="C73580" t="s">
        <v>111288</v>
      </c>
      <c r="D73580" t="s">
        <v>123622</v>
      </c>
      <c r="E73580" t="s">
        <v>122683</v>
      </c>
    </row>
    <row r="73581" spans="1:5" x14ac:dyDescent="0.4">
      <c r="A73581" t="s">
        <v>123749</v>
      </c>
      <c r="B73581" t="str">
        <f t="shared" si="1149"/>
        <v>愛知県知多郡武豊町原田</v>
      </c>
      <c r="C73581" t="s">
        <v>111288</v>
      </c>
      <c r="D73581" t="s">
        <v>123622</v>
      </c>
      <c r="E73581" t="s">
        <v>34466</v>
      </c>
    </row>
    <row r="73582" spans="1:5" x14ac:dyDescent="0.4">
      <c r="A73582" t="s">
        <v>123750</v>
      </c>
      <c r="B73582" t="str">
        <f t="shared" si="1149"/>
        <v>愛知県知多郡武豊町原屋敷</v>
      </c>
      <c r="C73582" t="s">
        <v>111288</v>
      </c>
      <c r="D73582" t="s">
        <v>123622</v>
      </c>
      <c r="E73582" t="s">
        <v>123751</v>
      </c>
    </row>
    <row r="73583" spans="1:5" x14ac:dyDescent="0.4">
      <c r="A73583" t="s">
        <v>123752</v>
      </c>
      <c r="B73583" t="str">
        <f t="shared" si="1149"/>
        <v>愛知県知多郡武豊町東大高</v>
      </c>
      <c r="C73583" t="s">
        <v>111288</v>
      </c>
      <c r="D73583" t="s">
        <v>123622</v>
      </c>
      <c r="E73583" t="s">
        <v>123753</v>
      </c>
    </row>
    <row r="73584" spans="1:5" x14ac:dyDescent="0.4">
      <c r="A73584" t="s">
        <v>123754</v>
      </c>
      <c r="B73584" t="str">
        <f t="shared" si="1149"/>
        <v>愛知県知多郡武豊町東長宗</v>
      </c>
      <c r="C73584" t="s">
        <v>111288</v>
      </c>
      <c r="D73584" t="s">
        <v>123622</v>
      </c>
      <c r="E73584" t="s">
        <v>123755</v>
      </c>
    </row>
    <row r="73585" spans="1:5" x14ac:dyDescent="0.4">
      <c r="A73585" t="s">
        <v>123756</v>
      </c>
      <c r="B73585" t="str">
        <f t="shared" si="1149"/>
        <v>愛知県知多郡武豊町ヒジリ田</v>
      </c>
      <c r="C73585" t="s">
        <v>111288</v>
      </c>
      <c r="D73585" t="s">
        <v>123622</v>
      </c>
      <c r="E73585" t="s">
        <v>123757</v>
      </c>
    </row>
    <row r="73586" spans="1:5" x14ac:dyDescent="0.4">
      <c r="A73586" t="s">
        <v>123758</v>
      </c>
      <c r="B73586" t="str">
        <f t="shared" si="1149"/>
        <v>愛知県知多郡武豊町壱畝町</v>
      </c>
      <c r="C73586" t="s">
        <v>111288</v>
      </c>
      <c r="D73586" t="s">
        <v>123622</v>
      </c>
      <c r="E73586" t="s">
        <v>123759</v>
      </c>
    </row>
    <row r="73587" spans="1:5" x14ac:dyDescent="0.4">
      <c r="A73587" t="s">
        <v>123760</v>
      </c>
      <c r="B73587" t="str">
        <f t="shared" si="1149"/>
        <v>愛知県知多郡武豊町平井</v>
      </c>
      <c r="C73587" t="s">
        <v>111288</v>
      </c>
      <c r="D73587" t="s">
        <v>123622</v>
      </c>
      <c r="E73587" t="s">
        <v>44691</v>
      </c>
    </row>
    <row r="73588" spans="1:5" x14ac:dyDescent="0.4">
      <c r="A73588" t="s">
        <v>123761</v>
      </c>
      <c r="B73588" t="str">
        <f t="shared" si="1149"/>
        <v>愛知県知多郡武豊町平井田</v>
      </c>
      <c r="C73588" t="s">
        <v>111288</v>
      </c>
      <c r="D73588" t="s">
        <v>123622</v>
      </c>
      <c r="E73588" t="s">
        <v>123762</v>
      </c>
    </row>
    <row r="73589" spans="1:5" x14ac:dyDescent="0.4">
      <c r="A73589" t="s">
        <v>123763</v>
      </c>
      <c r="B73589" t="str">
        <f t="shared" si="1149"/>
        <v>愛知県知多郡武豊町平井畑</v>
      </c>
      <c r="C73589" t="s">
        <v>111288</v>
      </c>
      <c r="D73589" t="s">
        <v>123622</v>
      </c>
      <c r="E73589" t="s">
        <v>123764</v>
      </c>
    </row>
    <row r="73590" spans="1:5" x14ac:dyDescent="0.4">
      <c r="A73590" t="s">
        <v>123765</v>
      </c>
      <c r="B73590" t="str">
        <f t="shared" si="1149"/>
        <v>愛知県知多郡武豊町冨貴</v>
      </c>
      <c r="C73590" t="s">
        <v>111288</v>
      </c>
      <c r="D73590" t="s">
        <v>123622</v>
      </c>
      <c r="E73590" t="s">
        <v>123766</v>
      </c>
    </row>
    <row r="73591" spans="1:5" x14ac:dyDescent="0.4">
      <c r="A73591" t="s">
        <v>123767</v>
      </c>
      <c r="B73591" t="str">
        <f t="shared" si="1149"/>
        <v>愛知県知多郡武豊町二ツ峰</v>
      </c>
      <c r="C73591" t="s">
        <v>111288</v>
      </c>
      <c r="D73591" t="s">
        <v>123622</v>
      </c>
      <c r="E73591" t="s">
        <v>123768</v>
      </c>
    </row>
    <row r="73592" spans="1:5" x14ac:dyDescent="0.4">
      <c r="A73592" t="s">
        <v>123769</v>
      </c>
      <c r="B73592" t="str">
        <f t="shared" si="1149"/>
        <v>愛知県知多郡武豊町平海道</v>
      </c>
      <c r="C73592" t="s">
        <v>111288</v>
      </c>
      <c r="D73592" t="s">
        <v>123622</v>
      </c>
      <c r="E73592" t="s">
        <v>123770</v>
      </c>
    </row>
    <row r="73593" spans="1:5" x14ac:dyDescent="0.4">
      <c r="A73593" t="s">
        <v>123771</v>
      </c>
      <c r="B73593" t="str">
        <f t="shared" si="1149"/>
        <v>愛知県知多郡武豊町豊成</v>
      </c>
      <c r="C73593" t="s">
        <v>111288</v>
      </c>
      <c r="D73593" t="s">
        <v>123622</v>
      </c>
      <c r="E73593" t="s">
        <v>15691</v>
      </c>
    </row>
    <row r="73594" spans="1:5" x14ac:dyDescent="0.4">
      <c r="A73594" t="s">
        <v>123772</v>
      </c>
      <c r="B73594" t="str">
        <f t="shared" si="1149"/>
        <v>愛知県知多郡武豊町祠峯</v>
      </c>
      <c r="C73594" t="s">
        <v>111288</v>
      </c>
      <c r="D73594" t="s">
        <v>123622</v>
      </c>
      <c r="E73594" t="s">
        <v>123773</v>
      </c>
    </row>
    <row r="73595" spans="1:5" x14ac:dyDescent="0.4">
      <c r="A73595" t="s">
        <v>123774</v>
      </c>
      <c r="B73595" t="str">
        <f t="shared" si="1149"/>
        <v>愛知県知多郡武豊町堀割</v>
      </c>
      <c r="C73595" t="s">
        <v>111288</v>
      </c>
      <c r="D73595" t="s">
        <v>123622</v>
      </c>
      <c r="E73595" t="s">
        <v>45831</v>
      </c>
    </row>
    <row r="73596" spans="1:5" x14ac:dyDescent="0.4">
      <c r="A73596" t="s">
        <v>123775</v>
      </c>
      <c r="B73596" t="str">
        <f t="shared" si="1149"/>
        <v>愛知県知多郡武豊町前田</v>
      </c>
      <c r="C73596" t="s">
        <v>111288</v>
      </c>
      <c r="D73596" t="s">
        <v>123622</v>
      </c>
      <c r="E73596" t="s">
        <v>8219</v>
      </c>
    </row>
    <row r="73597" spans="1:5" x14ac:dyDescent="0.4">
      <c r="A73597" t="s">
        <v>123776</v>
      </c>
      <c r="B73597" t="str">
        <f t="shared" si="1149"/>
        <v>愛知県知多郡武豊町前畑</v>
      </c>
      <c r="C73597" t="s">
        <v>111288</v>
      </c>
      <c r="D73597" t="s">
        <v>123622</v>
      </c>
      <c r="E73597" t="s">
        <v>123777</v>
      </c>
    </row>
    <row r="73598" spans="1:5" x14ac:dyDescent="0.4">
      <c r="A73598" t="s">
        <v>123778</v>
      </c>
      <c r="B73598" t="str">
        <f t="shared" si="1149"/>
        <v>愛知県知多郡武豊町緑台</v>
      </c>
      <c r="C73598" t="s">
        <v>111288</v>
      </c>
      <c r="D73598" t="s">
        <v>123622</v>
      </c>
      <c r="E73598" t="s">
        <v>2680</v>
      </c>
    </row>
    <row r="73599" spans="1:5" x14ac:dyDescent="0.4">
      <c r="A73599" t="s">
        <v>123779</v>
      </c>
      <c r="B73599" t="str">
        <f t="shared" si="1149"/>
        <v>愛知県知多郡武豊町南起</v>
      </c>
      <c r="C73599" t="s">
        <v>111288</v>
      </c>
      <c r="D73599" t="s">
        <v>123622</v>
      </c>
      <c r="E73599" t="s">
        <v>123780</v>
      </c>
    </row>
    <row r="73600" spans="1:5" x14ac:dyDescent="0.4">
      <c r="A73600" t="s">
        <v>123781</v>
      </c>
      <c r="B73600" t="str">
        <f t="shared" ref="B73600:B73663" si="1150">C73600&amp;D73600&amp;E73600</f>
        <v>愛知県知多郡武豊町南小松谷</v>
      </c>
      <c r="C73600" t="s">
        <v>111288</v>
      </c>
      <c r="D73600" t="s">
        <v>123622</v>
      </c>
      <c r="E73600" t="s">
        <v>123782</v>
      </c>
    </row>
    <row r="73601" spans="1:5" x14ac:dyDescent="0.4">
      <c r="A73601" t="s">
        <v>123783</v>
      </c>
      <c r="B73601" t="str">
        <f t="shared" si="1150"/>
        <v>愛知県知多郡武豊町南中根</v>
      </c>
      <c r="C73601" t="s">
        <v>111288</v>
      </c>
      <c r="D73601" t="s">
        <v>123622</v>
      </c>
      <c r="E73601" t="s">
        <v>123784</v>
      </c>
    </row>
    <row r="73602" spans="1:5" x14ac:dyDescent="0.4">
      <c r="A73602" t="s">
        <v>123785</v>
      </c>
      <c r="B73602" t="str">
        <f t="shared" si="1150"/>
        <v>愛知県知多郡武豊町明神戸</v>
      </c>
      <c r="C73602" t="s">
        <v>111288</v>
      </c>
      <c r="D73602" t="s">
        <v>123622</v>
      </c>
      <c r="E73602" t="s">
        <v>123786</v>
      </c>
    </row>
    <row r="73603" spans="1:5" x14ac:dyDescent="0.4">
      <c r="A73603" t="s">
        <v>123787</v>
      </c>
      <c r="B73603" t="str">
        <f t="shared" si="1150"/>
        <v>愛知県知多郡武豊町向田</v>
      </c>
      <c r="C73603" t="s">
        <v>111288</v>
      </c>
      <c r="D73603" t="s">
        <v>123622</v>
      </c>
      <c r="E73603" t="s">
        <v>17414</v>
      </c>
    </row>
    <row r="73604" spans="1:5" x14ac:dyDescent="0.4">
      <c r="A73604" t="s">
        <v>123788</v>
      </c>
      <c r="B73604" t="str">
        <f t="shared" si="1150"/>
        <v>愛知県知多郡武豊町迎戸</v>
      </c>
      <c r="C73604" t="s">
        <v>111288</v>
      </c>
      <c r="D73604" t="s">
        <v>123622</v>
      </c>
      <c r="E73604" t="s">
        <v>123789</v>
      </c>
    </row>
    <row r="73605" spans="1:5" x14ac:dyDescent="0.4">
      <c r="A73605" t="s">
        <v>123790</v>
      </c>
      <c r="B73605" t="str">
        <f t="shared" si="1150"/>
        <v>愛知県知多郡武豊町目堀</v>
      </c>
      <c r="C73605" t="s">
        <v>111288</v>
      </c>
      <c r="D73605" t="s">
        <v>123622</v>
      </c>
      <c r="E73605" t="s">
        <v>123791</v>
      </c>
    </row>
    <row r="73606" spans="1:5" x14ac:dyDescent="0.4">
      <c r="A73606" t="s">
        <v>123792</v>
      </c>
      <c r="B73606" t="str">
        <f t="shared" si="1150"/>
        <v>愛知県知多郡武豊町山起</v>
      </c>
      <c r="C73606" t="s">
        <v>111288</v>
      </c>
      <c r="D73606" t="s">
        <v>123622</v>
      </c>
      <c r="E73606" t="s">
        <v>123793</v>
      </c>
    </row>
    <row r="73607" spans="1:5" x14ac:dyDescent="0.4">
      <c r="A73607" t="s">
        <v>123794</v>
      </c>
      <c r="B73607" t="str">
        <f t="shared" si="1150"/>
        <v>愛知県知多郡武豊町山ノ神</v>
      </c>
      <c r="C73607" t="s">
        <v>111288</v>
      </c>
      <c r="D73607" t="s">
        <v>123622</v>
      </c>
      <c r="E73607" t="s">
        <v>38218</v>
      </c>
    </row>
    <row r="73608" spans="1:5" x14ac:dyDescent="0.4">
      <c r="A73608" t="s">
        <v>123795</v>
      </c>
      <c r="B73608" t="str">
        <f t="shared" si="1150"/>
        <v>愛知県知多郡武豊町四畝</v>
      </c>
      <c r="C73608" t="s">
        <v>111288</v>
      </c>
      <c r="D73608" t="s">
        <v>123622</v>
      </c>
      <c r="E73608" t="s">
        <v>123796</v>
      </c>
    </row>
    <row r="73609" spans="1:5" x14ac:dyDescent="0.4">
      <c r="A73609" t="s">
        <v>123797</v>
      </c>
      <c r="B73609" t="str">
        <f t="shared" si="1150"/>
        <v>愛知県知多郡武豊町竜宮</v>
      </c>
      <c r="C73609" t="s">
        <v>111288</v>
      </c>
      <c r="D73609" t="s">
        <v>123622</v>
      </c>
      <c r="E73609" t="s">
        <v>123798</v>
      </c>
    </row>
    <row r="73610" spans="1:5" x14ac:dyDescent="0.4">
      <c r="A73610" t="s">
        <v>123799</v>
      </c>
      <c r="B73610" t="str">
        <f t="shared" si="1150"/>
        <v>愛知県知多郡武豊町六貫山</v>
      </c>
      <c r="C73610" t="s">
        <v>111288</v>
      </c>
      <c r="D73610" t="s">
        <v>123622</v>
      </c>
      <c r="E73610" t="s">
        <v>123800</v>
      </c>
    </row>
    <row r="73611" spans="1:5" x14ac:dyDescent="0.4">
      <c r="A73611" t="s">
        <v>123801</v>
      </c>
      <c r="B73611" t="str">
        <f t="shared" si="1150"/>
        <v>愛知県知多郡武豊町若宮</v>
      </c>
      <c r="C73611" t="s">
        <v>111288</v>
      </c>
      <c r="D73611" t="s">
        <v>123622</v>
      </c>
      <c r="E73611" t="s">
        <v>32596</v>
      </c>
    </row>
    <row r="73612" spans="1:5" x14ac:dyDescent="0.4">
      <c r="A73612" t="s">
        <v>123802</v>
      </c>
      <c r="B73612" t="str">
        <f t="shared" si="1150"/>
        <v>愛知県額田郡幸田町以下に掲載がない場合</v>
      </c>
      <c r="C73612" t="s">
        <v>111288</v>
      </c>
      <c r="D73612" t="s">
        <v>123803</v>
      </c>
      <c r="E73612" t="s">
        <v>10</v>
      </c>
    </row>
    <row r="73613" spans="1:5" x14ac:dyDescent="0.4">
      <c r="A73613" t="s">
        <v>123804</v>
      </c>
      <c r="B73613" t="str">
        <f t="shared" si="1150"/>
        <v>愛知県額田郡幸田町相見</v>
      </c>
      <c r="C73613" t="s">
        <v>111288</v>
      </c>
      <c r="D73613" t="s">
        <v>123803</v>
      </c>
      <c r="E73613" t="s">
        <v>123805</v>
      </c>
    </row>
    <row r="73614" spans="1:5" x14ac:dyDescent="0.4">
      <c r="A73614" t="s">
        <v>123806</v>
      </c>
      <c r="B73614" t="str">
        <f t="shared" si="1150"/>
        <v>愛知県額田郡幸田町芦谷</v>
      </c>
      <c r="C73614" t="s">
        <v>111288</v>
      </c>
      <c r="D73614" t="s">
        <v>123803</v>
      </c>
      <c r="E73614" t="s">
        <v>78854</v>
      </c>
    </row>
    <row r="73615" spans="1:5" x14ac:dyDescent="0.4">
      <c r="A73615" t="s">
        <v>123807</v>
      </c>
      <c r="B73615" t="str">
        <f t="shared" si="1150"/>
        <v>愛知県額田郡幸田町大草</v>
      </c>
      <c r="C73615" t="s">
        <v>111288</v>
      </c>
      <c r="D73615" t="s">
        <v>123803</v>
      </c>
      <c r="E73615" t="s">
        <v>41627</v>
      </c>
    </row>
    <row r="73616" spans="1:5" x14ac:dyDescent="0.4">
      <c r="A73616" t="s">
        <v>123808</v>
      </c>
      <c r="B73616" t="str">
        <f t="shared" si="1150"/>
        <v>愛知県額田郡幸田町荻</v>
      </c>
      <c r="C73616" t="s">
        <v>111288</v>
      </c>
      <c r="D73616" t="s">
        <v>123803</v>
      </c>
      <c r="E73616" t="s">
        <v>34487</v>
      </c>
    </row>
    <row r="73617" spans="1:5" x14ac:dyDescent="0.4">
      <c r="A73617" t="s">
        <v>123809</v>
      </c>
      <c r="B73617" t="str">
        <f t="shared" si="1150"/>
        <v>愛知県額田郡幸田町上六栗</v>
      </c>
      <c r="C73617" t="s">
        <v>111288</v>
      </c>
      <c r="D73617" t="s">
        <v>123803</v>
      </c>
      <c r="E73617" t="s">
        <v>123810</v>
      </c>
    </row>
    <row r="73618" spans="1:5" x14ac:dyDescent="0.4">
      <c r="A73618" t="s">
        <v>123811</v>
      </c>
      <c r="B73618" t="str">
        <f t="shared" si="1150"/>
        <v>愛知県額田郡幸田町桐山</v>
      </c>
      <c r="C73618" t="s">
        <v>111288</v>
      </c>
      <c r="D73618" t="s">
        <v>123803</v>
      </c>
      <c r="E73618" t="s">
        <v>78351</v>
      </c>
    </row>
    <row r="73619" spans="1:5" x14ac:dyDescent="0.4">
      <c r="A73619" t="s">
        <v>123812</v>
      </c>
      <c r="B73619" t="str">
        <f t="shared" si="1150"/>
        <v>愛知県額田郡幸田町久保田</v>
      </c>
      <c r="C73619" t="s">
        <v>111288</v>
      </c>
      <c r="D73619" t="s">
        <v>123803</v>
      </c>
      <c r="E73619" t="s">
        <v>27484</v>
      </c>
    </row>
    <row r="73620" spans="1:5" x14ac:dyDescent="0.4">
      <c r="A73620" t="s">
        <v>123813</v>
      </c>
      <c r="B73620" t="str">
        <f t="shared" si="1150"/>
        <v>愛知県額田郡幸田町高力</v>
      </c>
      <c r="C73620" t="s">
        <v>111288</v>
      </c>
      <c r="D73620" t="s">
        <v>123803</v>
      </c>
      <c r="E73620" t="s">
        <v>123814</v>
      </c>
    </row>
    <row r="73621" spans="1:5" x14ac:dyDescent="0.4">
      <c r="A73621" t="s">
        <v>123815</v>
      </c>
      <c r="B73621" t="str">
        <f t="shared" si="1150"/>
        <v>愛知県額田郡幸田町逆川</v>
      </c>
      <c r="C73621" t="s">
        <v>111288</v>
      </c>
      <c r="D73621" t="s">
        <v>123803</v>
      </c>
      <c r="E73621" t="s">
        <v>41338</v>
      </c>
    </row>
    <row r="73622" spans="1:5" x14ac:dyDescent="0.4">
      <c r="A73622" t="s">
        <v>123816</v>
      </c>
      <c r="B73622" t="str">
        <f t="shared" si="1150"/>
        <v>愛知県額田郡幸田町坂崎</v>
      </c>
      <c r="C73622" t="s">
        <v>111288</v>
      </c>
      <c r="D73622" t="s">
        <v>123803</v>
      </c>
      <c r="E73622" t="s">
        <v>123817</v>
      </c>
    </row>
    <row r="73623" spans="1:5" x14ac:dyDescent="0.4">
      <c r="A73623" t="s">
        <v>123818</v>
      </c>
      <c r="B73623" t="str">
        <f t="shared" si="1150"/>
        <v>愛知県額田郡幸田町須美</v>
      </c>
      <c r="C73623" t="s">
        <v>111288</v>
      </c>
      <c r="D73623" t="s">
        <v>123803</v>
      </c>
      <c r="E73623" t="s">
        <v>123819</v>
      </c>
    </row>
    <row r="73624" spans="1:5" x14ac:dyDescent="0.4">
      <c r="A73624" t="s">
        <v>123820</v>
      </c>
      <c r="B73624" t="str">
        <f t="shared" si="1150"/>
        <v>愛知県額田郡幸田町永野</v>
      </c>
      <c r="C73624" t="s">
        <v>111288</v>
      </c>
      <c r="D73624" t="s">
        <v>123803</v>
      </c>
      <c r="E73624" t="s">
        <v>33975</v>
      </c>
    </row>
    <row r="73625" spans="1:5" x14ac:dyDescent="0.4">
      <c r="A73625" t="s">
        <v>123821</v>
      </c>
      <c r="B73625" t="str">
        <f t="shared" si="1150"/>
        <v>愛知県額田郡幸田町長嶺</v>
      </c>
      <c r="C73625" t="s">
        <v>111288</v>
      </c>
      <c r="D73625" t="s">
        <v>123803</v>
      </c>
      <c r="E73625" t="s">
        <v>23009</v>
      </c>
    </row>
    <row r="73626" spans="1:5" x14ac:dyDescent="0.4">
      <c r="A73626" t="s">
        <v>123822</v>
      </c>
      <c r="B73626" t="str">
        <f t="shared" si="1150"/>
        <v>愛知県額田郡幸田町野場</v>
      </c>
      <c r="C73626" t="s">
        <v>111288</v>
      </c>
      <c r="D73626" t="s">
        <v>123803</v>
      </c>
      <c r="E73626" t="s">
        <v>123823</v>
      </c>
    </row>
    <row r="73627" spans="1:5" x14ac:dyDescent="0.4">
      <c r="A73627" t="s">
        <v>123824</v>
      </c>
      <c r="B73627" t="str">
        <f t="shared" si="1150"/>
        <v>愛知県額田郡幸田町菱池</v>
      </c>
      <c r="C73627" t="s">
        <v>111288</v>
      </c>
      <c r="D73627" t="s">
        <v>123803</v>
      </c>
      <c r="E73627" t="s">
        <v>123825</v>
      </c>
    </row>
    <row r="73628" spans="1:5" x14ac:dyDescent="0.4">
      <c r="A73628" t="s">
        <v>123826</v>
      </c>
      <c r="B73628" t="str">
        <f t="shared" si="1150"/>
        <v>愛知県額田郡幸田町深溝</v>
      </c>
      <c r="C73628" t="s">
        <v>111288</v>
      </c>
      <c r="D73628" t="s">
        <v>123803</v>
      </c>
      <c r="E73628" t="s">
        <v>123827</v>
      </c>
    </row>
    <row r="73629" spans="1:5" x14ac:dyDescent="0.4">
      <c r="A73629" t="s">
        <v>123828</v>
      </c>
      <c r="B73629" t="str">
        <f t="shared" si="1150"/>
        <v>愛知県額田郡幸田町六栗</v>
      </c>
      <c r="C73629" t="s">
        <v>111288</v>
      </c>
      <c r="D73629" t="s">
        <v>123803</v>
      </c>
      <c r="E73629" t="s">
        <v>123829</v>
      </c>
    </row>
    <row r="73630" spans="1:5" x14ac:dyDescent="0.4">
      <c r="A73630" t="s">
        <v>123830</v>
      </c>
      <c r="B73630" t="str">
        <f t="shared" si="1150"/>
        <v>愛知県額田郡幸田町横落</v>
      </c>
      <c r="C73630" t="s">
        <v>111288</v>
      </c>
      <c r="D73630" t="s">
        <v>123803</v>
      </c>
      <c r="E73630" t="s">
        <v>123831</v>
      </c>
    </row>
    <row r="73631" spans="1:5" x14ac:dyDescent="0.4">
      <c r="A73631" t="s">
        <v>123832</v>
      </c>
      <c r="B73631" t="str">
        <f t="shared" si="1150"/>
        <v>愛知県北設楽郡設楽町以下に掲載がない場合</v>
      </c>
      <c r="C73631" t="s">
        <v>111288</v>
      </c>
      <c r="D73631" t="s">
        <v>123833</v>
      </c>
      <c r="E73631" t="s">
        <v>10</v>
      </c>
    </row>
    <row r="73632" spans="1:5" x14ac:dyDescent="0.4">
      <c r="A73632" t="s">
        <v>123834</v>
      </c>
      <c r="B73632" t="str">
        <f t="shared" si="1150"/>
        <v>愛知県北設楽郡設楽町荒尾</v>
      </c>
      <c r="C73632" t="s">
        <v>111288</v>
      </c>
      <c r="D73632" t="s">
        <v>123833</v>
      </c>
      <c r="E73632" t="s">
        <v>123835</v>
      </c>
    </row>
    <row r="73633" spans="1:5" x14ac:dyDescent="0.4">
      <c r="A73633" t="s">
        <v>123836</v>
      </c>
      <c r="B73633" t="str">
        <f t="shared" si="1150"/>
        <v>愛知県北設楽郡設楽町大名倉</v>
      </c>
      <c r="C73633" t="s">
        <v>111288</v>
      </c>
      <c r="D73633" t="s">
        <v>123833</v>
      </c>
      <c r="E73633" t="s">
        <v>123837</v>
      </c>
    </row>
    <row r="73634" spans="1:5" x14ac:dyDescent="0.4">
      <c r="A73634" t="s">
        <v>123838</v>
      </c>
      <c r="B73634" t="str">
        <f t="shared" si="1150"/>
        <v>愛知県北設楽郡設楽町神田</v>
      </c>
      <c r="C73634" t="s">
        <v>111288</v>
      </c>
      <c r="D73634" t="s">
        <v>123833</v>
      </c>
      <c r="E73634" t="s">
        <v>14791</v>
      </c>
    </row>
    <row r="73635" spans="1:5" x14ac:dyDescent="0.4">
      <c r="A73635" t="s">
        <v>123839</v>
      </c>
      <c r="B73635" t="str">
        <f t="shared" si="1150"/>
        <v>愛知県北設楽郡設楽町川向</v>
      </c>
      <c r="C73635" t="s">
        <v>111288</v>
      </c>
      <c r="D73635" t="s">
        <v>123833</v>
      </c>
      <c r="E73635" t="s">
        <v>10598</v>
      </c>
    </row>
    <row r="73636" spans="1:5" x14ac:dyDescent="0.4">
      <c r="A73636" t="s">
        <v>123840</v>
      </c>
      <c r="B73636" t="str">
        <f t="shared" si="1150"/>
        <v>愛知県北設楽郡設楽町清崎</v>
      </c>
      <c r="C73636" t="s">
        <v>111288</v>
      </c>
      <c r="D73636" t="s">
        <v>123833</v>
      </c>
      <c r="E73636" t="s">
        <v>79576</v>
      </c>
    </row>
    <row r="73637" spans="1:5" x14ac:dyDescent="0.4">
      <c r="A73637" t="s">
        <v>123841</v>
      </c>
      <c r="B73637" t="str">
        <f t="shared" si="1150"/>
        <v>愛知県北設楽郡設楽町小松</v>
      </c>
      <c r="C73637" t="s">
        <v>111288</v>
      </c>
      <c r="D73637" t="s">
        <v>123833</v>
      </c>
      <c r="E73637" t="s">
        <v>25937</v>
      </c>
    </row>
    <row r="73638" spans="1:5" x14ac:dyDescent="0.4">
      <c r="A73638" t="s">
        <v>123842</v>
      </c>
      <c r="B73638" t="str">
        <f t="shared" si="1150"/>
        <v>愛知県北設楽郡設楽町田口</v>
      </c>
      <c r="C73638" t="s">
        <v>111288</v>
      </c>
      <c r="D73638" t="s">
        <v>123833</v>
      </c>
      <c r="E73638" t="s">
        <v>41661</v>
      </c>
    </row>
    <row r="73639" spans="1:5" x14ac:dyDescent="0.4">
      <c r="A73639" t="s">
        <v>123843</v>
      </c>
      <c r="B73639" t="str">
        <f t="shared" si="1150"/>
        <v>愛知県北設楽郡設楽町田内</v>
      </c>
      <c r="C73639" t="s">
        <v>111288</v>
      </c>
      <c r="D73639" t="s">
        <v>123833</v>
      </c>
      <c r="E73639" t="s">
        <v>41247</v>
      </c>
    </row>
    <row r="73640" spans="1:5" x14ac:dyDescent="0.4">
      <c r="A73640" t="s">
        <v>123844</v>
      </c>
      <c r="B73640" t="str">
        <f t="shared" si="1150"/>
        <v>愛知県北設楽郡設楽町田峯</v>
      </c>
      <c r="C73640" t="s">
        <v>111288</v>
      </c>
      <c r="D73640" t="s">
        <v>123833</v>
      </c>
      <c r="E73640" t="s">
        <v>123845</v>
      </c>
    </row>
    <row r="73641" spans="1:5" x14ac:dyDescent="0.4">
      <c r="A73641" t="s">
        <v>123846</v>
      </c>
      <c r="B73641" t="str">
        <f t="shared" si="1150"/>
        <v>愛知県北設楽郡設楽町津具</v>
      </c>
      <c r="C73641" t="s">
        <v>111288</v>
      </c>
      <c r="D73641" t="s">
        <v>123833</v>
      </c>
      <c r="E73641" t="s">
        <v>123847</v>
      </c>
    </row>
    <row r="73642" spans="1:5" x14ac:dyDescent="0.4">
      <c r="A73642" t="s">
        <v>123848</v>
      </c>
      <c r="B73642" t="str">
        <f t="shared" si="1150"/>
        <v>愛知県北設楽郡設楽町豊邦</v>
      </c>
      <c r="C73642" t="s">
        <v>111288</v>
      </c>
      <c r="D73642" t="s">
        <v>123833</v>
      </c>
      <c r="E73642" t="s">
        <v>123849</v>
      </c>
    </row>
    <row r="73643" spans="1:5" x14ac:dyDescent="0.4">
      <c r="A73643" t="s">
        <v>123850</v>
      </c>
      <c r="B73643" t="str">
        <f t="shared" si="1150"/>
        <v>愛知県北設楽郡設楽町長江</v>
      </c>
      <c r="C73643" t="s">
        <v>111288</v>
      </c>
      <c r="D73643" t="s">
        <v>123833</v>
      </c>
      <c r="E73643" t="s">
        <v>82217</v>
      </c>
    </row>
    <row r="73644" spans="1:5" x14ac:dyDescent="0.4">
      <c r="A73644" t="s">
        <v>123851</v>
      </c>
      <c r="B73644" t="str">
        <f t="shared" si="1150"/>
        <v>愛知県北設楽郡設楽町西納庫（沖ノ平）</v>
      </c>
      <c r="C73644" t="s">
        <v>111288</v>
      </c>
      <c r="D73644" t="s">
        <v>123833</v>
      </c>
      <c r="E73644" t="s">
        <v>123852</v>
      </c>
    </row>
    <row r="73645" spans="1:5" x14ac:dyDescent="0.4">
      <c r="A73645" t="s">
        <v>123853</v>
      </c>
      <c r="B73645" t="str">
        <f t="shared" si="1150"/>
        <v>愛知県北設楽郡設楽町西納庫（その他）</v>
      </c>
      <c r="C73645" t="s">
        <v>111288</v>
      </c>
      <c r="D73645" t="s">
        <v>123833</v>
      </c>
      <c r="E73645" t="s">
        <v>123854</v>
      </c>
    </row>
    <row r="73646" spans="1:5" x14ac:dyDescent="0.4">
      <c r="A73646" t="s">
        <v>123855</v>
      </c>
      <c r="B73646" t="str">
        <f t="shared" si="1150"/>
        <v>愛知県北設楽郡設楽町東納庫</v>
      </c>
      <c r="C73646" t="s">
        <v>111288</v>
      </c>
      <c r="D73646" t="s">
        <v>123833</v>
      </c>
      <c r="E73646" t="s">
        <v>123856</v>
      </c>
    </row>
    <row r="73647" spans="1:5" x14ac:dyDescent="0.4">
      <c r="A73647" t="s">
        <v>123857</v>
      </c>
      <c r="B73647" t="str">
        <f t="shared" si="1150"/>
        <v>愛知県北設楽郡設楽町平山</v>
      </c>
      <c r="C73647" t="s">
        <v>111288</v>
      </c>
      <c r="D73647" t="s">
        <v>123833</v>
      </c>
      <c r="E73647" t="s">
        <v>15076</v>
      </c>
    </row>
    <row r="73648" spans="1:5" x14ac:dyDescent="0.4">
      <c r="A73648" t="s">
        <v>123858</v>
      </c>
      <c r="B73648" t="str">
        <f t="shared" si="1150"/>
        <v>愛知県北設楽郡設楽町松戸</v>
      </c>
      <c r="C73648" t="s">
        <v>111288</v>
      </c>
      <c r="D73648" t="s">
        <v>123833</v>
      </c>
      <c r="E73648" t="s">
        <v>58701</v>
      </c>
    </row>
    <row r="73649" spans="1:5" x14ac:dyDescent="0.4">
      <c r="A73649" t="s">
        <v>123859</v>
      </c>
      <c r="B73649" t="str">
        <f t="shared" si="1150"/>
        <v>愛知県北設楽郡設楽町三都橋</v>
      </c>
      <c r="C73649" t="s">
        <v>111288</v>
      </c>
      <c r="D73649" t="s">
        <v>123833</v>
      </c>
      <c r="E73649" t="s">
        <v>123860</v>
      </c>
    </row>
    <row r="73650" spans="1:5" x14ac:dyDescent="0.4">
      <c r="A73650" t="s">
        <v>123861</v>
      </c>
      <c r="B73650" t="str">
        <f t="shared" si="1150"/>
        <v>愛知県北設楽郡設楽町八橋</v>
      </c>
      <c r="C73650" t="s">
        <v>111288</v>
      </c>
      <c r="D73650" t="s">
        <v>123833</v>
      </c>
      <c r="E73650" t="s">
        <v>28679</v>
      </c>
    </row>
    <row r="73651" spans="1:5" x14ac:dyDescent="0.4">
      <c r="A73651" t="s">
        <v>123862</v>
      </c>
      <c r="B73651" t="str">
        <f t="shared" si="1150"/>
        <v>愛知県北設楽郡設楽町和市</v>
      </c>
      <c r="C73651" t="s">
        <v>111288</v>
      </c>
      <c r="D73651" t="s">
        <v>123833</v>
      </c>
      <c r="E73651" t="s">
        <v>123863</v>
      </c>
    </row>
    <row r="73652" spans="1:5" x14ac:dyDescent="0.4">
      <c r="A73652" t="s">
        <v>123864</v>
      </c>
      <c r="B73652" t="str">
        <f t="shared" si="1150"/>
        <v>愛知県北設楽郡東栄町以下に掲載がない場合</v>
      </c>
      <c r="C73652" t="s">
        <v>111288</v>
      </c>
      <c r="D73652" t="s">
        <v>123865</v>
      </c>
      <c r="E73652" t="s">
        <v>10</v>
      </c>
    </row>
    <row r="73653" spans="1:5" x14ac:dyDescent="0.4">
      <c r="A73653" t="s">
        <v>123866</v>
      </c>
      <c r="B73653" t="str">
        <f t="shared" si="1150"/>
        <v>愛知県北設楽郡東栄町足込</v>
      </c>
      <c r="C73653" t="s">
        <v>111288</v>
      </c>
      <c r="D73653" t="s">
        <v>123865</v>
      </c>
      <c r="E73653" t="s">
        <v>123867</v>
      </c>
    </row>
    <row r="73654" spans="1:5" x14ac:dyDescent="0.4">
      <c r="A73654" t="s">
        <v>123868</v>
      </c>
      <c r="B73654" t="str">
        <f t="shared" si="1150"/>
        <v>愛知県北設楽郡東栄町川角</v>
      </c>
      <c r="C73654" t="s">
        <v>111288</v>
      </c>
      <c r="D73654" t="s">
        <v>123865</v>
      </c>
      <c r="E73654" t="s">
        <v>56617</v>
      </c>
    </row>
    <row r="73655" spans="1:5" x14ac:dyDescent="0.4">
      <c r="A73655" t="s">
        <v>123869</v>
      </c>
      <c r="B73655" t="str">
        <f t="shared" si="1150"/>
        <v>愛知県北設楽郡東栄町下田</v>
      </c>
      <c r="C73655" t="s">
        <v>111288</v>
      </c>
      <c r="D73655" t="s">
        <v>123865</v>
      </c>
      <c r="E73655" t="s">
        <v>18699</v>
      </c>
    </row>
    <row r="73656" spans="1:5" x14ac:dyDescent="0.4">
      <c r="A73656" t="s">
        <v>123870</v>
      </c>
      <c r="B73656" t="str">
        <f t="shared" si="1150"/>
        <v>愛知県北設楽郡東栄町月</v>
      </c>
      <c r="C73656" t="s">
        <v>111288</v>
      </c>
      <c r="D73656" t="s">
        <v>123865</v>
      </c>
      <c r="E73656" t="s">
        <v>108361</v>
      </c>
    </row>
    <row r="73657" spans="1:5" x14ac:dyDescent="0.4">
      <c r="A73657" t="s">
        <v>123871</v>
      </c>
      <c r="B73657" t="str">
        <f t="shared" si="1150"/>
        <v>愛知県北設楽郡東栄町中設楽</v>
      </c>
      <c r="C73657" t="s">
        <v>111288</v>
      </c>
      <c r="D73657" t="s">
        <v>123865</v>
      </c>
      <c r="E73657" t="s">
        <v>123872</v>
      </c>
    </row>
    <row r="73658" spans="1:5" x14ac:dyDescent="0.4">
      <c r="A73658" t="s">
        <v>123873</v>
      </c>
      <c r="B73658" t="str">
        <f t="shared" si="1150"/>
        <v>愛知県北設楽郡東栄町奈根</v>
      </c>
      <c r="C73658" t="s">
        <v>111288</v>
      </c>
      <c r="D73658" t="s">
        <v>123865</v>
      </c>
      <c r="E73658" t="s">
        <v>123874</v>
      </c>
    </row>
    <row r="73659" spans="1:5" x14ac:dyDescent="0.4">
      <c r="A73659" t="s">
        <v>123875</v>
      </c>
      <c r="B73659" t="str">
        <f t="shared" si="1150"/>
        <v>愛知県北設楽郡東栄町西薗目</v>
      </c>
      <c r="C73659" t="s">
        <v>111288</v>
      </c>
      <c r="D73659" t="s">
        <v>123865</v>
      </c>
      <c r="E73659" t="s">
        <v>123876</v>
      </c>
    </row>
    <row r="73660" spans="1:5" x14ac:dyDescent="0.4">
      <c r="A73660" t="s">
        <v>123877</v>
      </c>
      <c r="B73660" t="str">
        <f t="shared" si="1150"/>
        <v>愛知県北設楽郡東栄町東薗目</v>
      </c>
      <c r="C73660" t="s">
        <v>111288</v>
      </c>
      <c r="D73660" t="s">
        <v>123865</v>
      </c>
      <c r="E73660" t="s">
        <v>123878</v>
      </c>
    </row>
    <row r="73661" spans="1:5" x14ac:dyDescent="0.4">
      <c r="A73661" t="s">
        <v>123879</v>
      </c>
      <c r="B73661" t="str">
        <f t="shared" si="1150"/>
        <v>愛知県北設楽郡東栄町振草</v>
      </c>
      <c r="C73661" t="s">
        <v>111288</v>
      </c>
      <c r="D73661" t="s">
        <v>123865</v>
      </c>
      <c r="E73661" t="s">
        <v>123880</v>
      </c>
    </row>
    <row r="73662" spans="1:5" x14ac:dyDescent="0.4">
      <c r="A73662" t="s">
        <v>123881</v>
      </c>
      <c r="B73662" t="str">
        <f t="shared" si="1150"/>
        <v>愛知県北設楽郡東栄町本郷</v>
      </c>
      <c r="C73662" t="s">
        <v>111288</v>
      </c>
      <c r="D73662" t="s">
        <v>123865</v>
      </c>
      <c r="E73662" t="s">
        <v>6912</v>
      </c>
    </row>
    <row r="73663" spans="1:5" x14ac:dyDescent="0.4">
      <c r="A73663" t="s">
        <v>123882</v>
      </c>
      <c r="B73663" t="str">
        <f t="shared" si="1150"/>
        <v>愛知県北設楽郡東栄町御園</v>
      </c>
      <c r="C73663" t="s">
        <v>111288</v>
      </c>
      <c r="D73663" t="s">
        <v>123865</v>
      </c>
      <c r="E73663" t="s">
        <v>8108</v>
      </c>
    </row>
    <row r="73664" spans="1:5" x14ac:dyDescent="0.4">
      <c r="A73664" t="s">
        <v>123883</v>
      </c>
      <c r="B73664" t="str">
        <f t="shared" ref="B73664:B73727" si="1151">C73664&amp;D73664&amp;E73664</f>
        <v>愛知県北設楽郡東栄町三輪</v>
      </c>
      <c r="C73664" t="s">
        <v>111288</v>
      </c>
      <c r="D73664" t="s">
        <v>123865</v>
      </c>
      <c r="E73664" t="s">
        <v>49945</v>
      </c>
    </row>
    <row r="73665" spans="1:5" x14ac:dyDescent="0.4">
      <c r="A73665" t="s">
        <v>123884</v>
      </c>
      <c r="B73665" t="str">
        <f t="shared" si="1151"/>
        <v>愛知県北設楽郡豊根村以下に掲載がない場合</v>
      </c>
      <c r="C73665" t="s">
        <v>111288</v>
      </c>
      <c r="D73665" t="s">
        <v>123885</v>
      </c>
      <c r="E73665" t="s">
        <v>10</v>
      </c>
    </row>
    <row r="73666" spans="1:5" x14ac:dyDescent="0.4">
      <c r="A73666" t="s">
        <v>123886</v>
      </c>
      <c r="B73666" t="str">
        <f t="shared" si="1151"/>
        <v>愛知県北設楽郡豊根村上黒川</v>
      </c>
      <c r="C73666" t="s">
        <v>111288</v>
      </c>
      <c r="D73666" t="s">
        <v>123885</v>
      </c>
      <c r="E73666" t="s">
        <v>33402</v>
      </c>
    </row>
    <row r="73667" spans="1:5" x14ac:dyDescent="0.4">
      <c r="A73667" t="s">
        <v>123887</v>
      </c>
      <c r="B73667" t="str">
        <f t="shared" si="1151"/>
        <v>愛知県北設楽郡豊根村古真立</v>
      </c>
      <c r="C73667" t="s">
        <v>111288</v>
      </c>
      <c r="D73667" t="s">
        <v>123885</v>
      </c>
      <c r="E73667" t="s">
        <v>123888</v>
      </c>
    </row>
    <row r="73668" spans="1:5" x14ac:dyDescent="0.4">
      <c r="A73668" t="s">
        <v>123889</v>
      </c>
      <c r="B73668" t="str">
        <f t="shared" si="1151"/>
        <v>愛知県北設楽郡豊根村坂宇場</v>
      </c>
      <c r="C73668" t="s">
        <v>111288</v>
      </c>
      <c r="D73668" t="s">
        <v>123885</v>
      </c>
      <c r="E73668" t="s">
        <v>123890</v>
      </c>
    </row>
    <row r="73669" spans="1:5" x14ac:dyDescent="0.4">
      <c r="A73669" t="s">
        <v>123891</v>
      </c>
      <c r="B73669" t="str">
        <f t="shared" si="1151"/>
        <v>愛知県北設楽郡豊根村下黒川</v>
      </c>
      <c r="C73669" t="s">
        <v>111288</v>
      </c>
      <c r="D73669" t="s">
        <v>123885</v>
      </c>
      <c r="E73669" t="s">
        <v>33509</v>
      </c>
    </row>
    <row r="73670" spans="1:5" x14ac:dyDescent="0.4">
      <c r="A73670" t="s">
        <v>123892</v>
      </c>
      <c r="B73670" t="str">
        <f t="shared" si="1151"/>
        <v>愛知県北設楽郡豊根村富山</v>
      </c>
      <c r="C73670" t="s">
        <v>111288</v>
      </c>
      <c r="D73670" t="s">
        <v>123885</v>
      </c>
      <c r="E73670" t="s">
        <v>34450</v>
      </c>
    </row>
    <row r="73671" spans="1:5" x14ac:dyDescent="0.4">
      <c r="A73671" t="s">
        <v>123893</v>
      </c>
      <c r="B73671" t="str">
        <f t="shared" si="1151"/>
        <v>愛知県北設楽郡豊根村三沢</v>
      </c>
      <c r="C73671" t="s">
        <v>111288</v>
      </c>
      <c r="D73671" t="s">
        <v>123885</v>
      </c>
      <c r="E73671" t="s">
        <v>15937</v>
      </c>
    </row>
    <row r="73672" spans="1:5" x14ac:dyDescent="0.4">
      <c r="A73672" t="s">
        <v>123894</v>
      </c>
      <c r="B73672" t="str">
        <f t="shared" si="1151"/>
        <v>三重県津市以下に掲載がない場合</v>
      </c>
      <c r="C73672" t="s">
        <v>123895</v>
      </c>
      <c r="D73672" t="s">
        <v>123896</v>
      </c>
      <c r="E73672" t="s">
        <v>10</v>
      </c>
    </row>
    <row r="73673" spans="1:5" x14ac:dyDescent="0.4">
      <c r="A73673" t="s">
        <v>123897</v>
      </c>
      <c r="B73673" t="str">
        <f t="shared" si="1151"/>
        <v>三重県津市相生町</v>
      </c>
      <c r="C73673" t="s">
        <v>123895</v>
      </c>
      <c r="D73673" t="s">
        <v>123896</v>
      </c>
      <c r="E73673" t="s">
        <v>1984</v>
      </c>
    </row>
    <row r="73674" spans="1:5" x14ac:dyDescent="0.4">
      <c r="A73674" t="s">
        <v>123898</v>
      </c>
      <c r="B73674" t="str">
        <f t="shared" si="1151"/>
        <v>三重県津市青葉台</v>
      </c>
      <c r="C73674" t="s">
        <v>123895</v>
      </c>
      <c r="D73674" t="s">
        <v>123896</v>
      </c>
      <c r="E73674" t="s">
        <v>14016</v>
      </c>
    </row>
    <row r="73675" spans="1:5" x14ac:dyDescent="0.4">
      <c r="A73675" t="s">
        <v>123899</v>
      </c>
      <c r="B73675" t="str">
        <f t="shared" si="1151"/>
        <v>三重県津市阿漕町</v>
      </c>
      <c r="C73675" t="s">
        <v>123895</v>
      </c>
      <c r="D73675" t="s">
        <v>123896</v>
      </c>
      <c r="E73675" t="s">
        <v>123900</v>
      </c>
    </row>
    <row r="73676" spans="1:5" x14ac:dyDescent="0.4">
      <c r="A73676" t="s">
        <v>123901</v>
      </c>
      <c r="B73676" t="str">
        <f t="shared" si="1151"/>
        <v>三重県津市愛宕町</v>
      </c>
      <c r="C73676" t="s">
        <v>123895</v>
      </c>
      <c r="D73676" t="s">
        <v>123896</v>
      </c>
      <c r="E73676" t="s">
        <v>7473</v>
      </c>
    </row>
    <row r="73677" spans="1:5" x14ac:dyDescent="0.4">
      <c r="A73677" t="s">
        <v>123902</v>
      </c>
      <c r="B73677" t="str">
        <f t="shared" si="1151"/>
        <v>三重県津市安濃町安濃</v>
      </c>
      <c r="C73677" t="s">
        <v>123895</v>
      </c>
      <c r="D73677" t="s">
        <v>123896</v>
      </c>
      <c r="E73677" t="s">
        <v>123903</v>
      </c>
    </row>
    <row r="73678" spans="1:5" x14ac:dyDescent="0.4">
      <c r="A73678" t="s">
        <v>123904</v>
      </c>
      <c r="B73678" t="str">
        <f t="shared" si="1151"/>
        <v>三重県津市安濃町安部</v>
      </c>
      <c r="C73678" t="s">
        <v>123895</v>
      </c>
      <c r="D73678" t="s">
        <v>123896</v>
      </c>
      <c r="E73678" t="s">
        <v>123905</v>
      </c>
    </row>
    <row r="73679" spans="1:5" x14ac:dyDescent="0.4">
      <c r="A73679" t="s">
        <v>123906</v>
      </c>
      <c r="B73679" t="str">
        <f t="shared" si="1151"/>
        <v>三重県津市安濃町荒木</v>
      </c>
      <c r="C73679" t="s">
        <v>123895</v>
      </c>
      <c r="D73679" t="s">
        <v>123896</v>
      </c>
      <c r="E73679" t="s">
        <v>123907</v>
      </c>
    </row>
    <row r="73680" spans="1:5" x14ac:dyDescent="0.4">
      <c r="A73680" t="s">
        <v>123908</v>
      </c>
      <c r="B73680" t="str">
        <f t="shared" si="1151"/>
        <v>三重県津市安濃町内多</v>
      </c>
      <c r="C73680" t="s">
        <v>123895</v>
      </c>
      <c r="D73680" t="s">
        <v>123896</v>
      </c>
      <c r="E73680" t="s">
        <v>123909</v>
      </c>
    </row>
    <row r="73681" spans="1:5" x14ac:dyDescent="0.4">
      <c r="A73681" t="s">
        <v>123910</v>
      </c>
      <c r="B73681" t="str">
        <f t="shared" si="1151"/>
        <v>三重県津市安濃町粟加</v>
      </c>
      <c r="C73681" t="s">
        <v>123895</v>
      </c>
      <c r="D73681" t="s">
        <v>123896</v>
      </c>
      <c r="E73681" t="s">
        <v>123911</v>
      </c>
    </row>
    <row r="73682" spans="1:5" x14ac:dyDescent="0.4">
      <c r="A73682" t="s">
        <v>123912</v>
      </c>
      <c r="B73682" t="str">
        <f t="shared" si="1151"/>
        <v>三重県津市安濃町太田</v>
      </c>
      <c r="C73682" t="s">
        <v>123895</v>
      </c>
      <c r="D73682" t="s">
        <v>123896</v>
      </c>
      <c r="E73682" t="s">
        <v>123913</v>
      </c>
    </row>
    <row r="73683" spans="1:5" x14ac:dyDescent="0.4">
      <c r="A73683" t="s">
        <v>123914</v>
      </c>
      <c r="B73683" t="str">
        <f t="shared" si="1151"/>
        <v>三重県津市安濃町大塚</v>
      </c>
      <c r="C73683" t="s">
        <v>123895</v>
      </c>
      <c r="D73683" t="s">
        <v>123896</v>
      </c>
      <c r="E73683" t="s">
        <v>123915</v>
      </c>
    </row>
    <row r="73684" spans="1:5" x14ac:dyDescent="0.4">
      <c r="A73684" t="s">
        <v>123916</v>
      </c>
      <c r="B73684" t="str">
        <f t="shared" si="1151"/>
        <v>三重県津市安濃町川西</v>
      </c>
      <c r="C73684" t="s">
        <v>123895</v>
      </c>
      <c r="D73684" t="s">
        <v>123896</v>
      </c>
      <c r="E73684" t="s">
        <v>123917</v>
      </c>
    </row>
    <row r="73685" spans="1:5" x14ac:dyDescent="0.4">
      <c r="A73685" t="s">
        <v>123918</v>
      </c>
      <c r="B73685" t="str">
        <f t="shared" si="1151"/>
        <v>三重県津市安濃町草生</v>
      </c>
      <c r="C73685" t="s">
        <v>123895</v>
      </c>
      <c r="D73685" t="s">
        <v>123896</v>
      </c>
      <c r="E73685" t="s">
        <v>123919</v>
      </c>
    </row>
    <row r="73686" spans="1:5" x14ac:dyDescent="0.4">
      <c r="A73686" t="s">
        <v>123920</v>
      </c>
      <c r="B73686" t="str">
        <f t="shared" si="1151"/>
        <v>三重県津市安濃町神田</v>
      </c>
      <c r="C73686" t="s">
        <v>123895</v>
      </c>
      <c r="D73686" t="s">
        <v>123896</v>
      </c>
      <c r="E73686" t="s">
        <v>123921</v>
      </c>
    </row>
    <row r="73687" spans="1:5" x14ac:dyDescent="0.4">
      <c r="A73687" t="s">
        <v>123922</v>
      </c>
      <c r="B73687" t="str">
        <f t="shared" si="1151"/>
        <v>三重県津市安濃町光明寺</v>
      </c>
      <c r="C73687" t="s">
        <v>123895</v>
      </c>
      <c r="D73687" t="s">
        <v>123896</v>
      </c>
      <c r="E73687" t="s">
        <v>123923</v>
      </c>
    </row>
    <row r="73688" spans="1:5" x14ac:dyDescent="0.4">
      <c r="A73688" t="s">
        <v>123924</v>
      </c>
      <c r="B73688" t="str">
        <f t="shared" si="1151"/>
        <v>三重県津市安濃町今徳</v>
      </c>
      <c r="C73688" t="s">
        <v>123895</v>
      </c>
      <c r="D73688" t="s">
        <v>123896</v>
      </c>
      <c r="E73688" t="s">
        <v>123925</v>
      </c>
    </row>
    <row r="73689" spans="1:5" x14ac:dyDescent="0.4">
      <c r="A73689" t="s">
        <v>123926</v>
      </c>
      <c r="B73689" t="str">
        <f t="shared" si="1151"/>
        <v>三重県津市安濃町清水</v>
      </c>
      <c r="C73689" t="s">
        <v>123895</v>
      </c>
      <c r="D73689" t="s">
        <v>123896</v>
      </c>
      <c r="E73689" t="s">
        <v>123927</v>
      </c>
    </row>
    <row r="73690" spans="1:5" x14ac:dyDescent="0.4">
      <c r="A73690" t="s">
        <v>123928</v>
      </c>
      <c r="B73690" t="str">
        <f t="shared" si="1151"/>
        <v>三重県津市安濃町浄土寺</v>
      </c>
      <c r="C73690" t="s">
        <v>123895</v>
      </c>
      <c r="D73690" t="s">
        <v>123896</v>
      </c>
      <c r="E73690" t="s">
        <v>123929</v>
      </c>
    </row>
    <row r="73691" spans="1:5" x14ac:dyDescent="0.4">
      <c r="A73691" t="s">
        <v>123930</v>
      </c>
      <c r="B73691" t="str">
        <f t="shared" si="1151"/>
        <v>三重県津市安濃町曽根</v>
      </c>
      <c r="C73691" t="s">
        <v>123895</v>
      </c>
      <c r="D73691" t="s">
        <v>123896</v>
      </c>
      <c r="E73691" t="s">
        <v>123931</v>
      </c>
    </row>
    <row r="73692" spans="1:5" x14ac:dyDescent="0.4">
      <c r="A73692" t="s">
        <v>123932</v>
      </c>
      <c r="B73692" t="str">
        <f t="shared" si="1151"/>
        <v>三重県津市安濃町田端上野</v>
      </c>
      <c r="C73692" t="s">
        <v>123895</v>
      </c>
      <c r="D73692" t="s">
        <v>123896</v>
      </c>
      <c r="E73692" t="s">
        <v>123933</v>
      </c>
    </row>
    <row r="73693" spans="1:5" x14ac:dyDescent="0.4">
      <c r="A73693" t="s">
        <v>123934</v>
      </c>
      <c r="B73693" t="str">
        <f t="shared" si="1151"/>
        <v>三重県津市安濃町連部</v>
      </c>
      <c r="C73693" t="s">
        <v>123895</v>
      </c>
      <c r="D73693" t="s">
        <v>123896</v>
      </c>
      <c r="E73693" t="s">
        <v>123935</v>
      </c>
    </row>
    <row r="73694" spans="1:5" x14ac:dyDescent="0.4">
      <c r="A73694" t="s">
        <v>123936</v>
      </c>
      <c r="B73694" t="str">
        <f t="shared" si="1151"/>
        <v>三重県津市安濃町東観音寺</v>
      </c>
      <c r="C73694" t="s">
        <v>123895</v>
      </c>
      <c r="D73694" t="s">
        <v>123896</v>
      </c>
      <c r="E73694" t="s">
        <v>123937</v>
      </c>
    </row>
    <row r="73695" spans="1:5" x14ac:dyDescent="0.4">
      <c r="A73695" t="s">
        <v>123938</v>
      </c>
      <c r="B73695" t="str">
        <f t="shared" si="1151"/>
        <v>三重県津市安濃町戸島</v>
      </c>
      <c r="C73695" t="s">
        <v>123895</v>
      </c>
      <c r="D73695" t="s">
        <v>123896</v>
      </c>
      <c r="E73695" t="s">
        <v>123939</v>
      </c>
    </row>
    <row r="73696" spans="1:5" x14ac:dyDescent="0.4">
      <c r="A73696" t="s">
        <v>123940</v>
      </c>
      <c r="B73696" t="str">
        <f t="shared" si="1151"/>
        <v>三重県津市安濃町中川</v>
      </c>
      <c r="C73696" t="s">
        <v>123895</v>
      </c>
      <c r="D73696" t="s">
        <v>123896</v>
      </c>
      <c r="E73696" t="s">
        <v>123941</v>
      </c>
    </row>
    <row r="73697" spans="1:5" x14ac:dyDescent="0.4">
      <c r="A73697" t="s">
        <v>123942</v>
      </c>
      <c r="B73697" t="str">
        <f t="shared" si="1151"/>
        <v>三重県津市安濃町野口</v>
      </c>
      <c r="C73697" t="s">
        <v>123895</v>
      </c>
      <c r="D73697" t="s">
        <v>123896</v>
      </c>
      <c r="E73697" t="s">
        <v>123943</v>
      </c>
    </row>
    <row r="73698" spans="1:5" x14ac:dyDescent="0.4">
      <c r="A73698" t="s">
        <v>123944</v>
      </c>
      <c r="B73698" t="str">
        <f t="shared" si="1151"/>
        <v>三重県津市安濃町前野</v>
      </c>
      <c r="C73698" t="s">
        <v>123895</v>
      </c>
      <c r="D73698" t="s">
        <v>123896</v>
      </c>
      <c r="E73698" t="s">
        <v>123945</v>
      </c>
    </row>
    <row r="73699" spans="1:5" x14ac:dyDescent="0.4">
      <c r="A73699" t="s">
        <v>123946</v>
      </c>
      <c r="B73699" t="str">
        <f t="shared" si="1151"/>
        <v>三重県津市安濃町南神山</v>
      </c>
      <c r="C73699" t="s">
        <v>123895</v>
      </c>
      <c r="D73699" t="s">
        <v>123896</v>
      </c>
      <c r="E73699" t="s">
        <v>123947</v>
      </c>
    </row>
    <row r="73700" spans="1:5" x14ac:dyDescent="0.4">
      <c r="A73700" t="s">
        <v>123948</v>
      </c>
      <c r="B73700" t="str">
        <f t="shared" si="1151"/>
        <v>三重県津市安濃町妙法寺</v>
      </c>
      <c r="C73700" t="s">
        <v>123895</v>
      </c>
      <c r="D73700" t="s">
        <v>123896</v>
      </c>
      <c r="E73700" t="s">
        <v>123949</v>
      </c>
    </row>
    <row r="73701" spans="1:5" x14ac:dyDescent="0.4">
      <c r="A73701" t="s">
        <v>123950</v>
      </c>
      <c r="B73701" t="str">
        <f t="shared" si="1151"/>
        <v>三重県津市あのつ台</v>
      </c>
      <c r="C73701" t="s">
        <v>123895</v>
      </c>
      <c r="D73701" t="s">
        <v>123896</v>
      </c>
      <c r="E73701" t="s">
        <v>123951</v>
      </c>
    </row>
    <row r="73702" spans="1:5" x14ac:dyDescent="0.4">
      <c r="A73702" t="s">
        <v>123952</v>
      </c>
      <c r="B73702" t="str">
        <f t="shared" si="1151"/>
        <v>三重県津市安東町</v>
      </c>
      <c r="C73702" t="s">
        <v>123895</v>
      </c>
      <c r="D73702" t="s">
        <v>123896</v>
      </c>
      <c r="E73702" t="s">
        <v>123953</v>
      </c>
    </row>
    <row r="73703" spans="1:5" x14ac:dyDescent="0.4">
      <c r="A73703" t="s">
        <v>123954</v>
      </c>
      <c r="B73703" t="str">
        <f t="shared" si="1151"/>
        <v>三重県津市一身田大古曽</v>
      </c>
      <c r="C73703" t="s">
        <v>123895</v>
      </c>
      <c r="D73703" t="s">
        <v>123896</v>
      </c>
      <c r="E73703" t="s">
        <v>123955</v>
      </c>
    </row>
    <row r="73704" spans="1:5" x14ac:dyDescent="0.4">
      <c r="A73704" t="s">
        <v>123956</v>
      </c>
      <c r="B73704" t="str">
        <f t="shared" si="1151"/>
        <v>三重県津市一身田上津部田</v>
      </c>
      <c r="C73704" t="s">
        <v>123895</v>
      </c>
      <c r="D73704" t="s">
        <v>123896</v>
      </c>
      <c r="E73704" t="s">
        <v>123957</v>
      </c>
    </row>
    <row r="73705" spans="1:5" x14ac:dyDescent="0.4">
      <c r="A73705" t="s">
        <v>123958</v>
      </c>
      <c r="B73705" t="str">
        <f t="shared" si="1151"/>
        <v>三重県津市一身田豊野</v>
      </c>
      <c r="C73705" t="s">
        <v>123895</v>
      </c>
      <c r="D73705" t="s">
        <v>123896</v>
      </c>
      <c r="E73705" t="s">
        <v>123959</v>
      </c>
    </row>
    <row r="73706" spans="1:5" x14ac:dyDescent="0.4">
      <c r="A73706" t="s">
        <v>123960</v>
      </c>
      <c r="B73706" t="str">
        <f t="shared" si="1151"/>
        <v>三重県津市一身田中野</v>
      </c>
      <c r="C73706" t="s">
        <v>123895</v>
      </c>
      <c r="D73706" t="s">
        <v>123896</v>
      </c>
      <c r="E73706" t="s">
        <v>123961</v>
      </c>
    </row>
    <row r="73707" spans="1:5" x14ac:dyDescent="0.4">
      <c r="A73707" t="s">
        <v>123962</v>
      </c>
      <c r="B73707" t="str">
        <f t="shared" si="1151"/>
        <v>三重県津市一身田平野</v>
      </c>
      <c r="C73707" t="s">
        <v>123895</v>
      </c>
      <c r="D73707" t="s">
        <v>123896</v>
      </c>
      <c r="E73707" t="s">
        <v>123963</v>
      </c>
    </row>
    <row r="73708" spans="1:5" x14ac:dyDescent="0.4">
      <c r="A73708" t="s">
        <v>123964</v>
      </c>
      <c r="B73708" t="str">
        <f t="shared" si="1151"/>
        <v>三重県津市一身田町</v>
      </c>
      <c r="C73708" t="s">
        <v>123895</v>
      </c>
      <c r="D73708" t="s">
        <v>123896</v>
      </c>
      <c r="E73708" t="s">
        <v>123965</v>
      </c>
    </row>
    <row r="73709" spans="1:5" x14ac:dyDescent="0.4">
      <c r="A73709" t="s">
        <v>123966</v>
      </c>
      <c r="B73709" t="str">
        <f t="shared" si="1151"/>
        <v>三重県津市一志町井生</v>
      </c>
      <c r="C73709" t="s">
        <v>123895</v>
      </c>
      <c r="D73709" t="s">
        <v>123896</v>
      </c>
      <c r="E73709" t="s">
        <v>123967</v>
      </c>
    </row>
    <row r="73710" spans="1:5" x14ac:dyDescent="0.4">
      <c r="A73710" t="s">
        <v>123968</v>
      </c>
      <c r="B73710" t="str">
        <f t="shared" si="1151"/>
        <v>三重県津市一志町石橋</v>
      </c>
      <c r="C73710" t="s">
        <v>123895</v>
      </c>
      <c r="D73710" t="s">
        <v>123896</v>
      </c>
      <c r="E73710" t="s">
        <v>123969</v>
      </c>
    </row>
    <row r="73711" spans="1:5" x14ac:dyDescent="0.4">
      <c r="A73711" t="s">
        <v>123970</v>
      </c>
      <c r="B73711" t="str">
        <f t="shared" si="1151"/>
        <v>三重県津市一志町井関</v>
      </c>
      <c r="C73711" t="s">
        <v>123895</v>
      </c>
      <c r="D73711" t="s">
        <v>123896</v>
      </c>
      <c r="E73711" t="s">
        <v>123971</v>
      </c>
    </row>
    <row r="73712" spans="1:5" x14ac:dyDescent="0.4">
      <c r="A73712" t="s">
        <v>123972</v>
      </c>
      <c r="B73712" t="str">
        <f t="shared" si="1151"/>
        <v>三重県津市一志町大仰</v>
      </c>
      <c r="C73712" t="s">
        <v>123895</v>
      </c>
      <c r="D73712" t="s">
        <v>123896</v>
      </c>
      <c r="E73712" t="s">
        <v>123973</v>
      </c>
    </row>
    <row r="73713" spans="1:5" x14ac:dyDescent="0.4">
      <c r="A73713" t="s">
        <v>123974</v>
      </c>
      <c r="B73713" t="str">
        <f t="shared" si="1151"/>
        <v>三重県津市一志町小山（小山台地）</v>
      </c>
      <c r="C73713" t="s">
        <v>123895</v>
      </c>
      <c r="D73713" t="s">
        <v>123896</v>
      </c>
      <c r="E73713" t="s">
        <v>123975</v>
      </c>
    </row>
    <row r="73714" spans="1:5" x14ac:dyDescent="0.4">
      <c r="A73714" t="s">
        <v>123974</v>
      </c>
      <c r="B73714" t="str">
        <f t="shared" si="1151"/>
        <v>三重県津市一志町小山（その他）</v>
      </c>
      <c r="C73714" t="s">
        <v>123895</v>
      </c>
      <c r="D73714" t="s">
        <v>123896</v>
      </c>
      <c r="E73714" t="s">
        <v>123976</v>
      </c>
    </row>
    <row r="73715" spans="1:5" x14ac:dyDescent="0.4">
      <c r="A73715" t="s">
        <v>123977</v>
      </c>
      <c r="B73715" t="str">
        <f t="shared" si="1151"/>
        <v>三重県津市一志町片野</v>
      </c>
      <c r="C73715" t="s">
        <v>123895</v>
      </c>
      <c r="D73715" t="s">
        <v>123896</v>
      </c>
      <c r="E73715" t="s">
        <v>123978</v>
      </c>
    </row>
    <row r="73716" spans="1:5" x14ac:dyDescent="0.4">
      <c r="A73716" t="s">
        <v>123979</v>
      </c>
      <c r="B73716" t="str">
        <f t="shared" si="1151"/>
        <v>三重県津市一志町小戸木</v>
      </c>
      <c r="C73716" t="s">
        <v>123895</v>
      </c>
      <c r="D73716" t="s">
        <v>123896</v>
      </c>
      <c r="E73716" t="s">
        <v>123980</v>
      </c>
    </row>
    <row r="73717" spans="1:5" x14ac:dyDescent="0.4">
      <c r="A73717" t="s">
        <v>123981</v>
      </c>
      <c r="B73717" t="str">
        <f t="shared" si="1151"/>
        <v>三重県津市一志町庄村</v>
      </c>
      <c r="C73717" t="s">
        <v>123895</v>
      </c>
      <c r="D73717" t="s">
        <v>123896</v>
      </c>
      <c r="E73717" t="s">
        <v>123982</v>
      </c>
    </row>
    <row r="73718" spans="1:5" x14ac:dyDescent="0.4">
      <c r="A73718" t="s">
        <v>123983</v>
      </c>
      <c r="B73718" t="str">
        <f t="shared" si="1151"/>
        <v>三重県津市一志町新沢田</v>
      </c>
      <c r="C73718" t="s">
        <v>123895</v>
      </c>
      <c r="D73718" t="s">
        <v>123896</v>
      </c>
      <c r="E73718" t="s">
        <v>123984</v>
      </c>
    </row>
    <row r="73719" spans="1:5" x14ac:dyDescent="0.4">
      <c r="A73719" t="s">
        <v>123985</v>
      </c>
      <c r="B73719" t="str">
        <f t="shared" si="1151"/>
        <v>三重県津市一志町其倉</v>
      </c>
      <c r="C73719" t="s">
        <v>123895</v>
      </c>
      <c r="D73719" t="s">
        <v>123896</v>
      </c>
      <c r="E73719" t="s">
        <v>123986</v>
      </c>
    </row>
    <row r="73720" spans="1:5" x14ac:dyDescent="0.4">
      <c r="A73720" t="s">
        <v>123987</v>
      </c>
      <c r="B73720" t="str">
        <f t="shared" si="1151"/>
        <v>三重県津市一志町其村</v>
      </c>
      <c r="C73720" t="s">
        <v>123895</v>
      </c>
      <c r="D73720" t="s">
        <v>123896</v>
      </c>
      <c r="E73720" t="s">
        <v>123988</v>
      </c>
    </row>
    <row r="73721" spans="1:5" x14ac:dyDescent="0.4">
      <c r="A73721" t="s">
        <v>123989</v>
      </c>
      <c r="B73721" t="str">
        <f t="shared" si="1151"/>
        <v>三重県津市一志町高野（高野団地）</v>
      </c>
      <c r="C73721" t="s">
        <v>123895</v>
      </c>
      <c r="D73721" t="s">
        <v>123896</v>
      </c>
      <c r="E73721" t="s">
        <v>123990</v>
      </c>
    </row>
    <row r="73722" spans="1:5" x14ac:dyDescent="0.4">
      <c r="A73722" t="s">
        <v>123989</v>
      </c>
      <c r="B73722" t="str">
        <f t="shared" si="1151"/>
        <v>三重県津市一志町高野（野田）</v>
      </c>
      <c r="C73722" t="s">
        <v>123895</v>
      </c>
      <c r="D73722" t="s">
        <v>123896</v>
      </c>
      <c r="E73722" t="s">
        <v>123991</v>
      </c>
    </row>
    <row r="73723" spans="1:5" x14ac:dyDescent="0.4">
      <c r="A73723" t="s">
        <v>123989</v>
      </c>
      <c r="B73723" t="str">
        <f t="shared" si="1151"/>
        <v>三重県津市一志町高野（その他）</v>
      </c>
      <c r="C73723" t="s">
        <v>123895</v>
      </c>
      <c r="D73723" t="s">
        <v>123896</v>
      </c>
      <c r="E73723" t="s">
        <v>123992</v>
      </c>
    </row>
    <row r="73724" spans="1:5" x14ac:dyDescent="0.4">
      <c r="A73724" t="s">
        <v>123993</v>
      </c>
      <c r="B73724" t="str">
        <f t="shared" si="1151"/>
        <v>三重県津市一志町田尻</v>
      </c>
      <c r="C73724" t="s">
        <v>123895</v>
      </c>
      <c r="D73724" t="s">
        <v>123896</v>
      </c>
      <c r="E73724" t="s">
        <v>123994</v>
      </c>
    </row>
    <row r="73725" spans="1:5" x14ac:dyDescent="0.4">
      <c r="A73725" t="s">
        <v>123995</v>
      </c>
      <c r="B73725" t="str">
        <f t="shared" si="1151"/>
        <v>三重県津市一志町虹が丘</v>
      </c>
      <c r="C73725" t="s">
        <v>123895</v>
      </c>
      <c r="D73725" t="s">
        <v>123896</v>
      </c>
      <c r="E73725" t="s">
        <v>123996</v>
      </c>
    </row>
    <row r="73726" spans="1:5" x14ac:dyDescent="0.4">
      <c r="A73726" t="s">
        <v>123997</v>
      </c>
      <c r="B73726" t="str">
        <f t="shared" si="1151"/>
        <v>三重県津市一志町波瀬</v>
      </c>
      <c r="C73726" t="s">
        <v>123895</v>
      </c>
      <c r="D73726" t="s">
        <v>123896</v>
      </c>
      <c r="E73726" t="s">
        <v>123998</v>
      </c>
    </row>
    <row r="73727" spans="1:5" x14ac:dyDescent="0.4">
      <c r="A73727" t="s">
        <v>123999</v>
      </c>
      <c r="B73727" t="str">
        <f t="shared" si="1151"/>
        <v>三重県津市一志町八太（一志団地）</v>
      </c>
      <c r="C73727" t="s">
        <v>123895</v>
      </c>
      <c r="D73727" t="s">
        <v>123896</v>
      </c>
      <c r="E73727" t="s">
        <v>124000</v>
      </c>
    </row>
    <row r="73728" spans="1:5" x14ac:dyDescent="0.4">
      <c r="A73728" t="s">
        <v>123999</v>
      </c>
      <c r="B73728" t="str">
        <f t="shared" ref="B73728:B73791" si="1152">C73728&amp;D73728&amp;E73728</f>
        <v>三重県津市一志町八太（その他）</v>
      </c>
      <c r="C73728" t="s">
        <v>123895</v>
      </c>
      <c r="D73728" t="s">
        <v>123896</v>
      </c>
      <c r="E73728" t="s">
        <v>124001</v>
      </c>
    </row>
    <row r="73729" spans="1:5" x14ac:dyDescent="0.4">
      <c r="A73729" t="s">
        <v>124002</v>
      </c>
      <c r="B73729" t="str">
        <f t="shared" si="1152"/>
        <v>三重県津市一志町日置</v>
      </c>
      <c r="C73729" t="s">
        <v>123895</v>
      </c>
      <c r="D73729" t="s">
        <v>123896</v>
      </c>
      <c r="E73729" t="s">
        <v>124003</v>
      </c>
    </row>
    <row r="73730" spans="1:5" x14ac:dyDescent="0.4">
      <c r="A73730" t="s">
        <v>124004</v>
      </c>
      <c r="B73730" t="str">
        <f t="shared" si="1152"/>
        <v>三重県津市一志町みのりケ丘</v>
      </c>
      <c r="C73730" t="s">
        <v>123895</v>
      </c>
      <c r="D73730" t="s">
        <v>123896</v>
      </c>
      <c r="E73730" t="s">
        <v>124005</v>
      </c>
    </row>
    <row r="73731" spans="1:5" x14ac:dyDescent="0.4">
      <c r="A73731" t="s">
        <v>124006</v>
      </c>
      <c r="B73731" t="str">
        <f t="shared" si="1152"/>
        <v>三重県津市一色町</v>
      </c>
      <c r="C73731" t="s">
        <v>123895</v>
      </c>
      <c r="D73731" t="s">
        <v>123896</v>
      </c>
      <c r="E73731" t="s">
        <v>103907</v>
      </c>
    </row>
    <row r="73732" spans="1:5" x14ac:dyDescent="0.4">
      <c r="A73732" t="s">
        <v>124007</v>
      </c>
      <c r="B73732" t="str">
        <f t="shared" si="1152"/>
        <v>三重県津市稲葉町</v>
      </c>
      <c r="C73732" t="s">
        <v>123895</v>
      </c>
      <c r="D73732" t="s">
        <v>123896</v>
      </c>
      <c r="E73732" t="s">
        <v>9803</v>
      </c>
    </row>
    <row r="73733" spans="1:5" x14ac:dyDescent="0.4">
      <c r="A73733" t="s">
        <v>124008</v>
      </c>
      <c r="B73733" t="str">
        <f t="shared" si="1152"/>
        <v>三重県津市岩田</v>
      </c>
      <c r="C73733" t="s">
        <v>123895</v>
      </c>
      <c r="D73733" t="s">
        <v>123896</v>
      </c>
      <c r="E73733" t="s">
        <v>52413</v>
      </c>
    </row>
    <row r="73734" spans="1:5" x14ac:dyDescent="0.4">
      <c r="A73734" t="s">
        <v>124009</v>
      </c>
      <c r="B73734" t="str">
        <f t="shared" si="1152"/>
        <v>三重県津市産品</v>
      </c>
      <c r="C73734" t="s">
        <v>123895</v>
      </c>
      <c r="D73734" t="s">
        <v>123896</v>
      </c>
      <c r="E73734" t="s">
        <v>124010</v>
      </c>
    </row>
    <row r="73735" spans="1:5" x14ac:dyDescent="0.4">
      <c r="A73735" t="s">
        <v>124011</v>
      </c>
      <c r="B73735" t="str">
        <f t="shared" si="1152"/>
        <v>三重県津市江戸橋</v>
      </c>
      <c r="C73735" t="s">
        <v>123895</v>
      </c>
      <c r="D73735" t="s">
        <v>123896</v>
      </c>
      <c r="E73735" t="s">
        <v>124012</v>
      </c>
    </row>
    <row r="73736" spans="1:5" x14ac:dyDescent="0.4">
      <c r="A73736" t="s">
        <v>124013</v>
      </c>
      <c r="B73736" t="str">
        <f t="shared" si="1152"/>
        <v>三重県津市大倉</v>
      </c>
      <c r="C73736" t="s">
        <v>123895</v>
      </c>
      <c r="D73736" t="s">
        <v>123896</v>
      </c>
      <c r="E73736" t="s">
        <v>22342</v>
      </c>
    </row>
    <row r="73737" spans="1:5" x14ac:dyDescent="0.4">
      <c r="A73737" t="s">
        <v>124014</v>
      </c>
      <c r="B73737" t="str">
        <f t="shared" si="1152"/>
        <v>三重県津市大里川北町</v>
      </c>
      <c r="C73737" t="s">
        <v>123895</v>
      </c>
      <c r="D73737" t="s">
        <v>123896</v>
      </c>
      <c r="E73737" t="s">
        <v>124015</v>
      </c>
    </row>
    <row r="73738" spans="1:5" x14ac:dyDescent="0.4">
      <c r="A73738" t="s">
        <v>124016</v>
      </c>
      <c r="B73738" t="str">
        <f t="shared" si="1152"/>
        <v>三重県津市大里窪田町</v>
      </c>
      <c r="C73738" t="s">
        <v>123895</v>
      </c>
      <c r="D73738" t="s">
        <v>123896</v>
      </c>
      <c r="E73738" t="s">
        <v>124017</v>
      </c>
    </row>
    <row r="73739" spans="1:5" x14ac:dyDescent="0.4">
      <c r="A73739" t="s">
        <v>124018</v>
      </c>
      <c r="B73739" t="str">
        <f t="shared" si="1152"/>
        <v>三重県津市大里小野田町</v>
      </c>
      <c r="C73739" t="s">
        <v>123895</v>
      </c>
      <c r="D73739" t="s">
        <v>123896</v>
      </c>
      <c r="E73739" t="s">
        <v>124019</v>
      </c>
    </row>
    <row r="73740" spans="1:5" x14ac:dyDescent="0.4">
      <c r="A73740" t="s">
        <v>124020</v>
      </c>
      <c r="B73740" t="str">
        <f t="shared" si="1152"/>
        <v>三重県津市大里野田町</v>
      </c>
      <c r="C73740" t="s">
        <v>123895</v>
      </c>
      <c r="D73740" t="s">
        <v>123896</v>
      </c>
      <c r="E73740" t="s">
        <v>124021</v>
      </c>
    </row>
    <row r="73741" spans="1:5" x14ac:dyDescent="0.4">
      <c r="A73741" t="s">
        <v>124022</v>
      </c>
      <c r="B73741" t="str">
        <f t="shared" si="1152"/>
        <v>三重県津市大里睦合町</v>
      </c>
      <c r="C73741" t="s">
        <v>123895</v>
      </c>
      <c r="D73741" t="s">
        <v>123896</v>
      </c>
      <c r="E73741" t="s">
        <v>124023</v>
      </c>
    </row>
    <row r="73742" spans="1:5" x14ac:dyDescent="0.4">
      <c r="A73742" t="s">
        <v>124024</v>
      </c>
      <c r="B73742" t="str">
        <f t="shared" si="1152"/>
        <v>三重県津市大里山室町</v>
      </c>
      <c r="C73742" t="s">
        <v>123895</v>
      </c>
      <c r="D73742" t="s">
        <v>123896</v>
      </c>
      <c r="E73742" t="s">
        <v>124025</v>
      </c>
    </row>
    <row r="73743" spans="1:5" x14ac:dyDescent="0.4">
      <c r="A73743" t="s">
        <v>124026</v>
      </c>
      <c r="B73743" t="str">
        <f t="shared" si="1152"/>
        <v>三重県津市大園町</v>
      </c>
      <c r="C73743" t="s">
        <v>123895</v>
      </c>
      <c r="D73743" t="s">
        <v>123896</v>
      </c>
      <c r="E73743" t="s">
        <v>124027</v>
      </c>
    </row>
    <row r="73744" spans="1:5" x14ac:dyDescent="0.4">
      <c r="A73744" t="s">
        <v>124028</v>
      </c>
      <c r="B73744" t="str">
        <f t="shared" si="1152"/>
        <v>三重県津市大谷町</v>
      </c>
      <c r="C73744" t="s">
        <v>123895</v>
      </c>
      <c r="D73744" t="s">
        <v>123896</v>
      </c>
      <c r="E73744" t="s">
        <v>46969</v>
      </c>
    </row>
    <row r="73745" spans="1:5" x14ac:dyDescent="0.4">
      <c r="A73745" t="s">
        <v>124029</v>
      </c>
      <c r="B73745" t="str">
        <f t="shared" si="1152"/>
        <v>三重県津市大鳥町</v>
      </c>
      <c r="C73745" t="s">
        <v>123895</v>
      </c>
      <c r="D73745" t="s">
        <v>123896</v>
      </c>
      <c r="E73745" t="s">
        <v>29133</v>
      </c>
    </row>
    <row r="73746" spans="1:5" x14ac:dyDescent="0.4">
      <c r="A73746" t="s">
        <v>124030</v>
      </c>
      <c r="B73746" t="str">
        <f t="shared" si="1152"/>
        <v>三重県津市押加部町</v>
      </c>
      <c r="C73746" t="s">
        <v>123895</v>
      </c>
      <c r="D73746" t="s">
        <v>123896</v>
      </c>
      <c r="E73746" t="s">
        <v>124031</v>
      </c>
    </row>
    <row r="73747" spans="1:5" x14ac:dyDescent="0.4">
      <c r="A73747" t="s">
        <v>124032</v>
      </c>
      <c r="B73747" t="str">
        <f t="shared" si="1152"/>
        <v>三重県津市乙部</v>
      </c>
      <c r="C73747" t="s">
        <v>123895</v>
      </c>
      <c r="D73747" t="s">
        <v>123896</v>
      </c>
      <c r="E73747" t="s">
        <v>18630</v>
      </c>
    </row>
    <row r="73748" spans="1:5" x14ac:dyDescent="0.4">
      <c r="A73748" t="s">
        <v>124033</v>
      </c>
      <c r="B73748" t="str">
        <f t="shared" si="1152"/>
        <v>三重県津市小舟</v>
      </c>
      <c r="C73748" t="s">
        <v>123895</v>
      </c>
      <c r="D73748" t="s">
        <v>123896</v>
      </c>
      <c r="E73748" t="s">
        <v>44871</v>
      </c>
    </row>
    <row r="73749" spans="1:5" x14ac:dyDescent="0.4">
      <c r="A73749" t="s">
        <v>124034</v>
      </c>
      <c r="B73749" t="str">
        <f t="shared" si="1152"/>
        <v>三重県津市海岸町</v>
      </c>
      <c r="C73749" t="s">
        <v>123895</v>
      </c>
      <c r="D73749" t="s">
        <v>123896</v>
      </c>
      <c r="E73749" t="s">
        <v>1712</v>
      </c>
    </row>
    <row r="73750" spans="1:5" x14ac:dyDescent="0.4">
      <c r="A73750" t="s">
        <v>124035</v>
      </c>
      <c r="B73750" t="str">
        <f t="shared" si="1152"/>
        <v>三重県津市片田井戸町</v>
      </c>
      <c r="C73750" t="s">
        <v>123895</v>
      </c>
      <c r="D73750" t="s">
        <v>123896</v>
      </c>
      <c r="E73750" t="s">
        <v>124036</v>
      </c>
    </row>
    <row r="73751" spans="1:5" x14ac:dyDescent="0.4">
      <c r="A73751" t="s">
        <v>124037</v>
      </c>
      <c r="B73751" t="str">
        <f t="shared" si="1152"/>
        <v>三重県津市片田久保町</v>
      </c>
      <c r="C73751" t="s">
        <v>123895</v>
      </c>
      <c r="D73751" t="s">
        <v>123896</v>
      </c>
      <c r="E73751" t="s">
        <v>124038</v>
      </c>
    </row>
    <row r="73752" spans="1:5" x14ac:dyDescent="0.4">
      <c r="A73752" t="s">
        <v>124039</v>
      </c>
      <c r="B73752" t="str">
        <f t="shared" si="1152"/>
        <v>三重県津市片田志袋町</v>
      </c>
      <c r="C73752" t="s">
        <v>123895</v>
      </c>
      <c r="D73752" t="s">
        <v>123896</v>
      </c>
      <c r="E73752" t="s">
        <v>124040</v>
      </c>
    </row>
    <row r="73753" spans="1:5" x14ac:dyDescent="0.4">
      <c r="A73753" t="s">
        <v>124041</v>
      </c>
      <c r="B73753" t="str">
        <f t="shared" si="1152"/>
        <v>三重県津市片田新町</v>
      </c>
      <c r="C73753" t="s">
        <v>123895</v>
      </c>
      <c r="D73753" t="s">
        <v>123896</v>
      </c>
      <c r="E73753" t="s">
        <v>124042</v>
      </c>
    </row>
    <row r="73754" spans="1:5" x14ac:dyDescent="0.4">
      <c r="A73754" t="s">
        <v>124043</v>
      </c>
      <c r="B73754" t="str">
        <f t="shared" si="1152"/>
        <v>三重県津市片田田中町</v>
      </c>
      <c r="C73754" t="s">
        <v>123895</v>
      </c>
      <c r="D73754" t="s">
        <v>123896</v>
      </c>
      <c r="E73754" t="s">
        <v>124044</v>
      </c>
    </row>
    <row r="73755" spans="1:5" x14ac:dyDescent="0.4">
      <c r="A73755" t="s">
        <v>124045</v>
      </c>
      <c r="B73755" t="str">
        <f t="shared" si="1152"/>
        <v>三重県津市片田長谷町</v>
      </c>
      <c r="C73755" t="s">
        <v>123895</v>
      </c>
      <c r="D73755" t="s">
        <v>123896</v>
      </c>
      <c r="E73755" t="s">
        <v>124046</v>
      </c>
    </row>
    <row r="73756" spans="1:5" x14ac:dyDescent="0.4">
      <c r="A73756" t="s">
        <v>124047</v>
      </c>
      <c r="B73756" t="str">
        <f t="shared" si="1152"/>
        <v>三重県津市片田長谷場町</v>
      </c>
      <c r="C73756" t="s">
        <v>123895</v>
      </c>
      <c r="D73756" t="s">
        <v>123896</v>
      </c>
      <c r="E73756" t="s">
        <v>124048</v>
      </c>
    </row>
    <row r="73757" spans="1:5" x14ac:dyDescent="0.4">
      <c r="A73757" t="s">
        <v>124049</v>
      </c>
      <c r="B73757" t="str">
        <f t="shared" si="1152"/>
        <v>三重県津市片田薬王寺町</v>
      </c>
      <c r="C73757" t="s">
        <v>123895</v>
      </c>
      <c r="D73757" t="s">
        <v>123896</v>
      </c>
      <c r="E73757" t="s">
        <v>124050</v>
      </c>
    </row>
    <row r="73758" spans="1:5" x14ac:dyDescent="0.4">
      <c r="A73758" t="s">
        <v>124051</v>
      </c>
      <c r="B73758" t="str">
        <f t="shared" si="1152"/>
        <v>三重県津市片田町</v>
      </c>
      <c r="C73758" t="s">
        <v>123895</v>
      </c>
      <c r="D73758" t="s">
        <v>123896</v>
      </c>
      <c r="E73758" t="s">
        <v>34103</v>
      </c>
    </row>
    <row r="73759" spans="1:5" x14ac:dyDescent="0.4">
      <c r="A73759" t="s">
        <v>124052</v>
      </c>
      <c r="B73759" t="str">
        <f t="shared" si="1152"/>
        <v>三重県津市神納</v>
      </c>
      <c r="C73759" t="s">
        <v>123895</v>
      </c>
      <c r="D73759" t="s">
        <v>123896</v>
      </c>
      <c r="E73759" t="s">
        <v>61324</v>
      </c>
    </row>
    <row r="73760" spans="1:5" x14ac:dyDescent="0.4">
      <c r="A73760" t="s">
        <v>124053</v>
      </c>
      <c r="B73760" t="str">
        <f t="shared" si="1152"/>
        <v>三重県津市神納町</v>
      </c>
      <c r="C73760" t="s">
        <v>123895</v>
      </c>
      <c r="D73760" t="s">
        <v>123896</v>
      </c>
      <c r="E73760" t="s">
        <v>124054</v>
      </c>
    </row>
    <row r="73761" spans="1:5" x14ac:dyDescent="0.4">
      <c r="A73761" t="s">
        <v>124055</v>
      </c>
      <c r="B73761" t="str">
        <f t="shared" si="1152"/>
        <v>三重県津市上浜町</v>
      </c>
      <c r="C73761" t="s">
        <v>123895</v>
      </c>
      <c r="D73761" t="s">
        <v>123896</v>
      </c>
      <c r="E73761" t="s">
        <v>35484</v>
      </c>
    </row>
    <row r="73762" spans="1:5" x14ac:dyDescent="0.4">
      <c r="A73762" t="s">
        <v>124056</v>
      </c>
      <c r="B73762" t="str">
        <f t="shared" si="1152"/>
        <v>三重県津市上弁財町</v>
      </c>
      <c r="C73762" t="s">
        <v>123895</v>
      </c>
      <c r="D73762" t="s">
        <v>123896</v>
      </c>
      <c r="E73762" t="s">
        <v>124057</v>
      </c>
    </row>
    <row r="73763" spans="1:5" x14ac:dyDescent="0.4">
      <c r="A73763" t="s">
        <v>124058</v>
      </c>
      <c r="B73763" t="str">
        <f t="shared" si="1152"/>
        <v>三重県津市上弁財町津興</v>
      </c>
      <c r="C73763" t="s">
        <v>123895</v>
      </c>
      <c r="D73763" t="s">
        <v>123896</v>
      </c>
      <c r="E73763" t="s">
        <v>124059</v>
      </c>
    </row>
    <row r="73764" spans="1:5" x14ac:dyDescent="0.4">
      <c r="A73764" t="s">
        <v>124060</v>
      </c>
      <c r="B73764" t="str">
        <f t="shared" si="1152"/>
        <v>三重県津市香良洲町（稲葉）</v>
      </c>
      <c r="C73764" t="s">
        <v>123895</v>
      </c>
      <c r="D73764" t="s">
        <v>123896</v>
      </c>
      <c r="E73764" t="s">
        <v>124061</v>
      </c>
    </row>
    <row r="73765" spans="1:5" x14ac:dyDescent="0.4">
      <c r="A73765" t="s">
        <v>124062</v>
      </c>
      <c r="B73765" t="str">
        <f t="shared" si="1152"/>
        <v>三重県津市香良洲町（川原）</v>
      </c>
      <c r="C73765" t="s">
        <v>123895</v>
      </c>
      <c r="D73765" t="s">
        <v>123896</v>
      </c>
      <c r="E73765" t="s">
        <v>124063</v>
      </c>
    </row>
    <row r="73766" spans="1:5" x14ac:dyDescent="0.4">
      <c r="A73766" t="s">
        <v>124064</v>
      </c>
      <c r="B73766" t="str">
        <f t="shared" si="1152"/>
        <v>三重県津市香良洲町（小松）</v>
      </c>
      <c r="C73766" t="s">
        <v>123895</v>
      </c>
      <c r="D73766" t="s">
        <v>123896</v>
      </c>
      <c r="E73766" t="s">
        <v>124065</v>
      </c>
    </row>
    <row r="73767" spans="1:5" x14ac:dyDescent="0.4">
      <c r="A73767" t="s">
        <v>124066</v>
      </c>
      <c r="B73767" t="str">
        <f t="shared" si="1152"/>
        <v>三重県津市香良洲町（桜町）</v>
      </c>
      <c r="C73767" t="s">
        <v>123895</v>
      </c>
      <c r="D73767" t="s">
        <v>123896</v>
      </c>
      <c r="E73767" t="s">
        <v>124067</v>
      </c>
    </row>
    <row r="73768" spans="1:5" x14ac:dyDescent="0.4">
      <c r="A73768" t="s">
        <v>124068</v>
      </c>
      <c r="B73768" t="str">
        <f t="shared" si="1152"/>
        <v>三重県津市香良洲町（地家）</v>
      </c>
      <c r="C73768" t="s">
        <v>123895</v>
      </c>
      <c r="D73768" t="s">
        <v>123896</v>
      </c>
      <c r="E73768" t="s">
        <v>124069</v>
      </c>
    </row>
    <row r="73769" spans="1:5" x14ac:dyDescent="0.4">
      <c r="A73769" t="s">
        <v>124070</v>
      </c>
      <c r="B73769" t="str">
        <f t="shared" si="1152"/>
        <v>三重県津市香良洲町（砂原）</v>
      </c>
      <c r="C73769" t="s">
        <v>123895</v>
      </c>
      <c r="D73769" t="s">
        <v>123896</v>
      </c>
      <c r="E73769" t="s">
        <v>124071</v>
      </c>
    </row>
    <row r="73770" spans="1:5" x14ac:dyDescent="0.4">
      <c r="A73770" t="s">
        <v>124072</v>
      </c>
      <c r="B73770" t="str">
        <f t="shared" si="1152"/>
        <v>三重県津市香良洲町（高砂）</v>
      </c>
      <c r="C73770" t="s">
        <v>123895</v>
      </c>
      <c r="D73770" t="s">
        <v>123896</v>
      </c>
      <c r="E73770" t="s">
        <v>124073</v>
      </c>
    </row>
    <row r="73771" spans="1:5" x14ac:dyDescent="0.4">
      <c r="A73771" t="s">
        <v>124074</v>
      </c>
      <c r="B73771" t="str">
        <f t="shared" si="1152"/>
        <v>三重県津市香良洲町（馬場）</v>
      </c>
      <c r="C73771" t="s">
        <v>123895</v>
      </c>
      <c r="D73771" t="s">
        <v>123896</v>
      </c>
      <c r="E73771" t="s">
        <v>124075</v>
      </c>
    </row>
    <row r="73772" spans="1:5" x14ac:dyDescent="0.4">
      <c r="A73772" t="s">
        <v>124076</v>
      </c>
      <c r="B73772" t="str">
        <f t="shared" si="1152"/>
        <v>三重県津市香良洲町（浜浦）</v>
      </c>
      <c r="C73772" t="s">
        <v>123895</v>
      </c>
      <c r="D73772" t="s">
        <v>123896</v>
      </c>
      <c r="E73772" t="s">
        <v>124077</v>
      </c>
    </row>
    <row r="73773" spans="1:5" x14ac:dyDescent="0.4">
      <c r="A73773" t="s">
        <v>124078</v>
      </c>
      <c r="B73773" t="str">
        <f t="shared" si="1152"/>
        <v>三重県津市香良洲町（その他）</v>
      </c>
      <c r="C73773" t="s">
        <v>123895</v>
      </c>
      <c r="D73773" t="s">
        <v>123896</v>
      </c>
      <c r="E73773" t="s">
        <v>124079</v>
      </c>
    </row>
    <row r="73774" spans="1:5" x14ac:dyDescent="0.4">
      <c r="A73774" t="s">
        <v>124080</v>
      </c>
      <c r="B73774" t="str">
        <f t="shared" si="1152"/>
        <v>三重県津市川方町</v>
      </c>
      <c r="C73774" t="s">
        <v>123895</v>
      </c>
      <c r="D73774" t="s">
        <v>123896</v>
      </c>
      <c r="E73774" t="s">
        <v>124081</v>
      </c>
    </row>
    <row r="73775" spans="1:5" x14ac:dyDescent="0.4">
      <c r="A73775" t="s">
        <v>124082</v>
      </c>
      <c r="B73775" t="str">
        <f t="shared" si="1152"/>
        <v>三重県津市河芸町赤部</v>
      </c>
      <c r="C73775" t="s">
        <v>123895</v>
      </c>
      <c r="D73775" t="s">
        <v>123896</v>
      </c>
      <c r="E73775" t="s">
        <v>124083</v>
      </c>
    </row>
    <row r="73776" spans="1:5" x14ac:dyDescent="0.4">
      <c r="A73776" t="s">
        <v>124084</v>
      </c>
      <c r="B73776" t="str">
        <f t="shared" si="1152"/>
        <v>三重県津市河芸町一色</v>
      </c>
      <c r="C73776" t="s">
        <v>123895</v>
      </c>
      <c r="D73776" t="s">
        <v>123896</v>
      </c>
      <c r="E73776" t="s">
        <v>124085</v>
      </c>
    </row>
    <row r="73777" spans="1:5" x14ac:dyDescent="0.4">
      <c r="A73777" t="s">
        <v>124086</v>
      </c>
      <c r="B73777" t="str">
        <f t="shared" si="1152"/>
        <v>三重県津市河芸町上野</v>
      </c>
      <c r="C73777" t="s">
        <v>123895</v>
      </c>
      <c r="D73777" t="s">
        <v>123896</v>
      </c>
      <c r="E73777" t="s">
        <v>124087</v>
      </c>
    </row>
    <row r="73778" spans="1:5" x14ac:dyDescent="0.4">
      <c r="A73778" t="s">
        <v>124088</v>
      </c>
      <c r="B73778" t="str">
        <f t="shared" si="1152"/>
        <v>三重県津市河芸町影重</v>
      </c>
      <c r="C73778" t="s">
        <v>123895</v>
      </c>
      <c r="D73778" t="s">
        <v>123896</v>
      </c>
      <c r="E73778" t="s">
        <v>124089</v>
      </c>
    </row>
    <row r="73779" spans="1:5" x14ac:dyDescent="0.4">
      <c r="A73779" t="s">
        <v>124090</v>
      </c>
      <c r="B73779" t="str">
        <f t="shared" si="1152"/>
        <v>三重県津市河芸町北黒田</v>
      </c>
      <c r="C73779" t="s">
        <v>123895</v>
      </c>
      <c r="D73779" t="s">
        <v>123896</v>
      </c>
      <c r="E73779" t="s">
        <v>124091</v>
      </c>
    </row>
    <row r="73780" spans="1:5" x14ac:dyDescent="0.4">
      <c r="A73780" t="s">
        <v>124092</v>
      </c>
      <c r="B73780" t="str">
        <f t="shared" si="1152"/>
        <v>三重県津市河芸町久知野</v>
      </c>
      <c r="C73780" t="s">
        <v>123895</v>
      </c>
      <c r="D73780" t="s">
        <v>123896</v>
      </c>
      <c r="E73780" t="s">
        <v>124093</v>
      </c>
    </row>
    <row r="73781" spans="1:5" x14ac:dyDescent="0.4">
      <c r="A73781" t="s">
        <v>124094</v>
      </c>
      <c r="B73781" t="str">
        <f t="shared" si="1152"/>
        <v>三重県津市河芸町高佐</v>
      </c>
      <c r="C73781" t="s">
        <v>123895</v>
      </c>
      <c r="D73781" t="s">
        <v>123896</v>
      </c>
      <c r="E73781" t="s">
        <v>124095</v>
      </c>
    </row>
    <row r="73782" spans="1:5" x14ac:dyDescent="0.4">
      <c r="A73782" t="s">
        <v>124096</v>
      </c>
      <c r="B73782" t="str">
        <f t="shared" si="1152"/>
        <v>三重県津市河芸町千里ケ丘</v>
      </c>
      <c r="C73782" t="s">
        <v>123895</v>
      </c>
      <c r="D73782" t="s">
        <v>123896</v>
      </c>
      <c r="E73782" t="s">
        <v>124097</v>
      </c>
    </row>
    <row r="73783" spans="1:5" x14ac:dyDescent="0.4">
      <c r="A73783" t="s">
        <v>124098</v>
      </c>
      <c r="B73783" t="str">
        <f t="shared" si="1152"/>
        <v>三重県津市河芸町中瀬</v>
      </c>
      <c r="C73783" t="s">
        <v>123895</v>
      </c>
      <c r="D73783" t="s">
        <v>123896</v>
      </c>
      <c r="E73783" t="s">
        <v>124099</v>
      </c>
    </row>
    <row r="73784" spans="1:5" x14ac:dyDescent="0.4">
      <c r="A73784" t="s">
        <v>124100</v>
      </c>
      <c r="B73784" t="str">
        <f t="shared" si="1152"/>
        <v>三重県津市河芸町中別保</v>
      </c>
      <c r="C73784" t="s">
        <v>123895</v>
      </c>
      <c r="D73784" t="s">
        <v>123896</v>
      </c>
      <c r="E73784" t="s">
        <v>124101</v>
      </c>
    </row>
    <row r="73785" spans="1:5" x14ac:dyDescent="0.4">
      <c r="A73785" t="s">
        <v>124102</v>
      </c>
      <c r="B73785" t="str">
        <f t="shared" si="1152"/>
        <v>三重県津市河芸町西千里</v>
      </c>
      <c r="C73785" t="s">
        <v>123895</v>
      </c>
      <c r="D73785" t="s">
        <v>123896</v>
      </c>
      <c r="E73785" t="s">
        <v>124103</v>
      </c>
    </row>
    <row r="73786" spans="1:5" x14ac:dyDescent="0.4">
      <c r="A73786" t="s">
        <v>124104</v>
      </c>
      <c r="B73786" t="str">
        <f t="shared" si="1152"/>
        <v>三重県津市河芸町浜田</v>
      </c>
      <c r="C73786" t="s">
        <v>123895</v>
      </c>
      <c r="D73786" t="s">
        <v>123896</v>
      </c>
      <c r="E73786" t="s">
        <v>124105</v>
      </c>
    </row>
    <row r="73787" spans="1:5" x14ac:dyDescent="0.4">
      <c r="A73787" t="s">
        <v>124106</v>
      </c>
      <c r="B73787" t="str">
        <f t="shared" si="1152"/>
        <v>三重県津市河芸町東千里</v>
      </c>
      <c r="C73787" t="s">
        <v>123895</v>
      </c>
      <c r="D73787" t="s">
        <v>123896</v>
      </c>
      <c r="E73787" t="s">
        <v>124107</v>
      </c>
    </row>
    <row r="73788" spans="1:5" x14ac:dyDescent="0.4">
      <c r="A73788" t="s">
        <v>124108</v>
      </c>
      <c r="B73788" t="str">
        <f t="shared" si="1152"/>
        <v>三重県津市河芸町南黒田</v>
      </c>
      <c r="C73788" t="s">
        <v>123895</v>
      </c>
      <c r="D73788" t="s">
        <v>123896</v>
      </c>
      <c r="E73788" t="s">
        <v>124109</v>
      </c>
    </row>
    <row r="73789" spans="1:5" x14ac:dyDescent="0.4">
      <c r="A73789" t="s">
        <v>124110</v>
      </c>
      <c r="B73789" t="str">
        <f t="shared" si="1152"/>
        <v>三重県津市河芸町三行</v>
      </c>
      <c r="C73789" t="s">
        <v>123895</v>
      </c>
      <c r="D73789" t="s">
        <v>123896</v>
      </c>
      <c r="E73789" t="s">
        <v>124111</v>
      </c>
    </row>
    <row r="73790" spans="1:5" x14ac:dyDescent="0.4">
      <c r="A73790" t="s">
        <v>124112</v>
      </c>
      <c r="B73790" t="str">
        <f t="shared" si="1152"/>
        <v>三重県津市河芸町杜の街</v>
      </c>
      <c r="C73790" t="s">
        <v>123895</v>
      </c>
      <c r="D73790" t="s">
        <v>123896</v>
      </c>
      <c r="E73790" t="s">
        <v>124113</v>
      </c>
    </row>
    <row r="73791" spans="1:5" x14ac:dyDescent="0.4">
      <c r="A73791" t="s">
        <v>124114</v>
      </c>
      <c r="B73791" t="str">
        <f t="shared" si="1152"/>
        <v>三重県津市川添町</v>
      </c>
      <c r="C73791" t="s">
        <v>123895</v>
      </c>
      <c r="D73791" t="s">
        <v>123896</v>
      </c>
      <c r="E73791" t="s">
        <v>124115</v>
      </c>
    </row>
    <row r="73792" spans="1:5" x14ac:dyDescent="0.4">
      <c r="A73792" t="s">
        <v>124116</v>
      </c>
      <c r="B73792" t="str">
        <f t="shared" ref="B73792:B73855" si="1153">C73792&amp;D73792&amp;E73792</f>
        <v>三重県津市観音寺町</v>
      </c>
      <c r="C73792" t="s">
        <v>123895</v>
      </c>
      <c r="D73792" t="s">
        <v>123896</v>
      </c>
      <c r="E73792" t="s">
        <v>124117</v>
      </c>
    </row>
    <row r="73793" spans="1:5" x14ac:dyDescent="0.4">
      <c r="A73793" t="s">
        <v>124118</v>
      </c>
      <c r="B73793" t="str">
        <f t="shared" si="1153"/>
        <v>三重県津市神戸</v>
      </c>
      <c r="C73793" t="s">
        <v>123895</v>
      </c>
      <c r="D73793" t="s">
        <v>123896</v>
      </c>
      <c r="E73793" t="s">
        <v>53637</v>
      </c>
    </row>
    <row r="73794" spans="1:5" x14ac:dyDescent="0.4">
      <c r="A73794" t="s">
        <v>124119</v>
      </c>
      <c r="B73794" t="str">
        <f t="shared" si="1153"/>
        <v>三重県津市北河路町</v>
      </c>
      <c r="C73794" t="s">
        <v>123895</v>
      </c>
      <c r="D73794" t="s">
        <v>123896</v>
      </c>
      <c r="E73794" t="s">
        <v>124120</v>
      </c>
    </row>
    <row r="73795" spans="1:5" x14ac:dyDescent="0.4">
      <c r="A73795" t="s">
        <v>124121</v>
      </c>
      <c r="B73795" t="str">
        <f t="shared" si="1153"/>
        <v>三重県津市北町津</v>
      </c>
      <c r="C73795" t="s">
        <v>123895</v>
      </c>
      <c r="D73795" t="s">
        <v>123896</v>
      </c>
      <c r="E73795" t="s">
        <v>124122</v>
      </c>
    </row>
    <row r="73796" spans="1:5" x14ac:dyDescent="0.4">
      <c r="A73796" t="s">
        <v>124123</v>
      </c>
      <c r="B73796" t="str">
        <f t="shared" si="1153"/>
        <v>三重県津市北丸之内</v>
      </c>
      <c r="C73796" t="s">
        <v>123895</v>
      </c>
      <c r="D73796" t="s">
        <v>123896</v>
      </c>
      <c r="E73796" t="s">
        <v>124124</v>
      </c>
    </row>
    <row r="73797" spans="1:5" x14ac:dyDescent="0.4">
      <c r="A73797" t="s">
        <v>124125</v>
      </c>
      <c r="B73797" t="str">
        <f t="shared" si="1153"/>
        <v>三重県津市雲出伊倉津町</v>
      </c>
      <c r="C73797" t="s">
        <v>123895</v>
      </c>
      <c r="D73797" t="s">
        <v>123896</v>
      </c>
      <c r="E73797" t="s">
        <v>124126</v>
      </c>
    </row>
    <row r="73798" spans="1:5" x14ac:dyDescent="0.4">
      <c r="A73798" t="s">
        <v>124127</v>
      </c>
      <c r="B73798" t="str">
        <f t="shared" si="1153"/>
        <v>三重県津市雲出鋼管町</v>
      </c>
      <c r="C73798" t="s">
        <v>123895</v>
      </c>
      <c r="D73798" t="s">
        <v>123896</v>
      </c>
      <c r="E73798" t="s">
        <v>124128</v>
      </c>
    </row>
    <row r="73799" spans="1:5" x14ac:dyDescent="0.4">
      <c r="A73799" t="s">
        <v>124129</v>
      </c>
      <c r="B73799" t="str">
        <f t="shared" si="1153"/>
        <v>三重県津市雲出島貫町</v>
      </c>
      <c r="C73799" t="s">
        <v>123895</v>
      </c>
      <c r="D73799" t="s">
        <v>123896</v>
      </c>
      <c r="E73799" t="s">
        <v>124130</v>
      </c>
    </row>
    <row r="73800" spans="1:5" x14ac:dyDescent="0.4">
      <c r="A73800" t="s">
        <v>124131</v>
      </c>
      <c r="B73800" t="str">
        <f t="shared" si="1153"/>
        <v>三重県津市雲出長常町</v>
      </c>
      <c r="C73800" t="s">
        <v>123895</v>
      </c>
      <c r="D73800" t="s">
        <v>123896</v>
      </c>
      <c r="E73800" t="s">
        <v>124132</v>
      </c>
    </row>
    <row r="73801" spans="1:5" x14ac:dyDescent="0.4">
      <c r="A73801" t="s">
        <v>124133</v>
      </c>
      <c r="B73801" t="str">
        <f t="shared" si="1153"/>
        <v>三重県津市雲出本郷町</v>
      </c>
      <c r="C73801" t="s">
        <v>123895</v>
      </c>
      <c r="D73801" t="s">
        <v>123896</v>
      </c>
      <c r="E73801" t="s">
        <v>124134</v>
      </c>
    </row>
    <row r="73802" spans="1:5" x14ac:dyDescent="0.4">
      <c r="A73802" t="s">
        <v>124135</v>
      </c>
      <c r="B73802" t="str">
        <f t="shared" si="1153"/>
        <v>三重県津市栗真小川町</v>
      </c>
      <c r="C73802" t="s">
        <v>123895</v>
      </c>
      <c r="D73802" t="s">
        <v>123896</v>
      </c>
      <c r="E73802" t="s">
        <v>124136</v>
      </c>
    </row>
    <row r="73803" spans="1:5" x14ac:dyDescent="0.4">
      <c r="A73803" t="s">
        <v>124137</v>
      </c>
      <c r="B73803" t="str">
        <f t="shared" si="1153"/>
        <v>三重県津市栗真中山町</v>
      </c>
      <c r="C73803" t="s">
        <v>123895</v>
      </c>
      <c r="D73803" t="s">
        <v>123896</v>
      </c>
      <c r="E73803" t="s">
        <v>124138</v>
      </c>
    </row>
    <row r="73804" spans="1:5" x14ac:dyDescent="0.4">
      <c r="A73804" t="s">
        <v>124139</v>
      </c>
      <c r="B73804" t="str">
        <f t="shared" si="1153"/>
        <v>三重県津市栗真町屋町</v>
      </c>
      <c r="C73804" t="s">
        <v>123895</v>
      </c>
      <c r="D73804" t="s">
        <v>123896</v>
      </c>
      <c r="E73804" t="s">
        <v>124140</v>
      </c>
    </row>
    <row r="73805" spans="1:5" x14ac:dyDescent="0.4">
      <c r="A73805" t="s">
        <v>124141</v>
      </c>
      <c r="B73805" t="str">
        <f t="shared" si="1153"/>
        <v>三重県津市グリンタウン榊原</v>
      </c>
      <c r="C73805" t="s">
        <v>123895</v>
      </c>
      <c r="D73805" t="s">
        <v>123896</v>
      </c>
      <c r="E73805" t="s">
        <v>124142</v>
      </c>
    </row>
    <row r="73806" spans="1:5" x14ac:dyDescent="0.4">
      <c r="A73806" t="s">
        <v>124143</v>
      </c>
      <c r="B73806" t="str">
        <f t="shared" si="1153"/>
        <v>三重県津市芸濃町雲林院</v>
      </c>
      <c r="C73806" t="s">
        <v>123895</v>
      </c>
      <c r="D73806" t="s">
        <v>123896</v>
      </c>
      <c r="E73806" t="s">
        <v>124144</v>
      </c>
    </row>
    <row r="73807" spans="1:5" x14ac:dyDescent="0.4">
      <c r="A73807" t="s">
        <v>124145</v>
      </c>
      <c r="B73807" t="str">
        <f t="shared" si="1153"/>
        <v>三重県津市芸濃町岡本</v>
      </c>
      <c r="C73807" t="s">
        <v>123895</v>
      </c>
      <c r="D73807" t="s">
        <v>123896</v>
      </c>
      <c r="E73807" t="s">
        <v>124146</v>
      </c>
    </row>
    <row r="73808" spans="1:5" x14ac:dyDescent="0.4">
      <c r="A73808" t="s">
        <v>124147</v>
      </c>
      <c r="B73808" t="str">
        <f t="shared" si="1153"/>
        <v>三重県津市芸濃町忍田</v>
      </c>
      <c r="C73808" t="s">
        <v>123895</v>
      </c>
      <c r="D73808" t="s">
        <v>123896</v>
      </c>
      <c r="E73808" t="s">
        <v>124148</v>
      </c>
    </row>
    <row r="73809" spans="1:5" x14ac:dyDescent="0.4">
      <c r="A73809" t="s">
        <v>124149</v>
      </c>
      <c r="B73809" t="str">
        <f t="shared" si="1153"/>
        <v>三重県津市芸濃町小野平</v>
      </c>
      <c r="C73809" t="s">
        <v>123895</v>
      </c>
      <c r="D73809" t="s">
        <v>123896</v>
      </c>
      <c r="E73809" t="s">
        <v>124150</v>
      </c>
    </row>
    <row r="73810" spans="1:5" x14ac:dyDescent="0.4">
      <c r="A73810" t="s">
        <v>124151</v>
      </c>
      <c r="B73810" t="str">
        <f t="shared" si="1153"/>
        <v>三重県津市芸濃町北神山</v>
      </c>
      <c r="C73810" t="s">
        <v>123895</v>
      </c>
      <c r="D73810" t="s">
        <v>123896</v>
      </c>
      <c r="E73810" t="s">
        <v>124152</v>
      </c>
    </row>
    <row r="73811" spans="1:5" x14ac:dyDescent="0.4">
      <c r="A73811" t="s">
        <v>124153</v>
      </c>
      <c r="B73811" t="str">
        <f t="shared" si="1153"/>
        <v>三重県津市芸濃町楠原</v>
      </c>
      <c r="C73811" t="s">
        <v>123895</v>
      </c>
      <c r="D73811" t="s">
        <v>123896</v>
      </c>
      <c r="E73811" t="s">
        <v>124154</v>
      </c>
    </row>
    <row r="73812" spans="1:5" x14ac:dyDescent="0.4">
      <c r="A73812" t="s">
        <v>124155</v>
      </c>
      <c r="B73812" t="str">
        <f t="shared" si="1153"/>
        <v>三重県津市芸濃町河内</v>
      </c>
      <c r="C73812" t="s">
        <v>123895</v>
      </c>
      <c r="D73812" t="s">
        <v>123896</v>
      </c>
      <c r="E73812" t="s">
        <v>124156</v>
      </c>
    </row>
    <row r="73813" spans="1:5" x14ac:dyDescent="0.4">
      <c r="A73813" t="s">
        <v>124157</v>
      </c>
      <c r="B73813" t="str">
        <f t="shared" si="1153"/>
        <v>三重県津市芸濃町多門</v>
      </c>
      <c r="C73813" t="s">
        <v>123895</v>
      </c>
      <c r="D73813" t="s">
        <v>123896</v>
      </c>
      <c r="E73813" t="s">
        <v>124158</v>
      </c>
    </row>
    <row r="73814" spans="1:5" x14ac:dyDescent="0.4">
      <c r="A73814" t="s">
        <v>124159</v>
      </c>
      <c r="B73814" t="str">
        <f t="shared" si="1153"/>
        <v>三重県津市芸濃町中縄</v>
      </c>
      <c r="C73814" t="s">
        <v>123895</v>
      </c>
      <c r="D73814" t="s">
        <v>123896</v>
      </c>
      <c r="E73814" t="s">
        <v>124160</v>
      </c>
    </row>
    <row r="73815" spans="1:5" x14ac:dyDescent="0.4">
      <c r="A73815" t="s">
        <v>124161</v>
      </c>
      <c r="B73815" t="str">
        <f t="shared" si="1153"/>
        <v>三重県津市芸濃町萩野</v>
      </c>
      <c r="C73815" t="s">
        <v>123895</v>
      </c>
      <c r="D73815" t="s">
        <v>123896</v>
      </c>
      <c r="E73815" t="s">
        <v>124162</v>
      </c>
    </row>
    <row r="73816" spans="1:5" x14ac:dyDescent="0.4">
      <c r="A73816" t="s">
        <v>124163</v>
      </c>
      <c r="B73816" t="str">
        <f t="shared" si="1153"/>
        <v>三重県津市芸濃町林</v>
      </c>
      <c r="C73816" t="s">
        <v>123895</v>
      </c>
      <c r="D73816" t="s">
        <v>123896</v>
      </c>
      <c r="E73816" t="s">
        <v>124164</v>
      </c>
    </row>
    <row r="73817" spans="1:5" x14ac:dyDescent="0.4">
      <c r="A73817" t="s">
        <v>124165</v>
      </c>
      <c r="B73817" t="str">
        <f t="shared" si="1153"/>
        <v>三重県津市芸濃町椋本</v>
      </c>
      <c r="C73817" t="s">
        <v>123895</v>
      </c>
      <c r="D73817" t="s">
        <v>123896</v>
      </c>
      <c r="E73817" t="s">
        <v>124166</v>
      </c>
    </row>
    <row r="73818" spans="1:5" x14ac:dyDescent="0.4">
      <c r="A73818" t="s">
        <v>124167</v>
      </c>
      <c r="B73818" t="str">
        <f t="shared" si="1153"/>
        <v>三重県津市河辺町</v>
      </c>
      <c r="C73818" t="s">
        <v>123895</v>
      </c>
      <c r="D73818" t="s">
        <v>123896</v>
      </c>
      <c r="E73818" t="s">
        <v>69830</v>
      </c>
    </row>
    <row r="73819" spans="1:5" x14ac:dyDescent="0.4">
      <c r="A73819" t="s">
        <v>124168</v>
      </c>
      <c r="B73819" t="str">
        <f t="shared" si="1153"/>
        <v>三重県津市広明町</v>
      </c>
      <c r="C73819" t="s">
        <v>123895</v>
      </c>
      <c r="D73819" t="s">
        <v>123896</v>
      </c>
      <c r="E73819" t="s">
        <v>3568</v>
      </c>
    </row>
    <row r="73820" spans="1:5" x14ac:dyDescent="0.4">
      <c r="A73820" t="s">
        <v>124169</v>
      </c>
      <c r="B73820" t="str">
        <f t="shared" si="1153"/>
        <v>三重県津市木造町</v>
      </c>
      <c r="C73820" t="s">
        <v>123895</v>
      </c>
      <c r="D73820" t="s">
        <v>123896</v>
      </c>
      <c r="E73820" t="s">
        <v>101454</v>
      </c>
    </row>
    <row r="73821" spans="1:5" x14ac:dyDescent="0.4">
      <c r="A73821" t="s">
        <v>124170</v>
      </c>
      <c r="B73821" t="str">
        <f t="shared" si="1153"/>
        <v>三重県津市寿町</v>
      </c>
      <c r="C73821" t="s">
        <v>123895</v>
      </c>
      <c r="D73821" t="s">
        <v>123896</v>
      </c>
      <c r="E73821" t="s">
        <v>2808</v>
      </c>
    </row>
    <row r="73822" spans="1:5" x14ac:dyDescent="0.4">
      <c r="A73822" t="s">
        <v>124171</v>
      </c>
      <c r="B73822" t="str">
        <f t="shared" si="1153"/>
        <v>三重県津市幸町</v>
      </c>
      <c r="C73822" t="s">
        <v>123895</v>
      </c>
      <c r="D73822" t="s">
        <v>123896</v>
      </c>
      <c r="E73822" t="s">
        <v>2810</v>
      </c>
    </row>
    <row r="73823" spans="1:5" x14ac:dyDescent="0.4">
      <c r="A73823" t="s">
        <v>124172</v>
      </c>
      <c r="B73823" t="str">
        <f t="shared" si="1153"/>
        <v>三重県津市栄町</v>
      </c>
      <c r="C73823" t="s">
        <v>123895</v>
      </c>
      <c r="D73823" t="s">
        <v>123896</v>
      </c>
      <c r="E73823" t="s">
        <v>588</v>
      </c>
    </row>
    <row r="73824" spans="1:5" x14ac:dyDescent="0.4">
      <c r="A73824" t="s">
        <v>124173</v>
      </c>
      <c r="B73824" t="str">
        <f t="shared" si="1153"/>
        <v>三重県津市榊原町</v>
      </c>
      <c r="C73824" t="s">
        <v>123895</v>
      </c>
      <c r="D73824" t="s">
        <v>123896</v>
      </c>
      <c r="E73824" t="s">
        <v>124174</v>
      </c>
    </row>
    <row r="73825" spans="1:5" x14ac:dyDescent="0.4">
      <c r="A73825" t="s">
        <v>124175</v>
      </c>
      <c r="B73825" t="str">
        <f t="shared" si="1153"/>
        <v>三重県津市桜田町</v>
      </c>
      <c r="C73825" t="s">
        <v>123895</v>
      </c>
      <c r="D73825" t="s">
        <v>123896</v>
      </c>
      <c r="E73825" t="s">
        <v>89026</v>
      </c>
    </row>
    <row r="73826" spans="1:5" x14ac:dyDescent="0.4">
      <c r="A73826" t="s">
        <v>124176</v>
      </c>
      <c r="B73826" t="str">
        <f t="shared" si="1153"/>
        <v>三重県津市桜橋</v>
      </c>
      <c r="C73826" t="s">
        <v>123895</v>
      </c>
      <c r="D73826" t="s">
        <v>123896</v>
      </c>
      <c r="E73826" t="s">
        <v>124177</v>
      </c>
    </row>
    <row r="73827" spans="1:5" x14ac:dyDescent="0.4">
      <c r="A73827" t="s">
        <v>124178</v>
      </c>
      <c r="B73827" t="str">
        <f t="shared" si="1153"/>
        <v>三重県津市渋見町</v>
      </c>
      <c r="C73827" t="s">
        <v>123895</v>
      </c>
      <c r="D73827" t="s">
        <v>123896</v>
      </c>
      <c r="E73827" t="s">
        <v>124179</v>
      </c>
    </row>
    <row r="73828" spans="1:5" x14ac:dyDescent="0.4">
      <c r="A73828" t="s">
        <v>124180</v>
      </c>
      <c r="B73828" t="str">
        <f t="shared" si="1153"/>
        <v>三重県津市島崎町</v>
      </c>
      <c r="C73828" t="s">
        <v>123895</v>
      </c>
      <c r="D73828" t="s">
        <v>123896</v>
      </c>
      <c r="E73828" t="s">
        <v>107425</v>
      </c>
    </row>
    <row r="73829" spans="1:5" x14ac:dyDescent="0.4">
      <c r="A73829" t="s">
        <v>124181</v>
      </c>
      <c r="B73829" t="str">
        <f t="shared" si="1153"/>
        <v>三重県津市下弁財町津興</v>
      </c>
      <c r="C73829" t="s">
        <v>123895</v>
      </c>
      <c r="D73829" t="s">
        <v>123896</v>
      </c>
      <c r="E73829" t="s">
        <v>124182</v>
      </c>
    </row>
    <row r="73830" spans="1:5" x14ac:dyDescent="0.4">
      <c r="A73830" t="s">
        <v>124183</v>
      </c>
      <c r="B73830" t="str">
        <f t="shared" si="1153"/>
        <v>三重県津市修成町</v>
      </c>
      <c r="C73830" t="s">
        <v>123895</v>
      </c>
      <c r="D73830" t="s">
        <v>123896</v>
      </c>
      <c r="E73830" t="s">
        <v>124184</v>
      </c>
    </row>
    <row r="73831" spans="1:5" x14ac:dyDescent="0.4">
      <c r="A73831" t="s">
        <v>124185</v>
      </c>
      <c r="B73831" t="str">
        <f t="shared" si="1153"/>
        <v>三重県津市庄田町</v>
      </c>
      <c r="C73831" t="s">
        <v>123895</v>
      </c>
      <c r="D73831" t="s">
        <v>123896</v>
      </c>
      <c r="E73831" t="s">
        <v>95138</v>
      </c>
    </row>
    <row r="73832" spans="1:5" x14ac:dyDescent="0.4">
      <c r="A73832" t="s">
        <v>124186</v>
      </c>
      <c r="B73832" t="str">
        <f t="shared" si="1153"/>
        <v>三重県津市白塚町</v>
      </c>
      <c r="C73832" t="s">
        <v>123895</v>
      </c>
      <c r="D73832" t="s">
        <v>123896</v>
      </c>
      <c r="E73832" t="s">
        <v>124187</v>
      </c>
    </row>
    <row r="73833" spans="1:5" x14ac:dyDescent="0.4">
      <c r="A73833" t="s">
        <v>124188</v>
      </c>
      <c r="B73833" t="str">
        <f t="shared" si="1153"/>
        <v>三重県津市城山</v>
      </c>
      <c r="C73833" t="s">
        <v>123895</v>
      </c>
      <c r="D73833" t="s">
        <v>123896</v>
      </c>
      <c r="E73833" t="s">
        <v>3098</v>
      </c>
    </row>
    <row r="73834" spans="1:5" x14ac:dyDescent="0.4">
      <c r="A73834" t="s">
        <v>124189</v>
      </c>
      <c r="B73834" t="str">
        <f t="shared" si="1153"/>
        <v>三重県津市新立町津</v>
      </c>
      <c r="C73834" t="s">
        <v>123895</v>
      </c>
      <c r="D73834" t="s">
        <v>123896</v>
      </c>
      <c r="E73834" t="s">
        <v>124190</v>
      </c>
    </row>
    <row r="73835" spans="1:5" x14ac:dyDescent="0.4">
      <c r="A73835" t="s">
        <v>124191</v>
      </c>
      <c r="B73835" t="str">
        <f t="shared" si="1153"/>
        <v>三重県津市新東町塔世</v>
      </c>
      <c r="C73835" t="s">
        <v>123895</v>
      </c>
      <c r="D73835" t="s">
        <v>123896</v>
      </c>
      <c r="E73835" t="s">
        <v>124192</v>
      </c>
    </row>
    <row r="73836" spans="1:5" x14ac:dyDescent="0.4">
      <c r="A73836" t="s">
        <v>124193</v>
      </c>
      <c r="B73836" t="str">
        <f t="shared" si="1153"/>
        <v>三重県津市新町</v>
      </c>
      <c r="C73836" t="s">
        <v>123895</v>
      </c>
      <c r="D73836" t="s">
        <v>123896</v>
      </c>
      <c r="E73836" t="s">
        <v>4289</v>
      </c>
    </row>
    <row r="73837" spans="1:5" x14ac:dyDescent="0.4">
      <c r="A73837" t="s">
        <v>124194</v>
      </c>
      <c r="B73837" t="str">
        <f t="shared" si="1153"/>
        <v>三重県津市末広町</v>
      </c>
      <c r="C73837" t="s">
        <v>123895</v>
      </c>
      <c r="D73837" t="s">
        <v>123896</v>
      </c>
      <c r="E73837" t="s">
        <v>1801</v>
      </c>
    </row>
    <row r="73838" spans="1:5" x14ac:dyDescent="0.4">
      <c r="A73838" t="s">
        <v>124195</v>
      </c>
      <c r="B73838" t="str">
        <f t="shared" si="1153"/>
        <v>三重県津市須ケ瀬町</v>
      </c>
      <c r="C73838" t="s">
        <v>123895</v>
      </c>
      <c r="D73838" t="s">
        <v>123896</v>
      </c>
      <c r="E73838" t="s">
        <v>124196</v>
      </c>
    </row>
    <row r="73839" spans="1:5" x14ac:dyDescent="0.4">
      <c r="A73839" t="s">
        <v>124197</v>
      </c>
      <c r="B73839" t="str">
        <f t="shared" si="1153"/>
        <v>三重県津市住吉町</v>
      </c>
      <c r="C73839" t="s">
        <v>123895</v>
      </c>
      <c r="D73839" t="s">
        <v>123896</v>
      </c>
      <c r="E73839" t="s">
        <v>1807</v>
      </c>
    </row>
    <row r="73840" spans="1:5" x14ac:dyDescent="0.4">
      <c r="A73840" t="s">
        <v>124198</v>
      </c>
      <c r="B73840" t="str">
        <f t="shared" si="1153"/>
        <v>三重県津市船頭町津興</v>
      </c>
      <c r="C73840" t="s">
        <v>123895</v>
      </c>
      <c r="D73840" t="s">
        <v>123896</v>
      </c>
      <c r="E73840" t="s">
        <v>124199</v>
      </c>
    </row>
    <row r="73841" spans="1:5" x14ac:dyDescent="0.4">
      <c r="A73841" t="s">
        <v>124200</v>
      </c>
      <c r="B73841" t="str">
        <f t="shared" si="1153"/>
        <v>三重県津市大門</v>
      </c>
      <c r="C73841" t="s">
        <v>123895</v>
      </c>
      <c r="D73841" t="s">
        <v>123896</v>
      </c>
      <c r="E73841" t="s">
        <v>27527</v>
      </c>
    </row>
    <row r="73842" spans="1:5" x14ac:dyDescent="0.4">
      <c r="A73842" t="s">
        <v>124201</v>
      </c>
      <c r="B73842" t="str">
        <f t="shared" si="1153"/>
        <v>三重県津市高洲町</v>
      </c>
      <c r="C73842" t="s">
        <v>123895</v>
      </c>
      <c r="D73842" t="s">
        <v>123896</v>
      </c>
      <c r="E73842" t="s">
        <v>114826</v>
      </c>
    </row>
    <row r="73843" spans="1:5" x14ac:dyDescent="0.4">
      <c r="A73843" t="s">
        <v>124202</v>
      </c>
      <c r="B73843" t="str">
        <f t="shared" si="1153"/>
        <v>三重県津市高茶屋</v>
      </c>
      <c r="C73843" t="s">
        <v>123895</v>
      </c>
      <c r="D73843" t="s">
        <v>123896</v>
      </c>
      <c r="E73843" t="s">
        <v>124203</v>
      </c>
    </row>
    <row r="73844" spans="1:5" x14ac:dyDescent="0.4">
      <c r="A73844" t="s">
        <v>124204</v>
      </c>
      <c r="B73844" t="str">
        <f t="shared" si="1153"/>
        <v>三重県津市高茶屋小森上野町</v>
      </c>
      <c r="C73844" t="s">
        <v>123895</v>
      </c>
      <c r="D73844" t="s">
        <v>123896</v>
      </c>
      <c r="E73844" t="s">
        <v>124205</v>
      </c>
    </row>
    <row r="73845" spans="1:5" x14ac:dyDescent="0.4">
      <c r="A73845" t="s">
        <v>124206</v>
      </c>
      <c r="B73845" t="str">
        <f t="shared" si="1153"/>
        <v>三重県津市高茶屋小森町</v>
      </c>
      <c r="C73845" t="s">
        <v>123895</v>
      </c>
      <c r="D73845" t="s">
        <v>123896</v>
      </c>
      <c r="E73845" t="s">
        <v>124207</v>
      </c>
    </row>
    <row r="73846" spans="1:5" x14ac:dyDescent="0.4">
      <c r="A73846" t="s">
        <v>124208</v>
      </c>
      <c r="B73846" t="str">
        <f t="shared" si="1153"/>
        <v>三重県津市高野尾町</v>
      </c>
      <c r="C73846" t="s">
        <v>123895</v>
      </c>
      <c r="D73846" t="s">
        <v>123896</v>
      </c>
      <c r="E73846" t="s">
        <v>124209</v>
      </c>
    </row>
    <row r="73847" spans="1:5" x14ac:dyDescent="0.4">
      <c r="A73847" t="s">
        <v>124210</v>
      </c>
      <c r="B73847" t="str">
        <f t="shared" si="1153"/>
        <v>三重県津市垂水</v>
      </c>
      <c r="C73847" t="s">
        <v>123895</v>
      </c>
      <c r="D73847" t="s">
        <v>123896</v>
      </c>
      <c r="E73847" t="s">
        <v>124211</v>
      </c>
    </row>
    <row r="73848" spans="1:5" x14ac:dyDescent="0.4">
      <c r="A73848" t="s">
        <v>124212</v>
      </c>
      <c r="B73848" t="str">
        <f t="shared" si="1153"/>
        <v>三重県津市中央</v>
      </c>
      <c r="C73848" t="s">
        <v>123895</v>
      </c>
      <c r="D73848" t="s">
        <v>123896</v>
      </c>
      <c r="E73848" t="s">
        <v>4677</v>
      </c>
    </row>
    <row r="73849" spans="1:5" x14ac:dyDescent="0.4">
      <c r="A73849" t="s">
        <v>124213</v>
      </c>
      <c r="B73849" t="str">
        <f t="shared" si="1153"/>
        <v>三重県津市津興</v>
      </c>
      <c r="C73849" t="s">
        <v>123895</v>
      </c>
      <c r="D73849" t="s">
        <v>123896</v>
      </c>
      <c r="E73849" t="s">
        <v>124214</v>
      </c>
    </row>
    <row r="73850" spans="1:5" x14ac:dyDescent="0.4">
      <c r="A73850" t="s">
        <v>124215</v>
      </c>
      <c r="B73850" t="str">
        <f t="shared" si="1153"/>
        <v>三重県津市殿村</v>
      </c>
      <c r="C73850" t="s">
        <v>123895</v>
      </c>
      <c r="D73850" t="s">
        <v>123896</v>
      </c>
      <c r="E73850" t="s">
        <v>87916</v>
      </c>
    </row>
    <row r="73851" spans="1:5" x14ac:dyDescent="0.4">
      <c r="A73851" t="s">
        <v>124216</v>
      </c>
      <c r="B73851" t="str">
        <f t="shared" si="1153"/>
        <v>三重県津市豊が丘</v>
      </c>
      <c r="C73851" t="s">
        <v>123895</v>
      </c>
      <c r="D73851" t="s">
        <v>123896</v>
      </c>
      <c r="E73851" t="s">
        <v>114430</v>
      </c>
    </row>
    <row r="73852" spans="1:5" x14ac:dyDescent="0.4">
      <c r="A73852" t="s">
        <v>124217</v>
      </c>
      <c r="B73852" t="str">
        <f t="shared" si="1153"/>
        <v>三重県津市鳥居町</v>
      </c>
      <c r="C73852" t="s">
        <v>123895</v>
      </c>
      <c r="D73852" t="s">
        <v>123896</v>
      </c>
      <c r="E73852" t="s">
        <v>33062</v>
      </c>
    </row>
    <row r="73853" spans="1:5" x14ac:dyDescent="0.4">
      <c r="A73853" t="s">
        <v>124218</v>
      </c>
      <c r="B73853" t="str">
        <f t="shared" si="1153"/>
        <v>三重県津市中河原</v>
      </c>
      <c r="C73853" t="s">
        <v>123895</v>
      </c>
      <c r="D73853" t="s">
        <v>123896</v>
      </c>
      <c r="E73853" t="s">
        <v>33840</v>
      </c>
    </row>
    <row r="73854" spans="1:5" x14ac:dyDescent="0.4">
      <c r="A73854" t="s">
        <v>124219</v>
      </c>
      <c r="B73854" t="str">
        <f t="shared" si="1153"/>
        <v>三重県津市中村町</v>
      </c>
      <c r="C73854" t="s">
        <v>123895</v>
      </c>
      <c r="D73854" t="s">
        <v>123896</v>
      </c>
      <c r="E73854" t="s">
        <v>16898</v>
      </c>
    </row>
    <row r="73855" spans="1:5" x14ac:dyDescent="0.4">
      <c r="A73855" t="s">
        <v>124220</v>
      </c>
      <c r="B73855" t="str">
        <f t="shared" si="1153"/>
        <v>三重県津市長岡町</v>
      </c>
      <c r="C73855" t="s">
        <v>123895</v>
      </c>
      <c r="D73855" t="s">
        <v>123896</v>
      </c>
      <c r="E73855" t="s">
        <v>47178</v>
      </c>
    </row>
    <row r="73856" spans="1:5" x14ac:dyDescent="0.4">
      <c r="A73856" t="s">
        <v>124221</v>
      </c>
      <c r="B73856" t="str">
        <f t="shared" ref="B73856:B73919" si="1154">C73856&amp;D73856&amp;E73856</f>
        <v>三重県津市なぎさまち</v>
      </c>
      <c r="C73856" t="s">
        <v>123895</v>
      </c>
      <c r="D73856" t="s">
        <v>123896</v>
      </c>
      <c r="E73856" t="s">
        <v>124222</v>
      </c>
    </row>
    <row r="73857" spans="1:5" x14ac:dyDescent="0.4">
      <c r="A73857" t="s">
        <v>124223</v>
      </c>
      <c r="B73857" t="str">
        <f t="shared" si="1154"/>
        <v>三重県津市西阿漕町岩田</v>
      </c>
      <c r="C73857" t="s">
        <v>123895</v>
      </c>
      <c r="D73857" t="s">
        <v>123896</v>
      </c>
      <c r="E73857" t="s">
        <v>124224</v>
      </c>
    </row>
    <row r="73858" spans="1:5" x14ac:dyDescent="0.4">
      <c r="A73858" t="s">
        <v>124225</v>
      </c>
      <c r="B73858" t="str">
        <f t="shared" si="1154"/>
        <v>三重県津市西古河町</v>
      </c>
      <c r="C73858" t="s">
        <v>123895</v>
      </c>
      <c r="D73858" t="s">
        <v>123896</v>
      </c>
      <c r="E73858" t="s">
        <v>124226</v>
      </c>
    </row>
    <row r="73859" spans="1:5" x14ac:dyDescent="0.4">
      <c r="A73859" t="s">
        <v>124227</v>
      </c>
      <c r="B73859" t="str">
        <f t="shared" si="1154"/>
        <v>三重県津市西丸之内</v>
      </c>
      <c r="C73859" t="s">
        <v>123895</v>
      </c>
      <c r="D73859" t="s">
        <v>123896</v>
      </c>
      <c r="E73859" t="s">
        <v>124228</v>
      </c>
    </row>
    <row r="73860" spans="1:5" x14ac:dyDescent="0.4">
      <c r="A73860" t="s">
        <v>124229</v>
      </c>
      <c r="B73860" t="str">
        <f t="shared" si="1154"/>
        <v>三重県津市新家町</v>
      </c>
      <c r="C73860" t="s">
        <v>123895</v>
      </c>
      <c r="D73860" t="s">
        <v>123896</v>
      </c>
      <c r="E73860" t="s">
        <v>124230</v>
      </c>
    </row>
    <row r="73861" spans="1:5" x14ac:dyDescent="0.4">
      <c r="A73861" t="s">
        <v>124231</v>
      </c>
      <c r="B73861" t="str">
        <f t="shared" si="1154"/>
        <v>三重県津市納所町</v>
      </c>
      <c r="C73861" t="s">
        <v>123895</v>
      </c>
      <c r="D73861" t="s">
        <v>123896</v>
      </c>
      <c r="E73861" t="s">
        <v>124232</v>
      </c>
    </row>
    <row r="73862" spans="1:5" x14ac:dyDescent="0.4">
      <c r="A73862" t="s">
        <v>124233</v>
      </c>
      <c r="B73862" t="str">
        <f t="shared" si="1154"/>
        <v>三重県津市野崎垣内岩田</v>
      </c>
      <c r="C73862" t="s">
        <v>123895</v>
      </c>
      <c r="D73862" t="s">
        <v>123896</v>
      </c>
      <c r="E73862" t="s">
        <v>124234</v>
      </c>
    </row>
    <row r="73863" spans="1:5" x14ac:dyDescent="0.4">
      <c r="A73863" t="s">
        <v>124235</v>
      </c>
      <c r="B73863" t="str">
        <f t="shared" si="1154"/>
        <v>三重県津市野田</v>
      </c>
      <c r="C73863" t="s">
        <v>123895</v>
      </c>
      <c r="D73863" t="s">
        <v>123896</v>
      </c>
      <c r="E73863" t="s">
        <v>15041</v>
      </c>
    </row>
    <row r="73864" spans="1:5" x14ac:dyDescent="0.4">
      <c r="A73864" t="s">
        <v>124236</v>
      </c>
      <c r="B73864" t="str">
        <f t="shared" si="1154"/>
        <v>三重県津市博多町</v>
      </c>
      <c r="C73864" t="s">
        <v>123895</v>
      </c>
      <c r="D73864" t="s">
        <v>123896</v>
      </c>
      <c r="E73864" t="s">
        <v>124237</v>
      </c>
    </row>
    <row r="73865" spans="1:5" x14ac:dyDescent="0.4">
      <c r="A73865" t="s">
        <v>124238</v>
      </c>
      <c r="B73865" t="str">
        <f t="shared" si="1154"/>
        <v>三重県津市白山台</v>
      </c>
      <c r="C73865" t="s">
        <v>123895</v>
      </c>
      <c r="D73865" t="s">
        <v>123896</v>
      </c>
      <c r="E73865" t="s">
        <v>54590</v>
      </c>
    </row>
    <row r="73866" spans="1:5" x14ac:dyDescent="0.4">
      <c r="A73866" t="s">
        <v>124239</v>
      </c>
      <c r="B73866" t="str">
        <f t="shared" si="1154"/>
        <v>三重県津市白山町伊勢見</v>
      </c>
      <c r="C73866" t="s">
        <v>123895</v>
      </c>
      <c r="D73866" t="s">
        <v>123896</v>
      </c>
      <c r="E73866" t="s">
        <v>124240</v>
      </c>
    </row>
    <row r="73867" spans="1:5" x14ac:dyDescent="0.4">
      <c r="A73867" t="s">
        <v>124241</v>
      </c>
      <c r="B73867" t="str">
        <f t="shared" si="1154"/>
        <v>三重県津市白山町稲垣</v>
      </c>
      <c r="C73867" t="s">
        <v>123895</v>
      </c>
      <c r="D73867" t="s">
        <v>123896</v>
      </c>
      <c r="E73867" t="s">
        <v>124242</v>
      </c>
    </row>
    <row r="73868" spans="1:5" x14ac:dyDescent="0.4">
      <c r="A73868" t="s">
        <v>124243</v>
      </c>
      <c r="B73868" t="str">
        <f t="shared" si="1154"/>
        <v>三重県津市白山町大原</v>
      </c>
      <c r="C73868" t="s">
        <v>123895</v>
      </c>
      <c r="D73868" t="s">
        <v>123896</v>
      </c>
      <c r="E73868" t="s">
        <v>124244</v>
      </c>
    </row>
    <row r="73869" spans="1:5" x14ac:dyDescent="0.4">
      <c r="A73869" t="s">
        <v>124245</v>
      </c>
      <c r="B73869" t="str">
        <f t="shared" si="1154"/>
        <v>三重県津市白山町岡</v>
      </c>
      <c r="C73869" t="s">
        <v>123895</v>
      </c>
      <c r="D73869" t="s">
        <v>123896</v>
      </c>
      <c r="E73869" t="s">
        <v>124246</v>
      </c>
    </row>
    <row r="73870" spans="1:5" x14ac:dyDescent="0.4">
      <c r="A73870" t="s">
        <v>124247</v>
      </c>
      <c r="B73870" t="str">
        <f t="shared" si="1154"/>
        <v>三重県津市白山町垣内</v>
      </c>
      <c r="C73870" t="s">
        <v>123895</v>
      </c>
      <c r="D73870" t="s">
        <v>123896</v>
      </c>
      <c r="E73870" t="s">
        <v>124248</v>
      </c>
    </row>
    <row r="73871" spans="1:5" x14ac:dyDescent="0.4">
      <c r="A73871" t="s">
        <v>124249</v>
      </c>
      <c r="B73871" t="str">
        <f t="shared" si="1154"/>
        <v>三重県津市白山町上ノ村</v>
      </c>
      <c r="C73871" t="s">
        <v>123895</v>
      </c>
      <c r="D73871" t="s">
        <v>123896</v>
      </c>
      <c r="E73871" t="s">
        <v>124250</v>
      </c>
    </row>
    <row r="73872" spans="1:5" x14ac:dyDescent="0.4">
      <c r="A73872" t="s">
        <v>124251</v>
      </c>
      <c r="B73872" t="str">
        <f t="shared" si="1154"/>
        <v>三重県津市白山町川口</v>
      </c>
      <c r="C73872" t="s">
        <v>123895</v>
      </c>
      <c r="D73872" t="s">
        <v>123896</v>
      </c>
      <c r="E73872" t="s">
        <v>124252</v>
      </c>
    </row>
    <row r="73873" spans="1:5" x14ac:dyDescent="0.4">
      <c r="A73873" t="s">
        <v>124253</v>
      </c>
      <c r="B73873" t="str">
        <f t="shared" si="1154"/>
        <v>三重県津市白山町北家城</v>
      </c>
      <c r="C73873" t="s">
        <v>123895</v>
      </c>
      <c r="D73873" t="s">
        <v>123896</v>
      </c>
      <c r="E73873" t="s">
        <v>124254</v>
      </c>
    </row>
    <row r="73874" spans="1:5" x14ac:dyDescent="0.4">
      <c r="A73874" t="s">
        <v>124255</v>
      </c>
      <c r="B73874" t="str">
        <f t="shared" si="1154"/>
        <v>三重県津市白山町小杉</v>
      </c>
      <c r="C73874" t="s">
        <v>123895</v>
      </c>
      <c r="D73874" t="s">
        <v>123896</v>
      </c>
      <c r="E73874" t="s">
        <v>124256</v>
      </c>
    </row>
    <row r="73875" spans="1:5" x14ac:dyDescent="0.4">
      <c r="A73875" t="s">
        <v>124257</v>
      </c>
      <c r="B73875" t="str">
        <f t="shared" si="1154"/>
        <v>三重県津市白山町佐田</v>
      </c>
      <c r="C73875" t="s">
        <v>123895</v>
      </c>
      <c r="D73875" t="s">
        <v>123896</v>
      </c>
      <c r="E73875" t="s">
        <v>124258</v>
      </c>
    </row>
    <row r="73876" spans="1:5" x14ac:dyDescent="0.4">
      <c r="A73876" t="s">
        <v>124259</v>
      </c>
      <c r="B73876" t="str">
        <f t="shared" si="1154"/>
        <v>三重県津市白山町城立</v>
      </c>
      <c r="C73876" t="s">
        <v>123895</v>
      </c>
      <c r="D73876" t="s">
        <v>123896</v>
      </c>
      <c r="E73876" t="s">
        <v>124260</v>
      </c>
    </row>
    <row r="73877" spans="1:5" x14ac:dyDescent="0.4">
      <c r="A73877" t="s">
        <v>124261</v>
      </c>
      <c r="B73877" t="str">
        <f t="shared" si="1154"/>
        <v>三重県津市白山町中ノ村</v>
      </c>
      <c r="C73877" t="s">
        <v>123895</v>
      </c>
      <c r="D73877" t="s">
        <v>123896</v>
      </c>
      <c r="E73877" t="s">
        <v>124262</v>
      </c>
    </row>
    <row r="73878" spans="1:5" x14ac:dyDescent="0.4">
      <c r="A73878" t="s">
        <v>124263</v>
      </c>
      <c r="B73878" t="str">
        <f t="shared" si="1154"/>
        <v>三重県津市白山町二本木</v>
      </c>
      <c r="C73878" t="s">
        <v>123895</v>
      </c>
      <c r="D73878" t="s">
        <v>123896</v>
      </c>
      <c r="E73878" t="s">
        <v>124264</v>
      </c>
    </row>
    <row r="73879" spans="1:5" x14ac:dyDescent="0.4">
      <c r="A73879" t="s">
        <v>124265</v>
      </c>
      <c r="B73879" t="str">
        <f t="shared" si="1154"/>
        <v>三重県津市白山町八対野</v>
      </c>
      <c r="C73879" t="s">
        <v>123895</v>
      </c>
      <c r="D73879" t="s">
        <v>123896</v>
      </c>
      <c r="E73879" t="s">
        <v>124266</v>
      </c>
    </row>
    <row r="73880" spans="1:5" x14ac:dyDescent="0.4">
      <c r="A73880" t="s">
        <v>124267</v>
      </c>
      <c r="B73880" t="str">
        <f t="shared" si="1154"/>
        <v>三重県津市白山町福田山</v>
      </c>
      <c r="C73880" t="s">
        <v>123895</v>
      </c>
      <c r="D73880" t="s">
        <v>123896</v>
      </c>
      <c r="E73880" t="s">
        <v>124268</v>
      </c>
    </row>
    <row r="73881" spans="1:5" x14ac:dyDescent="0.4">
      <c r="A73881" t="s">
        <v>124269</v>
      </c>
      <c r="B73881" t="str">
        <f t="shared" si="1154"/>
        <v>三重県津市白山町藤</v>
      </c>
      <c r="C73881" t="s">
        <v>123895</v>
      </c>
      <c r="D73881" t="s">
        <v>123896</v>
      </c>
      <c r="E73881" t="s">
        <v>124270</v>
      </c>
    </row>
    <row r="73882" spans="1:5" x14ac:dyDescent="0.4">
      <c r="A73882" t="s">
        <v>124271</v>
      </c>
      <c r="B73882" t="str">
        <f t="shared" si="1154"/>
        <v>三重県津市白山町二俣</v>
      </c>
      <c r="C73882" t="s">
        <v>123895</v>
      </c>
      <c r="D73882" t="s">
        <v>123896</v>
      </c>
      <c r="E73882" t="s">
        <v>124272</v>
      </c>
    </row>
    <row r="73883" spans="1:5" x14ac:dyDescent="0.4">
      <c r="A73883" t="s">
        <v>124273</v>
      </c>
      <c r="B73883" t="str">
        <f t="shared" si="1154"/>
        <v>三重県津市白山町古市</v>
      </c>
      <c r="C73883" t="s">
        <v>123895</v>
      </c>
      <c r="D73883" t="s">
        <v>123896</v>
      </c>
      <c r="E73883" t="s">
        <v>124274</v>
      </c>
    </row>
    <row r="73884" spans="1:5" x14ac:dyDescent="0.4">
      <c r="A73884" t="s">
        <v>124275</v>
      </c>
      <c r="B73884" t="str">
        <f t="shared" si="1154"/>
        <v>三重県津市白山町真見</v>
      </c>
      <c r="C73884" t="s">
        <v>123895</v>
      </c>
      <c r="D73884" t="s">
        <v>123896</v>
      </c>
      <c r="E73884" t="s">
        <v>124276</v>
      </c>
    </row>
    <row r="73885" spans="1:5" x14ac:dyDescent="0.4">
      <c r="A73885" t="s">
        <v>124277</v>
      </c>
      <c r="B73885" t="str">
        <f t="shared" si="1154"/>
        <v>三重県津市白山町三ケ野</v>
      </c>
      <c r="C73885" t="s">
        <v>123895</v>
      </c>
      <c r="D73885" t="s">
        <v>123896</v>
      </c>
      <c r="E73885" t="s">
        <v>124278</v>
      </c>
    </row>
    <row r="73886" spans="1:5" x14ac:dyDescent="0.4">
      <c r="A73886" t="s">
        <v>124279</v>
      </c>
      <c r="B73886" t="str">
        <f t="shared" si="1154"/>
        <v>三重県津市白山町南家城</v>
      </c>
      <c r="C73886" t="s">
        <v>123895</v>
      </c>
      <c r="D73886" t="s">
        <v>123896</v>
      </c>
      <c r="E73886" t="s">
        <v>124280</v>
      </c>
    </row>
    <row r="73887" spans="1:5" x14ac:dyDescent="0.4">
      <c r="A73887" t="s">
        <v>124281</v>
      </c>
      <c r="B73887" t="str">
        <f t="shared" si="1154"/>
        <v>三重県津市白山町南出</v>
      </c>
      <c r="C73887" t="s">
        <v>123895</v>
      </c>
      <c r="D73887" t="s">
        <v>123896</v>
      </c>
      <c r="E73887" t="s">
        <v>124282</v>
      </c>
    </row>
    <row r="73888" spans="1:5" x14ac:dyDescent="0.4">
      <c r="A73888" t="s">
        <v>124283</v>
      </c>
      <c r="B73888" t="str">
        <f t="shared" si="1154"/>
        <v>三重県津市白山町山田野</v>
      </c>
      <c r="C73888" t="s">
        <v>123895</v>
      </c>
      <c r="D73888" t="s">
        <v>123896</v>
      </c>
      <c r="E73888" t="s">
        <v>124284</v>
      </c>
    </row>
    <row r="73889" spans="1:5" x14ac:dyDescent="0.4">
      <c r="A73889" t="s">
        <v>124285</v>
      </c>
      <c r="B73889" t="str">
        <f t="shared" si="1154"/>
        <v>三重県津市八町</v>
      </c>
      <c r="C73889" t="s">
        <v>123895</v>
      </c>
      <c r="D73889" t="s">
        <v>123896</v>
      </c>
      <c r="E73889" t="s">
        <v>40694</v>
      </c>
    </row>
    <row r="73890" spans="1:5" x14ac:dyDescent="0.4">
      <c r="A73890" t="s">
        <v>124286</v>
      </c>
      <c r="B73890" t="str">
        <f t="shared" si="1154"/>
        <v>三重県津市羽所町</v>
      </c>
      <c r="C73890" t="s">
        <v>123895</v>
      </c>
      <c r="D73890" t="s">
        <v>123896</v>
      </c>
      <c r="E73890" t="s">
        <v>124287</v>
      </c>
    </row>
    <row r="73891" spans="1:5" x14ac:dyDescent="0.4">
      <c r="A73891" t="s">
        <v>124288</v>
      </c>
      <c r="B73891" t="str">
        <f t="shared" si="1154"/>
        <v>三重県津市半田</v>
      </c>
      <c r="C73891" t="s">
        <v>123895</v>
      </c>
      <c r="D73891" t="s">
        <v>123896</v>
      </c>
      <c r="E73891" t="s">
        <v>42895</v>
      </c>
    </row>
    <row r="73892" spans="1:5" x14ac:dyDescent="0.4">
      <c r="A73892" t="s">
        <v>124289</v>
      </c>
      <c r="B73892" t="str">
        <f t="shared" si="1154"/>
        <v>三重県津市東古河町</v>
      </c>
      <c r="C73892" t="s">
        <v>123895</v>
      </c>
      <c r="D73892" t="s">
        <v>123896</v>
      </c>
      <c r="E73892" t="s">
        <v>124290</v>
      </c>
    </row>
    <row r="73893" spans="1:5" x14ac:dyDescent="0.4">
      <c r="A73893" t="s">
        <v>124291</v>
      </c>
      <c r="B73893" t="str">
        <f t="shared" si="1154"/>
        <v>三重県津市東町津</v>
      </c>
      <c r="C73893" t="s">
        <v>123895</v>
      </c>
      <c r="D73893" t="s">
        <v>123896</v>
      </c>
      <c r="E73893" t="s">
        <v>124292</v>
      </c>
    </row>
    <row r="73894" spans="1:5" x14ac:dyDescent="0.4">
      <c r="A73894" t="s">
        <v>124293</v>
      </c>
      <c r="B73894" t="str">
        <f t="shared" si="1154"/>
        <v>三重県津市東丸之内</v>
      </c>
      <c r="C73894" t="s">
        <v>123895</v>
      </c>
      <c r="D73894" t="s">
        <v>123896</v>
      </c>
      <c r="E73894" t="s">
        <v>124294</v>
      </c>
    </row>
    <row r="73895" spans="1:5" x14ac:dyDescent="0.4">
      <c r="A73895" t="s">
        <v>124295</v>
      </c>
      <c r="B73895" t="str">
        <f t="shared" si="1154"/>
        <v>三重県津市久居相川町</v>
      </c>
      <c r="C73895" t="s">
        <v>123895</v>
      </c>
      <c r="D73895" t="s">
        <v>123896</v>
      </c>
      <c r="E73895" t="s">
        <v>124296</v>
      </c>
    </row>
    <row r="73896" spans="1:5" x14ac:dyDescent="0.4">
      <c r="A73896" t="s">
        <v>124297</v>
      </c>
      <c r="B73896" t="str">
        <f t="shared" si="1154"/>
        <v>三重県津市久居一色町</v>
      </c>
      <c r="C73896" t="s">
        <v>123895</v>
      </c>
      <c r="D73896" t="s">
        <v>123896</v>
      </c>
      <c r="E73896" t="s">
        <v>124298</v>
      </c>
    </row>
    <row r="73897" spans="1:5" x14ac:dyDescent="0.4">
      <c r="A73897" t="s">
        <v>124299</v>
      </c>
      <c r="B73897" t="str">
        <f t="shared" si="1154"/>
        <v>三重県津市久居井戸山町</v>
      </c>
      <c r="C73897" t="s">
        <v>123895</v>
      </c>
      <c r="D73897" t="s">
        <v>123896</v>
      </c>
      <c r="E73897" t="s">
        <v>124300</v>
      </c>
    </row>
    <row r="73898" spans="1:5" x14ac:dyDescent="0.4">
      <c r="A73898" t="s">
        <v>124301</v>
      </c>
      <c r="B73898" t="str">
        <f t="shared" si="1154"/>
        <v>三重県津市久居射場町</v>
      </c>
      <c r="C73898" t="s">
        <v>123895</v>
      </c>
      <c r="D73898" t="s">
        <v>123896</v>
      </c>
      <c r="E73898" t="s">
        <v>124302</v>
      </c>
    </row>
    <row r="73899" spans="1:5" x14ac:dyDescent="0.4">
      <c r="A73899" t="s">
        <v>124303</v>
      </c>
      <c r="B73899" t="str">
        <f t="shared" si="1154"/>
        <v>三重県津市久居烏木町</v>
      </c>
      <c r="C73899" t="s">
        <v>123895</v>
      </c>
      <c r="D73899" t="s">
        <v>123896</v>
      </c>
      <c r="E73899" t="s">
        <v>124304</v>
      </c>
    </row>
    <row r="73900" spans="1:5" x14ac:dyDescent="0.4">
      <c r="A73900" t="s">
        <v>124305</v>
      </c>
      <c r="B73900" t="str">
        <f t="shared" si="1154"/>
        <v>三重県津市久居北口町</v>
      </c>
      <c r="C73900" t="s">
        <v>123895</v>
      </c>
      <c r="D73900" t="s">
        <v>123896</v>
      </c>
      <c r="E73900" t="s">
        <v>124306</v>
      </c>
    </row>
    <row r="73901" spans="1:5" x14ac:dyDescent="0.4">
      <c r="A73901" t="s">
        <v>124307</v>
      </c>
      <c r="B73901" t="str">
        <f t="shared" si="1154"/>
        <v>三重県津市久居小野辺町</v>
      </c>
      <c r="C73901" t="s">
        <v>123895</v>
      </c>
      <c r="D73901" t="s">
        <v>123896</v>
      </c>
      <c r="E73901" t="s">
        <v>124308</v>
      </c>
    </row>
    <row r="73902" spans="1:5" x14ac:dyDescent="0.4">
      <c r="A73902" t="s">
        <v>124309</v>
      </c>
      <c r="B73902" t="str">
        <f t="shared" si="1154"/>
        <v>三重県津市久居小戸木町</v>
      </c>
      <c r="C73902" t="s">
        <v>123895</v>
      </c>
      <c r="D73902" t="s">
        <v>123896</v>
      </c>
      <c r="E73902" t="s">
        <v>124310</v>
      </c>
    </row>
    <row r="73903" spans="1:5" x14ac:dyDescent="0.4">
      <c r="A73903" t="s">
        <v>124311</v>
      </c>
      <c r="B73903" t="str">
        <f t="shared" si="1154"/>
        <v>三重県津市久居桜が丘町</v>
      </c>
      <c r="C73903" t="s">
        <v>123895</v>
      </c>
      <c r="D73903" t="s">
        <v>123896</v>
      </c>
      <c r="E73903" t="s">
        <v>124312</v>
      </c>
    </row>
    <row r="73904" spans="1:5" x14ac:dyDescent="0.4">
      <c r="A73904" t="s">
        <v>124313</v>
      </c>
      <c r="B73904" t="str">
        <f t="shared" si="1154"/>
        <v>三重県津市久居幸町</v>
      </c>
      <c r="C73904" t="s">
        <v>123895</v>
      </c>
      <c r="D73904" t="s">
        <v>123896</v>
      </c>
      <c r="E73904" t="s">
        <v>124314</v>
      </c>
    </row>
    <row r="73905" spans="1:5" x14ac:dyDescent="0.4">
      <c r="A73905" t="s">
        <v>124315</v>
      </c>
      <c r="B73905" t="str">
        <f t="shared" si="1154"/>
        <v>三重県津市久居新町</v>
      </c>
      <c r="C73905" t="s">
        <v>123895</v>
      </c>
      <c r="D73905" t="s">
        <v>123896</v>
      </c>
      <c r="E73905" t="s">
        <v>124316</v>
      </c>
    </row>
    <row r="73906" spans="1:5" x14ac:dyDescent="0.4">
      <c r="A73906" t="s">
        <v>124317</v>
      </c>
      <c r="B73906" t="str">
        <f t="shared" si="1154"/>
        <v>三重県津市久居寺町</v>
      </c>
      <c r="C73906" t="s">
        <v>123895</v>
      </c>
      <c r="D73906" t="s">
        <v>123896</v>
      </c>
      <c r="E73906" t="s">
        <v>124318</v>
      </c>
    </row>
    <row r="73907" spans="1:5" x14ac:dyDescent="0.4">
      <c r="A73907" t="s">
        <v>124319</v>
      </c>
      <c r="B73907" t="str">
        <f t="shared" si="1154"/>
        <v>三重県津市久居中町</v>
      </c>
      <c r="C73907" t="s">
        <v>123895</v>
      </c>
      <c r="D73907" t="s">
        <v>123896</v>
      </c>
      <c r="E73907" t="s">
        <v>124320</v>
      </c>
    </row>
    <row r="73908" spans="1:5" x14ac:dyDescent="0.4">
      <c r="A73908" t="s">
        <v>124321</v>
      </c>
      <c r="B73908" t="str">
        <f t="shared" si="1154"/>
        <v>三重県津市久居西鷹跡町</v>
      </c>
      <c r="C73908" t="s">
        <v>123895</v>
      </c>
      <c r="D73908" t="s">
        <v>123896</v>
      </c>
      <c r="E73908" t="s">
        <v>124322</v>
      </c>
    </row>
    <row r="73909" spans="1:5" x14ac:dyDescent="0.4">
      <c r="A73909" t="s">
        <v>124323</v>
      </c>
      <c r="B73909" t="str">
        <f t="shared" si="1154"/>
        <v>三重県津市久居二ノ町</v>
      </c>
      <c r="C73909" t="s">
        <v>123895</v>
      </c>
      <c r="D73909" t="s">
        <v>123896</v>
      </c>
      <c r="E73909" t="s">
        <v>124324</v>
      </c>
    </row>
    <row r="73910" spans="1:5" x14ac:dyDescent="0.4">
      <c r="A73910" t="s">
        <v>124325</v>
      </c>
      <c r="B73910" t="str">
        <f t="shared" si="1154"/>
        <v>三重県津市久居野口町</v>
      </c>
      <c r="C73910" t="s">
        <v>123895</v>
      </c>
      <c r="D73910" t="s">
        <v>123896</v>
      </c>
      <c r="E73910" t="s">
        <v>124326</v>
      </c>
    </row>
    <row r="73911" spans="1:5" x14ac:dyDescent="0.4">
      <c r="A73911" t="s">
        <v>124327</v>
      </c>
      <c r="B73911" t="str">
        <f t="shared" si="1154"/>
        <v>三重県津市久居野村町</v>
      </c>
      <c r="C73911" t="s">
        <v>123895</v>
      </c>
      <c r="D73911" t="s">
        <v>123896</v>
      </c>
      <c r="E73911" t="s">
        <v>124328</v>
      </c>
    </row>
    <row r="73912" spans="1:5" x14ac:dyDescent="0.4">
      <c r="A73912" t="s">
        <v>124329</v>
      </c>
      <c r="B73912" t="str">
        <f t="shared" si="1154"/>
        <v>三重県津市久居旅籠町</v>
      </c>
      <c r="C73912" t="s">
        <v>123895</v>
      </c>
      <c r="D73912" t="s">
        <v>123896</v>
      </c>
      <c r="E73912" t="s">
        <v>124330</v>
      </c>
    </row>
    <row r="73913" spans="1:5" x14ac:dyDescent="0.4">
      <c r="A73913" t="s">
        <v>124331</v>
      </c>
      <c r="B73913" t="str">
        <f t="shared" si="1154"/>
        <v>三重県津市久居東鷹跡町</v>
      </c>
      <c r="C73913" t="s">
        <v>123895</v>
      </c>
      <c r="D73913" t="s">
        <v>123896</v>
      </c>
      <c r="E73913" t="s">
        <v>124332</v>
      </c>
    </row>
    <row r="73914" spans="1:5" x14ac:dyDescent="0.4">
      <c r="A73914" t="s">
        <v>124333</v>
      </c>
      <c r="B73914" t="str">
        <f t="shared" si="1154"/>
        <v>三重県津市久居藤ケ丘町</v>
      </c>
      <c r="C73914" t="s">
        <v>123895</v>
      </c>
      <c r="D73914" t="s">
        <v>123896</v>
      </c>
      <c r="E73914" t="s">
        <v>124334</v>
      </c>
    </row>
    <row r="73915" spans="1:5" x14ac:dyDescent="0.4">
      <c r="A73915" t="s">
        <v>124335</v>
      </c>
      <c r="B73915" t="str">
        <f t="shared" si="1154"/>
        <v>三重県津市久居本町</v>
      </c>
      <c r="C73915" t="s">
        <v>123895</v>
      </c>
      <c r="D73915" t="s">
        <v>123896</v>
      </c>
      <c r="E73915" t="s">
        <v>124336</v>
      </c>
    </row>
    <row r="73916" spans="1:5" x14ac:dyDescent="0.4">
      <c r="A73916" t="s">
        <v>124337</v>
      </c>
      <c r="B73916" t="str">
        <f t="shared" si="1154"/>
        <v>三重県津市久居緑が丘町</v>
      </c>
      <c r="C73916" t="s">
        <v>123895</v>
      </c>
      <c r="D73916" t="s">
        <v>123896</v>
      </c>
      <c r="E73916" t="s">
        <v>124338</v>
      </c>
    </row>
    <row r="73917" spans="1:5" x14ac:dyDescent="0.4">
      <c r="A73917" t="s">
        <v>124339</v>
      </c>
      <c r="B73917" t="str">
        <f t="shared" si="1154"/>
        <v>三重県津市久居明神町</v>
      </c>
      <c r="C73917" t="s">
        <v>123895</v>
      </c>
      <c r="D73917" t="s">
        <v>123896</v>
      </c>
      <c r="E73917" t="s">
        <v>124340</v>
      </c>
    </row>
    <row r="73918" spans="1:5" x14ac:dyDescent="0.4">
      <c r="A73918" t="s">
        <v>124341</v>
      </c>
      <c r="B73918" t="str">
        <f t="shared" si="1154"/>
        <v>三重県津市久居持川町</v>
      </c>
      <c r="C73918" t="s">
        <v>123895</v>
      </c>
      <c r="D73918" t="s">
        <v>123896</v>
      </c>
      <c r="E73918" t="s">
        <v>124342</v>
      </c>
    </row>
    <row r="73919" spans="1:5" x14ac:dyDescent="0.4">
      <c r="A73919" t="s">
        <v>124343</v>
      </c>
      <c r="B73919" t="str">
        <f t="shared" si="1154"/>
        <v>三重県津市久居元町</v>
      </c>
      <c r="C73919" t="s">
        <v>123895</v>
      </c>
      <c r="D73919" t="s">
        <v>123896</v>
      </c>
      <c r="E73919" t="s">
        <v>124344</v>
      </c>
    </row>
    <row r="73920" spans="1:5" x14ac:dyDescent="0.4">
      <c r="A73920" t="s">
        <v>124345</v>
      </c>
      <c r="B73920" t="str">
        <f t="shared" ref="B73920:B73983" si="1155">C73920&amp;D73920&amp;E73920</f>
        <v>三重県津市久居万町</v>
      </c>
      <c r="C73920" t="s">
        <v>123895</v>
      </c>
      <c r="D73920" t="s">
        <v>123896</v>
      </c>
      <c r="E73920" t="s">
        <v>124346</v>
      </c>
    </row>
    <row r="73921" spans="1:5" x14ac:dyDescent="0.4">
      <c r="A73921" t="s">
        <v>124347</v>
      </c>
      <c r="B73921" t="str">
        <f t="shared" si="1155"/>
        <v>三重県津市藤枝町</v>
      </c>
      <c r="C73921" t="s">
        <v>123895</v>
      </c>
      <c r="D73921" t="s">
        <v>123896</v>
      </c>
      <c r="E73921" t="s">
        <v>122311</v>
      </c>
    </row>
    <row r="73922" spans="1:5" x14ac:dyDescent="0.4">
      <c r="A73922" t="s">
        <v>124348</v>
      </c>
      <c r="B73922" t="str">
        <f t="shared" si="1155"/>
        <v>三重県津市藤方</v>
      </c>
      <c r="C73922" t="s">
        <v>123895</v>
      </c>
      <c r="D73922" t="s">
        <v>123896</v>
      </c>
      <c r="E73922" t="s">
        <v>124349</v>
      </c>
    </row>
    <row r="73923" spans="1:5" x14ac:dyDescent="0.4">
      <c r="A73923" t="s">
        <v>124350</v>
      </c>
      <c r="B73923" t="str">
        <f t="shared" si="1155"/>
        <v>三重県津市戸木町</v>
      </c>
      <c r="C73923" t="s">
        <v>123895</v>
      </c>
      <c r="D73923" t="s">
        <v>123896</v>
      </c>
      <c r="E73923" t="s">
        <v>124351</v>
      </c>
    </row>
    <row r="73924" spans="1:5" x14ac:dyDescent="0.4">
      <c r="A73924" t="s">
        <v>124352</v>
      </c>
      <c r="B73924" t="str">
        <f t="shared" si="1155"/>
        <v>三重県津市本町</v>
      </c>
      <c r="C73924" t="s">
        <v>123895</v>
      </c>
      <c r="D73924" t="s">
        <v>123896</v>
      </c>
      <c r="E73924" t="s">
        <v>1925</v>
      </c>
    </row>
    <row r="73925" spans="1:5" x14ac:dyDescent="0.4">
      <c r="A73925" t="s">
        <v>124353</v>
      </c>
      <c r="B73925" t="str">
        <f t="shared" si="1155"/>
        <v>三重県津市牧町</v>
      </c>
      <c r="C73925" t="s">
        <v>123895</v>
      </c>
      <c r="D73925" t="s">
        <v>123896</v>
      </c>
      <c r="E73925" t="s">
        <v>47988</v>
      </c>
    </row>
    <row r="73926" spans="1:5" x14ac:dyDescent="0.4">
      <c r="A73926" t="s">
        <v>124354</v>
      </c>
      <c r="B73926" t="str">
        <f t="shared" si="1155"/>
        <v>三重県津市丸之内</v>
      </c>
      <c r="C73926" t="s">
        <v>123895</v>
      </c>
      <c r="D73926" t="s">
        <v>123896</v>
      </c>
      <c r="E73926" t="s">
        <v>124355</v>
      </c>
    </row>
    <row r="73927" spans="1:5" x14ac:dyDescent="0.4">
      <c r="A73927" t="s">
        <v>124356</v>
      </c>
      <c r="B73927" t="str">
        <f t="shared" si="1155"/>
        <v>三重県津市丸之内養正町</v>
      </c>
      <c r="C73927" t="s">
        <v>123895</v>
      </c>
      <c r="D73927" t="s">
        <v>123896</v>
      </c>
      <c r="E73927" t="s">
        <v>124357</v>
      </c>
    </row>
    <row r="73928" spans="1:5" x14ac:dyDescent="0.4">
      <c r="A73928" t="s">
        <v>124358</v>
      </c>
      <c r="B73928" t="str">
        <f t="shared" si="1155"/>
        <v>三重県津市三重町津興</v>
      </c>
      <c r="C73928" t="s">
        <v>123895</v>
      </c>
      <c r="D73928" t="s">
        <v>123896</v>
      </c>
      <c r="E73928" t="s">
        <v>124359</v>
      </c>
    </row>
    <row r="73929" spans="1:5" x14ac:dyDescent="0.4">
      <c r="A73929" t="s">
        <v>124360</v>
      </c>
      <c r="B73929" t="str">
        <f t="shared" si="1155"/>
        <v>三重県津市美川町</v>
      </c>
      <c r="C73929" t="s">
        <v>123895</v>
      </c>
      <c r="D73929" t="s">
        <v>123896</v>
      </c>
      <c r="E73929" t="s">
        <v>94490</v>
      </c>
    </row>
    <row r="73930" spans="1:5" x14ac:dyDescent="0.4">
      <c r="A73930" t="s">
        <v>124361</v>
      </c>
      <c r="B73930" t="str">
        <f t="shared" si="1155"/>
        <v>三重県津市美里町足坂</v>
      </c>
      <c r="C73930" t="s">
        <v>123895</v>
      </c>
      <c r="D73930" t="s">
        <v>123896</v>
      </c>
      <c r="E73930" t="s">
        <v>124362</v>
      </c>
    </row>
    <row r="73931" spans="1:5" x14ac:dyDescent="0.4">
      <c r="A73931" t="s">
        <v>124363</v>
      </c>
      <c r="B73931" t="str">
        <f t="shared" si="1155"/>
        <v>三重県津市美里町穴倉</v>
      </c>
      <c r="C73931" t="s">
        <v>123895</v>
      </c>
      <c r="D73931" t="s">
        <v>123896</v>
      </c>
      <c r="E73931" t="s">
        <v>124364</v>
      </c>
    </row>
    <row r="73932" spans="1:5" x14ac:dyDescent="0.4">
      <c r="A73932" t="s">
        <v>124365</v>
      </c>
      <c r="B73932" t="str">
        <f t="shared" si="1155"/>
        <v>三重県津市美里町家所</v>
      </c>
      <c r="C73932" t="s">
        <v>123895</v>
      </c>
      <c r="D73932" t="s">
        <v>123896</v>
      </c>
      <c r="E73932" t="s">
        <v>124366</v>
      </c>
    </row>
    <row r="73933" spans="1:5" x14ac:dyDescent="0.4">
      <c r="A73933" t="s">
        <v>124367</v>
      </c>
      <c r="B73933" t="str">
        <f t="shared" si="1155"/>
        <v>三重県津市美里町五百野</v>
      </c>
      <c r="C73933" t="s">
        <v>123895</v>
      </c>
      <c r="D73933" t="s">
        <v>123896</v>
      </c>
      <c r="E73933" t="s">
        <v>124368</v>
      </c>
    </row>
    <row r="73934" spans="1:5" x14ac:dyDescent="0.4">
      <c r="A73934" t="s">
        <v>124369</v>
      </c>
      <c r="B73934" t="str">
        <f t="shared" si="1155"/>
        <v>三重県津市美里町桂畑</v>
      </c>
      <c r="C73934" t="s">
        <v>123895</v>
      </c>
      <c r="D73934" t="s">
        <v>123896</v>
      </c>
      <c r="E73934" t="s">
        <v>124370</v>
      </c>
    </row>
    <row r="73935" spans="1:5" x14ac:dyDescent="0.4">
      <c r="A73935" t="s">
        <v>124371</v>
      </c>
      <c r="B73935" t="str">
        <f t="shared" si="1155"/>
        <v>三重県津市美里町北長野</v>
      </c>
      <c r="C73935" t="s">
        <v>123895</v>
      </c>
      <c r="D73935" t="s">
        <v>123896</v>
      </c>
      <c r="E73935" t="s">
        <v>124372</v>
      </c>
    </row>
    <row r="73936" spans="1:5" x14ac:dyDescent="0.4">
      <c r="A73936" t="s">
        <v>124373</v>
      </c>
      <c r="B73936" t="str">
        <f t="shared" si="1155"/>
        <v>三重県津市美里町高座原</v>
      </c>
      <c r="C73936" t="s">
        <v>123895</v>
      </c>
      <c r="D73936" t="s">
        <v>123896</v>
      </c>
      <c r="E73936" t="s">
        <v>124374</v>
      </c>
    </row>
    <row r="73937" spans="1:5" x14ac:dyDescent="0.4">
      <c r="A73937" t="s">
        <v>124375</v>
      </c>
      <c r="B73937" t="str">
        <f t="shared" si="1155"/>
        <v>三重県津市美里町日南田</v>
      </c>
      <c r="C73937" t="s">
        <v>123895</v>
      </c>
      <c r="D73937" t="s">
        <v>123896</v>
      </c>
      <c r="E73937" t="s">
        <v>124376</v>
      </c>
    </row>
    <row r="73938" spans="1:5" x14ac:dyDescent="0.4">
      <c r="A73938" t="s">
        <v>124377</v>
      </c>
      <c r="B73938" t="str">
        <f t="shared" si="1155"/>
        <v>三重県津市美里町平木</v>
      </c>
      <c r="C73938" t="s">
        <v>123895</v>
      </c>
      <c r="D73938" t="s">
        <v>123896</v>
      </c>
      <c r="E73938" t="s">
        <v>124378</v>
      </c>
    </row>
    <row r="73939" spans="1:5" x14ac:dyDescent="0.4">
      <c r="A73939" t="s">
        <v>124379</v>
      </c>
      <c r="B73939" t="str">
        <f t="shared" si="1155"/>
        <v>三重県津市美里町船山</v>
      </c>
      <c r="C73939" t="s">
        <v>123895</v>
      </c>
      <c r="D73939" t="s">
        <v>123896</v>
      </c>
      <c r="E73939" t="s">
        <v>124380</v>
      </c>
    </row>
    <row r="73940" spans="1:5" x14ac:dyDescent="0.4">
      <c r="A73940" t="s">
        <v>124381</v>
      </c>
      <c r="B73940" t="str">
        <f t="shared" si="1155"/>
        <v>三重県津市美里町三郷</v>
      </c>
      <c r="C73940" t="s">
        <v>123895</v>
      </c>
      <c r="D73940" t="s">
        <v>123896</v>
      </c>
      <c r="E73940" t="s">
        <v>124382</v>
      </c>
    </row>
    <row r="73941" spans="1:5" x14ac:dyDescent="0.4">
      <c r="A73941" t="s">
        <v>124383</v>
      </c>
      <c r="B73941" t="str">
        <f t="shared" si="1155"/>
        <v>三重県津市美里町南長野</v>
      </c>
      <c r="C73941" t="s">
        <v>123895</v>
      </c>
      <c r="D73941" t="s">
        <v>123896</v>
      </c>
      <c r="E73941" t="s">
        <v>124384</v>
      </c>
    </row>
    <row r="73942" spans="1:5" x14ac:dyDescent="0.4">
      <c r="A73942" t="s">
        <v>124385</v>
      </c>
      <c r="B73942" t="str">
        <f t="shared" si="1155"/>
        <v>三重県津市美杉町石名原</v>
      </c>
      <c r="C73942" t="s">
        <v>123895</v>
      </c>
      <c r="D73942" t="s">
        <v>123896</v>
      </c>
      <c r="E73942" t="s">
        <v>124386</v>
      </c>
    </row>
    <row r="73943" spans="1:5" x14ac:dyDescent="0.4">
      <c r="A73943" t="s">
        <v>124387</v>
      </c>
      <c r="B73943" t="str">
        <f t="shared" si="1155"/>
        <v>三重県津市美杉町奥津</v>
      </c>
      <c r="C73943" t="s">
        <v>123895</v>
      </c>
      <c r="D73943" t="s">
        <v>123896</v>
      </c>
      <c r="E73943" t="s">
        <v>124388</v>
      </c>
    </row>
    <row r="73944" spans="1:5" x14ac:dyDescent="0.4">
      <c r="A73944" t="s">
        <v>124389</v>
      </c>
      <c r="B73944" t="str">
        <f t="shared" si="1155"/>
        <v>三重県津市美杉町上多気</v>
      </c>
      <c r="C73944" t="s">
        <v>123895</v>
      </c>
      <c r="D73944" t="s">
        <v>123896</v>
      </c>
      <c r="E73944" t="s">
        <v>124390</v>
      </c>
    </row>
    <row r="73945" spans="1:5" x14ac:dyDescent="0.4">
      <c r="A73945" t="s">
        <v>124391</v>
      </c>
      <c r="B73945" t="str">
        <f t="shared" si="1155"/>
        <v>三重県津市美杉町川上</v>
      </c>
      <c r="C73945" t="s">
        <v>123895</v>
      </c>
      <c r="D73945" t="s">
        <v>123896</v>
      </c>
      <c r="E73945" t="s">
        <v>124392</v>
      </c>
    </row>
    <row r="73946" spans="1:5" x14ac:dyDescent="0.4">
      <c r="A73946" t="s">
        <v>124393</v>
      </c>
      <c r="B73946" t="str">
        <f t="shared" si="1155"/>
        <v>三重県津市美杉町下多気</v>
      </c>
      <c r="C73946" t="s">
        <v>123895</v>
      </c>
      <c r="D73946" t="s">
        <v>123896</v>
      </c>
      <c r="E73946" t="s">
        <v>124394</v>
      </c>
    </row>
    <row r="73947" spans="1:5" x14ac:dyDescent="0.4">
      <c r="A73947" t="s">
        <v>124395</v>
      </c>
      <c r="B73947" t="str">
        <f t="shared" si="1155"/>
        <v>三重県津市美杉町下之川</v>
      </c>
      <c r="C73947" t="s">
        <v>123895</v>
      </c>
      <c r="D73947" t="s">
        <v>123896</v>
      </c>
      <c r="E73947" t="s">
        <v>124396</v>
      </c>
    </row>
    <row r="73948" spans="1:5" x14ac:dyDescent="0.4">
      <c r="A73948" t="s">
        <v>124397</v>
      </c>
      <c r="B73948" t="str">
        <f t="shared" si="1155"/>
        <v>三重県津市美杉町杉平</v>
      </c>
      <c r="C73948" t="s">
        <v>123895</v>
      </c>
      <c r="D73948" t="s">
        <v>123896</v>
      </c>
      <c r="E73948" t="s">
        <v>124398</v>
      </c>
    </row>
    <row r="73949" spans="1:5" x14ac:dyDescent="0.4">
      <c r="A73949" t="s">
        <v>124399</v>
      </c>
      <c r="B73949" t="str">
        <f t="shared" si="1155"/>
        <v>三重県津市美杉町竹原</v>
      </c>
      <c r="C73949" t="s">
        <v>123895</v>
      </c>
      <c r="D73949" t="s">
        <v>123896</v>
      </c>
      <c r="E73949" t="s">
        <v>124400</v>
      </c>
    </row>
    <row r="73950" spans="1:5" x14ac:dyDescent="0.4">
      <c r="A73950" t="s">
        <v>124401</v>
      </c>
      <c r="B73950" t="str">
        <f t="shared" si="1155"/>
        <v>三重県津市美杉町太郎生</v>
      </c>
      <c r="C73950" t="s">
        <v>123895</v>
      </c>
      <c r="D73950" t="s">
        <v>123896</v>
      </c>
      <c r="E73950" t="s">
        <v>124402</v>
      </c>
    </row>
    <row r="73951" spans="1:5" x14ac:dyDescent="0.4">
      <c r="A73951" t="s">
        <v>124403</v>
      </c>
      <c r="B73951" t="str">
        <f t="shared" si="1155"/>
        <v>三重県津市美杉町丹生俣</v>
      </c>
      <c r="C73951" t="s">
        <v>123895</v>
      </c>
      <c r="D73951" t="s">
        <v>123896</v>
      </c>
      <c r="E73951" t="s">
        <v>124404</v>
      </c>
    </row>
    <row r="73952" spans="1:5" x14ac:dyDescent="0.4">
      <c r="A73952" t="s">
        <v>124405</v>
      </c>
      <c r="B73952" t="str">
        <f t="shared" si="1155"/>
        <v>三重県津市美杉町八手俣</v>
      </c>
      <c r="C73952" t="s">
        <v>123895</v>
      </c>
      <c r="D73952" t="s">
        <v>123896</v>
      </c>
      <c r="E73952" t="s">
        <v>124406</v>
      </c>
    </row>
    <row r="73953" spans="1:5" x14ac:dyDescent="0.4">
      <c r="A73953" t="s">
        <v>124407</v>
      </c>
      <c r="B73953" t="str">
        <f t="shared" si="1155"/>
        <v>三重県津市美杉町三多気</v>
      </c>
      <c r="C73953" t="s">
        <v>123895</v>
      </c>
      <c r="D73953" t="s">
        <v>123896</v>
      </c>
      <c r="E73953" t="s">
        <v>124408</v>
      </c>
    </row>
    <row r="73954" spans="1:5" x14ac:dyDescent="0.4">
      <c r="A73954" t="s">
        <v>124409</v>
      </c>
      <c r="B73954" t="str">
        <f t="shared" si="1155"/>
        <v>三重県津市美杉町八知</v>
      </c>
      <c r="C73954" t="s">
        <v>123895</v>
      </c>
      <c r="D73954" t="s">
        <v>123896</v>
      </c>
      <c r="E73954" t="s">
        <v>124410</v>
      </c>
    </row>
    <row r="73955" spans="1:5" x14ac:dyDescent="0.4">
      <c r="A73955" t="s">
        <v>124411</v>
      </c>
      <c r="B73955" t="str">
        <f t="shared" si="1155"/>
        <v>三重県津市緑が丘</v>
      </c>
      <c r="C73955" t="s">
        <v>123895</v>
      </c>
      <c r="D73955" t="s">
        <v>123896</v>
      </c>
      <c r="E73955" t="s">
        <v>4129</v>
      </c>
    </row>
    <row r="73956" spans="1:5" x14ac:dyDescent="0.4">
      <c r="A73956" t="s">
        <v>124412</v>
      </c>
      <c r="B73956" t="str">
        <f t="shared" si="1155"/>
        <v>三重県津市港町</v>
      </c>
      <c r="C73956" t="s">
        <v>123895</v>
      </c>
      <c r="D73956" t="s">
        <v>123896</v>
      </c>
      <c r="E73956" t="s">
        <v>1947</v>
      </c>
    </row>
    <row r="73957" spans="1:5" x14ac:dyDescent="0.4">
      <c r="A73957" t="s">
        <v>124413</v>
      </c>
      <c r="B73957" t="str">
        <f t="shared" si="1155"/>
        <v>三重県津市南が丘</v>
      </c>
      <c r="C73957" t="s">
        <v>123895</v>
      </c>
      <c r="D73957" t="s">
        <v>123896</v>
      </c>
      <c r="E73957" t="s">
        <v>2702</v>
      </c>
    </row>
    <row r="73958" spans="1:5" x14ac:dyDescent="0.4">
      <c r="A73958" t="s">
        <v>124414</v>
      </c>
      <c r="B73958" t="str">
        <f t="shared" si="1155"/>
        <v>三重県津市南河路</v>
      </c>
      <c r="C73958" t="s">
        <v>123895</v>
      </c>
      <c r="D73958" t="s">
        <v>123896</v>
      </c>
      <c r="E73958" t="s">
        <v>124415</v>
      </c>
    </row>
    <row r="73959" spans="1:5" x14ac:dyDescent="0.4">
      <c r="A73959" t="s">
        <v>124416</v>
      </c>
      <c r="B73959" t="str">
        <f t="shared" si="1155"/>
        <v>三重県津市南新町</v>
      </c>
      <c r="C73959" t="s">
        <v>123895</v>
      </c>
      <c r="D73959" t="s">
        <v>123896</v>
      </c>
      <c r="E73959" t="s">
        <v>19969</v>
      </c>
    </row>
    <row r="73960" spans="1:5" x14ac:dyDescent="0.4">
      <c r="A73960" t="s">
        <v>124417</v>
      </c>
      <c r="B73960" t="str">
        <f t="shared" si="1155"/>
        <v>三重県津市南中央</v>
      </c>
      <c r="C73960" t="s">
        <v>123895</v>
      </c>
      <c r="D73960" t="s">
        <v>123896</v>
      </c>
      <c r="E73960" t="s">
        <v>35683</v>
      </c>
    </row>
    <row r="73961" spans="1:5" x14ac:dyDescent="0.4">
      <c r="A73961" t="s">
        <v>124418</v>
      </c>
      <c r="B73961" t="str">
        <f t="shared" si="1155"/>
        <v>三重県津市南丸之内</v>
      </c>
      <c r="C73961" t="s">
        <v>123895</v>
      </c>
      <c r="D73961" t="s">
        <v>123896</v>
      </c>
      <c r="E73961" t="s">
        <v>124419</v>
      </c>
    </row>
    <row r="73962" spans="1:5" x14ac:dyDescent="0.4">
      <c r="A73962" t="s">
        <v>124420</v>
      </c>
      <c r="B73962" t="str">
        <f t="shared" si="1155"/>
        <v>三重県津市森町</v>
      </c>
      <c r="C73962" t="s">
        <v>123895</v>
      </c>
      <c r="D73962" t="s">
        <v>123896</v>
      </c>
      <c r="E73962" t="s">
        <v>15165</v>
      </c>
    </row>
    <row r="73963" spans="1:5" x14ac:dyDescent="0.4">
      <c r="A73963" t="s">
        <v>124421</v>
      </c>
      <c r="B73963" t="str">
        <f t="shared" si="1155"/>
        <v>三重県津市柳山津興</v>
      </c>
      <c r="C73963" t="s">
        <v>123895</v>
      </c>
      <c r="D73963" t="s">
        <v>123896</v>
      </c>
      <c r="E73963" t="s">
        <v>124422</v>
      </c>
    </row>
    <row r="73964" spans="1:5" x14ac:dyDescent="0.4">
      <c r="A73964" t="s">
        <v>124423</v>
      </c>
      <c r="B73964" t="str">
        <f t="shared" si="1155"/>
        <v>三重県津市八幡町</v>
      </c>
      <c r="C73964" t="s">
        <v>123895</v>
      </c>
      <c r="D73964" t="s">
        <v>123896</v>
      </c>
      <c r="E73964" t="s">
        <v>1875</v>
      </c>
    </row>
    <row r="73965" spans="1:5" x14ac:dyDescent="0.4">
      <c r="A73965" t="s">
        <v>124424</v>
      </c>
      <c r="B73965" t="str">
        <f t="shared" si="1155"/>
        <v>三重県津市夢が丘</v>
      </c>
      <c r="C73965" t="s">
        <v>123895</v>
      </c>
      <c r="D73965" t="s">
        <v>123896</v>
      </c>
      <c r="E73965" t="s">
        <v>124425</v>
      </c>
    </row>
    <row r="73966" spans="1:5" x14ac:dyDescent="0.4">
      <c r="A73966" t="s">
        <v>124426</v>
      </c>
      <c r="B73966" t="str">
        <f t="shared" si="1155"/>
        <v>三重県津市万町津</v>
      </c>
      <c r="C73966" t="s">
        <v>123895</v>
      </c>
      <c r="D73966" t="s">
        <v>123896</v>
      </c>
      <c r="E73966" t="s">
        <v>124427</v>
      </c>
    </row>
    <row r="73967" spans="1:5" x14ac:dyDescent="0.4">
      <c r="A73967" t="s">
        <v>124428</v>
      </c>
      <c r="B73967" t="str">
        <f t="shared" si="1155"/>
        <v>三重県津市分部</v>
      </c>
      <c r="C73967" t="s">
        <v>123895</v>
      </c>
      <c r="D73967" t="s">
        <v>123896</v>
      </c>
      <c r="E73967" t="s">
        <v>124429</v>
      </c>
    </row>
    <row r="73968" spans="1:5" x14ac:dyDescent="0.4">
      <c r="A73968" t="s">
        <v>124430</v>
      </c>
      <c r="B73968" t="str">
        <f t="shared" si="1155"/>
        <v>三重県四日市市以下に掲載がない場合</v>
      </c>
      <c r="C73968" t="s">
        <v>123895</v>
      </c>
      <c r="D73968" t="s">
        <v>124431</v>
      </c>
      <c r="E73968" t="s">
        <v>10</v>
      </c>
    </row>
    <row r="73969" spans="1:5" x14ac:dyDescent="0.4">
      <c r="A73969" t="s">
        <v>124432</v>
      </c>
      <c r="B73969" t="str">
        <f t="shared" si="1155"/>
        <v>三重県四日市市相生町</v>
      </c>
      <c r="C73969" t="s">
        <v>123895</v>
      </c>
      <c r="D73969" t="s">
        <v>124431</v>
      </c>
      <c r="E73969" t="s">
        <v>1984</v>
      </c>
    </row>
    <row r="73970" spans="1:5" x14ac:dyDescent="0.4">
      <c r="A73970" t="s">
        <v>124433</v>
      </c>
      <c r="B73970" t="str">
        <f t="shared" si="1155"/>
        <v>三重県四日市市青葉町</v>
      </c>
      <c r="C73970" t="s">
        <v>123895</v>
      </c>
      <c r="D73970" t="s">
        <v>124431</v>
      </c>
      <c r="E73970" t="s">
        <v>1328</v>
      </c>
    </row>
    <row r="73971" spans="1:5" x14ac:dyDescent="0.4">
      <c r="A73971" t="s">
        <v>124434</v>
      </c>
      <c r="B73971" t="str">
        <f t="shared" si="1155"/>
        <v>三重県四日市市あかつき台</v>
      </c>
      <c r="C73971" t="s">
        <v>123895</v>
      </c>
      <c r="D73971" t="s">
        <v>124431</v>
      </c>
      <c r="E73971" t="s">
        <v>124435</v>
      </c>
    </row>
    <row r="73972" spans="1:5" x14ac:dyDescent="0.4">
      <c r="A73972" t="s">
        <v>124436</v>
      </c>
      <c r="B73972" t="str">
        <f t="shared" si="1155"/>
        <v>三重県四日市市赤堀</v>
      </c>
      <c r="C73972" t="s">
        <v>123895</v>
      </c>
      <c r="D73972" t="s">
        <v>124431</v>
      </c>
      <c r="E73972" t="s">
        <v>26870</v>
      </c>
    </row>
    <row r="73973" spans="1:5" x14ac:dyDescent="0.4">
      <c r="A73973" t="s">
        <v>124437</v>
      </c>
      <c r="B73973" t="str">
        <f t="shared" si="1155"/>
        <v>三重県四日市市赤堀新町</v>
      </c>
      <c r="C73973" t="s">
        <v>123895</v>
      </c>
      <c r="D73973" t="s">
        <v>124431</v>
      </c>
      <c r="E73973" t="s">
        <v>124438</v>
      </c>
    </row>
    <row r="73974" spans="1:5" x14ac:dyDescent="0.4">
      <c r="A73974" t="s">
        <v>124439</v>
      </c>
      <c r="B73974" t="str">
        <f t="shared" si="1155"/>
        <v>三重県四日市市赤堀南町</v>
      </c>
      <c r="C73974" t="s">
        <v>123895</v>
      </c>
      <c r="D73974" t="s">
        <v>124431</v>
      </c>
      <c r="E73974" t="s">
        <v>124440</v>
      </c>
    </row>
    <row r="73975" spans="1:5" x14ac:dyDescent="0.4">
      <c r="A73975" t="s">
        <v>124441</v>
      </c>
      <c r="B73975" t="str">
        <f t="shared" si="1155"/>
        <v>三重県四日市市あがたが丘</v>
      </c>
      <c r="C73975" t="s">
        <v>123895</v>
      </c>
      <c r="D73975" t="s">
        <v>124431</v>
      </c>
      <c r="E73975" t="s">
        <v>124442</v>
      </c>
    </row>
    <row r="73976" spans="1:5" x14ac:dyDescent="0.4">
      <c r="A73976" t="s">
        <v>124443</v>
      </c>
      <c r="B73976" t="str">
        <f t="shared" si="1155"/>
        <v>三重県四日市市阿倉川新町</v>
      </c>
      <c r="C73976" t="s">
        <v>123895</v>
      </c>
      <c r="D73976" t="s">
        <v>124431</v>
      </c>
      <c r="E73976" t="s">
        <v>124444</v>
      </c>
    </row>
    <row r="73977" spans="1:5" x14ac:dyDescent="0.4">
      <c r="A73977" t="s">
        <v>124445</v>
      </c>
      <c r="B73977" t="str">
        <f t="shared" si="1155"/>
        <v>三重県四日市市阿倉川町</v>
      </c>
      <c r="C73977" t="s">
        <v>123895</v>
      </c>
      <c r="D73977" t="s">
        <v>124431</v>
      </c>
      <c r="E73977" t="s">
        <v>124446</v>
      </c>
    </row>
    <row r="73978" spans="1:5" x14ac:dyDescent="0.4">
      <c r="A73978" t="s">
        <v>124447</v>
      </c>
      <c r="B73978" t="str">
        <f t="shared" si="1155"/>
        <v>三重県四日市市曙</v>
      </c>
      <c r="C73978" t="s">
        <v>123895</v>
      </c>
      <c r="D73978" t="s">
        <v>124431</v>
      </c>
      <c r="E73978" t="s">
        <v>5407</v>
      </c>
    </row>
    <row r="73979" spans="1:5" x14ac:dyDescent="0.4">
      <c r="A73979" t="s">
        <v>124448</v>
      </c>
      <c r="B73979" t="str">
        <f t="shared" si="1155"/>
        <v>三重県四日市市曙町</v>
      </c>
      <c r="C73979" t="s">
        <v>123895</v>
      </c>
      <c r="D73979" t="s">
        <v>124431</v>
      </c>
      <c r="E73979" t="s">
        <v>3498</v>
      </c>
    </row>
    <row r="73980" spans="1:5" x14ac:dyDescent="0.4">
      <c r="A73980" t="s">
        <v>124449</v>
      </c>
      <c r="B73980" t="str">
        <f t="shared" si="1155"/>
        <v>三重県四日市市赤水町</v>
      </c>
      <c r="C73980" t="s">
        <v>123895</v>
      </c>
      <c r="D73980" t="s">
        <v>124431</v>
      </c>
      <c r="E73980" t="s">
        <v>124450</v>
      </c>
    </row>
    <row r="73981" spans="1:5" x14ac:dyDescent="0.4">
      <c r="A73981" t="s">
        <v>124451</v>
      </c>
      <c r="B73981" t="str">
        <f t="shared" si="1155"/>
        <v>三重県四日市市あさけが丘</v>
      </c>
      <c r="C73981" t="s">
        <v>123895</v>
      </c>
      <c r="D73981" t="s">
        <v>124431</v>
      </c>
      <c r="E73981" t="s">
        <v>124452</v>
      </c>
    </row>
    <row r="73982" spans="1:5" x14ac:dyDescent="0.4">
      <c r="A73982" t="s">
        <v>124453</v>
      </c>
      <c r="B73982" t="str">
        <f t="shared" si="1155"/>
        <v>三重県四日市市朝明町</v>
      </c>
      <c r="C73982" t="s">
        <v>123895</v>
      </c>
      <c r="D73982" t="s">
        <v>124431</v>
      </c>
      <c r="E73982" t="s">
        <v>124454</v>
      </c>
    </row>
    <row r="73983" spans="1:5" x14ac:dyDescent="0.4">
      <c r="A73983" t="s">
        <v>124455</v>
      </c>
      <c r="B73983" t="str">
        <f t="shared" si="1155"/>
        <v>三重県四日市市朝日町</v>
      </c>
      <c r="C73983" t="s">
        <v>123895</v>
      </c>
      <c r="D73983" t="s">
        <v>124431</v>
      </c>
      <c r="E73983" t="s">
        <v>3500</v>
      </c>
    </row>
    <row r="73984" spans="1:5" x14ac:dyDescent="0.4">
      <c r="A73984" t="s">
        <v>124456</v>
      </c>
      <c r="B73984" t="str">
        <f t="shared" ref="B73984:B74047" si="1156">C73984&amp;D73984&amp;E73984</f>
        <v>三重県四日市市天カ須賀</v>
      </c>
      <c r="C73984" t="s">
        <v>123895</v>
      </c>
      <c r="D73984" t="s">
        <v>124431</v>
      </c>
      <c r="E73984" t="s">
        <v>124457</v>
      </c>
    </row>
    <row r="73985" spans="1:5" x14ac:dyDescent="0.4">
      <c r="A73985" t="s">
        <v>124458</v>
      </c>
      <c r="B73985" t="str">
        <f t="shared" si="1156"/>
        <v>三重県四日市市天カ須賀新町</v>
      </c>
      <c r="C73985" t="s">
        <v>123895</v>
      </c>
      <c r="D73985" t="s">
        <v>124431</v>
      </c>
      <c r="E73985" t="s">
        <v>124459</v>
      </c>
    </row>
    <row r="73986" spans="1:5" x14ac:dyDescent="0.4">
      <c r="A73986" t="s">
        <v>124460</v>
      </c>
      <c r="B73986" t="str">
        <f t="shared" si="1156"/>
        <v>三重県四日市市生桑町</v>
      </c>
      <c r="C73986" t="s">
        <v>123895</v>
      </c>
      <c r="D73986" t="s">
        <v>124431</v>
      </c>
      <c r="E73986" t="s">
        <v>124461</v>
      </c>
    </row>
    <row r="73987" spans="1:5" x14ac:dyDescent="0.4">
      <c r="A73987" t="s">
        <v>124462</v>
      </c>
      <c r="B73987" t="str">
        <f t="shared" si="1156"/>
        <v>三重県四日市市伊倉</v>
      </c>
      <c r="C73987" t="s">
        <v>123895</v>
      </c>
      <c r="D73987" t="s">
        <v>124431</v>
      </c>
      <c r="E73987" t="s">
        <v>124463</v>
      </c>
    </row>
    <row r="73988" spans="1:5" x14ac:dyDescent="0.4">
      <c r="A73988" t="s">
        <v>124464</v>
      </c>
      <c r="B73988" t="str">
        <f t="shared" si="1156"/>
        <v>三重県四日市市伊坂台</v>
      </c>
      <c r="C73988" t="s">
        <v>123895</v>
      </c>
      <c r="D73988" t="s">
        <v>124431</v>
      </c>
      <c r="E73988" t="s">
        <v>124465</v>
      </c>
    </row>
    <row r="73989" spans="1:5" x14ac:dyDescent="0.4">
      <c r="A73989" t="s">
        <v>124466</v>
      </c>
      <c r="B73989" t="str">
        <f t="shared" si="1156"/>
        <v>三重県四日市市伊坂町</v>
      </c>
      <c r="C73989" t="s">
        <v>123895</v>
      </c>
      <c r="D73989" t="s">
        <v>124431</v>
      </c>
      <c r="E73989" t="s">
        <v>124467</v>
      </c>
    </row>
    <row r="73990" spans="1:5" x14ac:dyDescent="0.4">
      <c r="A73990" t="s">
        <v>124468</v>
      </c>
      <c r="B73990" t="str">
        <f t="shared" si="1156"/>
        <v>三重県四日市市石塚町</v>
      </c>
      <c r="C73990" t="s">
        <v>123895</v>
      </c>
      <c r="D73990" t="s">
        <v>124431</v>
      </c>
      <c r="E73990" t="s">
        <v>36579</v>
      </c>
    </row>
    <row r="73991" spans="1:5" x14ac:dyDescent="0.4">
      <c r="A73991" t="s">
        <v>124469</v>
      </c>
      <c r="B73991" t="str">
        <f t="shared" si="1156"/>
        <v>三重県四日市市石原町</v>
      </c>
      <c r="C73991" t="s">
        <v>123895</v>
      </c>
      <c r="D73991" t="s">
        <v>124431</v>
      </c>
      <c r="E73991" t="s">
        <v>50304</v>
      </c>
    </row>
    <row r="73992" spans="1:5" x14ac:dyDescent="0.4">
      <c r="A73992" t="s">
        <v>124470</v>
      </c>
      <c r="B73992" t="str">
        <f t="shared" si="1156"/>
        <v>三重県四日市市磯津</v>
      </c>
      <c r="C73992" t="s">
        <v>123895</v>
      </c>
      <c r="D73992" t="s">
        <v>124431</v>
      </c>
      <c r="E73992" t="s">
        <v>124471</v>
      </c>
    </row>
    <row r="73993" spans="1:5" x14ac:dyDescent="0.4">
      <c r="A73993" t="s">
        <v>124472</v>
      </c>
      <c r="B73993" t="str">
        <f t="shared" si="1156"/>
        <v>三重県四日市市市場町</v>
      </c>
      <c r="C73993" t="s">
        <v>123895</v>
      </c>
      <c r="D73993" t="s">
        <v>124431</v>
      </c>
      <c r="E73993" t="s">
        <v>50813</v>
      </c>
    </row>
    <row r="73994" spans="1:5" x14ac:dyDescent="0.4">
      <c r="A73994" t="s">
        <v>124473</v>
      </c>
      <c r="B73994" t="str">
        <f t="shared" si="1156"/>
        <v>三重県四日市市稲葉町</v>
      </c>
      <c r="C73994" t="s">
        <v>123895</v>
      </c>
      <c r="D73994" t="s">
        <v>124431</v>
      </c>
      <c r="E73994" t="s">
        <v>9803</v>
      </c>
    </row>
    <row r="73995" spans="1:5" x14ac:dyDescent="0.4">
      <c r="A73995" t="s">
        <v>124474</v>
      </c>
      <c r="B73995" t="str">
        <f t="shared" si="1156"/>
        <v>三重県四日市市浮橋</v>
      </c>
      <c r="C73995" t="s">
        <v>123895</v>
      </c>
      <c r="D73995" t="s">
        <v>124431</v>
      </c>
      <c r="E73995" t="s">
        <v>110829</v>
      </c>
    </row>
    <row r="73996" spans="1:5" x14ac:dyDescent="0.4">
      <c r="A73996" t="s">
        <v>124475</v>
      </c>
      <c r="B73996" t="str">
        <f t="shared" si="1156"/>
        <v>三重県四日市市内山町</v>
      </c>
      <c r="C73996" t="s">
        <v>123895</v>
      </c>
      <c r="D73996" t="s">
        <v>124431</v>
      </c>
      <c r="E73996" t="s">
        <v>57429</v>
      </c>
    </row>
    <row r="73997" spans="1:5" x14ac:dyDescent="0.4">
      <c r="A73997" t="s">
        <v>124476</v>
      </c>
      <c r="B73997" t="str">
        <f t="shared" si="1156"/>
        <v>三重県四日市市内堀町</v>
      </c>
      <c r="C73997" t="s">
        <v>123895</v>
      </c>
      <c r="D73997" t="s">
        <v>124431</v>
      </c>
      <c r="E73997" t="s">
        <v>43450</v>
      </c>
    </row>
    <row r="73998" spans="1:5" x14ac:dyDescent="0.4">
      <c r="A73998" t="s">
        <v>124477</v>
      </c>
      <c r="B73998" t="str">
        <f t="shared" si="1156"/>
        <v>三重県四日市市釆女が丘</v>
      </c>
      <c r="C73998" t="s">
        <v>123895</v>
      </c>
      <c r="D73998" t="s">
        <v>124431</v>
      </c>
      <c r="E73998" t="s">
        <v>124478</v>
      </c>
    </row>
    <row r="73999" spans="1:5" x14ac:dyDescent="0.4">
      <c r="A73999" t="s">
        <v>124479</v>
      </c>
      <c r="B73999" t="str">
        <f t="shared" si="1156"/>
        <v>三重県四日市市釆女町</v>
      </c>
      <c r="C73999" t="s">
        <v>123895</v>
      </c>
      <c r="D73999" t="s">
        <v>124431</v>
      </c>
      <c r="E73999" t="s">
        <v>124480</v>
      </c>
    </row>
    <row r="74000" spans="1:5" x14ac:dyDescent="0.4">
      <c r="A74000" t="s">
        <v>124481</v>
      </c>
      <c r="B74000" t="str">
        <f t="shared" si="1156"/>
        <v>三重県四日市市鵜の森</v>
      </c>
      <c r="C74000" t="s">
        <v>123895</v>
      </c>
      <c r="D74000" t="s">
        <v>124431</v>
      </c>
      <c r="E74000" t="s">
        <v>124482</v>
      </c>
    </row>
    <row r="74001" spans="1:5" x14ac:dyDescent="0.4">
      <c r="A74001" t="s">
        <v>124483</v>
      </c>
      <c r="B74001" t="str">
        <f t="shared" si="1156"/>
        <v>三重県四日市市午起</v>
      </c>
      <c r="C74001" t="s">
        <v>123895</v>
      </c>
      <c r="D74001" t="s">
        <v>124431</v>
      </c>
      <c r="E74001" t="s">
        <v>124484</v>
      </c>
    </row>
    <row r="74002" spans="1:5" x14ac:dyDescent="0.4">
      <c r="A74002" t="s">
        <v>124485</v>
      </c>
      <c r="B74002" t="str">
        <f t="shared" si="1156"/>
        <v>三重県四日市市江村町</v>
      </c>
      <c r="C74002" t="s">
        <v>123895</v>
      </c>
      <c r="D74002" t="s">
        <v>124431</v>
      </c>
      <c r="E74002" t="s">
        <v>124486</v>
      </c>
    </row>
    <row r="74003" spans="1:5" x14ac:dyDescent="0.4">
      <c r="A74003" t="s">
        <v>124487</v>
      </c>
      <c r="B74003" t="str">
        <f t="shared" si="1156"/>
        <v>三重県四日市市追分</v>
      </c>
      <c r="C74003" t="s">
        <v>123895</v>
      </c>
      <c r="D74003" t="s">
        <v>124431</v>
      </c>
      <c r="E74003" t="s">
        <v>6857</v>
      </c>
    </row>
    <row r="74004" spans="1:5" x14ac:dyDescent="0.4">
      <c r="A74004" t="s">
        <v>124488</v>
      </c>
      <c r="B74004" t="str">
        <f t="shared" si="1156"/>
        <v>三重県四日市市桜花台</v>
      </c>
      <c r="C74004" t="s">
        <v>123895</v>
      </c>
      <c r="D74004" t="s">
        <v>124431</v>
      </c>
      <c r="E74004" t="s">
        <v>124489</v>
      </c>
    </row>
    <row r="74005" spans="1:5" x14ac:dyDescent="0.4">
      <c r="A74005" t="s">
        <v>124490</v>
      </c>
      <c r="B74005" t="str">
        <f t="shared" si="1156"/>
        <v>三重県四日市市大池町</v>
      </c>
      <c r="C74005" t="s">
        <v>123895</v>
      </c>
      <c r="D74005" t="s">
        <v>124431</v>
      </c>
      <c r="E74005" t="s">
        <v>71950</v>
      </c>
    </row>
    <row r="74006" spans="1:5" x14ac:dyDescent="0.4">
      <c r="A74006" t="s">
        <v>124491</v>
      </c>
      <c r="B74006" t="str">
        <f t="shared" si="1156"/>
        <v>三重県四日市市大井手</v>
      </c>
      <c r="C74006" t="s">
        <v>123895</v>
      </c>
      <c r="D74006" t="s">
        <v>124431</v>
      </c>
      <c r="E74006" t="s">
        <v>124492</v>
      </c>
    </row>
    <row r="74007" spans="1:5" x14ac:dyDescent="0.4">
      <c r="A74007" t="s">
        <v>124493</v>
      </c>
      <c r="B74007" t="str">
        <f t="shared" si="1156"/>
        <v>三重県四日市市大井の川町</v>
      </c>
      <c r="C74007" t="s">
        <v>123895</v>
      </c>
      <c r="D74007" t="s">
        <v>124431</v>
      </c>
      <c r="E74007" t="s">
        <v>124494</v>
      </c>
    </row>
    <row r="74008" spans="1:5" x14ac:dyDescent="0.4">
      <c r="A74008" t="s">
        <v>124495</v>
      </c>
      <c r="B74008" t="str">
        <f t="shared" si="1156"/>
        <v>三重県四日市市大鐘町</v>
      </c>
      <c r="C74008" t="s">
        <v>123895</v>
      </c>
      <c r="D74008" t="s">
        <v>124431</v>
      </c>
      <c r="E74008" t="s">
        <v>124496</v>
      </c>
    </row>
    <row r="74009" spans="1:5" x14ac:dyDescent="0.4">
      <c r="A74009" t="s">
        <v>124470</v>
      </c>
      <c r="B74009" t="str">
        <f t="shared" si="1156"/>
        <v>三重県四日市市大里町</v>
      </c>
      <c r="C74009" t="s">
        <v>123895</v>
      </c>
      <c r="D74009" t="s">
        <v>124431</v>
      </c>
      <c r="E74009" t="s">
        <v>43454</v>
      </c>
    </row>
    <row r="74010" spans="1:5" x14ac:dyDescent="0.4">
      <c r="A74010" t="s">
        <v>124497</v>
      </c>
      <c r="B74010" t="str">
        <f t="shared" si="1156"/>
        <v>三重県四日市市大谷台</v>
      </c>
      <c r="C74010" t="s">
        <v>123895</v>
      </c>
      <c r="D74010" t="s">
        <v>124431</v>
      </c>
      <c r="E74010" t="s">
        <v>124498</v>
      </c>
    </row>
    <row r="74011" spans="1:5" x14ac:dyDescent="0.4">
      <c r="A74011" t="s">
        <v>124499</v>
      </c>
      <c r="B74011" t="str">
        <f t="shared" si="1156"/>
        <v>三重県四日市市大浜町</v>
      </c>
      <c r="C74011" t="s">
        <v>123895</v>
      </c>
      <c r="D74011" t="s">
        <v>124431</v>
      </c>
      <c r="E74011" t="s">
        <v>92006</v>
      </c>
    </row>
    <row r="74012" spans="1:5" x14ac:dyDescent="0.4">
      <c r="A74012" t="s">
        <v>124500</v>
      </c>
      <c r="B74012" t="str">
        <f t="shared" si="1156"/>
        <v>三重県四日市市大宮町</v>
      </c>
      <c r="C74012" t="s">
        <v>123895</v>
      </c>
      <c r="D74012" t="s">
        <v>124431</v>
      </c>
      <c r="E74012" t="s">
        <v>23250</v>
      </c>
    </row>
    <row r="74013" spans="1:5" x14ac:dyDescent="0.4">
      <c r="A74013" t="s">
        <v>124501</v>
      </c>
      <c r="B74013" t="str">
        <f t="shared" si="1156"/>
        <v>三重県四日市市大宮西町</v>
      </c>
      <c r="C74013" t="s">
        <v>123895</v>
      </c>
      <c r="D74013" t="s">
        <v>124431</v>
      </c>
      <c r="E74013" t="s">
        <v>124502</v>
      </c>
    </row>
    <row r="74014" spans="1:5" x14ac:dyDescent="0.4">
      <c r="A74014" t="s">
        <v>124503</v>
      </c>
      <c r="B74014" t="str">
        <f t="shared" si="1156"/>
        <v>三重県四日市市大矢知新町</v>
      </c>
      <c r="C74014" t="s">
        <v>123895</v>
      </c>
      <c r="D74014" t="s">
        <v>124431</v>
      </c>
      <c r="E74014" t="s">
        <v>124504</v>
      </c>
    </row>
    <row r="74015" spans="1:5" x14ac:dyDescent="0.4">
      <c r="A74015" t="s">
        <v>124505</v>
      </c>
      <c r="B74015" t="str">
        <f t="shared" si="1156"/>
        <v>三重県四日市市大矢知町</v>
      </c>
      <c r="C74015" t="s">
        <v>123895</v>
      </c>
      <c r="D74015" t="s">
        <v>124431</v>
      </c>
      <c r="E74015" t="s">
        <v>124506</v>
      </c>
    </row>
    <row r="74016" spans="1:5" x14ac:dyDescent="0.4">
      <c r="A74016" t="s">
        <v>124507</v>
      </c>
      <c r="B74016" t="str">
        <f t="shared" si="1156"/>
        <v>三重県四日市市沖の島町</v>
      </c>
      <c r="C74016" t="s">
        <v>123895</v>
      </c>
      <c r="D74016" t="s">
        <v>124431</v>
      </c>
      <c r="E74016" t="s">
        <v>124508</v>
      </c>
    </row>
    <row r="74017" spans="1:5" x14ac:dyDescent="0.4">
      <c r="A74017" t="s">
        <v>124509</v>
      </c>
      <c r="B74017" t="str">
        <f t="shared" si="1156"/>
        <v>三重県四日市市小古曽</v>
      </c>
      <c r="C74017" t="s">
        <v>123895</v>
      </c>
      <c r="D74017" t="s">
        <v>124431</v>
      </c>
      <c r="E74017" t="s">
        <v>124510</v>
      </c>
    </row>
    <row r="74018" spans="1:5" x14ac:dyDescent="0.4">
      <c r="A74018" t="s">
        <v>124511</v>
      </c>
      <c r="B74018" t="str">
        <f t="shared" si="1156"/>
        <v>三重県四日市市小古曽町</v>
      </c>
      <c r="C74018" t="s">
        <v>123895</v>
      </c>
      <c r="D74018" t="s">
        <v>124431</v>
      </c>
      <c r="E74018" t="s">
        <v>124512</v>
      </c>
    </row>
    <row r="74019" spans="1:5" x14ac:dyDescent="0.4">
      <c r="A74019" t="s">
        <v>124513</v>
      </c>
      <c r="B74019" t="str">
        <f t="shared" si="1156"/>
        <v>三重県四日市市小古曽東</v>
      </c>
      <c r="C74019" t="s">
        <v>123895</v>
      </c>
      <c r="D74019" t="s">
        <v>124431</v>
      </c>
      <c r="E74019" t="s">
        <v>124514</v>
      </c>
    </row>
    <row r="74020" spans="1:5" x14ac:dyDescent="0.4">
      <c r="A74020" t="s">
        <v>124515</v>
      </c>
      <c r="B74020" t="str">
        <f t="shared" si="1156"/>
        <v>三重県四日市市尾上町</v>
      </c>
      <c r="C74020" t="s">
        <v>123895</v>
      </c>
      <c r="D74020" t="s">
        <v>124431</v>
      </c>
      <c r="E74020" t="s">
        <v>71361</v>
      </c>
    </row>
    <row r="74021" spans="1:5" x14ac:dyDescent="0.4">
      <c r="A74021" t="s">
        <v>124516</v>
      </c>
      <c r="B74021" t="str">
        <f t="shared" si="1156"/>
        <v>三重県四日市市大治田</v>
      </c>
      <c r="C74021" t="s">
        <v>123895</v>
      </c>
      <c r="D74021" t="s">
        <v>124431</v>
      </c>
      <c r="E74021" t="s">
        <v>124517</v>
      </c>
    </row>
    <row r="74022" spans="1:5" x14ac:dyDescent="0.4">
      <c r="A74022" t="s">
        <v>124518</v>
      </c>
      <c r="B74022" t="str">
        <f t="shared" si="1156"/>
        <v>三重県四日市市尾平町</v>
      </c>
      <c r="C74022" t="s">
        <v>123895</v>
      </c>
      <c r="D74022" t="s">
        <v>124431</v>
      </c>
      <c r="E74022" t="s">
        <v>124519</v>
      </c>
    </row>
    <row r="74023" spans="1:5" x14ac:dyDescent="0.4">
      <c r="A74023" t="s">
        <v>124520</v>
      </c>
      <c r="B74023" t="str">
        <f t="shared" si="1156"/>
        <v>三重県四日市市小山町</v>
      </c>
      <c r="C74023" t="s">
        <v>123895</v>
      </c>
      <c r="D74023" t="s">
        <v>124431</v>
      </c>
      <c r="E74023" t="s">
        <v>57651</v>
      </c>
    </row>
    <row r="74024" spans="1:5" x14ac:dyDescent="0.4">
      <c r="A74024" t="s">
        <v>124521</v>
      </c>
      <c r="B74024" t="str">
        <f t="shared" si="1156"/>
        <v>三重県四日市市貝家町</v>
      </c>
      <c r="C74024" t="s">
        <v>123895</v>
      </c>
      <c r="D74024" t="s">
        <v>124431</v>
      </c>
      <c r="E74024" t="s">
        <v>124522</v>
      </c>
    </row>
    <row r="74025" spans="1:5" x14ac:dyDescent="0.4">
      <c r="A74025" t="s">
        <v>124523</v>
      </c>
      <c r="B74025" t="str">
        <f t="shared" si="1156"/>
        <v>三重県四日市市貝塚町</v>
      </c>
      <c r="C74025" t="s">
        <v>123895</v>
      </c>
      <c r="D74025" t="s">
        <v>124431</v>
      </c>
      <c r="E74025" t="s">
        <v>57563</v>
      </c>
    </row>
    <row r="74026" spans="1:5" x14ac:dyDescent="0.4">
      <c r="A74026" t="s">
        <v>124524</v>
      </c>
      <c r="B74026" t="str">
        <f t="shared" si="1156"/>
        <v>三重県四日市市霞</v>
      </c>
      <c r="C74026" t="s">
        <v>123895</v>
      </c>
      <c r="D74026" t="s">
        <v>124431</v>
      </c>
      <c r="E74026" t="s">
        <v>124525</v>
      </c>
    </row>
    <row r="74027" spans="1:5" x14ac:dyDescent="0.4">
      <c r="A74027" t="s">
        <v>124526</v>
      </c>
      <c r="B74027" t="str">
        <f t="shared" si="1156"/>
        <v>三重県四日市市金場町</v>
      </c>
      <c r="C74027" t="s">
        <v>123895</v>
      </c>
      <c r="D74027" t="s">
        <v>124431</v>
      </c>
      <c r="E74027" t="s">
        <v>124527</v>
      </c>
    </row>
    <row r="74028" spans="1:5" x14ac:dyDescent="0.4">
      <c r="A74028" t="s">
        <v>124528</v>
      </c>
      <c r="B74028" t="str">
        <f t="shared" si="1156"/>
        <v>三重県四日市市上海老町</v>
      </c>
      <c r="C74028" t="s">
        <v>123895</v>
      </c>
      <c r="D74028" t="s">
        <v>124431</v>
      </c>
      <c r="E74028" t="s">
        <v>124529</v>
      </c>
    </row>
    <row r="74029" spans="1:5" x14ac:dyDescent="0.4">
      <c r="A74029" t="s">
        <v>124530</v>
      </c>
      <c r="B74029" t="str">
        <f t="shared" si="1156"/>
        <v>三重県四日市市萱生町</v>
      </c>
      <c r="C74029" t="s">
        <v>123895</v>
      </c>
      <c r="D74029" t="s">
        <v>124431</v>
      </c>
      <c r="E74029" t="s">
        <v>124531</v>
      </c>
    </row>
    <row r="74030" spans="1:5" x14ac:dyDescent="0.4">
      <c r="A74030" t="s">
        <v>124532</v>
      </c>
      <c r="B74030" t="str">
        <f t="shared" si="1156"/>
        <v>三重県四日市市川合町</v>
      </c>
      <c r="C74030" t="s">
        <v>123895</v>
      </c>
      <c r="D74030" t="s">
        <v>124431</v>
      </c>
      <c r="E74030" t="s">
        <v>104318</v>
      </c>
    </row>
    <row r="74031" spans="1:5" x14ac:dyDescent="0.4">
      <c r="A74031" t="s">
        <v>124533</v>
      </c>
      <c r="B74031" t="str">
        <f t="shared" si="1156"/>
        <v>三重県四日市市川北町</v>
      </c>
      <c r="C74031" t="s">
        <v>123895</v>
      </c>
      <c r="D74031" t="s">
        <v>124431</v>
      </c>
      <c r="E74031" t="s">
        <v>3049</v>
      </c>
    </row>
    <row r="74032" spans="1:5" x14ac:dyDescent="0.4">
      <c r="A74032" t="s">
        <v>124534</v>
      </c>
      <c r="B74032" t="str">
        <f t="shared" si="1156"/>
        <v>三重県四日市市川島新町</v>
      </c>
      <c r="C74032" t="s">
        <v>123895</v>
      </c>
      <c r="D74032" t="s">
        <v>124431</v>
      </c>
      <c r="E74032" t="s">
        <v>124535</v>
      </c>
    </row>
    <row r="74033" spans="1:5" x14ac:dyDescent="0.4">
      <c r="A74033" t="s">
        <v>124536</v>
      </c>
      <c r="B74033" t="str">
        <f t="shared" si="1156"/>
        <v>三重県四日市市川島町</v>
      </c>
      <c r="C74033" t="s">
        <v>123895</v>
      </c>
      <c r="D74033" t="s">
        <v>124431</v>
      </c>
      <c r="E74033" t="s">
        <v>71613</v>
      </c>
    </row>
    <row r="74034" spans="1:5" x14ac:dyDescent="0.4">
      <c r="A74034" t="s">
        <v>124537</v>
      </c>
      <c r="B74034" t="str">
        <f t="shared" si="1156"/>
        <v>三重県四日市市川尻町</v>
      </c>
      <c r="C74034" t="s">
        <v>123895</v>
      </c>
      <c r="D74034" t="s">
        <v>124431</v>
      </c>
      <c r="E74034" t="s">
        <v>28334</v>
      </c>
    </row>
    <row r="74035" spans="1:5" x14ac:dyDescent="0.4">
      <c r="A74035" t="s">
        <v>124538</v>
      </c>
      <c r="B74035" t="str">
        <f t="shared" si="1156"/>
        <v>三重県四日市市河原田町</v>
      </c>
      <c r="C74035" t="s">
        <v>123895</v>
      </c>
      <c r="D74035" t="s">
        <v>124431</v>
      </c>
      <c r="E74035" t="s">
        <v>124539</v>
      </c>
    </row>
    <row r="74036" spans="1:5" x14ac:dyDescent="0.4">
      <c r="A74036" t="s">
        <v>124540</v>
      </c>
      <c r="B74036" t="str">
        <f t="shared" si="1156"/>
        <v>三重県四日市市川原町</v>
      </c>
      <c r="C74036" t="s">
        <v>123895</v>
      </c>
      <c r="D74036" t="s">
        <v>124431</v>
      </c>
      <c r="E74036" t="s">
        <v>1748</v>
      </c>
    </row>
    <row r="74037" spans="1:5" x14ac:dyDescent="0.4">
      <c r="A74037" t="s">
        <v>124541</v>
      </c>
      <c r="B74037" t="str">
        <f t="shared" si="1156"/>
        <v>三重県四日市市川北</v>
      </c>
      <c r="C74037" t="s">
        <v>123895</v>
      </c>
      <c r="D74037" t="s">
        <v>124431</v>
      </c>
      <c r="E74037" t="s">
        <v>736</v>
      </c>
    </row>
    <row r="74038" spans="1:5" x14ac:dyDescent="0.4">
      <c r="A74038" t="s">
        <v>124542</v>
      </c>
      <c r="B74038" t="str">
        <f t="shared" si="1156"/>
        <v>三重県四日市市北小松町</v>
      </c>
      <c r="C74038" t="s">
        <v>123895</v>
      </c>
      <c r="D74038" t="s">
        <v>124431</v>
      </c>
      <c r="E74038" t="s">
        <v>124543</v>
      </c>
    </row>
    <row r="74039" spans="1:5" x14ac:dyDescent="0.4">
      <c r="A74039" t="s">
        <v>124544</v>
      </c>
      <c r="B74039" t="str">
        <f t="shared" si="1156"/>
        <v>三重県四日市市北条町</v>
      </c>
      <c r="C74039" t="s">
        <v>123895</v>
      </c>
      <c r="D74039" t="s">
        <v>124431</v>
      </c>
      <c r="E74039" t="s">
        <v>98393</v>
      </c>
    </row>
    <row r="74040" spans="1:5" x14ac:dyDescent="0.4">
      <c r="A74040" t="s">
        <v>124545</v>
      </c>
      <c r="B74040" t="str">
        <f t="shared" si="1156"/>
        <v>三重県四日市市北納屋町</v>
      </c>
      <c r="C74040" t="s">
        <v>123895</v>
      </c>
      <c r="D74040" t="s">
        <v>124431</v>
      </c>
      <c r="E74040" t="s">
        <v>124546</v>
      </c>
    </row>
    <row r="74041" spans="1:5" x14ac:dyDescent="0.4">
      <c r="A74041" t="s">
        <v>124547</v>
      </c>
      <c r="B74041" t="str">
        <f t="shared" si="1156"/>
        <v>三重県四日市市北野町</v>
      </c>
      <c r="C74041" t="s">
        <v>123895</v>
      </c>
      <c r="D74041" t="s">
        <v>124431</v>
      </c>
      <c r="E74041" t="s">
        <v>69620</v>
      </c>
    </row>
    <row r="74042" spans="1:5" x14ac:dyDescent="0.4">
      <c r="A74042" t="s">
        <v>124548</v>
      </c>
      <c r="B74042" t="str">
        <f t="shared" si="1156"/>
        <v>三重県四日市市北浜田町</v>
      </c>
      <c r="C74042" t="s">
        <v>123895</v>
      </c>
      <c r="D74042" t="s">
        <v>124431</v>
      </c>
      <c r="E74042" t="s">
        <v>116590</v>
      </c>
    </row>
    <row r="74043" spans="1:5" x14ac:dyDescent="0.4">
      <c r="A74043" t="s">
        <v>124549</v>
      </c>
      <c r="B74043" t="str">
        <f t="shared" si="1156"/>
        <v>三重県四日市市北浜町</v>
      </c>
      <c r="C74043" t="s">
        <v>123895</v>
      </c>
      <c r="D74043" t="s">
        <v>124431</v>
      </c>
      <c r="E74043" t="s">
        <v>1754</v>
      </c>
    </row>
    <row r="74044" spans="1:5" x14ac:dyDescent="0.4">
      <c r="A74044" t="s">
        <v>124550</v>
      </c>
      <c r="B74044" t="str">
        <f t="shared" si="1156"/>
        <v>三重県四日市市北町</v>
      </c>
      <c r="C74044" t="s">
        <v>123895</v>
      </c>
      <c r="D74044" t="s">
        <v>124431</v>
      </c>
      <c r="E74044" t="s">
        <v>5333</v>
      </c>
    </row>
    <row r="74045" spans="1:5" x14ac:dyDescent="0.4">
      <c r="A74045" t="s">
        <v>124551</v>
      </c>
      <c r="B74045" t="str">
        <f t="shared" si="1156"/>
        <v>三重県四日市市北山町</v>
      </c>
      <c r="C74045" t="s">
        <v>123895</v>
      </c>
      <c r="D74045" t="s">
        <v>124431</v>
      </c>
      <c r="E74045" t="s">
        <v>69896</v>
      </c>
    </row>
    <row r="74046" spans="1:5" x14ac:dyDescent="0.4">
      <c r="A74046" t="s">
        <v>124552</v>
      </c>
      <c r="B74046" t="str">
        <f t="shared" si="1156"/>
        <v>三重県四日市市京町</v>
      </c>
      <c r="C74046" t="s">
        <v>123895</v>
      </c>
      <c r="D74046" t="s">
        <v>124431</v>
      </c>
      <c r="E74046" t="s">
        <v>6397</v>
      </c>
    </row>
    <row r="74047" spans="1:5" x14ac:dyDescent="0.4">
      <c r="A74047" t="s">
        <v>124553</v>
      </c>
      <c r="B74047" t="str">
        <f t="shared" si="1156"/>
        <v>三重県四日市市楠町小倉</v>
      </c>
      <c r="C74047" t="s">
        <v>123895</v>
      </c>
      <c r="D74047" t="s">
        <v>124431</v>
      </c>
      <c r="E74047" t="s">
        <v>124554</v>
      </c>
    </row>
    <row r="74048" spans="1:5" x14ac:dyDescent="0.4">
      <c r="A74048" t="s">
        <v>124555</v>
      </c>
      <c r="B74048" t="str">
        <f t="shared" ref="B74048:B74111" si="1157">C74048&amp;D74048&amp;E74048</f>
        <v>三重県四日市市楠町北一色</v>
      </c>
      <c r="C74048" t="s">
        <v>123895</v>
      </c>
      <c r="D74048" t="s">
        <v>124431</v>
      </c>
      <c r="E74048" t="s">
        <v>124556</v>
      </c>
    </row>
    <row r="74049" spans="1:5" x14ac:dyDescent="0.4">
      <c r="A74049" t="s">
        <v>124557</v>
      </c>
      <c r="B74049" t="str">
        <f t="shared" si="1157"/>
        <v>三重県四日市市楠町北五味塚</v>
      </c>
      <c r="C74049" t="s">
        <v>123895</v>
      </c>
      <c r="D74049" t="s">
        <v>124431</v>
      </c>
      <c r="E74049" t="s">
        <v>124558</v>
      </c>
    </row>
    <row r="74050" spans="1:5" x14ac:dyDescent="0.4">
      <c r="A74050" t="s">
        <v>124559</v>
      </c>
      <c r="B74050" t="str">
        <f t="shared" si="1157"/>
        <v>三重県四日市市楠町本郷</v>
      </c>
      <c r="C74050" t="s">
        <v>123895</v>
      </c>
      <c r="D74050" t="s">
        <v>124431</v>
      </c>
      <c r="E74050" t="s">
        <v>124560</v>
      </c>
    </row>
    <row r="74051" spans="1:5" x14ac:dyDescent="0.4">
      <c r="A74051" t="s">
        <v>124561</v>
      </c>
      <c r="B74051" t="str">
        <f t="shared" si="1157"/>
        <v>三重県四日市市楠町南川</v>
      </c>
      <c r="C74051" t="s">
        <v>123895</v>
      </c>
      <c r="D74051" t="s">
        <v>124431</v>
      </c>
      <c r="E74051" t="s">
        <v>124562</v>
      </c>
    </row>
    <row r="74052" spans="1:5" x14ac:dyDescent="0.4">
      <c r="A74052" t="s">
        <v>124563</v>
      </c>
      <c r="B74052" t="str">
        <f t="shared" si="1157"/>
        <v>三重県四日市市楠町南五味塚</v>
      </c>
      <c r="C74052" t="s">
        <v>123895</v>
      </c>
      <c r="D74052" t="s">
        <v>124431</v>
      </c>
      <c r="E74052" t="s">
        <v>124564</v>
      </c>
    </row>
    <row r="74053" spans="1:5" x14ac:dyDescent="0.4">
      <c r="A74053" t="s">
        <v>124565</v>
      </c>
      <c r="B74053" t="str">
        <f t="shared" si="1157"/>
        <v>三重県四日市市楠町吉崎</v>
      </c>
      <c r="C74053" t="s">
        <v>123895</v>
      </c>
      <c r="D74053" t="s">
        <v>124431</v>
      </c>
      <c r="E74053" t="s">
        <v>124566</v>
      </c>
    </row>
    <row r="74054" spans="1:5" x14ac:dyDescent="0.4">
      <c r="A74054" t="s">
        <v>124567</v>
      </c>
      <c r="B74054" t="str">
        <f t="shared" si="1157"/>
        <v>三重県四日市市九の城町</v>
      </c>
      <c r="C74054" t="s">
        <v>123895</v>
      </c>
      <c r="D74054" t="s">
        <v>124431</v>
      </c>
      <c r="E74054" t="s">
        <v>124568</v>
      </c>
    </row>
    <row r="74055" spans="1:5" x14ac:dyDescent="0.4">
      <c r="A74055" t="s">
        <v>124569</v>
      </c>
      <c r="B74055" t="str">
        <f t="shared" si="1157"/>
        <v>三重県四日市市久保田</v>
      </c>
      <c r="C74055" t="s">
        <v>123895</v>
      </c>
      <c r="D74055" t="s">
        <v>124431</v>
      </c>
      <c r="E74055" t="s">
        <v>27484</v>
      </c>
    </row>
    <row r="74056" spans="1:5" x14ac:dyDescent="0.4">
      <c r="A74056" t="s">
        <v>124570</v>
      </c>
      <c r="B74056" t="str">
        <f t="shared" si="1157"/>
        <v>三重県四日市市蔵町</v>
      </c>
      <c r="C74056" t="s">
        <v>123895</v>
      </c>
      <c r="D74056" t="s">
        <v>124431</v>
      </c>
      <c r="E74056" t="s">
        <v>124571</v>
      </c>
    </row>
    <row r="74057" spans="1:5" x14ac:dyDescent="0.4">
      <c r="A74057" t="s">
        <v>124572</v>
      </c>
      <c r="B74057" t="str">
        <f t="shared" si="1157"/>
        <v>三重県四日市市黒田町</v>
      </c>
      <c r="C74057" t="s">
        <v>123895</v>
      </c>
      <c r="D74057" t="s">
        <v>124431</v>
      </c>
      <c r="E74057" t="s">
        <v>18938</v>
      </c>
    </row>
    <row r="74058" spans="1:5" x14ac:dyDescent="0.4">
      <c r="A74058" t="s">
        <v>124573</v>
      </c>
      <c r="B74058" t="str">
        <f t="shared" si="1157"/>
        <v>三重県四日市市黄金町</v>
      </c>
      <c r="C74058" t="s">
        <v>123895</v>
      </c>
      <c r="D74058" t="s">
        <v>124431</v>
      </c>
      <c r="E74058" t="s">
        <v>4937</v>
      </c>
    </row>
    <row r="74059" spans="1:5" x14ac:dyDescent="0.4">
      <c r="A74059" t="s">
        <v>124574</v>
      </c>
      <c r="B74059" t="str">
        <f t="shared" si="1157"/>
        <v>三重県四日市市小杉新町</v>
      </c>
      <c r="C74059" t="s">
        <v>123895</v>
      </c>
      <c r="D74059" t="s">
        <v>124431</v>
      </c>
      <c r="E74059" t="s">
        <v>124575</v>
      </c>
    </row>
    <row r="74060" spans="1:5" x14ac:dyDescent="0.4">
      <c r="A74060" t="s">
        <v>124576</v>
      </c>
      <c r="B74060" t="str">
        <f t="shared" si="1157"/>
        <v>三重県四日市市小杉町</v>
      </c>
      <c r="C74060" t="s">
        <v>123895</v>
      </c>
      <c r="D74060" t="s">
        <v>124431</v>
      </c>
      <c r="E74060" t="s">
        <v>72568</v>
      </c>
    </row>
    <row r="74061" spans="1:5" x14ac:dyDescent="0.4">
      <c r="A74061" t="s">
        <v>124577</v>
      </c>
      <c r="B74061" t="str">
        <f t="shared" si="1157"/>
        <v>三重県四日市市寿町</v>
      </c>
      <c r="C74061" t="s">
        <v>123895</v>
      </c>
      <c r="D74061" t="s">
        <v>124431</v>
      </c>
      <c r="E74061" t="s">
        <v>2808</v>
      </c>
    </row>
    <row r="74062" spans="1:5" x14ac:dyDescent="0.4">
      <c r="A74062" t="s">
        <v>124578</v>
      </c>
      <c r="B74062" t="str">
        <f t="shared" si="1157"/>
        <v>三重県四日市市小浜町</v>
      </c>
      <c r="C74062" t="s">
        <v>123895</v>
      </c>
      <c r="D74062" t="s">
        <v>124431</v>
      </c>
      <c r="E74062" t="s">
        <v>36704</v>
      </c>
    </row>
    <row r="74063" spans="1:5" x14ac:dyDescent="0.4">
      <c r="A74063" t="s">
        <v>124579</v>
      </c>
      <c r="B74063" t="str">
        <f t="shared" si="1157"/>
        <v>三重県四日市市小林町</v>
      </c>
      <c r="C74063" t="s">
        <v>123895</v>
      </c>
      <c r="D74063" t="s">
        <v>124431</v>
      </c>
      <c r="E74063" t="s">
        <v>42141</v>
      </c>
    </row>
    <row r="74064" spans="1:5" x14ac:dyDescent="0.4">
      <c r="A74064" t="s">
        <v>124580</v>
      </c>
      <c r="B74064" t="str">
        <f t="shared" si="1157"/>
        <v>三重県四日市市小牧町</v>
      </c>
      <c r="C74064" t="s">
        <v>123895</v>
      </c>
      <c r="D74064" t="s">
        <v>124431</v>
      </c>
      <c r="E74064" t="s">
        <v>124581</v>
      </c>
    </row>
    <row r="74065" spans="1:5" x14ac:dyDescent="0.4">
      <c r="A74065" t="s">
        <v>124582</v>
      </c>
      <c r="B74065" t="str">
        <f t="shared" si="1157"/>
        <v>三重県四日市市小生町</v>
      </c>
      <c r="C74065" t="s">
        <v>123895</v>
      </c>
      <c r="D74065" t="s">
        <v>124431</v>
      </c>
      <c r="E74065" t="s">
        <v>124583</v>
      </c>
    </row>
    <row r="74066" spans="1:5" x14ac:dyDescent="0.4">
      <c r="A74066" t="s">
        <v>124584</v>
      </c>
      <c r="B74066" t="str">
        <f t="shared" si="1157"/>
        <v>三重県四日市市幸町</v>
      </c>
      <c r="C74066" t="s">
        <v>123895</v>
      </c>
      <c r="D74066" t="s">
        <v>124431</v>
      </c>
      <c r="E74066" t="s">
        <v>2810</v>
      </c>
    </row>
    <row r="74067" spans="1:5" x14ac:dyDescent="0.4">
      <c r="A74067" t="s">
        <v>124585</v>
      </c>
      <c r="B74067" t="str">
        <f t="shared" si="1157"/>
        <v>三重県四日市市栄町</v>
      </c>
      <c r="C74067" t="s">
        <v>123895</v>
      </c>
      <c r="D74067" t="s">
        <v>124431</v>
      </c>
      <c r="E74067" t="s">
        <v>588</v>
      </c>
    </row>
    <row r="74068" spans="1:5" x14ac:dyDescent="0.4">
      <c r="A74068" t="s">
        <v>124586</v>
      </c>
      <c r="B74068" t="str">
        <f t="shared" si="1157"/>
        <v>三重県四日市市坂部が丘</v>
      </c>
      <c r="C74068" t="s">
        <v>123895</v>
      </c>
      <c r="D74068" t="s">
        <v>124431</v>
      </c>
      <c r="E74068" t="s">
        <v>124587</v>
      </c>
    </row>
    <row r="74069" spans="1:5" x14ac:dyDescent="0.4">
      <c r="A74069" t="s">
        <v>124588</v>
      </c>
      <c r="B74069" t="str">
        <f t="shared" si="1157"/>
        <v>三重県四日市市坂部台</v>
      </c>
      <c r="C74069" t="s">
        <v>123895</v>
      </c>
      <c r="D74069" t="s">
        <v>124431</v>
      </c>
      <c r="E74069" t="s">
        <v>124589</v>
      </c>
    </row>
    <row r="74070" spans="1:5" x14ac:dyDescent="0.4">
      <c r="A74070" t="s">
        <v>124590</v>
      </c>
      <c r="B74070" t="str">
        <f t="shared" si="1157"/>
        <v>三重県四日市市桜新町</v>
      </c>
      <c r="C74070" t="s">
        <v>123895</v>
      </c>
      <c r="D74070" t="s">
        <v>124431</v>
      </c>
      <c r="E74070" t="s">
        <v>32946</v>
      </c>
    </row>
    <row r="74071" spans="1:5" x14ac:dyDescent="0.4">
      <c r="A74071" t="s">
        <v>124591</v>
      </c>
      <c r="B74071" t="str">
        <f t="shared" si="1157"/>
        <v>三重県四日市市桜台</v>
      </c>
      <c r="C74071" t="s">
        <v>123895</v>
      </c>
      <c r="D74071" t="s">
        <v>124431</v>
      </c>
      <c r="E74071" t="s">
        <v>18687</v>
      </c>
    </row>
    <row r="74072" spans="1:5" x14ac:dyDescent="0.4">
      <c r="A74072" t="s">
        <v>124592</v>
      </c>
      <c r="B74072" t="str">
        <f t="shared" si="1157"/>
        <v>三重県四日市市桜台本町</v>
      </c>
      <c r="C74072" t="s">
        <v>123895</v>
      </c>
      <c r="D74072" t="s">
        <v>124431</v>
      </c>
      <c r="E74072" t="s">
        <v>124593</v>
      </c>
    </row>
    <row r="74073" spans="1:5" x14ac:dyDescent="0.4">
      <c r="A74073" t="s">
        <v>124594</v>
      </c>
      <c r="B74073" t="str">
        <f t="shared" si="1157"/>
        <v>三重県四日市市桜町</v>
      </c>
      <c r="C74073" t="s">
        <v>123895</v>
      </c>
      <c r="D74073" t="s">
        <v>124431</v>
      </c>
      <c r="E74073" t="s">
        <v>3575</v>
      </c>
    </row>
    <row r="74074" spans="1:5" x14ac:dyDescent="0.4">
      <c r="A74074" t="s">
        <v>124595</v>
      </c>
      <c r="B74074" t="str">
        <f t="shared" si="1157"/>
        <v>三重県四日市市笹川</v>
      </c>
      <c r="C74074" t="s">
        <v>123895</v>
      </c>
      <c r="D74074" t="s">
        <v>124431</v>
      </c>
      <c r="E74074" t="s">
        <v>36304</v>
      </c>
    </row>
    <row r="74075" spans="1:5" x14ac:dyDescent="0.4">
      <c r="A74075" t="s">
        <v>124596</v>
      </c>
      <c r="B74075" t="str">
        <f t="shared" si="1157"/>
        <v>三重県四日市市札場町</v>
      </c>
      <c r="C74075" t="s">
        <v>123895</v>
      </c>
      <c r="D74075" t="s">
        <v>124431</v>
      </c>
      <c r="E74075" t="s">
        <v>73269</v>
      </c>
    </row>
    <row r="74076" spans="1:5" x14ac:dyDescent="0.4">
      <c r="A74076" t="s">
        <v>124597</v>
      </c>
      <c r="B74076" t="str">
        <f t="shared" si="1157"/>
        <v>三重県四日市市三郎町</v>
      </c>
      <c r="C74076" t="s">
        <v>123895</v>
      </c>
      <c r="D74076" t="s">
        <v>124431</v>
      </c>
      <c r="E74076" t="s">
        <v>124598</v>
      </c>
    </row>
    <row r="74077" spans="1:5" x14ac:dyDescent="0.4">
      <c r="A74077" t="s">
        <v>124599</v>
      </c>
      <c r="B74077" t="str">
        <f t="shared" si="1157"/>
        <v>三重県四日市市三栄町</v>
      </c>
      <c r="C74077" t="s">
        <v>123895</v>
      </c>
      <c r="D74077" t="s">
        <v>124431</v>
      </c>
      <c r="E74077" t="s">
        <v>124600</v>
      </c>
    </row>
    <row r="74078" spans="1:5" x14ac:dyDescent="0.4">
      <c r="A74078" t="s">
        <v>124470</v>
      </c>
      <c r="B74078" t="str">
        <f t="shared" si="1157"/>
        <v>三重県四日市市塩浜</v>
      </c>
      <c r="C74078" t="s">
        <v>123895</v>
      </c>
      <c r="D74078" t="s">
        <v>124431</v>
      </c>
      <c r="E74078" t="s">
        <v>58018</v>
      </c>
    </row>
    <row r="74079" spans="1:5" x14ac:dyDescent="0.4">
      <c r="A74079" t="s">
        <v>124470</v>
      </c>
      <c r="B74079" t="str">
        <f t="shared" si="1157"/>
        <v>三重県四日市市塩浜栄町</v>
      </c>
      <c r="C74079" t="s">
        <v>123895</v>
      </c>
      <c r="D74079" t="s">
        <v>124431</v>
      </c>
      <c r="E74079" t="s">
        <v>124601</v>
      </c>
    </row>
    <row r="74080" spans="1:5" x14ac:dyDescent="0.4">
      <c r="A74080" t="s">
        <v>124602</v>
      </c>
      <c r="B74080" t="str">
        <f t="shared" si="1157"/>
        <v>三重県四日市市塩浜町</v>
      </c>
      <c r="C74080" t="s">
        <v>123895</v>
      </c>
      <c r="D74080" t="s">
        <v>124431</v>
      </c>
      <c r="E74080" t="s">
        <v>90978</v>
      </c>
    </row>
    <row r="74081" spans="1:5" x14ac:dyDescent="0.4">
      <c r="A74081" t="s">
        <v>124603</v>
      </c>
      <c r="B74081" t="str">
        <f t="shared" si="1157"/>
        <v>三重県四日市市塩浜本町</v>
      </c>
      <c r="C74081" t="s">
        <v>123895</v>
      </c>
      <c r="D74081" t="s">
        <v>124431</v>
      </c>
      <c r="E74081" t="s">
        <v>124604</v>
      </c>
    </row>
    <row r="74082" spans="1:5" x14ac:dyDescent="0.4">
      <c r="A74082" t="s">
        <v>124605</v>
      </c>
      <c r="B74082" t="str">
        <f t="shared" si="1157"/>
        <v>三重県四日市市鹿間町</v>
      </c>
      <c r="C74082" t="s">
        <v>123895</v>
      </c>
      <c r="D74082" t="s">
        <v>124431</v>
      </c>
      <c r="E74082" t="s">
        <v>124606</v>
      </c>
    </row>
    <row r="74083" spans="1:5" x14ac:dyDescent="0.4">
      <c r="A74083" t="s">
        <v>124607</v>
      </c>
      <c r="B74083" t="str">
        <f t="shared" si="1157"/>
        <v>三重県四日市市芝田</v>
      </c>
      <c r="C74083" t="s">
        <v>123895</v>
      </c>
      <c r="D74083" t="s">
        <v>124431</v>
      </c>
      <c r="E74083" t="s">
        <v>124608</v>
      </c>
    </row>
    <row r="74084" spans="1:5" x14ac:dyDescent="0.4">
      <c r="A74084" t="s">
        <v>124609</v>
      </c>
      <c r="B74084" t="str">
        <f t="shared" si="1157"/>
        <v>三重県四日市市清水町</v>
      </c>
      <c r="C74084" t="s">
        <v>123895</v>
      </c>
      <c r="D74084" t="s">
        <v>124431</v>
      </c>
      <c r="E74084" t="s">
        <v>2026</v>
      </c>
    </row>
    <row r="74085" spans="1:5" x14ac:dyDescent="0.4">
      <c r="A74085" t="s">
        <v>124610</v>
      </c>
      <c r="B74085" t="str">
        <f t="shared" si="1157"/>
        <v>三重県四日市市下海老町</v>
      </c>
      <c r="C74085" t="s">
        <v>123895</v>
      </c>
      <c r="D74085" t="s">
        <v>124431</v>
      </c>
      <c r="E74085" t="s">
        <v>124611</v>
      </c>
    </row>
    <row r="74086" spans="1:5" x14ac:dyDescent="0.4">
      <c r="A74086" t="s">
        <v>124612</v>
      </c>
      <c r="B74086" t="str">
        <f t="shared" si="1157"/>
        <v>三重県四日市市下さざらい町</v>
      </c>
      <c r="C74086" t="s">
        <v>123895</v>
      </c>
      <c r="D74086" t="s">
        <v>124431</v>
      </c>
      <c r="E74086" t="s">
        <v>124613</v>
      </c>
    </row>
    <row r="74087" spans="1:5" x14ac:dyDescent="0.4">
      <c r="A74087" t="s">
        <v>124614</v>
      </c>
      <c r="B74087" t="str">
        <f t="shared" si="1157"/>
        <v>三重県四日市市下之宮町</v>
      </c>
      <c r="C74087" t="s">
        <v>123895</v>
      </c>
      <c r="D74087" t="s">
        <v>124431</v>
      </c>
      <c r="E74087" t="s">
        <v>124615</v>
      </c>
    </row>
    <row r="74088" spans="1:5" x14ac:dyDescent="0.4">
      <c r="A74088" t="s">
        <v>124616</v>
      </c>
      <c r="B74088" t="str">
        <f t="shared" si="1157"/>
        <v>三重県四日市市昌栄町</v>
      </c>
      <c r="C74088" t="s">
        <v>123895</v>
      </c>
      <c r="D74088" t="s">
        <v>124431</v>
      </c>
      <c r="E74088" t="s">
        <v>124617</v>
      </c>
    </row>
    <row r="74089" spans="1:5" x14ac:dyDescent="0.4">
      <c r="A74089" t="s">
        <v>124618</v>
      </c>
      <c r="B74089" t="str">
        <f t="shared" si="1157"/>
        <v>三重県四日市市松泉町</v>
      </c>
      <c r="C74089" t="s">
        <v>123895</v>
      </c>
      <c r="D74089" t="s">
        <v>124431</v>
      </c>
      <c r="E74089" t="s">
        <v>124619</v>
      </c>
    </row>
    <row r="74090" spans="1:5" x14ac:dyDescent="0.4">
      <c r="A74090" t="s">
        <v>124620</v>
      </c>
      <c r="B74090" t="str">
        <f t="shared" si="1157"/>
        <v>三重県四日市市白須賀</v>
      </c>
      <c r="C74090" t="s">
        <v>123895</v>
      </c>
      <c r="D74090" t="s">
        <v>124431</v>
      </c>
      <c r="E74090" t="s">
        <v>110627</v>
      </c>
    </row>
    <row r="74091" spans="1:5" x14ac:dyDescent="0.4">
      <c r="A74091" t="s">
        <v>124621</v>
      </c>
      <c r="B74091" t="str">
        <f t="shared" si="1157"/>
        <v>三重県四日市市城北町</v>
      </c>
      <c r="C74091" t="s">
        <v>123895</v>
      </c>
      <c r="D74091" t="s">
        <v>124431</v>
      </c>
      <c r="E74091" t="s">
        <v>24387</v>
      </c>
    </row>
    <row r="74092" spans="1:5" x14ac:dyDescent="0.4">
      <c r="A74092" t="s">
        <v>124622</v>
      </c>
      <c r="B74092" t="str">
        <f t="shared" si="1157"/>
        <v>三重県四日市市城西町</v>
      </c>
      <c r="C74092" t="s">
        <v>123895</v>
      </c>
      <c r="D74092" t="s">
        <v>124431</v>
      </c>
      <c r="E74092" t="s">
        <v>18711</v>
      </c>
    </row>
    <row r="74093" spans="1:5" x14ac:dyDescent="0.4">
      <c r="A74093" t="s">
        <v>124623</v>
      </c>
      <c r="B74093" t="str">
        <f t="shared" si="1157"/>
        <v>三重県四日市市城東町</v>
      </c>
      <c r="C74093" t="s">
        <v>123895</v>
      </c>
      <c r="D74093" t="s">
        <v>124431</v>
      </c>
      <c r="E74093" t="s">
        <v>35991</v>
      </c>
    </row>
    <row r="74094" spans="1:5" x14ac:dyDescent="0.4">
      <c r="A74094" t="s">
        <v>124624</v>
      </c>
      <c r="B74094" t="str">
        <f t="shared" si="1157"/>
        <v>三重県四日市市城山町</v>
      </c>
      <c r="C74094" t="s">
        <v>123895</v>
      </c>
      <c r="D74094" t="s">
        <v>124431</v>
      </c>
      <c r="E74094" t="s">
        <v>29352</v>
      </c>
    </row>
    <row r="74095" spans="1:5" x14ac:dyDescent="0.4">
      <c r="A74095" t="s">
        <v>124625</v>
      </c>
      <c r="B74095" t="str">
        <f t="shared" si="1157"/>
        <v>三重県四日市市新正</v>
      </c>
      <c r="C74095" t="s">
        <v>123895</v>
      </c>
      <c r="D74095" t="s">
        <v>124431</v>
      </c>
      <c r="E74095" t="s">
        <v>124626</v>
      </c>
    </row>
    <row r="74096" spans="1:5" x14ac:dyDescent="0.4">
      <c r="A74096" t="s">
        <v>124627</v>
      </c>
      <c r="B74096" t="str">
        <f t="shared" si="1157"/>
        <v>三重県四日市市新々町</v>
      </c>
      <c r="C74096" t="s">
        <v>123895</v>
      </c>
      <c r="D74096" t="s">
        <v>124431</v>
      </c>
      <c r="E74096" t="s">
        <v>124628</v>
      </c>
    </row>
    <row r="74097" spans="1:5" x14ac:dyDescent="0.4">
      <c r="A74097" t="s">
        <v>124629</v>
      </c>
      <c r="B74097" t="str">
        <f t="shared" si="1157"/>
        <v>三重県四日市市新町</v>
      </c>
      <c r="C74097" t="s">
        <v>123895</v>
      </c>
      <c r="D74097" t="s">
        <v>124431</v>
      </c>
      <c r="E74097" t="s">
        <v>4289</v>
      </c>
    </row>
    <row r="74098" spans="1:5" x14ac:dyDescent="0.4">
      <c r="A74098" t="s">
        <v>124630</v>
      </c>
      <c r="B74098" t="str">
        <f t="shared" si="1157"/>
        <v>三重県四日市市新浜町</v>
      </c>
      <c r="C74098" t="s">
        <v>123895</v>
      </c>
      <c r="D74098" t="s">
        <v>124431</v>
      </c>
      <c r="E74098" t="s">
        <v>1795</v>
      </c>
    </row>
    <row r="74099" spans="1:5" x14ac:dyDescent="0.4">
      <c r="A74099" t="s">
        <v>124631</v>
      </c>
      <c r="B74099" t="str">
        <f t="shared" si="1157"/>
        <v>三重県四日市市十七軒町</v>
      </c>
      <c r="C74099" t="s">
        <v>123895</v>
      </c>
      <c r="D74099" t="s">
        <v>124431</v>
      </c>
      <c r="E74099" t="s">
        <v>124632</v>
      </c>
    </row>
    <row r="74100" spans="1:5" x14ac:dyDescent="0.4">
      <c r="A74100" t="s">
        <v>124633</v>
      </c>
      <c r="B74100" t="str">
        <f t="shared" si="1157"/>
        <v>三重県四日市市十志町</v>
      </c>
      <c r="C74100" t="s">
        <v>123895</v>
      </c>
      <c r="D74100" t="s">
        <v>124431</v>
      </c>
      <c r="E74100" t="s">
        <v>124634</v>
      </c>
    </row>
    <row r="74101" spans="1:5" x14ac:dyDescent="0.4">
      <c r="A74101" t="s">
        <v>124635</v>
      </c>
      <c r="B74101" t="str">
        <f t="shared" si="1157"/>
        <v>三重県四日市市水沢町</v>
      </c>
      <c r="C74101" t="s">
        <v>123895</v>
      </c>
      <c r="D74101" t="s">
        <v>124431</v>
      </c>
      <c r="E74101" t="s">
        <v>82960</v>
      </c>
    </row>
    <row r="74102" spans="1:5" x14ac:dyDescent="0.4">
      <c r="A74102" t="s">
        <v>124636</v>
      </c>
      <c r="B74102" t="str">
        <f t="shared" si="1157"/>
        <v>三重県四日市市水沢野田町</v>
      </c>
      <c r="C74102" t="s">
        <v>123895</v>
      </c>
      <c r="D74102" t="s">
        <v>124431</v>
      </c>
      <c r="E74102" t="s">
        <v>124637</v>
      </c>
    </row>
    <row r="74103" spans="1:5" x14ac:dyDescent="0.4">
      <c r="A74103" t="s">
        <v>124638</v>
      </c>
      <c r="B74103" t="str">
        <f t="shared" si="1157"/>
        <v>三重県四日市市末永</v>
      </c>
      <c r="C74103" t="s">
        <v>123895</v>
      </c>
      <c r="D74103" t="s">
        <v>124431</v>
      </c>
      <c r="E74103" t="s">
        <v>124639</v>
      </c>
    </row>
    <row r="74104" spans="1:5" x14ac:dyDescent="0.4">
      <c r="A74104" t="s">
        <v>124640</v>
      </c>
      <c r="B74104" t="str">
        <f t="shared" si="1157"/>
        <v>三重県四日市市末永町</v>
      </c>
      <c r="C74104" t="s">
        <v>123895</v>
      </c>
      <c r="D74104" t="s">
        <v>124431</v>
      </c>
      <c r="E74104" t="s">
        <v>6527</v>
      </c>
    </row>
    <row r="74105" spans="1:5" x14ac:dyDescent="0.4">
      <c r="A74105" t="s">
        <v>124641</v>
      </c>
      <c r="B74105" t="str">
        <f t="shared" si="1157"/>
        <v>三重県四日市市末広町</v>
      </c>
      <c r="C74105" t="s">
        <v>123895</v>
      </c>
      <c r="D74105" t="s">
        <v>124431</v>
      </c>
      <c r="E74105" t="s">
        <v>1801</v>
      </c>
    </row>
    <row r="74106" spans="1:5" x14ac:dyDescent="0.4">
      <c r="A74106" t="s">
        <v>124642</v>
      </c>
      <c r="B74106" t="str">
        <f t="shared" si="1157"/>
        <v>三重県四日市市菅原町</v>
      </c>
      <c r="C74106" t="s">
        <v>123895</v>
      </c>
      <c r="D74106" t="s">
        <v>124431</v>
      </c>
      <c r="E74106" t="s">
        <v>53204</v>
      </c>
    </row>
    <row r="74107" spans="1:5" x14ac:dyDescent="0.4">
      <c r="A74107" t="s">
        <v>124643</v>
      </c>
      <c r="B74107" t="str">
        <f t="shared" si="1157"/>
        <v>三重県四日市市住吉町</v>
      </c>
      <c r="C74107" t="s">
        <v>123895</v>
      </c>
      <c r="D74107" t="s">
        <v>124431</v>
      </c>
      <c r="E74107" t="s">
        <v>1807</v>
      </c>
    </row>
    <row r="74108" spans="1:5" x14ac:dyDescent="0.4">
      <c r="A74108" t="s">
        <v>124644</v>
      </c>
      <c r="B74108" t="str">
        <f t="shared" si="1157"/>
        <v>三重県四日市市諏訪栄町</v>
      </c>
      <c r="C74108" t="s">
        <v>123895</v>
      </c>
      <c r="D74108" t="s">
        <v>124431</v>
      </c>
      <c r="E74108" t="s">
        <v>124645</v>
      </c>
    </row>
    <row r="74109" spans="1:5" x14ac:dyDescent="0.4">
      <c r="A74109" t="s">
        <v>124646</v>
      </c>
      <c r="B74109" t="str">
        <f t="shared" si="1157"/>
        <v>三重県四日市市諏訪町</v>
      </c>
      <c r="C74109" t="s">
        <v>123895</v>
      </c>
      <c r="D74109" t="s">
        <v>124431</v>
      </c>
      <c r="E74109" t="s">
        <v>19334</v>
      </c>
    </row>
    <row r="74110" spans="1:5" x14ac:dyDescent="0.4">
      <c r="A74110" t="s">
        <v>124647</v>
      </c>
      <c r="B74110" t="str">
        <f t="shared" si="1157"/>
        <v>三重県四日市市曽井町</v>
      </c>
      <c r="C74110" t="s">
        <v>123895</v>
      </c>
      <c r="D74110" t="s">
        <v>124431</v>
      </c>
      <c r="E74110" t="s">
        <v>124648</v>
      </c>
    </row>
    <row r="74111" spans="1:5" x14ac:dyDescent="0.4">
      <c r="A74111" t="s">
        <v>124649</v>
      </c>
      <c r="B74111" t="str">
        <f t="shared" si="1157"/>
        <v>三重県四日市市大協町</v>
      </c>
      <c r="C74111" t="s">
        <v>123895</v>
      </c>
      <c r="D74111" t="s">
        <v>124431</v>
      </c>
      <c r="E74111" t="s">
        <v>124650</v>
      </c>
    </row>
    <row r="74112" spans="1:5" x14ac:dyDescent="0.4">
      <c r="A74112" t="s">
        <v>124651</v>
      </c>
      <c r="B74112" t="str">
        <f t="shared" ref="B74112:B74175" si="1158">C74112&amp;D74112&amp;E74112</f>
        <v>三重県四日市市平町</v>
      </c>
      <c r="C74112" t="s">
        <v>123895</v>
      </c>
      <c r="D74112" t="s">
        <v>124431</v>
      </c>
      <c r="E74112" t="s">
        <v>43383</v>
      </c>
    </row>
    <row r="74113" spans="1:5" x14ac:dyDescent="0.4">
      <c r="A74113" t="s">
        <v>124652</v>
      </c>
      <c r="B74113" t="str">
        <f t="shared" si="1158"/>
        <v>三重県四日市市高旭町</v>
      </c>
      <c r="C74113" t="s">
        <v>123895</v>
      </c>
      <c r="D74113" t="s">
        <v>124431</v>
      </c>
      <c r="E74113" t="s">
        <v>124653</v>
      </c>
    </row>
    <row r="74114" spans="1:5" x14ac:dyDescent="0.4">
      <c r="A74114" t="s">
        <v>124654</v>
      </c>
      <c r="B74114" t="str">
        <f t="shared" si="1158"/>
        <v>三重県四日市市高砂町</v>
      </c>
      <c r="C74114" t="s">
        <v>123895</v>
      </c>
      <c r="D74114" t="s">
        <v>124431</v>
      </c>
      <c r="E74114" t="s">
        <v>2823</v>
      </c>
    </row>
    <row r="74115" spans="1:5" x14ac:dyDescent="0.4">
      <c r="A74115" t="s">
        <v>124655</v>
      </c>
      <c r="B74115" t="str">
        <f t="shared" si="1158"/>
        <v>三重県四日市市高角町</v>
      </c>
      <c r="C74115" t="s">
        <v>123895</v>
      </c>
      <c r="D74115" t="s">
        <v>124431</v>
      </c>
      <c r="E74115" t="s">
        <v>124656</v>
      </c>
    </row>
    <row r="74116" spans="1:5" x14ac:dyDescent="0.4">
      <c r="A74116" t="s">
        <v>124657</v>
      </c>
      <c r="B74116" t="str">
        <f t="shared" si="1158"/>
        <v>三重県四日市市高花平</v>
      </c>
      <c r="C74116" t="s">
        <v>123895</v>
      </c>
      <c r="D74116" t="s">
        <v>124431</v>
      </c>
      <c r="E74116" t="s">
        <v>124658</v>
      </c>
    </row>
    <row r="74117" spans="1:5" x14ac:dyDescent="0.4">
      <c r="A74117" t="s">
        <v>124659</v>
      </c>
      <c r="B74117" t="str">
        <f t="shared" si="1158"/>
        <v>三重県四日市市高浜新町</v>
      </c>
      <c r="C74117" t="s">
        <v>123895</v>
      </c>
      <c r="D74117" t="s">
        <v>124431</v>
      </c>
      <c r="E74117" t="s">
        <v>124660</v>
      </c>
    </row>
    <row r="74118" spans="1:5" x14ac:dyDescent="0.4">
      <c r="A74118" t="s">
        <v>124661</v>
      </c>
      <c r="B74118" t="str">
        <f t="shared" si="1158"/>
        <v>三重県四日市市高浜町</v>
      </c>
      <c r="C74118" t="s">
        <v>123895</v>
      </c>
      <c r="D74118" t="s">
        <v>124431</v>
      </c>
      <c r="E74118" t="s">
        <v>43651</v>
      </c>
    </row>
    <row r="74119" spans="1:5" x14ac:dyDescent="0.4">
      <c r="A74119" t="s">
        <v>124662</v>
      </c>
      <c r="B74119" t="str">
        <f t="shared" si="1158"/>
        <v>三重県四日市市高見台</v>
      </c>
      <c r="C74119" t="s">
        <v>123895</v>
      </c>
      <c r="D74119" t="s">
        <v>124431</v>
      </c>
      <c r="E74119" t="s">
        <v>33536</v>
      </c>
    </row>
    <row r="74120" spans="1:5" x14ac:dyDescent="0.4">
      <c r="A74120" t="s">
        <v>124663</v>
      </c>
      <c r="B74120" t="str">
        <f t="shared" si="1158"/>
        <v>三重県四日市市宝町</v>
      </c>
      <c r="C74120" t="s">
        <v>123895</v>
      </c>
      <c r="D74120" t="s">
        <v>124431</v>
      </c>
      <c r="E74120" t="s">
        <v>3117</v>
      </c>
    </row>
    <row r="74121" spans="1:5" x14ac:dyDescent="0.4">
      <c r="A74121" t="s">
        <v>124664</v>
      </c>
      <c r="B74121" t="str">
        <f t="shared" si="1158"/>
        <v>三重県四日市市滝川町</v>
      </c>
      <c r="C74121" t="s">
        <v>123895</v>
      </c>
      <c r="D74121" t="s">
        <v>124431</v>
      </c>
      <c r="E74121" t="s">
        <v>112801</v>
      </c>
    </row>
    <row r="74122" spans="1:5" x14ac:dyDescent="0.4">
      <c r="A74122" t="s">
        <v>124665</v>
      </c>
      <c r="B74122" t="str">
        <f t="shared" si="1158"/>
        <v>三重県四日市市垂坂新町</v>
      </c>
      <c r="C74122" t="s">
        <v>123895</v>
      </c>
      <c r="D74122" t="s">
        <v>124431</v>
      </c>
      <c r="E74122" t="s">
        <v>124666</v>
      </c>
    </row>
    <row r="74123" spans="1:5" x14ac:dyDescent="0.4">
      <c r="A74123" t="s">
        <v>124667</v>
      </c>
      <c r="B74123" t="str">
        <f t="shared" si="1158"/>
        <v>三重県四日市市垂坂町</v>
      </c>
      <c r="C74123" t="s">
        <v>123895</v>
      </c>
      <c r="D74123" t="s">
        <v>124431</v>
      </c>
      <c r="E74123" t="s">
        <v>124668</v>
      </c>
    </row>
    <row r="74124" spans="1:5" x14ac:dyDescent="0.4">
      <c r="A74124" t="s">
        <v>124669</v>
      </c>
      <c r="B74124" t="str">
        <f t="shared" si="1158"/>
        <v>三重県四日市市智積町</v>
      </c>
      <c r="C74124" t="s">
        <v>123895</v>
      </c>
      <c r="D74124" t="s">
        <v>124431</v>
      </c>
      <c r="E74124" t="s">
        <v>124670</v>
      </c>
    </row>
    <row r="74125" spans="1:5" x14ac:dyDescent="0.4">
      <c r="A74125" t="s">
        <v>124671</v>
      </c>
      <c r="B74125" t="str">
        <f t="shared" si="1158"/>
        <v>三重県四日市市千歳町</v>
      </c>
      <c r="C74125" t="s">
        <v>123895</v>
      </c>
      <c r="D74125" t="s">
        <v>124431</v>
      </c>
      <c r="E74125" t="s">
        <v>1829</v>
      </c>
    </row>
    <row r="74126" spans="1:5" x14ac:dyDescent="0.4">
      <c r="A74126" t="s">
        <v>124672</v>
      </c>
      <c r="B74126" t="str">
        <f t="shared" si="1158"/>
        <v>三重県四日市市中部</v>
      </c>
      <c r="C74126" t="s">
        <v>123895</v>
      </c>
      <c r="D74126" t="s">
        <v>124431</v>
      </c>
      <c r="E74126" t="s">
        <v>58933</v>
      </c>
    </row>
    <row r="74127" spans="1:5" x14ac:dyDescent="0.4">
      <c r="A74127" t="s">
        <v>124673</v>
      </c>
      <c r="B74127" t="str">
        <f t="shared" si="1158"/>
        <v>三重県四日市市千代田町</v>
      </c>
      <c r="C74127" t="s">
        <v>123895</v>
      </c>
      <c r="D74127" t="s">
        <v>124431</v>
      </c>
      <c r="E74127" t="s">
        <v>5820</v>
      </c>
    </row>
    <row r="74128" spans="1:5" x14ac:dyDescent="0.4">
      <c r="A74128" t="s">
        <v>124674</v>
      </c>
      <c r="B74128" t="str">
        <f t="shared" si="1158"/>
        <v>三重県四日市市寺方町</v>
      </c>
      <c r="C74128" t="s">
        <v>123895</v>
      </c>
      <c r="D74128" t="s">
        <v>124431</v>
      </c>
      <c r="E74128" t="s">
        <v>124675</v>
      </c>
    </row>
    <row r="74129" spans="1:5" x14ac:dyDescent="0.4">
      <c r="A74129" t="s">
        <v>124676</v>
      </c>
      <c r="B74129" t="str">
        <f t="shared" si="1158"/>
        <v>三重県四日市市陶栄町</v>
      </c>
      <c r="C74129" t="s">
        <v>123895</v>
      </c>
      <c r="D74129" t="s">
        <v>124431</v>
      </c>
      <c r="E74129" t="s">
        <v>116245</v>
      </c>
    </row>
    <row r="74130" spans="1:5" x14ac:dyDescent="0.4">
      <c r="A74130" t="s">
        <v>124677</v>
      </c>
      <c r="B74130" t="str">
        <f t="shared" si="1158"/>
        <v>三重県四日市市堂ケ山町</v>
      </c>
      <c r="C74130" t="s">
        <v>123895</v>
      </c>
      <c r="D74130" t="s">
        <v>124431</v>
      </c>
      <c r="E74130" t="s">
        <v>124678</v>
      </c>
    </row>
    <row r="74131" spans="1:5" x14ac:dyDescent="0.4">
      <c r="A74131" t="s">
        <v>124679</v>
      </c>
      <c r="B74131" t="str">
        <f t="shared" si="1158"/>
        <v>三重県四日市市東新町</v>
      </c>
      <c r="C74131" t="s">
        <v>123895</v>
      </c>
      <c r="D74131" t="s">
        <v>124431</v>
      </c>
      <c r="E74131" t="s">
        <v>15556</v>
      </c>
    </row>
    <row r="74132" spans="1:5" x14ac:dyDescent="0.4">
      <c r="A74132" t="s">
        <v>124680</v>
      </c>
      <c r="B74132" t="str">
        <f t="shared" si="1158"/>
        <v>三重県四日市市東邦町</v>
      </c>
      <c r="C74132" t="s">
        <v>123895</v>
      </c>
      <c r="D74132" t="s">
        <v>124431</v>
      </c>
      <c r="E74132" t="s">
        <v>124681</v>
      </c>
    </row>
    <row r="74133" spans="1:5" x14ac:dyDescent="0.4">
      <c r="A74133" t="s">
        <v>124682</v>
      </c>
      <c r="B74133" t="str">
        <f t="shared" si="1158"/>
        <v>三重県四日市市ときわ</v>
      </c>
      <c r="C74133" t="s">
        <v>123895</v>
      </c>
      <c r="D74133" t="s">
        <v>124431</v>
      </c>
      <c r="E74133" t="s">
        <v>110637</v>
      </c>
    </row>
    <row r="74134" spans="1:5" x14ac:dyDescent="0.4">
      <c r="A74134" t="s">
        <v>124683</v>
      </c>
      <c r="B74134" t="str">
        <f t="shared" si="1158"/>
        <v>三重県四日市市泊小柳町</v>
      </c>
      <c r="C74134" t="s">
        <v>123895</v>
      </c>
      <c r="D74134" t="s">
        <v>124431</v>
      </c>
      <c r="E74134" t="s">
        <v>124684</v>
      </c>
    </row>
    <row r="74135" spans="1:5" x14ac:dyDescent="0.4">
      <c r="A74135" t="s">
        <v>124685</v>
      </c>
      <c r="B74135" t="str">
        <f t="shared" si="1158"/>
        <v>三重県四日市市泊町</v>
      </c>
      <c r="C74135" t="s">
        <v>123895</v>
      </c>
      <c r="D74135" t="s">
        <v>124431</v>
      </c>
      <c r="E74135" t="s">
        <v>1845</v>
      </c>
    </row>
    <row r="74136" spans="1:5" x14ac:dyDescent="0.4">
      <c r="A74136" t="s">
        <v>124686</v>
      </c>
      <c r="B74136" t="str">
        <f t="shared" si="1158"/>
        <v>三重県四日市市泊村</v>
      </c>
      <c r="C74136" t="s">
        <v>123895</v>
      </c>
      <c r="D74136" t="s">
        <v>124431</v>
      </c>
      <c r="E74136" t="s">
        <v>8257</v>
      </c>
    </row>
    <row r="74137" spans="1:5" x14ac:dyDescent="0.4">
      <c r="A74137" t="s">
        <v>124687</v>
      </c>
      <c r="B74137" t="str">
        <f t="shared" si="1158"/>
        <v>三重県四日市市泊山崎町</v>
      </c>
      <c r="C74137" t="s">
        <v>123895</v>
      </c>
      <c r="D74137" t="s">
        <v>124431</v>
      </c>
      <c r="E74137" t="s">
        <v>124688</v>
      </c>
    </row>
    <row r="74138" spans="1:5" x14ac:dyDescent="0.4">
      <c r="A74138" t="s">
        <v>124689</v>
      </c>
      <c r="B74138" t="str">
        <f t="shared" si="1158"/>
        <v>三重県四日市市富州原町</v>
      </c>
      <c r="C74138" t="s">
        <v>123895</v>
      </c>
      <c r="D74138" t="s">
        <v>124431</v>
      </c>
      <c r="E74138" t="s">
        <v>124690</v>
      </c>
    </row>
    <row r="74139" spans="1:5" x14ac:dyDescent="0.4">
      <c r="A74139" t="s">
        <v>124691</v>
      </c>
      <c r="B74139" t="str">
        <f t="shared" si="1158"/>
        <v>三重県四日市市富田</v>
      </c>
      <c r="C74139" t="s">
        <v>123895</v>
      </c>
      <c r="D74139" t="s">
        <v>124431</v>
      </c>
      <c r="E74139" t="s">
        <v>8371</v>
      </c>
    </row>
    <row r="74140" spans="1:5" x14ac:dyDescent="0.4">
      <c r="A74140" t="s">
        <v>124692</v>
      </c>
      <c r="B74140" t="str">
        <f t="shared" si="1158"/>
        <v>三重県四日市市富田一色町</v>
      </c>
      <c r="C74140" t="s">
        <v>123895</v>
      </c>
      <c r="D74140" t="s">
        <v>124431</v>
      </c>
      <c r="E74140" t="s">
        <v>124693</v>
      </c>
    </row>
    <row r="74141" spans="1:5" x14ac:dyDescent="0.4">
      <c r="A74141" t="s">
        <v>124694</v>
      </c>
      <c r="B74141" t="str">
        <f t="shared" si="1158"/>
        <v>三重県四日市市富田栄町</v>
      </c>
      <c r="C74141" t="s">
        <v>123895</v>
      </c>
      <c r="D74141" t="s">
        <v>124431</v>
      </c>
      <c r="E74141" t="s">
        <v>124695</v>
      </c>
    </row>
    <row r="74142" spans="1:5" x14ac:dyDescent="0.4">
      <c r="A74142" t="s">
        <v>124696</v>
      </c>
      <c r="B74142" t="str">
        <f t="shared" si="1158"/>
        <v>三重県四日市市富田浜町</v>
      </c>
      <c r="C74142" t="s">
        <v>123895</v>
      </c>
      <c r="D74142" t="s">
        <v>124431</v>
      </c>
      <c r="E74142" t="s">
        <v>124697</v>
      </c>
    </row>
    <row r="74143" spans="1:5" x14ac:dyDescent="0.4">
      <c r="A74143" t="s">
        <v>124698</v>
      </c>
      <c r="B74143" t="str">
        <f t="shared" si="1158"/>
        <v>三重県四日市市富田浜元町</v>
      </c>
      <c r="C74143" t="s">
        <v>123895</v>
      </c>
      <c r="D74143" t="s">
        <v>124431</v>
      </c>
      <c r="E74143" t="s">
        <v>124699</v>
      </c>
    </row>
    <row r="74144" spans="1:5" x14ac:dyDescent="0.4">
      <c r="A74144" t="s">
        <v>124700</v>
      </c>
      <c r="B74144" t="str">
        <f t="shared" si="1158"/>
        <v>三重県四日市市中川原</v>
      </c>
      <c r="C74144" t="s">
        <v>123895</v>
      </c>
      <c r="D74144" t="s">
        <v>124431</v>
      </c>
      <c r="E74144" t="s">
        <v>26594</v>
      </c>
    </row>
    <row r="74145" spans="1:5" x14ac:dyDescent="0.4">
      <c r="A74145" t="s">
        <v>124701</v>
      </c>
      <c r="B74145" t="str">
        <f t="shared" si="1158"/>
        <v>三重県四日市市中里町</v>
      </c>
      <c r="C74145" t="s">
        <v>123895</v>
      </c>
      <c r="D74145" t="s">
        <v>124431</v>
      </c>
      <c r="E74145" t="s">
        <v>47185</v>
      </c>
    </row>
    <row r="74146" spans="1:5" x14ac:dyDescent="0.4">
      <c r="A74146" t="s">
        <v>124702</v>
      </c>
      <c r="B74146" t="str">
        <f t="shared" si="1158"/>
        <v>三重県四日市市中納屋町</v>
      </c>
      <c r="C74146" t="s">
        <v>123895</v>
      </c>
      <c r="D74146" t="s">
        <v>124431</v>
      </c>
      <c r="E74146" t="s">
        <v>124703</v>
      </c>
    </row>
    <row r="74147" spans="1:5" x14ac:dyDescent="0.4">
      <c r="A74147" t="s">
        <v>124704</v>
      </c>
      <c r="B74147" t="str">
        <f t="shared" si="1158"/>
        <v>三重県四日市市中野町</v>
      </c>
      <c r="C74147" t="s">
        <v>123895</v>
      </c>
      <c r="D74147" t="s">
        <v>124431</v>
      </c>
      <c r="E74147" t="s">
        <v>1861</v>
      </c>
    </row>
    <row r="74148" spans="1:5" x14ac:dyDescent="0.4">
      <c r="A74148" t="s">
        <v>124705</v>
      </c>
      <c r="B74148" t="str">
        <f t="shared" si="1158"/>
        <v>三重県四日市市中浜田町</v>
      </c>
      <c r="C74148" t="s">
        <v>123895</v>
      </c>
      <c r="D74148" t="s">
        <v>124431</v>
      </c>
      <c r="E74148" t="s">
        <v>124706</v>
      </c>
    </row>
    <row r="74149" spans="1:5" x14ac:dyDescent="0.4">
      <c r="A74149" t="s">
        <v>124707</v>
      </c>
      <c r="B74149" t="str">
        <f t="shared" si="1158"/>
        <v>三重県四日市市中町</v>
      </c>
      <c r="C74149" t="s">
        <v>123895</v>
      </c>
      <c r="D74149" t="s">
        <v>124431</v>
      </c>
      <c r="E74149" t="s">
        <v>8452</v>
      </c>
    </row>
    <row r="74150" spans="1:5" x14ac:dyDescent="0.4">
      <c r="A74150" t="s">
        <v>124708</v>
      </c>
      <c r="B74150" t="str">
        <f t="shared" si="1158"/>
        <v>三重県四日市市中村町</v>
      </c>
      <c r="C74150" t="s">
        <v>123895</v>
      </c>
      <c r="D74150" t="s">
        <v>124431</v>
      </c>
      <c r="E74150" t="s">
        <v>16898</v>
      </c>
    </row>
    <row r="74151" spans="1:5" x14ac:dyDescent="0.4">
      <c r="A74151" t="s">
        <v>124709</v>
      </c>
      <c r="B74151" t="str">
        <f t="shared" si="1158"/>
        <v>三重県四日市市七つ屋町</v>
      </c>
      <c r="C74151" t="s">
        <v>123895</v>
      </c>
      <c r="D74151" t="s">
        <v>124431</v>
      </c>
      <c r="E74151" t="s">
        <v>124710</v>
      </c>
    </row>
    <row r="74152" spans="1:5" x14ac:dyDescent="0.4">
      <c r="A74152" t="s">
        <v>124711</v>
      </c>
      <c r="B74152" t="str">
        <f t="shared" si="1158"/>
        <v>三重県四日市市西阿倉川</v>
      </c>
      <c r="C74152" t="s">
        <v>123895</v>
      </c>
      <c r="D74152" t="s">
        <v>124431</v>
      </c>
      <c r="E74152" t="s">
        <v>124712</v>
      </c>
    </row>
    <row r="74153" spans="1:5" x14ac:dyDescent="0.4">
      <c r="A74153" t="s">
        <v>124713</v>
      </c>
      <c r="B74153" t="str">
        <f t="shared" si="1158"/>
        <v>三重県四日市市西伊倉町</v>
      </c>
      <c r="C74153" t="s">
        <v>123895</v>
      </c>
      <c r="D74153" t="s">
        <v>124431</v>
      </c>
      <c r="E74153" t="s">
        <v>124714</v>
      </c>
    </row>
    <row r="74154" spans="1:5" x14ac:dyDescent="0.4">
      <c r="A74154" t="s">
        <v>124715</v>
      </c>
      <c r="B74154" t="str">
        <f t="shared" si="1158"/>
        <v>三重県四日市市西浦</v>
      </c>
      <c r="C74154" t="s">
        <v>123895</v>
      </c>
      <c r="D74154" t="s">
        <v>124431</v>
      </c>
      <c r="E74154" t="s">
        <v>26730</v>
      </c>
    </row>
    <row r="74155" spans="1:5" x14ac:dyDescent="0.4">
      <c r="A74155" t="s">
        <v>124716</v>
      </c>
      <c r="B74155" t="str">
        <f t="shared" si="1158"/>
        <v>三重県四日市市西大鐘町</v>
      </c>
      <c r="C74155" t="s">
        <v>123895</v>
      </c>
      <c r="D74155" t="s">
        <v>124431</v>
      </c>
      <c r="E74155" t="s">
        <v>124717</v>
      </c>
    </row>
    <row r="74156" spans="1:5" x14ac:dyDescent="0.4">
      <c r="A74156" t="s">
        <v>124718</v>
      </c>
      <c r="B74156" t="str">
        <f t="shared" si="1158"/>
        <v>三重県四日市市西坂部町</v>
      </c>
      <c r="C74156" t="s">
        <v>123895</v>
      </c>
      <c r="D74156" t="s">
        <v>124431</v>
      </c>
      <c r="E74156" t="s">
        <v>124719</v>
      </c>
    </row>
    <row r="74157" spans="1:5" x14ac:dyDescent="0.4">
      <c r="A74157" t="s">
        <v>124720</v>
      </c>
      <c r="B74157" t="str">
        <f t="shared" si="1158"/>
        <v>三重県四日市市西新地</v>
      </c>
      <c r="C74157" t="s">
        <v>123895</v>
      </c>
      <c r="D74157" t="s">
        <v>124431</v>
      </c>
      <c r="E74157" t="s">
        <v>124721</v>
      </c>
    </row>
    <row r="74158" spans="1:5" x14ac:dyDescent="0.4">
      <c r="A74158" t="s">
        <v>124722</v>
      </c>
      <c r="B74158" t="str">
        <f t="shared" si="1158"/>
        <v>三重県四日市市西末広町</v>
      </c>
      <c r="C74158" t="s">
        <v>123895</v>
      </c>
      <c r="D74158" t="s">
        <v>124431</v>
      </c>
      <c r="E74158" t="s">
        <v>124723</v>
      </c>
    </row>
    <row r="74159" spans="1:5" x14ac:dyDescent="0.4">
      <c r="A74159" t="s">
        <v>124724</v>
      </c>
      <c r="B74159" t="str">
        <f t="shared" si="1158"/>
        <v>三重県四日市市西富田</v>
      </c>
      <c r="C74159" t="s">
        <v>123895</v>
      </c>
      <c r="D74159" t="s">
        <v>124431</v>
      </c>
      <c r="E74159" t="s">
        <v>54495</v>
      </c>
    </row>
    <row r="74160" spans="1:5" x14ac:dyDescent="0.4">
      <c r="A74160" t="s">
        <v>124725</v>
      </c>
      <c r="B74160" t="str">
        <f t="shared" si="1158"/>
        <v>三重県四日市市西富田町</v>
      </c>
      <c r="C74160" t="s">
        <v>123895</v>
      </c>
      <c r="D74160" t="s">
        <v>124431</v>
      </c>
      <c r="E74160" t="s">
        <v>124726</v>
      </c>
    </row>
    <row r="74161" spans="1:5" x14ac:dyDescent="0.4">
      <c r="A74161" t="s">
        <v>124727</v>
      </c>
      <c r="B74161" t="str">
        <f t="shared" si="1158"/>
        <v>三重県四日市市西浜田町</v>
      </c>
      <c r="C74161" t="s">
        <v>123895</v>
      </c>
      <c r="D74161" t="s">
        <v>124431</v>
      </c>
      <c r="E74161" t="s">
        <v>124728</v>
      </c>
    </row>
    <row r="74162" spans="1:5" x14ac:dyDescent="0.4">
      <c r="A74162" t="s">
        <v>124729</v>
      </c>
      <c r="B74162" t="str">
        <f t="shared" si="1158"/>
        <v>三重県四日市市西日野町</v>
      </c>
      <c r="C74162" t="s">
        <v>123895</v>
      </c>
      <c r="D74162" t="s">
        <v>124431</v>
      </c>
      <c r="E74162" t="s">
        <v>124730</v>
      </c>
    </row>
    <row r="74163" spans="1:5" x14ac:dyDescent="0.4">
      <c r="A74163" t="s">
        <v>124731</v>
      </c>
      <c r="B74163" t="str">
        <f t="shared" si="1158"/>
        <v>三重県四日市市西町</v>
      </c>
      <c r="C74163" t="s">
        <v>123895</v>
      </c>
      <c r="D74163" t="s">
        <v>124431</v>
      </c>
      <c r="E74163" t="s">
        <v>5922</v>
      </c>
    </row>
    <row r="74164" spans="1:5" x14ac:dyDescent="0.4">
      <c r="A74164" t="s">
        <v>124732</v>
      </c>
      <c r="B74164" t="str">
        <f t="shared" si="1158"/>
        <v>三重県四日市市西松本町</v>
      </c>
      <c r="C74164" t="s">
        <v>123895</v>
      </c>
      <c r="D74164" t="s">
        <v>124431</v>
      </c>
      <c r="E74164" t="s">
        <v>124733</v>
      </c>
    </row>
    <row r="74165" spans="1:5" x14ac:dyDescent="0.4">
      <c r="A74165" t="s">
        <v>124734</v>
      </c>
      <c r="B74165" t="str">
        <f t="shared" si="1158"/>
        <v>三重県四日市市西村町</v>
      </c>
      <c r="C74165" t="s">
        <v>123895</v>
      </c>
      <c r="D74165" t="s">
        <v>124431</v>
      </c>
      <c r="E74165" t="s">
        <v>124735</v>
      </c>
    </row>
    <row r="74166" spans="1:5" x14ac:dyDescent="0.4">
      <c r="A74166" t="s">
        <v>124736</v>
      </c>
      <c r="B74166" t="str">
        <f t="shared" si="1158"/>
        <v>三重県四日市市西山町</v>
      </c>
      <c r="C74166" t="s">
        <v>123895</v>
      </c>
      <c r="D74166" t="s">
        <v>124431</v>
      </c>
      <c r="E74166" t="s">
        <v>23424</v>
      </c>
    </row>
    <row r="74167" spans="1:5" x14ac:dyDescent="0.4">
      <c r="A74167" t="s">
        <v>124737</v>
      </c>
      <c r="B74167" t="str">
        <f t="shared" si="1158"/>
        <v>三重県四日市市野田</v>
      </c>
      <c r="C74167" t="s">
        <v>123895</v>
      </c>
      <c r="D74167" t="s">
        <v>124431</v>
      </c>
      <c r="E74167" t="s">
        <v>15041</v>
      </c>
    </row>
    <row r="74168" spans="1:5" x14ac:dyDescent="0.4">
      <c r="A74168" t="s">
        <v>124738</v>
      </c>
      <c r="B74168" t="str">
        <f t="shared" si="1158"/>
        <v>三重県四日市市波木が丘町</v>
      </c>
      <c r="C74168" t="s">
        <v>123895</v>
      </c>
      <c r="D74168" t="s">
        <v>124431</v>
      </c>
      <c r="E74168" t="s">
        <v>124739</v>
      </c>
    </row>
    <row r="74169" spans="1:5" x14ac:dyDescent="0.4">
      <c r="A74169" t="s">
        <v>124740</v>
      </c>
      <c r="B74169" t="str">
        <f t="shared" si="1158"/>
        <v>三重県四日市市波木町</v>
      </c>
      <c r="C74169" t="s">
        <v>123895</v>
      </c>
      <c r="D74169" t="s">
        <v>124431</v>
      </c>
      <c r="E74169" t="s">
        <v>124741</v>
      </c>
    </row>
    <row r="74170" spans="1:5" x14ac:dyDescent="0.4">
      <c r="A74170" t="s">
        <v>124742</v>
      </c>
      <c r="B74170" t="str">
        <f t="shared" si="1158"/>
        <v>三重県四日市市波木南台</v>
      </c>
      <c r="C74170" t="s">
        <v>123895</v>
      </c>
      <c r="D74170" t="s">
        <v>124431</v>
      </c>
      <c r="E74170" t="s">
        <v>124743</v>
      </c>
    </row>
    <row r="74171" spans="1:5" x14ac:dyDescent="0.4">
      <c r="A74171" t="s">
        <v>124744</v>
      </c>
      <c r="B74171" t="str">
        <f t="shared" si="1158"/>
        <v>三重県四日市市馳出</v>
      </c>
      <c r="C74171" t="s">
        <v>123895</v>
      </c>
      <c r="D74171" t="s">
        <v>124431</v>
      </c>
      <c r="E74171" t="s">
        <v>124745</v>
      </c>
    </row>
    <row r="74172" spans="1:5" x14ac:dyDescent="0.4">
      <c r="A74172" t="s">
        <v>124746</v>
      </c>
      <c r="B74172" t="str">
        <f t="shared" si="1158"/>
        <v>三重県四日市市馳出町</v>
      </c>
      <c r="C74172" t="s">
        <v>123895</v>
      </c>
      <c r="D74172" t="s">
        <v>124431</v>
      </c>
      <c r="E74172" t="s">
        <v>124747</v>
      </c>
    </row>
    <row r="74173" spans="1:5" x14ac:dyDescent="0.4">
      <c r="A74173" t="s">
        <v>124748</v>
      </c>
      <c r="B74173" t="str">
        <f t="shared" si="1158"/>
        <v>三重県四日市市八王子町</v>
      </c>
      <c r="C74173" t="s">
        <v>123895</v>
      </c>
      <c r="D74173" t="s">
        <v>124431</v>
      </c>
      <c r="E74173" t="s">
        <v>116334</v>
      </c>
    </row>
    <row r="74174" spans="1:5" x14ac:dyDescent="0.4">
      <c r="A74174" t="s">
        <v>124749</v>
      </c>
      <c r="B74174" t="str">
        <f t="shared" si="1158"/>
        <v>三重県四日市市八幡町</v>
      </c>
      <c r="C74174" t="s">
        <v>123895</v>
      </c>
      <c r="D74174" t="s">
        <v>124431</v>
      </c>
      <c r="E74174" t="s">
        <v>1875</v>
      </c>
    </row>
    <row r="74175" spans="1:5" x14ac:dyDescent="0.4">
      <c r="A74175" t="s">
        <v>124750</v>
      </c>
      <c r="B74175" t="str">
        <f t="shared" si="1158"/>
        <v>三重県四日市市八田</v>
      </c>
      <c r="C74175" t="s">
        <v>123895</v>
      </c>
      <c r="D74175" t="s">
        <v>124431</v>
      </c>
      <c r="E74175" t="s">
        <v>44929</v>
      </c>
    </row>
    <row r="74176" spans="1:5" x14ac:dyDescent="0.4">
      <c r="A74176" t="s">
        <v>124751</v>
      </c>
      <c r="B74176" t="str">
        <f t="shared" ref="B74176:B74239" si="1159">C74176&amp;D74176&amp;E74176</f>
        <v>三重県四日市市羽津</v>
      </c>
      <c r="C74176" t="s">
        <v>123895</v>
      </c>
      <c r="D74176" t="s">
        <v>124431</v>
      </c>
      <c r="E74176" t="s">
        <v>124752</v>
      </c>
    </row>
    <row r="74177" spans="1:5" x14ac:dyDescent="0.4">
      <c r="A74177" t="s">
        <v>124753</v>
      </c>
      <c r="B74177" t="str">
        <f t="shared" si="1159"/>
        <v>三重県四日市市羽津町</v>
      </c>
      <c r="C74177" t="s">
        <v>123895</v>
      </c>
      <c r="D74177" t="s">
        <v>124431</v>
      </c>
      <c r="E74177" t="s">
        <v>124754</v>
      </c>
    </row>
    <row r="74178" spans="1:5" x14ac:dyDescent="0.4">
      <c r="A74178" t="s">
        <v>124755</v>
      </c>
      <c r="B74178" t="str">
        <f t="shared" si="1159"/>
        <v>三重県四日市市羽津中</v>
      </c>
      <c r="C74178" t="s">
        <v>123895</v>
      </c>
      <c r="D74178" t="s">
        <v>124431</v>
      </c>
      <c r="E74178" t="s">
        <v>124756</v>
      </c>
    </row>
    <row r="74179" spans="1:5" x14ac:dyDescent="0.4">
      <c r="A74179" t="s">
        <v>124757</v>
      </c>
      <c r="B74179" t="str">
        <f t="shared" si="1159"/>
        <v>三重県四日市市羽津山町</v>
      </c>
      <c r="C74179" t="s">
        <v>123895</v>
      </c>
      <c r="D74179" t="s">
        <v>124431</v>
      </c>
      <c r="E74179" t="s">
        <v>124758</v>
      </c>
    </row>
    <row r="74180" spans="1:5" x14ac:dyDescent="0.4">
      <c r="A74180" t="s">
        <v>124759</v>
      </c>
      <c r="B74180" t="str">
        <f t="shared" si="1159"/>
        <v>三重県四日市市浜旭町</v>
      </c>
      <c r="C74180" t="s">
        <v>123895</v>
      </c>
      <c r="D74180" t="s">
        <v>124431</v>
      </c>
      <c r="E74180" t="s">
        <v>124760</v>
      </c>
    </row>
    <row r="74181" spans="1:5" x14ac:dyDescent="0.4">
      <c r="A74181" t="s">
        <v>124761</v>
      </c>
      <c r="B74181" t="str">
        <f t="shared" si="1159"/>
        <v>三重県四日市市浜一色町</v>
      </c>
      <c r="C74181" t="s">
        <v>123895</v>
      </c>
      <c r="D74181" t="s">
        <v>124431</v>
      </c>
      <c r="E74181" t="s">
        <v>124762</v>
      </c>
    </row>
    <row r="74182" spans="1:5" x14ac:dyDescent="0.4">
      <c r="A74182" t="s">
        <v>124763</v>
      </c>
      <c r="B74182" t="str">
        <f t="shared" si="1159"/>
        <v>三重県四日市市浜園町</v>
      </c>
      <c r="C74182" t="s">
        <v>123895</v>
      </c>
      <c r="D74182" t="s">
        <v>124431</v>
      </c>
      <c r="E74182" t="s">
        <v>124764</v>
      </c>
    </row>
    <row r="74183" spans="1:5" x14ac:dyDescent="0.4">
      <c r="A74183" t="s">
        <v>124765</v>
      </c>
      <c r="B74183" t="str">
        <f t="shared" si="1159"/>
        <v>三重県四日市市浜田町</v>
      </c>
      <c r="C74183" t="s">
        <v>123895</v>
      </c>
      <c r="D74183" t="s">
        <v>124431</v>
      </c>
      <c r="E74183" t="s">
        <v>35628</v>
      </c>
    </row>
    <row r="74184" spans="1:5" x14ac:dyDescent="0.4">
      <c r="A74184" t="s">
        <v>124766</v>
      </c>
      <c r="B74184" t="str">
        <f t="shared" si="1159"/>
        <v>三重県四日市市浜町</v>
      </c>
      <c r="C74184" t="s">
        <v>123895</v>
      </c>
      <c r="D74184" t="s">
        <v>124431</v>
      </c>
      <c r="E74184" t="s">
        <v>1879</v>
      </c>
    </row>
    <row r="74185" spans="1:5" x14ac:dyDescent="0.4">
      <c r="A74185" t="s">
        <v>124767</v>
      </c>
      <c r="B74185" t="str">
        <f t="shared" si="1159"/>
        <v>三重県四日市市万古町</v>
      </c>
      <c r="C74185" t="s">
        <v>123895</v>
      </c>
      <c r="D74185" t="s">
        <v>124431</v>
      </c>
      <c r="E74185" t="s">
        <v>124768</v>
      </c>
    </row>
    <row r="74186" spans="1:5" x14ac:dyDescent="0.4">
      <c r="A74186" t="s">
        <v>124769</v>
      </c>
      <c r="B74186" t="str">
        <f t="shared" si="1159"/>
        <v>三重県四日市市東阿倉川</v>
      </c>
      <c r="C74186" t="s">
        <v>123895</v>
      </c>
      <c r="D74186" t="s">
        <v>124431</v>
      </c>
      <c r="E74186" t="s">
        <v>124770</v>
      </c>
    </row>
    <row r="74187" spans="1:5" x14ac:dyDescent="0.4">
      <c r="A74187" t="s">
        <v>124771</v>
      </c>
      <c r="B74187" t="str">
        <f t="shared" si="1159"/>
        <v>三重県四日市市東ケ谷</v>
      </c>
      <c r="C74187" t="s">
        <v>123895</v>
      </c>
      <c r="D74187" t="s">
        <v>124431</v>
      </c>
      <c r="E74187" t="s">
        <v>124772</v>
      </c>
    </row>
    <row r="74188" spans="1:5" x14ac:dyDescent="0.4">
      <c r="A74188" t="s">
        <v>124773</v>
      </c>
      <c r="B74188" t="str">
        <f t="shared" si="1159"/>
        <v>三重県四日市市東坂部町</v>
      </c>
      <c r="C74188" t="s">
        <v>123895</v>
      </c>
      <c r="D74188" t="s">
        <v>124431</v>
      </c>
      <c r="E74188" t="s">
        <v>124774</v>
      </c>
    </row>
    <row r="74189" spans="1:5" x14ac:dyDescent="0.4">
      <c r="A74189" t="s">
        <v>124775</v>
      </c>
      <c r="B74189" t="str">
        <f t="shared" si="1159"/>
        <v>三重県四日市市東垂坂町</v>
      </c>
      <c r="C74189" t="s">
        <v>123895</v>
      </c>
      <c r="D74189" t="s">
        <v>124431</v>
      </c>
      <c r="E74189" t="s">
        <v>124776</v>
      </c>
    </row>
    <row r="74190" spans="1:5" x14ac:dyDescent="0.4">
      <c r="A74190" t="s">
        <v>124777</v>
      </c>
      <c r="B74190" t="str">
        <f t="shared" si="1159"/>
        <v>三重県四日市市東富田町</v>
      </c>
      <c r="C74190" t="s">
        <v>123895</v>
      </c>
      <c r="D74190" t="s">
        <v>124431</v>
      </c>
      <c r="E74190" t="s">
        <v>124778</v>
      </c>
    </row>
    <row r="74191" spans="1:5" x14ac:dyDescent="0.4">
      <c r="A74191" t="s">
        <v>124779</v>
      </c>
      <c r="B74191" t="str">
        <f t="shared" si="1159"/>
        <v>三重県四日市市東日野</v>
      </c>
      <c r="C74191" t="s">
        <v>123895</v>
      </c>
      <c r="D74191" t="s">
        <v>124431</v>
      </c>
      <c r="E74191" t="s">
        <v>124780</v>
      </c>
    </row>
    <row r="74192" spans="1:5" x14ac:dyDescent="0.4">
      <c r="A74192" t="s">
        <v>124781</v>
      </c>
      <c r="B74192" t="str">
        <f t="shared" si="1159"/>
        <v>三重県四日市市東日野町</v>
      </c>
      <c r="C74192" t="s">
        <v>123895</v>
      </c>
      <c r="D74192" t="s">
        <v>124431</v>
      </c>
      <c r="E74192" t="s">
        <v>124782</v>
      </c>
    </row>
    <row r="74193" spans="1:5" x14ac:dyDescent="0.4">
      <c r="A74193" t="s">
        <v>124783</v>
      </c>
      <c r="B74193" t="str">
        <f t="shared" si="1159"/>
        <v>三重県四日市市東茂福町</v>
      </c>
      <c r="C74193" t="s">
        <v>123895</v>
      </c>
      <c r="D74193" t="s">
        <v>124431</v>
      </c>
      <c r="E74193" t="s">
        <v>124784</v>
      </c>
    </row>
    <row r="74194" spans="1:5" x14ac:dyDescent="0.4">
      <c r="A74194" t="s">
        <v>124785</v>
      </c>
      <c r="B74194" t="str">
        <f t="shared" si="1159"/>
        <v>三重県四日市市日永</v>
      </c>
      <c r="C74194" t="s">
        <v>123895</v>
      </c>
      <c r="D74194" t="s">
        <v>124431</v>
      </c>
      <c r="E74194" t="s">
        <v>104981</v>
      </c>
    </row>
    <row r="74195" spans="1:5" x14ac:dyDescent="0.4">
      <c r="A74195" t="s">
        <v>124786</v>
      </c>
      <c r="B74195" t="str">
        <f t="shared" si="1159"/>
        <v>三重県四日市市日永東</v>
      </c>
      <c r="C74195" t="s">
        <v>123895</v>
      </c>
      <c r="D74195" t="s">
        <v>124431</v>
      </c>
      <c r="E74195" t="s">
        <v>124787</v>
      </c>
    </row>
    <row r="74196" spans="1:5" x14ac:dyDescent="0.4">
      <c r="A74196" t="s">
        <v>124788</v>
      </c>
      <c r="B74196" t="str">
        <f t="shared" si="1159"/>
        <v>三重県四日市市日永西</v>
      </c>
      <c r="C74196" t="s">
        <v>123895</v>
      </c>
      <c r="D74196" t="s">
        <v>124431</v>
      </c>
      <c r="E74196" t="s">
        <v>124789</v>
      </c>
    </row>
    <row r="74197" spans="1:5" x14ac:dyDescent="0.4">
      <c r="A74197" t="s">
        <v>124790</v>
      </c>
      <c r="B74197" t="str">
        <f t="shared" si="1159"/>
        <v>三重県四日市市平尾町</v>
      </c>
      <c r="C74197" t="s">
        <v>123895</v>
      </c>
      <c r="D74197" t="s">
        <v>124431</v>
      </c>
      <c r="E74197" t="s">
        <v>93672</v>
      </c>
    </row>
    <row r="74198" spans="1:5" x14ac:dyDescent="0.4">
      <c r="A74198" t="s">
        <v>124791</v>
      </c>
      <c r="B74198" t="str">
        <f t="shared" si="1159"/>
        <v>三重県四日市市広永町</v>
      </c>
      <c r="C74198" t="s">
        <v>123895</v>
      </c>
      <c r="D74198" t="s">
        <v>124431</v>
      </c>
      <c r="E74198" t="s">
        <v>124792</v>
      </c>
    </row>
    <row r="74199" spans="1:5" x14ac:dyDescent="0.4">
      <c r="A74199" t="s">
        <v>124793</v>
      </c>
      <c r="B74199" t="str">
        <f t="shared" si="1159"/>
        <v>三重県四日市市富士町</v>
      </c>
      <c r="C74199" t="s">
        <v>123895</v>
      </c>
      <c r="D74199" t="s">
        <v>124431</v>
      </c>
      <c r="E74199" t="s">
        <v>6362</v>
      </c>
    </row>
    <row r="74200" spans="1:5" x14ac:dyDescent="0.4">
      <c r="A74200" t="s">
        <v>124794</v>
      </c>
      <c r="B74200" t="str">
        <f t="shared" si="1159"/>
        <v>三重県四日市市富双</v>
      </c>
      <c r="C74200" t="s">
        <v>123895</v>
      </c>
      <c r="D74200" t="s">
        <v>124431</v>
      </c>
      <c r="E74200" t="s">
        <v>124795</v>
      </c>
    </row>
    <row r="74201" spans="1:5" x14ac:dyDescent="0.4">
      <c r="A74201" t="s">
        <v>124796</v>
      </c>
      <c r="B74201" t="str">
        <f t="shared" si="1159"/>
        <v>三重県四日市市平津新町</v>
      </c>
      <c r="C74201" t="s">
        <v>123895</v>
      </c>
      <c r="D74201" t="s">
        <v>124431</v>
      </c>
      <c r="E74201" t="s">
        <v>124797</v>
      </c>
    </row>
    <row r="74202" spans="1:5" x14ac:dyDescent="0.4">
      <c r="A74202" t="s">
        <v>124798</v>
      </c>
      <c r="B74202" t="str">
        <f t="shared" si="1159"/>
        <v>三重県四日市市平津町</v>
      </c>
      <c r="C74202" t="s">
        <v>123895</v>
      </c>
      <c r="D74202" t="s">
        <v>124431</v>
      </c>
      <c r="E74202" t="s">
        <v>124799</v>
      </c>
    </row>
    <row r="74203" spans="1:5" x14ac:dyDescent="0.4">
      <c r="A74203" t="s">
        <v>124800</v>
      </c>
      <c r="B74203" t="str">
        <f t="shared" si="1159"/>
        <v>三重県四日市市別名</v>
      </c>
      <c r="C74203" t="s">
        <v>123895</v>
      </c>
      <c r="D74203" t="s">
        <v>124431</v>
      </c>
      <c r="E74203" t="s">
        <v>84666</v>
      </c>
    </row>
    <row r="74204" spans="1:5" x14ac:dyDescent="0.4">
      <c r="A74204" t="s">
        <v>124801</v>
      </c>
      <c r="B74204" t="str">
        <f t="shared" si="1159"/>
        <v>三重県四日市市別山</v>
      </c>
      <c r="C74204" t="s">
        <v>123895</v>
      </c>
      <c r="D74204" t="s">
        <v>124431</v>
      </c>
      <c r="E74204" t="s">
        <v>124802</v>
      </c>
    </row>
    <row r="74205" spans="1:5" x14ac:dyDescent="0.4">
      <c r="A74205" t="s">
        <v>124803</v>
      </c>
      <c r="B74205" t="str">
        <f t="shared" si="1159"/>
        <v>三重県四日市市堀木</v>
      </c>
      <c r="C74205" t="s">
        <v>123895</v>
      </c>
      <c r="D74205" t="s">
        <v>124431</v>
      </c>
      <c r="E74205" t="s">
        <v>124804</v>
      </c>
    </row>
    <row r="74206" spans="1:5" x14ac:dyDescent="0.4">
      <c r="A74206" t="s">
        <v>124805</v>
      </c>
      <c r="B74206" t="str">
        <f t="shared" si="1159"/>
        <v>三重県四日市市本郷町</v>
      </c>
      <c r="C74206" t="s">
        <v>123895</v>
      </c>
      <c r="D74206" t="s">
        <v>124431</v>
      </c>
      <c r="E74206" t="s">
        <v>5592</v>
      </c>
    </row>
    <row r="74207" spans="1:5" x14ac:dyDescent="0.4">
      <c r="A74207" t="s">
        <v>124806</v>
      </c>
      <c r="B74207" t="str">
        <f t="shared" si="1159"/>
        <v>三重県四日市市本町</v>
      </c>
      <c r="C74207" t="s">
        <v>123895</v>
      </c>
      <c r="D74207" t="s">
        <v>124431</v>
      </c>
      <c r="E74207" t="s">
        <v>1925</v>
      </c>
    </row>
    <row r="74208" spans="1:5" x14ac:dyDescent="0.4">
      <c r="A74208" t="s">
        <v>124807</v>
      </c>
      <c r="B74208" t="str">
        <f t="shared" si="1159"/>
        <v>三重県四日市市前田町</v>
      </c>
      <c r="C74208" t="s">
        <v>123895</v>
      </c>
      <c r="D74208" t="s">
        <v>124431</v>
      </c>
      <c r="E74208" t="s">
        <v>32507</v>
      </c>
    </row>
    <row r="74209" spans="1:5" x14ac:dyDescent="0.4">
      <c r="A74209" t="s">
        <v>124808</v>
      </c>
      <c r="B74209" t="str">
        <f t="shared" si="1159"/>
        <v>三重県四日市市蒔田</v>
      </c>
      <c r="C74209" t="s">
        <v>123895</v>
      </c>
      <c r="D74209" t="s">
        <v>124431</v>
      </c>
      <c r="E74209" t="s">
        <v>38065</v>
      </c>
    </row>
    <row r="74210" spans="1:5" x14ac:dyDescent="0.4">
      <c r="A74210" t="s">
        <v>124809</v>
      </c>
      <c r="B74210" t="str">
        <f t="shared" si="1159"/>
        <v>三重県四日市市まきの木台</v>
      </c>
      <c r="C74210" t="s">
        <v>123895</v>
      </c>
      <c r="D74210" t="s">
        <v>124431</v>
      </c>
      <c r="E74210" t="s">
        <v>124810</v>
      </c>
    </row>
    <row r="74211" spans="1:5" x14ac:dyDescent="0.4">
      <c r="A74211" t="s">
        <v>124811</v>
      </c>
      <c r="B74211" t="str">
        <f t="shared" si="1159"/>
        <v>三重県四日市市松寺</v>
      </c>
      <c r="C74211" t="s">
        <v>123895</v>
      </c>
      <c r="D74211" t="s">
        <v>124431</v>
      </c>
      <c r="E74211" t="s">
        <v>124812</v>
      </c>
    </row>
    <row r="74212" spans="1:5" x14ac:dyDescent="0.4">
      <c r="A74212" t="s">
        <v>124813</v>
      </c>
      <c r="B74212" t="str">
        <f t="shared" si="1159"/>
        <v>三重県四日市市松原町</v>
      </c>
      <c r="C74212" t="s">
        <v>123895</v>
      </c>
      <c r="D74212" t="s">
        <v>124431</v>
      </c>
      <c r="E74212" t="s">
        <v>15933</v>
      </c>
    </row>
    <row r="74213" spans="1:5" x14ac:dyDescent="0.4">
      <c r="A74213" t="s">
        <v>124814</v>
      </c>
      <c r="B74213" t="str">
        <f t="shared" si="1159"/>
        <v>三重県四日市市松本</v>
      </c>
      <c r="C74213" t="s">
        <v>123895</v>
      </c>
      <c r="D74213" t="s">
        <v>124431</v>
      </c>
      <c r="E74213" t="s">
        <v>30644</v>
      </c>
    </row>
    <row r="74214" spans="1:5" x14ac:dyDescent="0.4">
      <c r="A74214" t="s">
        <v>124815</v>
      </c>
      <c r="B74214" t="str">
        <f t="shared" si="1159"/>
        <v>三重県四日市市三重</v>
      </c>
      <c r="C74214" t="s">
        <v>123895</v>
      </c>
      <c r="D74214" t="s">
        <v>124431</v>
      </c>
      <c r="E74214" t="s">
        <v>124816</v>
      </c>
    </row>
    <row r="74215" spans="1:5" x14ac:dyDescent="0.4">
      <c r="A74215" t="s">
        <v>124817</v>
      </c>
      <c r="B74215" t="str">
        <f t="shared" si="1159"/>
        <v>三重県四日市市美里町</v>
      </c>
      <c r="C74215" t="s">
        <v>123895</v>
      </c>
      <c r="D74215" t="s">
        <v>124431</v>
      </c>
      <c r="E74215" t="s">
        <v>16035</v>
      </c>
    </row>
    <row r="74216" spans="1:5" x14ac:dyDescent="0.4">
      <c r="A74216" t="s">
        <v>124818</v>
      </c>
      <c r="B74216" t="str">
        <f t="shared" si="1159"/>
        <v>三重県四日市市御薗町</v>
      </c>
      <c r="C74216" t="s">
        <v>123895</v>
      </c>
      <c r="D74216" t="s">
        <v>124431</v>
      </c>
      <c r="E74216" t="s">
        <v>124819</v>
      </c>
    </row>
    <row r="74217" spans="1:5" x14ac:dyDescent="0.4">
      <c r="A74217" t="s">
        <v>124820</v>
      </c>
      <c r="B74217" t="str">
        <f t="shared" si="1159"/>
        <v>三重県四日市市三滝台</v>
      </c>
      <c r="C74217" t="s">
        <v>123895</v>
      </c>
      <c r="D74217" t="s">
        <v>124431</v>
      </c>
      <c r="E74217" t="s">
        <v>124821</v>
      </c>
    </row>
    <row r="74218" spans="1:5" x14ac:dyDescent="0.4">
      <c r="A74218" t="s">
        <v>124822</v>
      </c>
      <c r="B74218" t="str">
        <f t="shared" si="1159"/>
        <v>三重県四日市市三田町</v>
      </c>
      <c r="C74218" t="s">
        <v>123895</v>
      </c>
      <c r="D74218" t="s">
        <v>124431</v>
      </c>
      <c r="E74218" t="s">
        <v>90289</v>
      </c>
    </row>
    <row r="74219" spans="1:5" x14ac:dyDescent="0.4">
      <c r="A74219" t="s">
        <v>124823</v>
      </c>
      <c r="B74219" t="str">
        <f t="shared" si="1159"/>
        <v>三重県四日市市三ツ谷町</v>
      </c>
      <c r="C74219" t="s">
        <v>123895</v>
      </c>
      <c r="D74219" t="s">
        <v>124431</v>
      </c>
      <c r="E74219" t="s">
        <v>124824</v>
      </c>
    </row>
    <row r="74220" spans="1:5" x14ac:dyDescent="0.4">
      <c r="A74220" t="s">
        <v>124825</v>
      </c>
      <c r="B74220" t="str">
        <f t="shared" si="1159"/>
        <v>三重県四日市市三ツ谷東町</v>
      </c>
      <c r="C74220" t="s">
        <v>123895</v>
      </c>
      <c r="D74220" t="s">
        <v>124431</v>
      </c>
      <c r="E74220" t="s">
        <v>124826</v>
      </c>
    </row>
    <row r="74221" spans="1:5" x14ac:dyDescent="0.4">
      <c r="A74221" t="s">
        <v>124827</v>
      </c>
      <c r="B74221" t="str">
        <f t="shared" si="1159"/>
        <v>三重県四日市市緑丘町</v>
      </c>
      <c r="C74221" t="s">
        <v>123895</v>
      </c>
      <c r="D74221" t="s">
        <v>124431</v>
      </c>
      <c r="E74221" t="s">
        <v>124828</v>
      </c>
    </row>
    <row r="74222" spans="1:5" x14ac:dyDescent="0.4">
      <c r="A74222" t="s">
        <v>124829</v>
      </c>
      <c r="B74222" t="str">
        <f t="shared" si="1159"/>
        <v>三重県四日市市南いかるが町</v>
      </c>
      <c r="C74222" t="s">
        <v>123895</v>
      </c>
      <c r="D74222" t="s">
        <v>124431</v>
      </c>
      <c r="E74222" t="s">
        <v>124830</v>
      </c>
    </row>
    <row r="74223" spans="1:5" x14ac:dyDescent="0.4">
      <c r="A74223" t="s">
        <v>124831</v>
      </c>
      <c r="B74223" t="str">
        <f t="shared" si="1159"/>
        <v>三重県四日市市南起町</v>
      </c>
      <c r="C74223" t="s">
        <v>123895</v>
      </c>
      <c r="D74223" t="s">
        <v>124431</v>
      </c>
      <c r="E74223" t="s">
        <v>124832</v>
      </c>
    </row>
    <row r="74224" spans="1:5" x14ac:dyDescent="0.4">
      <c r="A74224" t="s">
        <v>124833</v>
      </c>
      <c r="B74224" t="str">
        <f t="shared" si="1159"/>
        <v>三重県四日市市南小松町</v>
      </c>
      <c r="C74224" t="s">
        <v>123895</v>
      </c>
      <c r="D74224" t="s">
        <v>124431</v>
      </c>
      <c r="E74224" t="s">
        <v>124834</v>
      </c>
    </row>
    <row r="74225" spans="1:5" x14ac:dyDescent="0.4">
      <c r="A74225" t="s">
        <v>124835</v>
      </c>
      <c r="B74225" t="str">
        <f t="shared" si="1159"/>
        <v>三重県四日市市南坂部町</v>
      </c>
      <c r="C74225" t="s">
        <v>123895</v>
      </c>
      <c r="D74225" t="s">
        <v>124431</v>
      </c>
      <c r="E74225" t="s">
        <v>124836</v>
      </c>
    </row>
    <row r="74226" spans="1:5" x14ac:dyDescent="0.4">
      <c r="A74226" t="s">
        <v>124837</v>
      </c>
      <c r="B74226" t="str">
        <f t="shared" si="1159"/>
        <v>三重県四日市市南垂坂町</v>
      </c>
      <c r="C74226" t="s">
        <v>123895</v>
      </c>
      <c r="D74226" t="s">
        <v>124431</v>
      </c>
      <c r="E74226" t="s">
        <v>124838</v>
      </c>
    </row>
    <row r="74227" spans="1:5" x14ac:dyDescent="0.4">
      <c r="A74227" t="s">
        <v>124839</v>
      </c>
      <c r="B74227" t="str">
        <f t="shared" si="1159"/>
        <v>三重県四日市市南富田町</v>
      </c>
      <c r="C74227" t="s">
        <v>123895</v>
      </c>
      <c r="D74227" t="s">
        <v>124431</v>
      </c>
      <c r="E74227" t="s">
        <v>15133</v>
      </c>
    </row>
    <row r="74228" spans="1:5" x14ac:dyDescent="0.4">
      <c r="A74228" t="s">
        <v>124840</v>
      </c>
      <c r="B74228" t="str">
        <f t="shared" si="1159"/>
        <v>三重県四日市市南納屋町</v>
      </c>
      <c r="C74228" t="s">
        <v>123895</v>
      </c>
      <c r="D74228" t="s">
        <v>124431</v>
      </c>
      <c r="E74228" t="s">
        <v>124841</v>
      </c>
    </row>
    <row r="74229" spans="1:5" x14ac:dyDescent="0.4">
      <c r="A74229" t="s">
        <v>124842</v>
      </c>
      <c r="B74229" t="str">
        <f t="shared" si="1159"/>
        <v>三重県四日市市南浜田町</v>
      </c>
      <c r="C74229" t="s">
        <v>123895</v>
      </c>
      <c r="D74229" t="s">
        <v>124431</v>
      </c>
      <c r="E74229" t="s">
        <v>124843</v>
      </c>
    </row>
    <row r="74230" spans="1:5" x14ac:dyDescent="0.4">
      <c r="A74230" t="s">
        <v>124844</v>
      </c>
      <c r="B74230" t="str">
        <f t="shared" si="1159"/>
        <v>三重県四日市市南松本町</v>
      </c>
      <c r="C74230" t="s">
        <v>123895</v>
      </c>
      <c r="D74230" t="s">
        <v>124431</v>
      </c>
      <c r="E74230" t="s">
        <v>124845</v>
      </c>
    </row>
    <row r="74231" spans="1:5" x14ac:dyDescent="0.4">
      <c r="A74231" t="s">
        <v>124846</v>
      </c>
      <c r="B74231" t="str">
        <f t="shared" si="1159"/>
        <v>三重県四日市市宮東町</v>
      </c>
      <c r="C74231" t="s">
        <v>123895</v>
      </c>
      <c r="D74231" t="s">
        <v>124431</v>
      </c>
      <c r="E74231" t="s">
        <v>112859</v>
      </c>
    </row>
    <row r="74232" spans="1:5" x14ac:dyDescent="0.4">
      <c r="A74232" t="s">
        <v>124847</v>
      </c>
      <c r="B74232" t="str">
        <f t="shared" si="1159"/>
        <v>三重県四日市市海山道町</v>
      </c>
      <c r="C74232" t="s">
        <v>123895</v>
      </c>
      <c r="D74232" t="s">
        <v>124431</v>
      </c>
      <c r="E74232" t="s">
        <v>124848</v>
      </c>
    </row>
    <row r="74233" spans="1:5" x14ac:dyDescent="0.4">
      <c r="A74233" t="s">
        <v>124849</v>
      </c>
      <c r="B74233" t="str">
        <f t="shared" si="1159"/>
        <v>三重県四日市市みゆきケ丘</v>
      </c>
      <c r="C74233" t="s">
        <v>123895</v>
      </c>
      <c r="D74233" t="s">
        <v>124431</v>
      </c>
      <c r="E74233" t="s">
        <v>124850</v>
      </c>
    </row>
    <row r="74234" spans="1:5" x14ac:dyDescent="0.4">
      <c r="A74234" t="s">
        <v>124851</v>
      </c>
      <c r="B74234" t="str">
        <f t="shared" si="1159"/>
        <v>三重県四日市市室山町</v>
      </c>
      <c r="C74234" t="s">
        <v>123895</v>
      </c>
      <c r="D74234" t="s">
        <v>124431</v>
      </c>
      <c r="E74234" t="s">
        <v>124852</v>
      </c>
    </row>
    <row r="74235" spans="1:5" x14ac:dyDescent="0.4">
      <c r="A74235" t="s">
        <v>124853</v>
      </c>
      <c r="B74235" t="str">
        <f t="shared" si="1159"/>
        <v>三重県四日市市茂福</v>
      </c>
      <c r="C74235" t="s">
        <v>123895</v>
      </c>
      <c r="D74235" t="s">
        <v>124431</v>
      </c>
      <c r="E74235" t="s">
        <v>124854</v>
      </c>
    </row>
    <row r="74236" spans="1:5" x14ac:dyDescent="0.4">
      <c r="A74236" t="s">
        <v>124855</v>
      </c>
      <c r="B74236" t="str">
        <f t="shared" si="1159"/>
        <v>三重県四日市市茂福町</v>
      </c>
      <c r="C74236" t="s">
        <v>123895</v>
      </c>
      <c r="D74236" t="s">
        <v>124431</v>
      </c>
      <c r="E74236" t="s">
        <v>124856</v>
      </c>
    </row>
    <row r="74237" spans="1:5" x14ac:dyDescent="0.4">
      <c r="A74237" t="s">
        <v>124857</v>
      </c>
      <c r="B74237" t="str">
        <f t="shared" si="1159"/>
        <v>三重県四日市市元新町</v>
      </c>
      <c r="C74237" t="s">
        <v>123895</v>
      </c>
      <c r="D74237" t="s">
        <v>124431</v>
      </c>
      <c r="E74237" t="s">
        <v>124858</v>
      </c>
    </row>
    <row r="74238" spans="1:5" x14ac:dyDescent="0.4">
      <c r="A74238" t="s">
        <v>124859</v>
      </c>
      <c r="B74238" t="str">
        <f t="shared" si="1159"/>
        <v>三重県四日市市元町</v>
      </c>
      <c r="C74238" t="s">
        <v>123895</v>
      </c>
      <c r="D74238" t="s">
        <v>124431</v>
      </c>
      <c r="E74238" t="s">
        <v>1957</v>
      </c>
    </row>
    <row r="74239" spans="1:5" x14ac:dyDescent="0.4">
      <c r="A74239" t="s">
        <v>124860</v>
      </c>
      <c r="B74239" t="str">
        <f t="shared" si="1159"/>
        <v>三重県四日市市森カ山町</v>
      </c>
      <c r="C74239" t="s">
        <v>123895</v>
      </c>
      <c r="D74239" t="s">
        <v>124431</v>
      </c>
      <c r="E74239" t="s">
        <v>124861</v>
      </c>
    </row>
    <row r="74240" spans="1:5" x14ac:dyDescent="0.4">
      <c r="A74240" t="s">
        <v>124862</v>
      </c>
      <c r="B74240" t="str">
        <f t="shared" ref="B74240:B74303" si="1160">C74240&amp;D74240&amp;E74240</f>
        <v>三重県四日市市安島</v>
      </c>
      <c r="C74240" t="s">
        <v>123895</v>
      </c>
      <c r="D74240" t="s">
        <v>124431</v>
      </c>
      <c r="E74240" t="s">
        <v>124863</v>
      </c>
    </row>
    <row r="74241" spans="1:5" x14ac:dyDescent="0.4">
      <c r="A74241" t="s">
        <v>124864</v>
      </c>
      <c r="B74241" t="str">
        <f t="shared" si="1160"/>
        <v>三重県四日市市八千代台</v>
      </c>
      <c r="C74241" t="s">
        <v>123895</v>
      </c>
      <c r="D74241" t="s">
        <v>124431</v>
      </c>
      <c r="E74241" t="s">
        <v>124865</v>
      </c>
    </row>
    <row r="74242" spans="1:5" x14ac:dyDescent="0.4">
      <c r="A74242" t="s">
        <v>124866</v>
      </c>
      <c r="B74242" t="str">
        <f t="shared" si="1160"/>
        <v>三重県四日市市柳町</v>
      </c>
      <c r="C74242" t="s">
        <v>123895</v>
      </c>
      <c r="D74242" t="s">
        <v>124431</v>
      </c>
      <c r="E74242" t="s">
        <v>1969</v>
      </c>
    </row>
    <row r="74243" spans="1:5" x14ac:dyDescent="0.4">
      <c r="A74243" t="s">
        <v>124867</v>
      </c>
      <c r="B74243" t="str">
        <f t="shared" si="1160"/>
        <v>三重県四日市市山分町</v>
      </c>
      <c r="C74243" t="s">
        <v>123895</v>
      </c>
      <c r="D74243" t="s">
        <v>124431</v>
      </c>
      <c r="E74243" t="s">
        <v>124868</v>
      </c>
    </row>
    <row r="74244" spans="1:5" x14ac:dyDescent="0.4">
      <c r="A74244" t="s">
        <v>124869</v>
      </c>
      <c r="B74244" t="str">
        <f t="shared" si="1160"/>
        <v>三重県四日市市山城町</v>
      </c>
      <c r="C74244" t="s">
        <v>123895</v>
      </c>
      <c r="D74244" t="s">
        <v>124431</v>
      </c>
      <c r="E74244" t="s">
        <v>124870</v>
      </c>
    </row>
    <row r="74245" spans="1:5" x14ac:dyDescent="0.4">
      <c r="A74245" t="s">
        <v>124871</v>
      </c>
      <c r="B74245" t="str">
        <f t="shared" si="1160"/>
        <v>三重県四日市市山田町</v>
      </c>
      <c r="C74245" t="s">
        <v>123895</v>
      </c>
      <c r="D74245" t="s">
        <v>124431</v>
      </c>
      <c r="E74245" t="s">
        <v>2086</v>
      </c>
    </row>
    <row r="74246" spans="1:5" x14ac:dyDescent="0.4">
      <c r="A74246" t="s">
        <v>124872</v>
      </c>
      <c r="B74246" t="str">
        <f t="shared" si="1160"/>
        <v>三重県四日市市山手町</v>
      </c>
      <c r="C74246" t="s">
        <v>123895</v>
      </c>
      <c r="D74246" t="s">
        <v>124431</v>
      </c>
      <c r="E74246" t="s">
        <v>2877</v>
      </c>
    </row>
    <row r="74247" spans="1:5" x14ac:dyDescent="0.4">
      <c r="A74247" t="s">
        <v>124873</v>
      </c>
      <c r="B74247" t="str">
        <f t="shared" si="1160"/>
        <v>三重県四日市市山之一色町</v>
      </c>
      <c r="C74247" t="s">
        <v>123895</v>
      </c>
      <c r="D74247" t="s">
        <v>124431</v>
      </c>
      <c r="E74247" t="s">
        <v>124874</v>
      </c>
    </row>
    <row r="74248" spans="1:5" x14ac:dyDescent="0.4">
      <c r="A74248" t="s">
        <v>124875</v>
      </c>
      <c r="B74248" t="str">
        <f t="shared" si="1160"/>
        <v>三重県四日市市山村町</v>
      </c>
      <c r="C74248" t="s">
        <v>123895</v>
      </c>
      <c r="D74248" t="s">
        <v>124431</v>
      </c>
      <c r="E74248" t="s">
        <v>124876</v>
      </c>
    </row>
    <row r="74249" spans="1:5" x14ac:dyDescent="0.4">
      <c r="A74249" t="s">
        <v>124877</v>
      </c>
      <c r="B74249" t="str">
        <f t="shared" si="1160"/>
        <v>三重県四日市市六名町</v>
      </c>
      <c r="C74249" t="s">
        <v>123895</v>
      </c>
      <c r="D74249" t="s">
        <v>124431</v>
      </c>
      <c r="E74249" t="s">
        <v>115637</v>
      </c>
    </row>
    <row r="74250" spans="1:5" x14ac:dyDescent="0.4">
      <c r="A74250" t="s">
        <v>124878</v>
      </c>
      <c r="B74250" t="str">
        <f t="shared" si="1160"/>
        <v>三重県四日市市六呂見</v>
      </c>
      <c r="C74250" t="s">
        <v>123895</v>
      </c>
      <c r="D74250" t="s">
        <v>124431</v>
      </c>
      <c r="E74250" t="s">
        <v>124879</v>
      </c>
    </row>
    <row r="74251" spans="1:5" x14ac:dyDescent="0.4">
      <c r="A74251" t="s">
        <v>124880</v>
      </c>
      <c r="B74251" t="str">
        <f t="shared" si="1160"/>
        <v>三重県四日市市和無田町</v>
      </c>
      <c r="C74251" t="s">
        <v>123895</v>
      </c>
      <c r="D74251" t="s">
        <v>124431</v>
      </c>
      <c r="E74251" t="s">
        <v>124881</v>
      </c>
    </row>
    <row r="74252" spans="1:5" x14ac:dyDescent="0.4">
      <c r="A74252" t="s">
        <v>124882</v>
      </c>
      <c r="B74252" t="str">
        <f t="shared" si="1160"/>
        <v>三重県伊勢市以下に掲載がない場合</v>
      </c>
      <c r="C74252" t="s">
        <v>123895</v>
      </c>
      <c r="D74252" t="s">
        <v>124883</v>
      </c>
      <c r="E74252" t="s">
        <v>10</v>
      </c>
    </row>
    <row r="74253" spans="1:5" x14ac:dyDescent="0.4">
      <c r="A74253" t="s">
        <v>124884</v>
      </c>
      <c r="B74253" t="str">
        <f t="shared" si="1160"/>
        <v>三重県伊勢市旭町</v>
      </c>
      <c r="C74253" t="s">
        <v>123895</v>
      </c>
      <c r="D74253" t="s">
        <v>124883</v>
      </c>
      <c r="E74253" t="s">
        <v>858</v>
      </c>
    </row>
    <row r="74254" spans="1:5" x14ac:dyDescent="0.4">
      <c r="A74254" t="s">
        <v>124885</v>
      </c>
      <c r="B74254" t="str">
        <f t="shared" si="1160"/>
        <v>三重県伊勢市朝熊町（池の浦、箕曲瀬）</v>
      </c>
      <c r="C74254" t="s">
        <v>123895</v>
      </c>
      <c r="D74254" t="s">
        <v>124883</v>
      </c>
      <c r="E74254" t="s">
        <v>124886</v>
      </c>
    </row>
    <row r="74255" spans="1:5" x14ac:dyDescent="0.4">
      <c r="A74255" t="s">
        <v>124887</v>
      </c>
      <c r="B74255" t="str">
        <f t="shared" si="1160"/>
        <v>三重県伊勢市朝熊町（その他）</v>
      </c>
      <c r="C74255" t="s">
        <v>123895</v>
      </c>
      <c r="D74255" t="s">
        <v>124883</v>
      </c>
      <c r="E74255" t="s">
        <v>124888</v>
      </c>
    </row>
    <row r="74256" spans="1:5" x14ac:dyDescent="0.4">
      <c r="A74256" t="s">
        <v>124889</v>
      </c>
      <c r="B74256" t="str">
        <f t="shared" si="1160"/>
        <v>三重県伊勢市有滝町</v>
      </c>
      <c r="C74256" t="s">
        <v>123895</v>
      </c>
      <c r="D74256" t="s">
        <v>124883</v>
      </c>
      <c r="E74256" t="s">
        <v>124890</v>
      </c>
    </row>
    <row r="74257" spans="1:5" x14ac:dyDescent="0.4">
      <c r="A74257" t="s">
        <v>124891</v>
      </c>
      <c r="B74257" t="str">
        <f t="shared" si="1160"/>
        <v>三重県伊勢市粟野町</v>
      </c>
      <c r="C74257" t="s">
        <v>123895</v>
      </c>
      <c r="D74257" t="s">
        <v>124883</v>
      </c>
      <c r="E74257" t="s">
        <v>42450</v>
      </c>
    </row>
    <row r="74258" spans="1:5" x14ac:dyDescent="0.4">
      <c r="A74258" t="s">
        <v>124892</v>
      </c>
      <c r="B74258" t="str">
        <f t="shared" si="1160"/>
        <v>三重県伊勢市磯町</v>
      </c>
      <c r="C74258" t="s">
        <v>123895</v>
      </c>
      <c r="D74258" t="s">
        <v>124883</v>
      </c>
      <c r="E74258" t="s">
        <v>48034</v>
      </c>
    </row>
    <row r="74259" spans="1:5" x14ac:dyDescent="0.4">
      <c r="A74259" t="s">
        <v>124893</v>
      </c>
      <c r="B74259" t="str">
        <f t="shared" si="1160"/>
        <v>三重県伊勢市一宇田町</v>
      </c>
      <c r="C74259" t="s">
        <v>123895</v>
      </c>
      <c r="D74259" t="s">
        <v>124883</v>
      </c>
      <c r="E74259" t="s">
        <v>124894</v>
      </c>
    </row>
    <row r="74260" spans="1:5" x14ac:dyDescent="0.4">
      <c r="A74260" t="s">
        <v>124895</v>
      </c>
      <c r="B74260" t="str">
        <f t="shared" si="1160"/>
        <v>三重県伊勢市一志町</v>
      </c>
      <c r="C74260" t="s">
        <v>123895</v>
      </c>
      <c r="D74260" t="s">
        <v>124883</v>
      </c>
      <c r="E74260" t="s">
        <v>124896</v>
      </c>
    </row>
    <row r="74261" spans="1:5" x14ac:dyDescent="0.4">
      <c r="A74261" t="s">
        <v>124897</v>
      </c>
      <c r="B74261" t="str">
        <f t="shared" si="1160"/>
        <v>三重県伊勢市一之木</v>
      </c>
      <c r="C74261" t="s">
        <v>123895</v>
      </c>
      <c r="D74261" t="s">
        <v>124883</v>
      </c>
      <c r="E74261" t="s">
        <v>124898</v>
      </c>
    </row>
    <row r="74262" spans="1:5" x14ac:dyDescent="0.4">
      <c r="A74262" t="s">
        <v>124899</v>
      </c>
      <c r="B74262" t="str">
        <f t="shared" si="1160"/>
        <v>三重県伊勢市一色町</v>
      </c>
      <c r="C74262" t="s">
        <v>123895</v>
      </c>
      <c r="D74262" t="s">
        <v>124883</v>
      </c>
      <c r="E74262" t="s">
        <v>103907</v>
      </c>
    </row>
    <row r="74263" spans="1:5" x14ac:dyDescent="0.4">
      <c r="A74263" t="s">
        <v>124900</v>
      </c>
      <c r="B74263" t="str">
        <f t="shared" si="1160"/>
        <v>三重県伊勢市岩渕</v>
      </c>
      <c r="C74263" t="s">
        <v>123895</v>
      </c>
      <c r="D74263" t="s">
        <v>124883</v>
      </c>
      <c r="E74263" t="s">
        <v>37516</v>
      </c>
    </row>
    <row r="74264" spans="1:5" x14ac:dyDescent="0.4">
      <c r="A74264" t="s">
        <v>124901</v>
      </c>
      <c r="B74264" t="str">
        <f t="shared" si="1160"/>
        <v>三重県伊勢市岩渕町</v>
      </c>
      <c r="C74264" t="s">
        <v>123895</v>
      </c>
      <c r="D74264" t="s">
        <v>124883</v>
      </c>
      <c r="E74264" t="s">
        <v>90011</v>
      </c>
    </row>
    <row r="74265" spans="1:5" x14ac:dyDescent="0.4">
      <c r="A74265" t="s">
        <v>124902</v>
      </c>
      <c r="B74265" t="str">
        <f t="shared" si="1160"/>
        <v>三重県伊勢市上地町</v>
      </c>
      <c r="C74265" t="s">
        <v>123895</v>
      </c>
      <c r="D74265" t="s">
        <v>124883</v>
      </c>
      <c r="E74265" t="s">
        <v>114630</v>
      </c>
    </row>
    <row r="74266" spans="1:5" x14ac:dyDescent="0.4">
      <c r="A74266" t="s">
        <v>124903</v>
      </c>
      <c r="B74266" t="str">
        <f t="shared" si="1160"/>
        <v>三重県伊勢市上野町</v>
      </c>
      <c r="C74266" t="s">
        <v>123895</v>
      </c>
      <c r="D74266" t="s">
        <v>124883</v>
      </c>
      <c r="E74266" t="s">
        <v>1676</v>
      </c>
    </row>
    <row r="74267" spans="1:5" x14ac:dyDescent="0.4">
      <c r="A74267" t="s">
        <v>124904</v>
      </c>
      <c r="B74267" t="str">
        <f t="shared" si="1160"/>
        <v>三重県伊勢市植山町</v>
      </c>
      <c r="C74267" t="s">
        <v>123895</v>
      </c>
      <c r="D74267" t="s">
        <v>124883</v>
      </c>
      <c r="E74267" t="s">
        <v>124905</v>
      </c>
    </row>
    <row r="74268" spans="1:5" x14ac:dyDescent="0.4">
      <c r="A74268" t="s">
        <v>124906</v>
      </c>
      <c r="B74268" t="str">
        <f t="shared" si="1160"/>
        <v>三重県伊勢市宇治今在家町</v>
      </c>
      <c r="C74268" t="s">
        <v>123895</v>
      </c>
      <c r="D74268" t="s">
        <v>124883</v>
      </c>
      <c r="E74268" t="s">
        <v>124907</v>
      </c>
    </row>
    <row r="74269" spans="1:5" x14ac:dyDescent="0.4">
      <c r="A74269" t="s">
        <v>124908</v>
      </c>
      <c r="B74269" t="str">
        <f t="shared" si="1160"/>
        <v>三重県伊勢市宇治館町</v>
      </c>
      <c r="C74269" t="s">
        <v>123895</v>
      </c>
      <c r="D74269" t="s">
        <v>124883</v>
      </c>
      <c r="E74269" t="s">
        <v>124909</v>
      </c>
    </row>
    <row r="74270" spans="1:5" x14ac:dyDescent="0.4">
      <c r="A74270" t="s">
        <v>124910</v>
      </c>
      <c r="B74270" t="str">
        <f t="shared" si="1160"/>
        <v>三重県伊勢市宇治中之切町</v>
      </c>
      <c r="C74270" t="s">
        <v>123895</v>
      </c>
      <c r="D74270" t="s">
        <v>124883</v>
      </c>
      <c r="E74270" t="s">
        <v>124911</v>
      </c>
    </row>
    <row r="74271" spans="1:5" x14ac:dyDescent="0.4">
      <c r="A74271" t="s">
        <v>124912</v>
      </c>
      <c r="B74271" t="str">
        <f t="shared" si="1160"/>
        <v>三重県伊勢市宇治浦田</v>
      </c>
      <c r="C74271" t="s">
        <v>123895</v>
      </c>
      <c r="D74271" t="s">
        <v>124883</v>
      </c>
      <c r="E74271" t="s">
        <v>124913</v>
      </c>
    </row>
    <row r="74272" spans="1:5" x14ac:dyDescent="0.4">
      <c r="A74272" t="s">
        <v>124914</v>
      </c>
      <c r="B74272" t="str">
        <f t="shared" si="1160"/>
        <v>三重県伊勢市浦口</v>
      </c>
      <c r="C74272" t="s">
        <v>123895</v>
      </c>
      <c r="D74272" t="s">
        <v>124883</v>
      </c>
      <c r="E74272" t="s">
        <v>124915</v>
      </c>
    </row>
    <row r="74273" spans="1:5" x14ac:dyDescent="0.4">
      <c r="A74273" t="s">
        <v>124916</v>
      </c>
      <c r="B74273" t="str">
        <f t="shared" si="1160"/>
        <v>三重県伊勢市浦口町</v>
      </c>
      <c r="C74273" t="s">
        <v>123895</v>
      </c>
      <c r="D74273" t="s">
        <v>124883</v>
      </c>
      <c r="E74273" t="s">
        <v>124917</v>
      </c>
    </row>
    <row r="74274" spans="1:5" x14ac:dyDescent="0.4">
      <c r="A74274" t="s">
        <v>124918</v>
      </c>
      <c r="B74274" t="str">
        <f t="shared" si="1160"/>
        <v>三重県伊勢市円座町</v>
      </c>
      <c r="C74274" t="s">
        <v>123895</v>
      </c>
      <c r="D74274" t="s">
        <v>124883</v>
      </c>
      <c r="E74274" t="s">
        <v>124919</v>
      </c>
    </row>
    <row r="74275" spans="1:5" x14ac:dyDescent="0.4">
      <c r="A74275" t="s">
        <v>124920</v>
      </c>
      <c r="B74275" t="str">
        <f t="shared" si="1160"/>
        <v>三重県伊勢市大倉町</v>
      </c>
      <c r="C74275" t="s">
        <v>123895</v>
      </c>
      <c r="D74275" t="s">
        <v>124883</v>
      </c>
      <c r="E74275" t="s">
        <v>72535</v>
      </c>
    </row>
    <row r="74276" spans="1:5" x14ac:dyDescent="0.4">
      <c r="A74276" t="s">
        <v>124921</v>
      </c>
      <c r="B74276" t="str">
        <f t="shared" si="1160"/>
        <v>三重県伊勢市大世古</v>
      </c>
      <c r="C74276" t="s">
        <v>123895</v>
      </c>
      <c r="D74276" t="s">
        <v>124883</v>
      </c>
      <c r="E74276" t="s">
        <v>124922</v>
      </c>
    </row>
    <row r="74277" spans="1:5" x14ac:dyDescent="0.4">
      <c r="A74277" t="s">
        <v>124923</v>
      </c>
      <c r="B74277" t="str">
        <f t="shared" si="1160"/>
        <v>三重県伊勢市大湊町</v>
      </c>
      <c r="C74277" t="s">
        <v>123895</v>
      </c>
      <c r="D74277" t="s">
        <v>124883</v>
      </c>
      <c r="E74277" t="s">
        <v>15979</v>
      </c>
    </row>
    <row r="74278" spans="1:5" x14ac:dyDescent="0.4">
      <c r="A74278" t="s">
        <v>124924</v>
      </c>
      <c r="B74278" t="str">
        <f t="shared" si="1160"/>
        <v>三重県伊勢市岡本</v>
      </c>
      <c r="C74278" t="s">
        <v>123895</v>
      </c>
      <c r="D74278" t="s">
        <v>124883</v>
      </c>
      <c r="E74278" t="s">
        <v>51707</v>
      </c>
    </row>
    <row r="74279" spans="1:5" x14ac:dyDescent="0.4">
      <c r="A74279" t="s">
        <v>124925</v>
      </c>
      <c r="B74279" t="str">
        <f t="shared" si="1160"/>
        <v>三重県伊勢市尾上町</v>
      </c>
      <c r="C74279" t="s">
        <v>123895</v>
      </c>
      <c r="D74279" t="s">
        <v>124883</v>
      </c>
      <c r="E74279" t="s">
        <v>71361</v>
      </c>
    </row>
    <row r="74280" spans="1:5" x14ac:dyDescent="0.4">
      <c r="A74280" t="s">
        <v>124926</v>
      </c>
      <c r="B74280" t="str">
        <f t="shared" si="1160"/>
        <v>三重県伊勢市小俣町明野</v>
      </c>
      <c r="C74280" t="s">
        <v>123895</v>
      </c>
      <c r="D74280" t="s">
        <v>124883</v>
      </c>
      <c r="E74280" t="s">
        <v>124927</v>
      </c>
    </row>
    <row r="74281" spans="1:5" x14ac:dyDescent="0.4">
      <c r="A74281" t="s">
        <v>124928</v>
      </c>
      <c r="B74281" t="str">
        <f t="shared" si="1160"/>
        <v>三重県伊勢市小俣町新村</v>
      </c>
      <c r="C74281" t="s">
        <v>123895</v>
      </c>
      <c r="D74281" t="s">
        <v>124883</v>
      </c>
      <c r="E74281" t="s">
        <v>124929</v>
      </c>
    </row>
    <row r="74282" spans="1:5" x14ac:dyDescent="0.4">
      <c r="A74282" t="s">
        <v>124930</v>
      </c>
      <c r="B74282" t="str">
        <f t="shared" si="1160"/>
        <v>三重県伊勢市小俣町相合</v>
      </c>
      <c r="C74282" t="s">
        <v>123895</v>
      </c>
      <c r="D74282" t="s">
        <v>124883</v>
      </c>
      <c r="E74282" t="s">
        <v>124931</v>
      </c>
    </row>
    <row r="74283" spans="1:5" x14ac:dyDescent="0.4">
      <c r="A74283" t="s">
        <v>124932</v>
      </c>
      <c r="B74283" t="str">
        <f t="shared" si="1160"/>
        <v>三重県伊勢市小俣町本町</v>
      </c>
      <c r="C74283" t="s">
        <v>123895</v>
      </c>
      <c r="D74283" t="s">
        <v>124883</v>
      </c>
      <c r="E74283" t="s">
        <v>124933</v>
      </c>
    </row>
    <row r="74284" spans="1:5" x14ac:dyDescent="0.4">
      <c r="A74284" t="s">
        <v>124934</v>
      </c>
      <c r="B74284" t="str">
        <f t="shared" si="1160"/>
        <v>三重県伊勢市小俣町宮前</v>
      </c>
      <c r="C74284" t="s">
        <v>123895</v>
      </c>
      <c r="D74284" t="s">
        <v>124883</v>
      </c>
      <c r="E74284" t="s">
        <v>124935</v>
      </c>
    </row>
    <row r="74285" spans="1:5" x14ac:dyDescent="0.4">
      <c r="A74285" t="s">
        <v>124936</v>
      </c>
      <c r="B74285" t="str">
        <f t="shared" si="1160"/>
        <v>三重県伊勢市小俣町元町</v>
      </c>
      <c r="C74285" t="s">
        <v>123895</v>
      </c>
      <c r="D74285" t="s">
        <v>124883</v>
      </c>
      <c r="E74285" t="s">
        <v>124937</v>
      </c>
    </row>
    <row r="74286" spans="1:5" x14ac:dyDescent="0.4">
      <c r="A74286" t="s">
        <v>124938</v>
      </c>
      <c r="B74286" t="str">
        <f t="shared" si="1160"/>
        <v>三重県伊勢市小俣町湯田</v>
      </c>
      <c r="C74286" t="s">
        <v>123895</v>
      </c>
      <c r="D74286" t="s">
        <v>124883</v>
      </c>
      <c r="E74286" t="s">
        <v>124939</v>
      </c>
    </row>
    <row r="74287" spans="1:5" x14ac:dyDescent="0.4">
      <c r="A74287" t="s">
        <v>124940</v>
      </c>
      <c r="B74287" t="str">
        <f t="shared" si="1160"/>
        <v>三重県伊勢市柏町</v>
      </c>
      <c r="C74287" t="s">
        <v>123895</v>
      </c>
      <c r="D74287" t="s">
        <v>124883</v>
      </c>
      <c r="E74287" t="s">
        <v>5539</v>
      </c>
    </row>
    <row r="74288" spans="1:5" x14ac:dyDescent="0.4">
      <c r="A74288" t="s">
        <v>124941</v>
      </c>
      <c r="B74288" t="str">
        <f t="shared" si="1160"/>
        <v>三重県伊勢市樫原町</v>
      </c>
      <c r="C74288" t="s">
        <v>123895</v>
      </c>
      <c r="D74288" t="s">
        <v>124883</v>
      </c>
      <c r="E74288" t="s">
        <v>124942</v>
      </c>
    </row>
    <row r="74289" spans="1:5" x14ac:dyDescent="0.4">
      <c r="A74289" t="s">
        <v>124943</v>
      </c>
      <c r="B74289" t="str">
        <f t="shared" si="1160"/>
        <v>三重県伊勢市鹿海町</v>
      </c>
      <c r="C74289" t="s">
        <v>123895</v>
      </c>
      <c r="D74289" t="s">
        <v>124883</v>
      </c>
      <c r="E74289" t="s">
        <v>124944</v>
      </c>
    </row>
    <row r="74290" spans="1:5" x14ac:dyDescent="0.4">
      <c r="A74290" t="s">
        <v>124945</v>
      </c>
      <c r="B74290" t="str">
        <f t="shared" si="1160"/>
        <v>三重県伊勢市神薗町</v>
      </c>
      <c r="C74290" t="s">
        <v>123895</v>
      </c>
      <c r="D74290" t="s">
        <v>124883</v>
      </c>
      <c r="E74290" t="s">
        <v>124946</v>
      </c>
    </row>
    <row r="74291" spans="1:5" x14ac:dyDescent="0.4">
      <c r="A74291" t="s">
        <v>124947</v>
      </c>
      <c r="B74291" t="str">
        <f t="shared" si="1160"/>
        <v>三重県伊勢市神社港</v>
      </c>
      <c r="C74291" t="s">
        <v>123895</v>
      </c>
      <c r="D74291" t="s">
        <v>124883</v>
      </c>
      <c r="E74291" t="s">
        <v>124948</v>
      </c>
    </row>
    <row r="74292" spans="1:5" x14ac:dyDescent="0.4">
      <c r="A74292" t="s">
        <v>124949</v>
      </c>
      <c r="B74292" t="str">
        <f t="shared" si="1160"/>
        <v>三重県伊勢市河崎</v>
      </c>
      <c r="C74292" t="s">
        <v>123895</v>
      </c>
      <c r="D74292" t="s">
        <v>124883</v>
      </c>
      <c r="E74292" t="s">
        <v>33926</v>
      </c>
    </row>
    <row r="74293" spans="1:5" x14ac:dyDescent="0.4">
      <c r="A74293" t="s">
        <v>124950</v>
      </c>
      <c r="B74293" t="str">
        <f t="shared" si="1160"/>
        <v>三重県伊勢市川端町</v>
      </c>
      <c r="C74293" t="s">
        <v>123895</v>
      </c>
      <c r="D74293" t="s">
        <v>124883</v>
      </c>
      <c r="E74293" t="s">
        <v>3051</v>
      </c>
    </row>
    <row r="74294" spans="1:5" x14ac:dyDescent="0.4">
      <c r="A74294" t="s">
        <v>124951</v>
      </c>
      <c r="B74294" t="str">
        <f t="shared" si="1160"/>
        <v>三重県伊勢市楠部町</v>
      </c>
      <c r="C74294" t="s">
        <v>123895</v>
      </c>
      <c r="D74294" t="s">
        <v>124883</v>
      </c>
      <c r="E74294" t="s">
        <v>124952</v>
      </c>
    </row>
    <row r="74295" spans="1:5" x14ac:dyDescent="0.4">
      <c r="A74295" t="s">
        <v>124953</v>
      </c>
      <c r="B74295" t="str">
        <f t="shared" si="1160"/>
        <v>三重県伊勢市久世戸町</v>
      </c>
      <c r="C74295" t="s">
        <v>123895</v>
      </c>
      <c r="D74295" t="s">
        <v>124883</v>
      </c>
      <c r="E74295" t="s">
        <v>124954</v>
      </c>
    </row>
    <row r="74296" spans="1:5" x14ac:dyDescent="0.4">
      <c r="A74296" t="s">
        <v>124955</v>
      </c>
      <c r="B74296" t="str">
        <f t="shared" si="1160"/>
        <v>三重県伊勢市黒瀬町</v>
      </c>
      <c r="C74296" t="s">
        <v>123895</v>
      </c>
      <c r="D74296" t="s">
        <v>124883</v>
      </c>
      <c r="E74296" t="s">
        <v>90963</v>
      </c>
    </row>
    <row r="74297" spans="1:5" x14ac:dyDescent="0.4">
      <c r="A74297" t="s">
        <v>124956</v>
      </c>
      <c r="B74297" t="str">
        <f t="shared" si="1160"/>
        <v>三重県伊勢市小木町</v>
      </c>
      <c r="C74297" t="s">
        <v>123895</v>
      </c>
      <c r="D74297" t="s">
        <v>124883</v>
      </c>
      <c r="E74297" t="s">
        <v>82065</v>
      </c>
    </row>
    <row r="74298" spans="1:5" x14ac:dyDescent="0.4">
      <c r="A74298" t="s">
        <v>124957</v>
      </c>
      <c r="B74298" t="str">
        <f t="shared" si="1160"/>
        <v>三重県伊勢市神田久志本町</v>
      </c>
      <c r="C74298" t="s">
        <v>123895</v>
      </c>
      <c r="D74298" t="s">
        <v>124883</v>
      </c>
      <c r="E74298" t="s">
        <v>124958</v>
      </c>
    </row>
    <row r="74299" spans="1:5" x14ac:dyDescent="0.4">
      <c r="A74299" t="s">
        <v>124959</v>
      </c>
      <c r="B74299" t="str">
        <f t="shared" si="1160"/>
        <v>三重県伊勢市桜木町</v>
      </c>
      <c r="C74299" t="s">
        <v>123895</v>
      </c>
      <c r="D74299" t="s">
        <v>124883</v>
      </c>
      <c r="E74299" t="s">
        <v>3274</v>
      </c>
    </row>
    <row r="74300" spans="1:5" x14ac:dyDescent="0.4">
      <c r="A74300" t="s">
        <v>124960</v>
      </c>
      <c r="B74300" t="str">
        <f t="shared" si="1160"/>
        <v>三重県伊勢市下野町</v>
      </c>
      <c r="C74300" t="s">
        <v>123895</v>
      </c>
      <c r="D74300" t="s">
        <v>124883</v>
      </c>
      <c r="E74300" t="s">
        <v>42168</v>
      </c>
    </row>
    <row r="74301" spans="1:5" x14ac:dyDescent="0.4">
      <c r="A74301" t="s">
        <v>124961</v>
      </c>
      <c r="B74301" t="str">
        <f t="shared" si="1160"/>
        <v>三重県伊勢市神久</v>
      </c>
      <c r="C74301" t="s">
        <v>123895</v>
      </c>
      <c r="D74301" t="s">
        <v>124883</v>
      </c>
      <c r="E74301" t="s">
        <v>124962</v>
      </c>
    </row>
    <row r="74302" spans="1:5" x14ac:dyDescent="0.4">
      <c r="A74302" t="s">
        <v>124963</v>
      </c>
      <c r="B74302" t="str">
        <f t="shared" si="1160"/>
        <v>三重県伊勢市勢田町</v>
      </c>
      <c r="C74302" t="s">
        <v>123895</v>
      </c>
      <c r="D74302" t="s">
        <v>124883</v>
      </c>
      <c r="E74302" t="s">
        <v>124964</v>
      </c>
    </row>
    <row r="74303" spans="1:5" x14ac:dyDescent="0.4">
      <c r="A74303" t="s">
        <v>124965</v>
      </c>
      <c r="B74303" t="str">
        <f t="shared" si="1160"/>
        <v>三重県伊勢市佐八町</v>
      </c>
      <c r="C74303" t="s">
        <v>123895</v>
      </c>
      <c r="D74303" t="s">
        <v>124883</v>
      </c>
      <c r="E74303" t="s">
        <v>124966</v>
      </c>
    </row>
    <row r="74304" spans="1:5" x14ac:dyDescent="0.4">
      <c r="A74304" t="s">
        <v>124967</v>
      </c>
      <c r="B74304" t="str">
        <f t="shared" ref="B74304:B74367" si="1161">C74304&amp;D74304&amp;E74304</f>
        <v>三重県伊勢市曽祢</v>
      </c>
      <c r="C74304" t="s">
        <v>123895</v>
      </c>
      <c r="D74304" t="s">
        <v>124883</v>
      </c>
      <c r="E74304" t="s">
        <v>92660</v>
      </c>
    </row>
    <row r="74305" spans="1:5" x14ac:dyDescent="0.4">
      <c r="A74305" t="s">
        <v>124968</v>
      </c>
      <c r="B74305" t="str">
        <f t="shared" si="1161"/>
        <v>三重県伊勢市竹ケ鼻町</v>
      </c>
      <c r="C74305" t="s">
        <v>123895</v>
      </c>
      <c r="D74305" t="s">
        <v>124883</v>
      </c>
      <c r="E74305" t="s">
        <v>124969</v>
      </c>
    </row>
    <row r="74306" spans="1:5" x14ac:dyDescent="0.4">
      <c r="A74306" t="s">
        <v>124970</v>
      </c>
      <c r="B74306" t="str">
        <f t="shared" si="1161"/>
        <v>三重県伊勢市田尻町</v>
      </c>
      <c r="C74306" t="s">
        <v>123895</v>
      </c>
      <c r="D74306" t="s">
        <v>124883</v>
      </c>
      <c r="E74306" t="s">
        <v>42384</v>
      </c>
    </row>
    <row r="74307" spans="1:5" x14ac:dyDescent="0.4">
      <c r="A74307" t="s">
        <v>124971</v>
      </c>
      <c r="B74307" t="str">
        <f t="shared" si="1161"/>
        <v>三重県伊勢市辻久留</v>
      </c>
      <c r="C74307" t="s">
        <v>123895</v>
      </c>
      <c r="D74307" t="s">
        <v>124883</v>
      </c>
      <c r="E74307" t="s">
        <v>124972</v>
      </c>
    </row>
    <row r="74308" spans="1:5" x14ac:dyDescent="0.4">
      <c r="A74308" t="s">
        <v>124973</v>
      </c>
      <c r="B74308" t="str">
        <f t="shared" si="1161"/>
        <v>三重県伊勢市辻久留町</v>
      </c>
      <c r="C74308" t="s">
        <v>123895</v>
      </c>
      <c r="D74308" t="s">
        <v>124883</v>
      </c>
      <c r="E74308" t="s">
        <v>124974</v>
      </c>
    </row>
    <row r="74309" spans="1:5" x14ac:dyDescent="0.4">
      <c r="A74309" t="s">
        <v>124975</v>
      </c>
      <c r="B74309" t="str">
        <f t="shared" si="1161"/>
        <v>三重県伊勢市津村町</v>
      </c>
      <c r="C74309" t="s">
        <v>123895</v>
      </c>
      <c r="D74309" t="s">
        <v>124883</v>
      </c>
      <c r="E74309" t="s">
        <v>102630</v>
      </c>
    </row>
    <row r="74310" spans="1:5" x14ac:dyDescent="0.4">
      <c r="A74310" t="s">
        <v>124976</v>
      </c>
      <c r="B74310" t="str">
        <f t="shared" si="1161"/>
        <v>三重県伊勢市通町</v>
      </c>
      <c r="C74310" t="s">
        <v>123895</v>
      </c>
      <c r="D74310" t="s">
        <v>124883</v>
      </c>
      <c r="E74310" t="s">
        <v>22588</v>
      </c>
    </row>
    <row r="74311" spans="1:5" x14ac:dyDescent="0.4">
      <c r="A74311" t="s">
        <v>124977</v>
      </c>
      <c r="B74311" t="str">
        <f t="shared" si="1161"/>
        <v>三重県伊勢市常磐</v>
      </c>
      <c r="C74311" t="s">
        <v>123895</v>
      </c>
      <c r="D74311" t="s">
        <v>124883</v>
      </c>
      <c r="E74311" t="s">
        <v>46022</v>
      </c>
    </row>
    <row r="74312" spans="1:5" x14ac:dyDescent="0.4">
      <c r="A74312" t="s">
        <v>124978</v>
      </c>
      <c r="B74312" t="str">
        <f t="shared" si="1161"/>
        <v>三重県伊勢市常磐町</v>
      </c>
      <c r="C74312" t="s">
        <v>123895</v>
      </c>
      <c r="D74312" t="s">
        <v>124883</v>
      </c>
      <c r="E74312" t="s">
        <v>4943</v>
      </c>
    </row>
    <row r="74313" spans="1:5" x14ac:dyDescent="0.4">
      <c r="A74313" t="s">
        <v>124979</v>
      </c>
      <c r="B74313" t="str">
        <f t="shared" si="1161"/>
        <v>三重県伊勢市豊川町</v>
      </c>
      <c r="C74313" t="s">
        <v>123895</v>
      </c>
      <c r="D74313" t="s">
        <v>124883</v>
      </c>
      <c r="E74313" t="s">
        <v>1853</v>
      </c>
    </row>
    <row r="74314" spans="1:5" x14ac:dyDescent="0.4">
      <c r="A74314" t="s">
        <v>124980</v>
      </c>
      <c r="B74314" t="str">
        <f t="shared" si="1161"/>
        <v>三重県伊勢市中島</v>
      </c>
      <c r="C74314" t="s">
        <v>123895</v>
      </c>
      <c r="D74314" t="s">
        <v>124883</v>
      </c>
      <c r="E74314" t="s">
        <v>5068</v>
      </c>
    </row>
    <row r="74315" spans="1:5" x14ac:dyDescent="0.4">
      <c r="A74315" t="s">
        <v>124981</v>
      </c>
      <c r="B74315" t="str">
        <f t="shared" si="1161"/>
        <v>三重県伊勢市中須町</v>
      </c>
      <c r="C74315" t="s">
        <v>123895</v>
      </c>
      <c r="D74315" t="s">
        <v>124883</v>
      </c>
      <c r="E74315" t="s">
        <v>113384</v>
      </c>
    </row>
    <row r="74316" spans="1:5" x14ac:dyDescent="0.4">
      <c r="A74316" t="s">
        <v>124982</v>
      </c>
      <c r="B74316" t="str">
        <f t="shared" si="1161"/>
        <v>三重県伊勢市中之町</v>
      </c>
      <c r="C74316" t="s">
        <v>123895</v>
      </c>
      <c r="D74316" t="s">
        <v>124883</v>
      </c>
      <c r="E74316" t="s">
        <v>117649</v>
      </c>
    </row>
    <row r="74317" spans="1:5" x14ac:dyDescent="0.4">
      <c r="A74317" t="s">
        <v>124983</v>
      </c>
      <c r="B74317" t="str">
        <f t="shared" si="1161"/>
        <v>三重県伊勢市中村町</v>
      </c>
      <c r="C74317" t="s">
        <v>123895</v>
      </c>
      <c r="D74317" t="s">
        <v>124883</v>
      </c>
      <c r="E74317" t="s">
        <v>16898</v>
      </c>
    </row>
    <row r="74318" spans="1:5" x14ac:dyDescent="0.4">
      <c r="A74318" t="s">
        <v>124984</v>
      </c>
      <c r="B74318" t="str">
        <f t="shared" si="1161"/>
        <v>三重県伊勢市西豊浜町</v>
      </c>
      <c r="C74318" t="s">
        <v>123895</v>
      </c>
      <c r="D74318" t="s">
        <v>124883</v>
      </c>
      <c r="E74318" t="s">
        <v>124985</v>
      </c>
    </row>
    <row r="74319" spans="1:5" x14ac:dyDescent="0.4">
      <c r="A74319" t="s">
        <v>124986</v>
      </c>
      <c r="B74319" t="str">
        <f t="shared" si="1161"/>
        <v>三重県伊勢市野村町</v>
      </c>
      <c r="C74319" t="s">
        <v>123895</v>
      </c>
      <c r="D74319" t="s">
        <v>124883</v>
      </c>
      <c r="E74319" t="s">
        <v>124987</v>
      </c>
    </row>
    <row r="74320" spans="1:5" x14ac:dyDescent="0.4">
      <c r="A74320" t="s">
        <v>124988</v>
      </c>
      <c r="B74320" t="str">
        <f t="shared" si="1161"/>
        <v>三重県伊勢市東大淀町</v>
      </c>
      <c r="C74320" t="s">
        <v>123895</v>
      </c>
      <c r="D74320" t="s">
        <v>124883</v>
      </c>
      <c r="E74320" t="s">
        <v>124989</v>
      </c>
    </row>
    <row r="74321" spans="1:5" x14ac:dyDescent="0.4">
      <c r="A74321" t="s">
        <v>124990</v>
      </c>
      <c r="B74321" t="str">
        <f t="shared" si="1161"/>
        <v>三重県伊勢市東豊浜町</v>
      </c>
      <c r="C74321" t="s">
        <v>123895</v>
      </c>
      <c r="D74321" t="s">
        <v>124883</v>
      </c>
      <c r="E74321" t="s">
        <v>124991</v>
      </c>
    </row>
    <row r="74322" spans="1:5" x14ac:dyDescent="0.4">
      <c r="A74322" t="s">
        <v>124992</v>
      </c>
      <c r="B74322" t="str">
        <f t="shared" si="1161"/>
        <v>三重県伊勢市吹上</v>
      </c>
      <c r="C74322" t="s">
        <v>123895</v>
      </c>
      <c r="D74322" t="s">
        <v>124883</v>
      </c>
      <c r="E74322" t="s">
        <v>9493</v>
      </c>
    </row>
    <row r="74323" spans="1:5" x14ac:dyDescent="0.4">
      <c r="A74323" t="s">
        <v>124993</v>
      </c>
      <c r="B74323" t="str">
        <f t="shared" si="1161"/>
        <v>三重県伊勢市藤里町</v>
      </c>
      <c r="C74323" t="s">
        <v>123895</v>
      </c>
      <c r="D74323" t="s">
        <v>124883</v>
      </c>
      <c r="E74323" t="s">
        <v>114403</v>
      </c>
    </row>
    <row r="74324" spans="1:5" x14ac:dyDescent="0.4">
      <c r="A74324" t="s">
        <v>124994</v>
      </c>
      <c r="B74324" t="str">
        <f t="shared" si="1161"/>
        <v>三重県伊勢市二俣</v>
      </c>
      <c r="C74324" t="s">
        <v>123895</v>
      </c>
      <c r="D74324" t="s">
        <v>124883</v>
      </c>
      <c r="E74324" t="s">
        <v>58070</v>
      </c>
    </row>
    <row r="74325" spans="1:5" x14ac:dyDescent="0.4">
      <c r="A74325" t="s">
        <v>124995</v>
      </c>
      <c r="B74325" t="str">
        <f t="shared" si="1161"/>
        <v>三重県伊勢市二俣町</v>
      </c>
      <c r="C74325" t="s">
        <v>123895</v>
      </c>
      <c r="D74325" t="s">
        <v>124883</v>
      </c>
      <c r="E74325" t="s">
        <v>89425</v>
      </c>
    </row>
    <row r="74326" spans="1:5" x14ac:dyDescent="0.4">
      <c r="A74326" t="s">
        <v>124996</v>
      </c>
      <c r="B74326" t="str">
        <f t="shared" si="1161"/>
        <v>三重県伊勢市二見町今一色</v>
      </c>
      <c r="C74326" t="s">
        <v>123895</v>
      </c>
      <c r="D74326" t="s">
        <v>124883</v>
      </c>
      <c r="E74326" t="s">
        <v>124997</v>
      </c>
    </row>
    <row r="74327" spans="1:5" x14ac:dyDescent="0.4">
      <c r="A74327" t="s">
        <v>124998</v>
      </c>
      <c r="B74327" t="str">
        <f t="shared" si="1161"/>
        <v>三重県伊勢市二見町江</v>
      </c>
      <c r="C74327" t="s">
        <v>123895</v>
      </c>
      <c r="D74327" t="s">
        <v>124883</v>
      </c>
      <c r="E74327" t="s">
        <v>124999</v>
      </c>
    </row>
    <row r="74328" spans="1:5" x14ac:dyDescent="0.4">
      <c r="A74328" t="s">
        <v>125000</v>
      </c>
      <c r="B74328" t="str">
        <f t="shared" si="1161"/>
        <v>三重県伊勢市二見町荘</v>
      </c>
      <c r="C74328" t="s">
        <v>123895</v>
      </c>
      <c r="D74328" t="s">
        <v>124883</v>
      </c>
      <c r="E74328" t="s">
        <v>125001</v>
      </c>
    </row>
    <row r="74329" spans="1:5" x14ac:dyDescent="0.4">
      <c r="A74329" t="s">
        <v>125002</v>
      </c>
      <c r="B74329" t="str">
        <f t="shared" si="1161"/>
        <v>三重県伊勢市二見町茶屋</v>
      </c>
      <c r="C74329" t="s">
        <v>123895</v>
      </c>
      <c r="D74329" t="s">
        <v>124883</v>
      </c>
      <c r="E74329" t="s">
        <v>125003</v>
      </c>
    </row>
    <row r="74330" spans="1:5" x14ac:dyDescent="0.4">
      <c r="A74330" t="s">
        <v>125004</v>
      </c>
      <c r="B74330" t="str">
        <f t="shared" si="1161"/>
        <v>三重県伊勢市二見町西</v>
      </c>
      <c r="C74330" t="s">
        <v>123895</v>
      </c>
      <c r="D74330" t="s">
        <v>124883</v>
      </c>
      <c r="E74330" t="s">
        <v>125005</v>
      </c>
    </row>
    <row r="74331" spans="1:5" x14ac:dyDescent="0.4">
      <c r="A74331" t="s">
        <v>125006</v>
      </c>
      <c r="B74331" t="str">
        <f t="shared" si="1161"/>
        <v>三重県伊勢市二見町光の街</v>
      </c>
      <c r="C74331" t="s">
        <v>123895</v>
      </c>
      <c r="D74331" t="s">
        <v>124883</v>
      </c>
      <c r="E74331" t="s">
        <v>125007</v>
      </c>
    </row>
    <row r="74332" spans="1:5" x14ac:dyDescent="0.4">
      <c r="A74332" t="s">
        <v>125008</v>
      </c>
      <c r="B74332" t="str">
        <f t="shared" si="1161"/>
        <v>三重県伊勢市二見町松下</v>
      </c>
      <c r="C74332" t="s">
        <v>123895</v>
      </c>
      <c r="D74332" t="s">
        <v>124883</v>
      </c>
      <c r="E74332" t="s">
        <v>125009</v>
      </c>
    </row>
    <row r="74333" spans="1:5" x14ac:dyDescent="0.4">
      <c r="A74333" t="s">
        <v>125010</v>
      </c>
      <c r="B74333" t="str">
        <f t="shared" si="1161"/>
        <v>三重県伊勢市二見町溝口</v>
      </c>
      <c r="C74333" t="s">
        <v>123895</v>
      </c>
      <c r="D74333" t="s">
        <v>124883</v>
      </c>
      <c r="E74333" t="s">
        <v>125011</v>
      </c>
    </row>
    <row r="74334" spans="1:5" x14ac:dyDescent="0.4">
      <c r="A74334" t="s">
        <v>125012</v>
      </c>
      <c r="B74334" t="str">
        <f t="shared" si="1161"/>
        <v>三重県伊勢市二見町三津</v>
      </c>
      <c r="C74334" t="s">
        <v>123895</v>
      </c>
      <c r="D74334" t="s">
        <v>124883</v>
      </c>
      <c r="E74334" t="s">
        <v>125013</v>
      </c>
    </row>
    <row r="74335" spans="1:5" x14ac:dyDescent="0.4">
      <c r="A74335" t="s">
        <v>125014</v>
      </c>
      <c r="B74335" t="str">
        <f t="shared" si="1161"/>
        <v>三重県伊勢市二見町山田原</v>
      </c>
      <c r="C74335" t="s">
        <v>123895</v>
      </c>
      <c r="D74335" t="s">
        <v>124883</v>
      </c>
      <c r="E74335" t="s">
        <v>125015</v>
      </c>
    </row>
    <row r="74336" spans="1:5" x14ac:dyDescent="0.4">
      <c r="A74336" t="s">
        <v>125016</v>
      </c>
      <c r="B74336" t="str">
        <f t="shared" si="1161"/>
        <v>三重県伊勢市船江</v>
      </c>
      <c r="C74336" t="s">
        <v>123895</v>
      </c>
      <c r="D74336" t="s">
        <v>124883</v>
      </c>
      <c r="E74336" t="s">
        <v>125017</v>
      </c>
    </row>
    <row r="74337" spans="1:5" x14ac:dyDescent="0.4">
      <c r="A74337" t="s">
        <v>125018</v>
      </c>
      <c r="B74337" t="str">
        <f t="shared" si="1161"/>
        <v>三重県伊勢市古市町</v>
      </c>
      <c r="C74337" t="s">
        <v>123895</v>
      </c>
      <c r="D74337" t="s">
        <v>124883</v>
      </c>
      <c r="E74337" t="s">
        <v>50253</v>
      </c>
    </row>
    <row r="74338" spans="1:5" x14ac:dyDescent="0.4">
      <c r="A74338" t="s">
        <v>125019</v>
      </c>
      <c r="B74338" t="str">
        <f t="shared" si="1161"/>
        <v>三重県伊勢市本町</v>
      </c>
      <c r="C74338" t="s">
        <v>123895</v>
      </c>
      <c r="D74338" t="s">
        <v>124883</v>
      </c>
      <c r="E74338" t="s">
        <v>1925</v>
      </c>
    </row>
    <row r="74339" spans="1:5" x14ac:dyDescent="0.4">
      <c r="A74339" t="s">
        <v>125020</v>
      </c>
      <c r="B74339" t="str">
        <f t="shared" si="1161"/>
        <v>三重県伊勢市前山町</v>
      </c>
      <c r="C74339" t="s">
        <v>123895</v>
      </c>
      <c r="D74339" t="s">
        <v>124883</v>
      </c>
      <c r="E74339" t="s">
        <v>103688</v>
      </c>
    </row>
    <row r="74340" spans="1:5" x14ac:dyDescent="0.4">
      <c r="A74340" t="s">
        <v>125021</v>
      </c>
      <c r="B74340" t="str">
        <f t="shared" si="1161"/>
        <v>三重県伊勢市馬瀬町</v>
      </c>
      <c r="C74340" t="s">
        <v>123895</v>
      </c>
      <c r="D74340" t="s">
        <v>124883</v>
      </c>
      <c r="E74340" t="s">
        <v>125022</v>
      </c>
    </row>
    <row r="74341" spans="1:5" x14ac:dyDescent="0.4">
      <c r="A74341" t="s">
        <v>125023</v>
      </c>
      <c r="B74341" t="str">
        <f t="shared" si="1161"/>
        <v>三重県伊勢市御薗町王中島</v>
      </c>
      <c r="C74341" t="s">
        <v>123895</v>
      </c>
      <c r="D74341" t="s">
        <v>124883</v>
      </c>
      <c r="E74341" t="s">
        <v>125024</v>
      </c>
    </row>
    <row r="74342" spans="1:5" x14ac:dyDescent="0.4">
      <c r="A74342" t="s">
        <v>125025</v>
      </c>
      <c r="B74342" t="str">
        <f t="shared" si="1161"/>
        <v>三重県伊勢市御薗町小林</v>
      </c>
      <c r="C74342" t="s">
        <v>123895</v>
      </c>
      <c r="D74342" t="s">
        <v>124883</v>
      </c>
      <c r="E74342" t="s">
        <v>125026</v>
      </c>
    </row>
    <row r="74343" spans="1:5" x14ac:dyDescent="0.4">
      <c r="A74343" t="s">
        <v>125027</v>
      </c>
      <c r="B74343" t="str">
        <f t="shared" si="1161"/>
        <v>三重県伊勢市御薗町上條（三軒屋）</v>
      </c>
      <c r="C74343" t="s">
        <v>123895</v>
      </c>
      <c r="D74343" t="s">
        <v>124883</v>
      </c>
      <c r="E74343" t="s">
        <v>125028</v>
      </c>
    </row>
    <row r="74344" spans="1:5" x14ac:dyDescent="0.4">
      <c r="A74344" t="s">
        <v>125029</v>
      </c>
      <c r="B74344" t="str">
        <f t="shared" si="1161"/>
        <v>三重県伊勢市御薗町上條（その他）</v>
      </c>
      <c r="C74344" t="s">
        <v>123895</v>
      </c>
      <c r="D74344" t="s">
        <v>124883</v>
      </c>
      <c r="E74344" t="s">
        <v>125030</v>
      </c>
    </row>
    <row r="74345" spans="1:5" x14ac:dyDescent="0.4">
      <c r="A74345" t="s">
        <v>125031</v>
      </c>
      <c r="B74345" t="str">
        <f t="shared" si="1161"/>
        <v>三重県伊勢市御薗町新開</v>
      </c>
      <c r="C74345" t="s">
        <v>123895</v>
      </c>
      <c r="D74345" t="s">
        <v>124883</v>
      </c>
      <c r="E74345" t="s">
        <v>125032</v>
      </c>
    </row>
    <row r="74346" spans="1:5" x14ac:dyDescent="0.4">
      <c r="A74346" t="s">
        <v>125033</v>
      </c>
      <c r="B74346" t="str">
        <f t="shared" si="1161"/>
        <v>三重県伊勢市御薗町高向</v>
      </c>
      <c r="C74346" t="s">
        <v>123895</v>
      </c>
      <c r="D74346" t="s">
        <v>124883</v>
      </c>
      <c r="E74346" t="s">
        <v>125034</v>
      </c>
    </row>
    <row r="74347" spans="1:5" x14ac:dyDescent="0.4">
      <c r="A74347" t="s">
        <v>125035</v>
      </c>
      <c r="B74347" t="str">
        <f t="shared" si="1161"/>
        <v>三重県伊勢市御薗町長屋</v>
      </c>
      <c r="C74347" t="s">
        <v>123895</v>
      </c>
      <c r="D74347" t="s">
        <v>124883</v>
      </c>
      <c r="E74347" t="s">
        <v>125036</v>
      </c>
    </row>
    <row r="74348" spans="1:5" x14ac:dyDescent="0.4">
      <c r="A74348" t="s">
        <v>125037</v>
      </c>
      <c r="B74348" t="str">
        <f t="shared" si="1161"/>
        <v>三重県伊勢市宮川</v>
      </c>
      <c r="C74348" t="s">
        <v>123895</v>
      </c>
      <c r="D74348" t="s">
        <v>124883</v>
      </c>
      <c r="E74348" t="s">
        <v>15142</v>
      </c>
    </row>
    <row r="74349" spans="1:5" x14ac:dyDescent="0.4">
      <c r="A74349" t="s">
        <v>125038</v>
      </c>
      <c r="B74349" t="str">
        <f t="shared" si="1161"/>
        <v>三重県伊勢市宮後</v>
      </c>
      <c r="C74349" t="s">
        <v>123895</v>
      </c>
      <c r="D74349" t="s">
        <v>124883</v>
      </c>
      <c r="E74349" t="s">
        <v>41089</v>
      </c>
    </row>
    <row r="74350" spans="1:5" x14ac:dyDescent="0.4">
      <c r="A74350" t="s">
        <v>125039</v>
      </c>
      <c r="B74350" t="str">
        <f t="shared" si="1161"/>
        <v>三重県伊勢市宮町</v>
      </c>
      <c r="C74350" t="s">
        <v>123895</v>
      </c>
      <c r="D74350" t="s">
        <v>124883</v>
      </c>
      <c r="E74350" t="s">
        <v>9501</v>
      </c>
    </row>
    <row r="74351" spans="1:5" x14ac:dyDescent="0.4">
      <c r="A74351" t="s">
        <v>125040</v>
      </c>
      <c r="B74351" t="str">
        <f t="shared" si="1161"/>
        <v>三重県伊勢市村松町</v>
      </c>
      <c r="C74351" t="s">
        <v>123895</v>
      </c>
      <c r="D74351" t="s">
        <v>124883</v>
      </c>
      <c r="E74351" t="s">
        <v>77000</v>
      </c>
    </row>
    <row r="74352" spans="1:5" x14ac:dyDescent="0.4">
      <c r="A74352" t="s">
        <v>125041</v>
      </c>
      <c r="B74352" t="str">
        <f t="shared" si="1161"/>
        <v>三重県伊勢市倭町</v>
      </c>
      <c r="C74352" t="s">
        <v>123895</v>
      </c>
      <c r="D74352" t="s">
        <v>124883</v>
      </c>
      <c r="E74352" t="s">
        <v>47817</v>
      </c>
    </row>
    <row r="74353" spans="1:5" x14ac:dyDescent="0.4">
      <c r="A74353" t="s">
        <v>125042</v>
      </c>
      <c r="B74353" t="str">
        <f t="shared" si="1161"/>
        <v>三重県伊勢市矢持町</v>
      </c>
      <c r="C74353" t="s">
        <v>123895</v>
      </c>
      <c r="D74353" t="s">
        <v>124883</v>
      </c>
      <c r="E74353" t="s">
        <v>125043</v>
      </c>
    </row>
    <row r="74354" spans="1:5" x14ac:dyDescent="0.4">
      <c r="A74354" t="s">
        <v>125044</v>
      </c>
      <c r="B74354" t="str">
        <f t="shared" si="1161"/>
        <v>三重県伊勢市八日市場町</v>
      </c>
      <c r="C74354" t="s">
        <v>123895</v>
      </c>
      <c r="D74354" t="s">
        <v>124883</v>
      </c>
      <c r="E74354" t="s">
        <v>125045</v>
      </c>
    </row>
    <row r="74355" spans="1:5" x14ac:dyDescent="0.4">
      <c r="A74355" t="s">
        <v>125046</v>
      </c>
      <c r="B74355" t="str">
        <f t="shared" si="1161"/>
        <v>三重県伊勢市横輪町</v>
      </c>
      <c r="C74355" t="s">
        <v>123895</v>
      </c>
      <c r="D74355" t="s">
        <v>124883</v>
      </c>
      <c r="E74355" t="s">
        <v>125047</v>
      </c>
    </row>
    <row r="74356" spans="1:5" x14ac:dyDescent="0.4">
      <c r="A74356" t="s">
        <v>125048</v>
      </c>
      <c r="B74356" t="str">
        <f t="shared" si="1161"/>
        <v>三重県松阪市以下に掲載がない場合</v>
      </c>
      <c r="C74356" t="s">
        <v>123895</v>
      </c>
      <c r="D74356" t="s">
        <v>125049</v>
      </c>
      <c r="E74356" t="s">
        <v>10</v>
      </c>
    </row>
    <row r="74357" spans="1:5" x14ac:dyDescent="0.4">
      <c r="A74357" t="s">
        <v>125050</v>
      </c>
      <c r="B74357" t="str">
        <f t="shared" si="1161"/>
        <v>三重県松阪市阿形町</v>
      </c>
      <c r="C74357" t="s">
        <v>123895</v>
      </c>
      <c r="D74357" t="s">
        <v>125049</v>
      </c>
      <c r="E74357" t="s">
        <v>125051</v>
      </c>
    </row>
    <row r="74358" spans="1:5" x14ac:dyDescent="0.4">
      <c r="A74358" t="s">
        <v>125052</v>
      </c>
      <c r="B74358" t="str">
        <f t="shared" si="1161"/>
        <v>三重県松阪市朝田町</v>
      </c>
      <c r="C74358" t="s">
        <v>123895</v>
      </c>
      <c r="D74358" t="s">
        <v>125049</v>
      </c>
      <c r="E74358" t="s">
        <v>125053</v>
      </c>
    </row>
    <row r="74359" spans="1:5" x14ac:dyDescent="0.4">
      <c r="A74359" t="s">
        <v>125054</v>
      </c>
      <c r="B74359" t="str">
        <f t="shared" si="1161"/>
        <v>三重県松阪市朝日町</v>
      </c>
      <c r="C74359" t="s">
        <v>123895</v>
      </c>
      <c r="D74359" t="s">
        <v>125049</v>
      </c>
      <c r="E74359" t="s">
        <v>3500</v>
      </c>
    </row>
    <row r="74360" spans="1:5" x14ac:dyDescent="0.4">
      <c r="A74360" t="s">
        <v>125055</v>
      </c>
      <c r="B74360" t="str">
        <f t="shared" si="1161"/>
        <v>三重県松阪市朝日町一区</v>
      </c>
      <c r="C74360" t="s">
        <v>123895</v>
      </c>
      <c r="D74360" t="s">
        <v>125049</v>
      </c>
      <c r="E74360" t="s">
        <v>125056</v>
      </c>
    </row>
    <row r="74361" spans="1:5" x14ac:dyDescent="0.4">
      <c r="A74361" t="s">
        <v>125057</v>
      </c>
      <c r="B74361" t="str">
        <f t="shared" si="1161"/>
        <v>三重県松阪市愛宕町</v>
      </c>
      <c r="C74361" t="s">
        <v>123895</v>
      </c>
      <c r="D74361" t="s">
        <v>125049</v>
      </c>
      <c r="E74361" t="s">
        <v>7473</v>
      </c>
    </row>
    <row r="74362" spans="1:5" x14ac:dyDescent="0.4">
      <c r="A74362" t="s">
        <v>125058</v>
      </c>
      <c r="B74362" t="str">
        <f t="shared" si="1161"/>
        <v>三重県松阪市荒木町</v>
      </c>
      <c r="C74362" t="s">
        <v>123895</v>
      </c>
      <c r="D74362" t="s">
        <v>125049</v>
      </c>
      <c r="E74362" t="s">
        <v>66551</v>
      </c>
    </row>
    <row r="74363" spans="1:5" x14ac:dyDescent="0.4">
      <c r="A74363" t="s">
        <v>125059</v>
      </c>
      <c r="B74363" t="str">
        <f t="shared" si="1161"/>
        <v>三重県松阪市阿波曽町</v>
      </c>
      <c r="C74363" t="s">
        <v>123895</v>
      </c>
      <c r="D74363" t="s">
        <v>125049</v>
      </c>
      <c r="E74363" t="s">
        <v>125060</v>
      </c>
    </row>
    <row r="74364" spans="1:5" x14ac:dyDescent="0.4">
      <c r="A74364" t="s">
        <v>125061</v>
      </c>
      <c r="B74364" t="str">
        <f t="shared" si="1161"/>
        <v>三重県松阪市安楽町</v>
      </c>
      <c r="C74364" t="s">
        <v>123895</v>
      </c>
      <c r="D74364" t="s">
        <v>125049</v>
      </c>
      <c r="E74364" t="s">
        <v>125062</v>
      </c>
    </row>
    <row r="74365" spans="1:5" x14ac:dyDescent="0.4">
      <c r="A74365" t="s">
        <v>125063</v>
      </c>
      <c r="B74365" t="str">
        <f t="shared" si="1161"/>
        <v>三重県松阪市飯高町赤桶</v>
      </c>
      <c r="C74365" t="s">
        <v>123895</v>
      </c>
      <c r="D74365" t="s">
        <v>125049</v>
      </c>
      <c r="E74365" t="s">
        <v>125064</v>
      </c>
    </row>
    <row r="74366" spans="1:5" x14ac:dyDescent="0.4">
      <c r="A74366" t="s">
        <v>125065</v>
      </c>
      <c r="B74366" t="str">
        <f t="shared" si="1161"/>
        <v>三重県松阪市飯高町粟野</v>
      </c>
      <c r="C74366" t="s">
        <v>123895</v>
      </c>
      <c r="D74366" t="s">
        <v>125049</v>
      </c>
      <c r="E74366" t="s">
        <v>125066</v>
      </c>
    </row>
    <row r="74367" spans="1:5" x14ac:dyDescent="0.4">
      <c r="A74367" t="s">
        <v>125067</v>
      </c>
      <c r="B74367" t="str">
        <f t="shared" si="1161"/>
        <v>三重県松阪市飯高町猿山</v>
      </c>
      <c r="C74367" t="s">
        <v>123895</v>
      </c>
      <c r="D74367" t="s">
        <v>125049</v>
      </c>
      <c r="E74367" t="s">
        <v>125068</v>
      </c>
    </row>
    <row r="74368" spans="1:5" x14ac:dyDescent="0.4">
      <c r="A74368" t="s">
        <v>125069</v>
      </c>
      <c r="B74368" t="str">
        <f t="shared" ref="B74368:B74431" si="1162">C74368&amp;D74368&amp;E74368</f>
        <v>三重県松阪市飯高町青田</v>
      </c>
      <c r="C74368" t="s">
        <v>123895</v>
      </c>
      <c r="D74368" t="s">
        <v>125049</v>
      </c>
      <c r="E74368" t="s">
        <v>125070</v>
      </c>
    </row>
    <row r="74369" spans="1:5" x14ac:dyDescent="0.4">
      <c r="A74369" t="s">
        <v>125071</v>
      </c>
      <c r="B74369" t="str">
        <f t="shared" si="1162"/>
        <v>三重県松阪市飯高町落方</v>
      </c>
      <c r="C74369" t="s">
        <v>123895</v>
      </c>
      <c r="D74369" t="s">
        <v>125049</v>
      </c>
      <c r="E74369" t="s">
        <v>125072</v>
      </c>
    </row>
    <row r="74370" spans="1:5" x14ac:dyDescent="0.4">
      <c r="A74370" t="s">
        <v>125073</v>
      </c>
      <c r="B74370" t="str">
        <f t="shared" si="1162"/>
        <v>三重県松阪市飯高町乙栗子</v>
      </c>
      <c r="C74370" t="s">
        <v>123895</v>
      </c>
      <c r="D74370" t="s">
        <v>125049</v>
      </c>
      <c r="E74370" t="s">
        <v>125074</v>
      </c>
    </row>
    <row r="74371" spans="1:5" x14ac:dyDescent="0.4">
      <c r="A74371" t="s">
        <v>125075</v>
      </c>
      <c r="B74371" t="str">
        <f t="shared" si="1162"/>
        <v>三重県松阪市飯高町加波</v>
      </c>
      <c r="C74371" t="s">
        <v>123895</v>
      </c>
      <c r="D74371" t="s">
        <v>125049</v>
      </c>
      <c r="E74371" t="s">
        <v>125076</v>
      </c>
    </row>
    <row r="74372" spans="1:5" x14ac:dyDescent="0.4">
      <c r="A74372" t="s">
        <v>125077</v>
      </c>
      <c r="B74372" t="str">
        <f t="shared" si="1162"/>
        <v>三重県松阪市飯高町木梶</v>
      </c>
      <c r="C74372" t="s">
        <v>123895</v>
      </c>
      <c r="D74372" t="s">
        <v>125049</v>
      </c>
      <c r="E74372" t="s">
        <v>125078</v>
      </c>
    </row>
    <row r="74373" spans="1:5" x14ac:dyDescent="0.4">
      <c r="A74373" t="s">
        <v>125079</v>
      </c>
      <c r="B74373" t="str">
        <f t="shared" si="1162"/>
        <v>三重県松阪市飯高町桑原</v>
      </c>
      <c r="C74373" t="s">
        <v>123895</v>
      </c>
      <c r="D74373" t="s">
        <v>125049</v>
      </c>
      <c r="E74373" t="s">
        <v>125080</v>
      </c>
    </row>
    <row r="74374" spans="1:5" x14ac:dyDescent="0.4">
      <c r="A74374" t="s">
        <v>125081</v>
      </c>
      <c r="B74374" t="str">
        <f t="shared" si="1162"/>
        <v>三重県松阪市飯高町作滝</v>
      </c>
      <c r="C74374" t="s">
        <v>123895</v>
      </c>
      <c r="D74374" t="s">
        <v>125049</v>
      </c>
      <c r="E74374" t="s">
        <v>125082</v>
      </c>
    </row>
    <row r="74375" spans="1:5" x14ac:dyDescent="0.4">
      <c r="A74375" t="s">
        <v>125083</v>
      </c>
      <c r="B74375" t="str">
        <f t="shared" si="1162"/>
        <v>三重県松阪市飯高町下滝野</v>
      </c>
      <c r="C74375" t="s">
        <v>123895</v>
      </c>
      <c r="D74375" t="s">
        <v>125049</v>
      </c>
      <c r="E74375" t="s">
        <v>125084</v>
      </c>
    </row>
    <row r="74376" spans="1:5" x14ac:dyDescent="0.4">
      <c r="A74376" t="s">
        <v>125085</v>
      </c>
      <c r="B74376" t="str">
        <f t="shared" si="1162"/>
        <v>三重県松阪市飯高町草鹿野</v>
      </c>
      <c r="C74376" t="s">
        <v>123895</v>
      </c>
      <c r="D74376" t="s">
        <v>125049</v>
      </c>
      <c r="E74376" t="s">
        <v>125086</v>
      </c>
    </row>
    <row r="74377" spans="1:5" x14ac:dyDescent="0.4">
      <c r="A74377" t="s">
        <v>125087</v>
      </c>
      <c r="B74377" t="str">
        <f t="shared" si="1162"/>
        <v>三重県松阪市飯高町田引</v>
      </c>
      <c r="C74377" t="s">
        <v>123895</v>
      </c>
      <c r="D74377" t="s">
        <v>125049</v>
      </c>
      <c r="E74377" t="s">
        <v>125088</v>
      </c>
    </row>
    <row r="74378" spans="1:5" x14ac:dyDescent="0.4">
      <c r="A74378" t="s">
        <v>125089</v>
      </c>
      <c r="B74378" t="str">
        <f t="shared" si="1162"/>
        <v>三重県松阪市飯高町太良木</v>
      </c>
      <c r="C74378" t="s">
        <v>123895</v>
      </c>
      <c r="D74378" t="s">
        <v>125049</v>
      </c>
      <c r="E74378" t="s">
        <v>125090</v>
      </c>
    </row>
    <row r="74379" spans="1:5" x14ac:dyDescent="0.4">
      <c r="A74379" t="s">
        <v>125091</v>
      </c>
      <c r="B74379" t="str">
        <f t="shared" si="1162"/>
        <v>三重県松阪市飯高町月出</v>
      </c>
      <c r="C74379" t="s">
        <v>123895</v>
      </c>
      <c r="D74379" t="s">
        <v>125049</v>
      </c>
      <c r="E74379" t="s">
        <v>125092</v>
      </c>
    </row>
    <row r="74380" spans="1:5" x14ac:dyDescent="0.4">
      <c r="A74380" t="s">
        <v>125093</v>
      </c>
      <c r="B74380" t="str">
        <f t="shared" si="1162"/>
        <v>三重県松阪市飯高町栃谷</v>
      </c>
      <c r="C74380" t="s">
        <v>123895</v>
      </c>
      <c r="D74380" t="s">
        <v>125049</v>
      </c>
      <c r="E74380" t="s">
        <v>125094</v>
      </c>
    </row>
    <row r="74381" spans="1:5" x14ac:dyDescent="0.4">
      <c r="A74381" t="s">
        <v>125095</v>
      </c>
      <c r="B74381" t="str">
        <f t="shared" si="1162"/>
        <v>三重県松阪市飯高町富永</v>
      </c>
      <c r="C74381" t="s">
        <v>123895</v>
      </c>
      <c r="D74381" t="s">
        <v>125049</v>
      </c>
      <c r="E74381" t="s">
        <v>125096</v>
      </c>
    </row>
    <row r="74382" spans="1:5" x14ac:dyDescent="0.4">
      <c r="A74382" t="s">
        <v>125097</v>
      </c>
      <c r="B74382" t="str">
        <f t="shared" si="1162"/>
        <v>三重県松阪市飯高町七日市</v>
      </c>
      <c r="C74382" t="s">
        <v>123895</v>
      </c>
      <c r="D74382" t="s">
        <v>125049</v>
      </c>
      <c r="E74382" t="s">
        <v>125098</v>
      </c>
    </row>
    <row r="74383" spans="1:5" x14ac:dyDescent="0.4">
      <c r="A74383" t="s">
        <v>125099</v>
      </c>
      <c r="B74383" t="str">
        <f t="shared" si="1162"/>
        <v>三重県松阪市飯高町野々口</v>
      </c>
      <c r="C74383" t="s">
        <v>123895</v>
      </c>
      <c r="D74383" t="s">
        <v>125049</v>
      </c>
      <c r="E74383" t="s">
        <v>125100</v>
      </c>
    </row>
    <row r="74384" spans="1:5" x14ac:dyDescent="0.4">
      <c r="A74384" t="s">
        <v>125101</v>
      </c>
      <c r="B74384" t="str">
        <f t="shared" si="1162"/>
        <v>三重県松阪市飯高町波瀬</v>
      </c>
      <c r="C74384" t="s">
        <v>123895</v>
      </c>
      <c r="D74384" t="s">
        <v>125049</v>
      </c>
      <c r="E74384" t="s">
        <v>125102</v>
      </c>
    </row>
    <row r="74385" spans="1:5" x14ac:dyDescent="0.4">
      <c r="A74385" t="s">
        <v>125103</v>
      </c>
      <c r="B74385" t="str">
        <f t="shared" si="1162"/>
        <v>三重県松阪市飯高町蓮</v>
      </c>
      <c r="C74385" t="s">
        <v>123895</v>
      </c>
      <c r="D74385" t="s">
        <v>125049</v>
      </c>
      <c r="E74385" t="s">
        <v>125104</v>
      </c>
    </row>
    <row r="74386" spans="1:5" x14ac:dyDescent="0.4">
      <c r="A74386" t="s">
        <v>125105</v>
      </c>
      <c r="B74386" t="str">
        <f t="shared" si="1162"/>
        <v>三重県松阪市飯高町舟戸</v>
      </c>
      <c r="C74386" t="s">
        <v>123895</v>
      </c>
      <c r="D74386" t="s">
        <v>125049</v>
      </c>
      <c r="E74386" t="s">
        <v>125106</v>
      </c>
    </row>
    <row r="74387" spans="1:5" x14ac:dyDescent="0.4">
      <c r="A74387" t="s">
        <v>125107</v>
      </c>
      <c r="B74387" t="str">
        <f t="shared" si="1162"/>
        <v>三重県松阪市飯高町宮前</v>
      </c>
      <c r="C74387" t="s">
        <v>123895</v>
      </c>
      <c r="D74387" t="s">
        <v>125049</v>
      </c>
      <c r="E74387" t="s">
        <v>125108</v>
      </c>
    </row>
    <row r="74388" spans="1:5" x14ac:dyDescent="0.4">
      <c r="A74388" t="s">
        <v>125109</v>
      </c>
      <c r="B74388" t="str">
        <f t="shared" si="1162"/>
        <v>三重県松阪市飯高町宮本</v>
      </c>
      <c r="C74388" t="s">
        <v>123895</v>
      </c>
      <c r="D74388" t="s">
        <v>125049</v>
      </c>
      <c r="E74388" t="s">
        <v>125110</v>
      </c>
    </row>
    <row r="74389" spans="1:5" x14ac:dyDescent="0.4">
      <c r="A74389" t="s">
        <v>125111</v>
      </c>
      <c r="B74389" t="str">
        <f t="shared" si="1162"/>
        <v>三重県松阪市飯高町森</v>
      </c>
      <c r="C74389" t="s">
        <v>123895</v>
      </c>
      <c r="D74389" t="s">
        <v>125049</v>
      </c>
      <c r="E74389" t="s">
        <v>125112</v>
      </c>
    </row>
    <row r="74390" spans="1:5" x14ac:dyDescent="0.4">
      <c r="A74390" t="s">
        <v>125113</v>
      </c>
      <c r="B74390" t="str">
        <f t="shared" si="1162"/>
        <v>三重県松阪市飯南町有間野</v>
      </c>
      <c r="C74390" t="s">
        <v>123895</v>
      </c>
      <c r="D74390" t="s">
        <v>125049</v>
      </c>
      <c r="E74390" t="s">
        <v>125114</v>
      </c>
    </row>
    <row r="74391" spans="1:5" x14ac:dyDescent="0.4">
      <c r="A74391" t="s">
        <v>125115</v>
      </c>
      <c r="B74391" t="str">
        <f t="shared" si="1162"/>
        <v>三重県松阪市飯南町上仁柿</v>
      </c>
      <c r="C74391" t="s">
        <v>123895</v>
      </c>
      <c r="D74391" t="s">
        <v>125049</v>
      </c>
      <c r="E74391" t="s">
        <v>125116</v>
      </c>
    </row>
    <row r="74392" spans="1:5" x14ac:dyDescent="0.4">
      <c r="A74392" t="s">
        <v>125117</v>
      </c>
      <c r="B74392" t="str">
        <f t="shared" si="1162"/>
        <v>三重県松阪市飯南町粥見</v>
      </c>
      <c r="C74392" t="s">
        <v>123895</v>
      </c>
      <c r="D74392" t="s">
        <v>125049</v>
      </c>
      <c r="E74392" t="s">
        <v>125118</v>
      </c>
    </row>
    <row r="74393" spans="1:5" x14ac:dyDescent="0.4">
      <c r="A74393" t="s">
        <v>125119</v>
      </c>
      <c r="B74393" t="str">
        <f t="shared" si="1162"/>
        <v>三重県松阪市飯南町下仁柿</v>
      </c>
      <c r="C74393" t="s">
        <v>123895</v>
      </c>
      <c r="D74393" t="s">
        <v>125049</v>
      </c>
      <c r="E74393" t="s">
        <v>125120</v>
      </c>
    </row>
    <row r="74394" spans="1:5" x14ac:dyDescent="0.4">
      <c r="A74394" t="s">
        <v>125121</v>
      </c>
      <c r="B74394" t="str">
        <f t="shared" si="1162"/>
        <v>三重県松阪市飯南町深野</v>
      </c>
      <c r="C74394" t="s">
        <v>123895</v>
      </c>
      <c r="D74394" t="s">
        <v>125049</v>
      </c>
      <c r="E74394" t="s">
        <v>125122</v>
      </c>
    </row>
    <row r="74395" spans="1:5" x14ac:dyDescent="0.4">
      <c r="A74395" t="s">
        <v>125123</v>
      </c>
      <c r="B74395" t="str">
        <f t="shared" si="1162"/>
        <v>三重県松阪市飯南町向粥見</v>
      </c>
      <c r="C74395" t="s">
        <v>123895</v>
      </c>
      <c r="D74395" t="s">
        <v>125049</v>
      </c>
      <c r="E74395" t="s">
        <v>125124</v>
      </c>
    </row>
    <row r="74396" spans="1:5" x14ac:dyDescent="0.4">
      <c r="A74396" t="s">
        <v>125125</v>
      </c>
      <c r="B74396" t="str">
        <f t="shared" si="1162"/>
        <v>三重県松阪市飯南町横野</v>
      </c>
      <c r="C74396" t="s">
        <v>123895</v>
      </c>
      <c r="D74396" t="s">
        <v>125049</v>
      </c>
      <c r="E74396" t="s">
        <v>125126</v>
      </c>
    </row>
    <row r="74397" spans="1:5" x14ac:dyDescent="0.4">
      <c r="A74397" t="s">
        <v>125127</v>
      </c>
      <c r="B74397" t="str">
        <f t="shared" si="1162"/>
        <v>三重県松阪市井口中町</v>
      </c>
      <c r="C74397" t="s">
        <v>123895</v>
      </c>
      <c r="D74397" t="s">
        <v>125049</v>
      </c>
      <c r="E74397" t="s">
        <v>125128</v>
      </c>
    </row>
    <row r="74398" spans="1:5" x14ac:dyDescent="0.4">
      <c r="A74398" t="s">
        <v>125129</v>
      </c>
      <c r="B74398" t="str">
        <f t="shared" si="1162"/>
        <v>三重県松阪市射和町</v>
      </c>
      <c r="C74398" t="s">
        <v>123895</v>
      </c>
      <c r="D74398" t="s">
        <v>125049</v>
      </c>
      <c r="E74398" t="s">
        <v>125130</v>
      </c>
    </row>
    <row r="74399" spans="1:5" x14ac:dyDescent="0.4">
      <c r="A74399" t="s">
        <v>125131</v>
      </c>
      <c r="B74399" t="str">
        <f t="shared" si="1162"/>
        <v>三重県松阪市石津町</v>
      </c>
      <c r="C74399" t="s">
        <v>123895</v>
      </c>
      <c r="D74399" t="s">
        <v>125049</v>
      </c>
      <c r="E74399" t="s">
        <v>125132</v>
      </c>
    </row>
    <row r="74400" spans="1:5" x14ac:dyDescent="0.4">
      <c r="A74400" t="s">
        <v>125133</v>
      </c>
      <c r="B74400" t="str">
        <f t="shared" si="1162"/>
        <v>三重県松阪市五十鈴町</v>
      </c>
      <c r="C74400" t="s">
        <v>123895</v>
      </c>
      <c r="D74400" t="s">
        <v>125049</v>
      </c>
      <c r="E74400" t="s">
        <v>125134</v>
      </c>
    </row>
    <row r="74401" spans="1:5" x14ac:dyDescent="0.4">
      <c r="A74401" t="s">
        <v>125135</v>
      </c>
      <c r="B74401" t="str">
        <f t="shared" si="1162"/>
        <v>三重県松阪市出間町</v>
      </c>
      <c r="C74401" t="s">
        <v>123895</v>
      </c>
      <c r="D74401" t="s">
        <v>125049</v>
      </c>
      <c r="E74401" t="s">
        <v>125136</v>
      </c>
    </row>
    <row r="74402" spans="1:5" x14ac:dyDescent="0.4">
      <c r="A74402" t="s">
        <v>125137</v>
      </c>
      <c r="B74402" t="str">
        <f t="shared" si="1162"/>
        <v>三重県松阪市泉町</v>
      </c>
      <c r="C74402" t="s">
        <v>123895</v>
      </c>
      <c r="D74402" t="s">
        <v>125049</v>
      </c>
      <c r="E74402" t="s">
        <v>3213</v>
      </c>
    </row>
    <row r="74403" spans="1:5" x14ac:dyDescent="0.4">
      <c r="A74403" t="s">
        <v>125138</v>
      </c>
      <c r="B74403" t="str">
        <f t="shared" si="1162"/>
        <v>三重県松阪市伊勢寺町</v>
      </c>
      <c r="C74403" t="s">
        <v>123895</v>
      </c>
      <c r="D74403" t="s">
        <v>125049</v>
      </c>
      <c r="E74403" t="s">
        <v>125139</v>
      </c>
    </row>
    <row r="74404" spans="1:5" x14ac:dyDescent="0.4">
      <c r="A74404" t="s">
        <v>125140</v>
      </c>
      <c r="B74404" t="str">
        <f t="shared" si="1162"/>
        <v>三重県松阪市伊勢場町</v>
      </c>
      <c r="C74404" t="s">
        <v>123895</v>
      </c>
      <c r="D74404" t="s">
        <v>125049</v>
      </c>
      <c r="E74404" t="s">
        <v>125141</v>
      </c>
    </row>
    <row r="74405" spans="1:5" x14ac:dyDescent="0.4">
      <c r="A74405" t="s">
        <v>125142</v>
      </c>
      <c r="B74405" t="str">
        <f t="shared" si="1162"/>
        <v>三重県松阪市市場庄町</v>
      </c>
      <c r="C74405" t="s">
        <v>123895</v>
      </c>
      <c r="D74405" t="s">
        <v>125049</v>
      </c>
      <c r="E74405" t="s">
        <v>125143</v>
      </c>
    </row>
    <row r="74406" spans="1:5" x14ac:dyDescent="0.4">
      <c r="A74406" t="s">
        <v>125144</v>
      </c>
      <c r="B74406" t="str">
        <f t="shared" si="1162"/>
        <v>三重県松阪市稲木町</v>
      </c>
      <c r="C74406" t="s">
        <v>123895</v>
      </c>
      <c r="D74406" t="s">
        <v>125049</v>
      </c>
      <c r="E74406" t="s">
        <v>43444</v>
      </c>
    </row>
    <row r="74407" spans="1:5" x14ac:dyDescent="0.4">
      <c r="A74407" t="s">
        <v>125145</v>
      </c>
      <c r="B74407" t="str">
        <f t="shared" si="1162"/>
        <v>三重県松阪市飯福田町</v>
      </c>
      <c r="C74407" t="s">
        <v>123895</v>
      </c>
      <c r="D74407" t="s">
        <v>125049</v>
      </c>
      <c r="E74407" t="s">
        <v>125146</v>
      </c>
    </row>
    <row r="74408" spans="1:5" x14ac:dyDescent="0.4">
      <c r="A74408" t="s">
        <v>125147</v>
      </c>
      <c r="B74408" t="str">
        <f t="shared" si="1162"/>
        <v>三重県松阪市井村町</v>
      </c>
      <c r="C74408" t="s">
        <v>123895</v>
      </c>
      <c r="D74408" t="s">
        <v>125049</v>
      </c>
      <c r="E74408" t="s">
        <v>125148</v>
      </c>
    </row>
    <row r="74409" spans="1:5" x14ac:dyDescent="0.4">
      <c r="A74409" t="s">
        <v>125149</v>
      </c>
      <c r="B74409" t="str">
        <f t="shared" si="1162"/>
        <v>三重県松阪市上川町</v>
      </c>
      <c r="C74409" t="s">
        <v>123895</v>
      </c>
      <c r="D74409" t="s">
        <v>125049</v>
      </c>
      <c r="E74409" t="s">
        <v>15986</v>
      </c>
    </row>
    <row r="74410" spans="1:5" x14ac:dyDescent="0.4">
      <c r="A74410" t="s">
        <v>125150</v>
      </c>
      <c r="B74410" t="str">
        <f t="shared" si="1162"/>
        <v>三重県松阪市魚町</v>
      </c>
      <c r="C74410" t="s">
        <v>123895</v>
      </c>
      <c r="D74410" t="s">
        <v>125049</v>
      </c>
      <c r="E74410" t="s">
        <v>23341</v>
      </c>
    </row>
    <row r="74411" spans="1:5" x14ac:dyDescent="0.4">
      <c r="A74411" t="s">
        <v>125151</v>
      </c>
      <c r="B74411" t="str">
        <f t="shared" si="1162"/>
        <v>三重県松阪市魚見町</v>
      </c>
      <c r="C74411" t="s">
        <v>123895</v>
      </c>
      <c r="D74411" t="s">
        <v>125049</v>
      </c>
      <c r="E74411" t="s">
        <v>125152</v>
      </c>
    </row>
    <row r="74412" spans="1:5" x14ac:dyDescent="0.4">
      <c r="A74412" t="s">
        <v>125153</v>
      </c>
      <c r="B74412" t="str">
        <f t="shared" si="1162"/>
        <v>三重県松阪市牛草町</v>
      </c>
      <c r="C74412" t="s">
        <v>123895</v>
      </c>
      <c r="D74412" t="s">
        <v>125049</v>
      </c>
      <c r="E74412" t="s">
        <v>125154</v>
      </c>
    </row>
    <row r="74413" spans="1:5" x14ac:dyDescent="0.4">
      <c r="A74413" t="s">
        <v>125155</v>
      </c>
      <c r="B74413" t="str">
        <f t="shared" si="1162"/>
        <v>三重県松阪市後山町</v>
      </c>
      <c r="C74413" t="s">
        <v>123895</v>
      </c>
      <c r="D74413" t="s">
        <v>125049</v>
      </c>
      <c r="E74413" t="s">
        <v>125156</v>
      </c>
    </row>
    <row r="74414" spans="1:5" x14ac:dyDescent="0.4">
      <c r="A74414" t="s">
        <v>125157</v>
      </c>
      <c r="B74414" t="str">
        <f t="shared" si="1162"/>
        <v>三重県松阪市内五曲町</v>
      </c>
      <c r="C74414" t="s">
        <v>123895</v>
      </c>
      <c r="D74414" t="s">
        <v>125049</v>
      </c>
      <c r="E74414" t="s">
        <v>125158</v>
      </c>
    </row>
    <row r="74415" spans="1:5" x14ac:dyDescent="0.4">
      <c r="A74415" t="s">
        <v>125159</v>
      </c>
      <c r="B74415" t="str">
        <f t="shared" si="1162"/>
        <v>三重県松阪市嬉野一志町</v>
      </c>
      <c r="C74415" t="s">
        <v>123895</v>
      </c>
      <c r="D74415" t="s">
        <v>125049</v>
      </c>
      <c r="E74415" t="s">
        <v>125160</v>
      </c>
    </row>
    <row r="74416" spans="1:5" x14ac:dyDescent="0.4">
      <c r="A74416" t="s">
        <v>125161</v>
      </c>
      <c r="B74416" t="str">
        <f t="shared" si="1162"/>
        <v>三重県松阪市嬉野井之上町</v>
      </c>
      <c r="C74416" t="s">
        <v>123895</v>
      </c>
      <c r="D74416" t="s">
        <v>125049</v>
      </c>
      <c r="E74416" t="s">
        <v>125162</v>
      </c>
    </row>
    <row r="74417" spans="1:5" x14ac:dyDescent="0.4">
      <c r="A74417" t="s">
        <v>125163</v>
      </c>
      <c r="B74417" t="str">
        <f t="shared" si="1162"/>
        <v>三重県松阪市嬉野岩倉町</v>
      </c>
      <c r="C74417" t="s">
        <v>123895</v>
      </c>
      <c r="D74417" t="s">
        <v>125049</v>
      </c>
      <c r="E74417" t="s">
        <v>125164</v>
      </c>
    </row>
    <row r="74418" spans="1:5" x14ac:dyDescent="0.4">
      <c r="A74418" t="s">
        <v>125165</v>
      </c>
      <c r="B74418" t="str">
        <f t="shared" si="1162"/>
        <v>三重県松阪市嬉野上野町</v>
      </c>
      <c r="C74418" t="s">
        <v>123895</v>
      </c>
      <c r="D74418" t="s">
        <v>125049</v>
      </c>
      <c r="E74418" t="s">
        <v>125166</v>
      </c>
    </row>
    <row r="74419" spans="1:5" x14ac:dyDescent="0.4">
      <c r="A74419" t="s">
        <v>125167</v>
      </c>
      <c r="B74419" t="str">
        <f t="shared" si="1162"/>
        <v>三重県松阪市嬉野小原町</v>
      </c>
      <c r="C74419" t="s">
        <v>123895</v>
      </c>
      <c r="D74419" t="s">
        <v>125049</v>
      </c>
      <c r="E74419" t="s">
        <v>125168</v>
      </c>
    </row>
    <row r="74420" spans="1:5" x14ac:dyDescent="0.4">
      <c r="A74420" t="s">
        <v>125169</v>
      </c>
      <c r="B74420" t="str">
        <f t="shared" si="1162"/>
        <v>三重県松阪市嬉野上小川町</v>
      </c>
      <c r="C74420" t="s">
        <v>123895</v>
      </c>
      <c r="D74420" t="s">
        <v>125049</v>
      </c>
      <c r="E74420" t="s">
        <v>125170</v>
      </c>
    </row>
    <row r="74421" spans="1:5" x14ac:dyDescent="0.4">
      <c r="A74421" t="s">
        <v>125171</v>
      </c>
      <c r="B74421" t="str">
        <f t="shared" si="1162"/>
        <v>三重県松阪市嬉野神ノ木町</v>
      </c>
      <c r="C74421" t="s">
        <v>123895</v>
      </c>
      <c r="D74421" t="s">
        <v>125049</v>
      </c>
      <c r="E74421" t="s">
        <v>125172</v>
      </c>
    </row>
    <row r="74422" spans="1:5" x14ac:dyDescent="0.4">
      <c r="A74422" t="s">
        <v>125173</v>
      </c>
      <c r="B74422" t="str">
        <f t="shared" si="1162"/>
        <v>三重県松阪市嬉野釜生田町</v>
      </c>
      <c r="C74422" t="s">
        <v>123895</v>
      </c>
      <c r="D74422" t="s">
        <v>125049</v>
      </c>
      <c r="E74422" t="s">
        <v>125174</v>
      </c>
    </row>
    <row r="74423" spans="1:5" x14ac:dyDescent="0.4">
      <c r="A74423" t="s">
        <v>125175</v>
      </c>
      <c r="B74423" t="str">
        <f t="shared" si="1162"/>
        <v>三重県松阪市嬉野川北町</v>
      </c>
      <c r="C74423" t="s">
        <v>123895</v>
      </c>
      <c r="D74423" t="s">
        <v>125049</v>
      </c>
      <c r="E74423" t="s">
        <v>125176</v>
      </c>
    </row>
    <row r="74424" spans="1:5" x14ac:dyDescent="0.4">
      <c r="A74424" t="s">
        <v>125177</v>
      </c>
      <c r="B74424" t="str">
        <f t="shared" si="1162"/>
        <v>三重県松阪市嬉野川原木造町</v>
      </c>
      <c r="C74424" t="s">
        <v>123895</v>
      </c>
      <c r="D74424" t="s">
        <v>125049</v>
      </c>
      <c r="E74424" t="s">
        <v>125178</v>
      </c>
    </row>
    <row r="74425" spans="1:5" x14ac:dyDescent="0.4">
      <c r="A74425" t="s">
        <v>125179</v>
      </c>
      <c r="B74425" t="str">
        <f t="shared" si="1162"/>
        <v>三重県松阪市嬉野黒田町</v>
      </c>
      <c r="C74425" t="s">
        <v>123895</v>
      </c>
      <c r="D74425" t="s">
        <v>125049</v>
      </c>
      <c r="E74425" t="s">
        <v>125180</v>
      </c>
    </row>
    <row r="74426" spans="1:5" x14ac:dyDescent="0.4">
      <c r="A74426" t="s">
        <v>125181</v>
      </c>
      <c r="B74426" t="str">
        <f t="shared" si="1162"/>
        <v>三重県松阪市嬉野黒野町</v>
      </c>
      <c r="C74426" t="s">
        <v>123895</v>
      </c>
      <c r="D74426" t="s">
        <v>125049</v>
      </c>
      <c r="E74426" t="s">
        <v>125182</v>
      </c>
    </row>
    <row r="74427" spans="1:5" x14ac:dyDescent="0.4">
      <c r="A74427" t="s">
        <v>125183</v>
      </c>
      <c r="B74427" t="str">
        <f t="shared" si="1162"/>
        <v>三重県松阪市嬉野合ケ野町</v>
      </c>
      <c r="C74427" t="s">
        <v>123895</v>
      </c>
      <c r="D74427" t="s">
        <v>125049</v>
      </c>
      <c r="E74427" t="s">
        <v>125184</v>
      </c>
    </row>
    <row r="74428" spans="1:5" x14ac:dyDescent="0.4">
      <c r="A74428" t="s">
        <v>125185</v>
      </c>
      <c r="B74428" t="str">
        <f t="shared" si="1162"/>
        <v>三重県松阪市嬉野小村町</v>
      </c>
      <c r="C74428" t="s">
        <v>123895</v>
      </c>
      <c r="D74428" t="s">
        <v>125049</v>
      </c>
      <c r="E74428" t="s">
        <v>125186</v>
      </c>
    </row>
    <row r="74429" spans="1:5" x14ac:dyDescent="0.4">
      <c r="A74429" t="s">
        <v>125187</v>
      </c>
      <c r="B74429" t="str">
        <f t="shared" si="1162"/>
        <v>三重県松阪市嬉野権現前町</v>
      </c>
      <c r="C74429" t="s">
        <v>123895</v>
      </c>
      <c r="D74429" t="s">
        <v>125049</v>
      </c>
      <c r="E74429" t="s">
        <v>125188</v>
      </c>
    </row>
    <row r="74430" spans="1:5" x14ac:dyDescent="0.4">
      <c r="A74430" t="s">
        <v>125189</v>
      </c>
      <c r="B74430" t="str">
        <f t="shared" si="1162"/>
        <v>三重県松阪市嬉野算所町</v>
      </c>
      <c r="C74430" t="s">
        <v>123895</v>
      </c>
      <c r="D74430" t="s">
        <v>125049</v>
      </c>
      <c r="E74430" t="s">
        <v>125190</v>
      </c>
    </row>
    <row r="74431" spans="1:5" x14ac:dyDescent="0.4">
      <c r="A74431" t="s">
        <v>125191</v>
      </c>
      <c r="B74431" t="str">
        <f t="shared" si="1162"/>
        <v>三重県松阪市嬉野島田町</v>
      </c>
      <c r="C74431" t="s">
        <v>123895</v>
      </c>
      <c r="D74431" t="s">
        <v>125049</v>
      </c>
      <c r="E74431" t="s">
        <v>125192</v>
      </c>
    </row>
    <row r="74432" spans="1:5" x14ac:dyDescent="0.4">
      <c r="A74432" t="s">
        <v>125193</v>
      </c>
      <c r="B74432" t="str">
        <f t="shared" ref="B74432:B74495" si="1163">C74432&amp;D74432&amp;E74432</f>
        <v>三重県松阪市嬉野下之庄町</v>
      </c>
      <c r="C74432" t="s">
        <v>123895</v>
      </c>
      <c r="D74432" t="s">
        <v>125049</v>
      </c>
      <c r="E74432" t="s">
        <v>125194</v>
      </c>
    </row>
    <row r="74433" spans="1:5" x14ac:dyDescent="0.4">
      <c r="A74433" t="s">
        <v>125195</v>
      </c>
      <c r="B74433" t="str">
        <f t="shared" si="1163"/>
        <v>三重県松阪市嬉野須賀町</v>
      </c>
      <c r="C74433" t="s">
        <v>123895</v>
      </c>
      <c r="D74433" t="s">
        <v>125049</v>
      </c>
      <c r="E74433" t="s">
        <v>125196</v>
      </c>
    </row>
    <row r="74434" spans="1:5" x14ac:dyDescent="0.4">
      <c r="A74434" t="s">
        <v>125197</v>
      </c>
      <c r="B74434" t="str">
        <f t="shared" si="1163"/>
        <v>三重県松阪市嬉野須賀領町</v>
      </c>
      <c r="C74434" t="s">
        <v>123895</v>
      </c>
      <c r="D74434" t="s">
        <v>125049</v>
      </c>
      <c r="E74434" t="s">
        <v>125198</v>
      </c>
    </row>
    <row r="74435" spans="1:5" x14ac:dyDescent="0.4">
      <c r="A74435" t="s">
        <v>125199</v>
      </c>
      <c r="B74435" t="str">
        <f t="shared" si="1163"/>
        <v>三重県松阪市嬉野滝之川町</v>
      </c>
      <c r="C74435" t="s">
        <v>123895</v>
      </c>
      <c r="D74435" t="s">
        <v>125049</v>
      </c>
      <c r="E74435" t="s">
        <v>125200</v>
      </c>
    </row>
    <row r="74436" spans="1:5" x14ac:dyDescent="0.4">
      <c r="A74436" t="s">
        <v>125201</v>
      </c>
      <c r="B74436" t="str">
        <f t="shared" si="1163"/>
        <v>三重県松阪市嬉野田村町</v>
      </c>
      <c r="C74436" t="s">
        <v>123895</v>
      </c>
      <c r="D74436" t="s">
        <v>125049</v>
      </c>
      <c r="E74436" t="s">
        <v>125202</v>
      </c>
    </row>
    <row r="74437" spans="1:5" x14ac:dyDescent="0.4">
      <c r="A74437" t="s">
        <v>125203</v>
      </c>
      <c r="B74437" t="str">
        <f t="shared" si="1163"/>
        <v>三重県松阪市嬉野津屋城町</v>
      </c>
      <c r="C74437" t="s">
        <v>123895</v>
      </c>
      <c r="D74437" t="s">
        <v>125049</v>
      </c>
      <c r="E74437" t="s">
        <v>125204</v>
      </c>
    </row>
    <row r="74438" spans="1:5" x14ac:dyDescent="0.4">
      <c r="A74438" t="s">
        <v>125205</v>
      </c>
      <c r="B74438" t="str">
        <f t="shared" si="1163"/>
        <v>三重県松阪市嬉野天花寺町</v>
      </c>
      <c r="C74438" t="s">
        <v>123895</v>
      </c>
      <c r="D74438" t="s">
        <v>125049</v>
      </c>
      <c r="E74438" t="s">
        <v>125206</v>
      </c>
    </row>
    <row r="74439" spans="1:5" x14ac:dyDescent="0.4">
      <c r="A74439" t="s">
        <v>125207</v>
      </c>
      <c r="B74439" t="str">
        <f t="shared" si="1163"/>
        <v>三重県松阪市嬉野中川新町</v>
      </c>
      <c r="C74439" t="s">
        <v>123895</v>
      </c>
      <c r="D74439" t="s">
        <v>125049</v>
      </c>
      <c r="E74439" t="s">
        <v>125208</v>
      </c>
    </row>
    <row r="74440" spans="1:5" x14ac:dyDescent="0.4">
      <c r="A74440" t="s">
        <v>125209</v>
      </c>
      <c r="B74440" t="str">
        <f t="shared" si="1163"/>
        <v>三重県松阪市嬉野中川町</v>
      </c>
      <c r="C74440" t="s">
        <v>123895</v>
      </c>
      <c r="D74440" t="s">
        <v>125049</v>
      </c>
      <c r="E74440" t="s">
        <v>125210</v>
      </c>
    </row>
    <row r="74441" spans="1:5" x14ac:dyDescent="0.4">
      <c r="A74441" t="s">
        <v>125211</v>
      </c>
      <c r="B74441" t="str">
        <f t="shared" si="1163"/>
        <v>三重県松阪市嬉野新屋庄町</v>
      </c>
      <c r="C74441" t="s">
        <v>123895</v>
      </c>
      <c r="D74441" t="s">
        <v>125049</v>
      </c>
      <c r="E74441" t="s">
        <v>125212</v>
      </c>
    </row>
    <row r="74442" spans="1:5" x14ac:dyDescent="0.4">
      <c r="A74442" t="s">
        <v>125213</v>
      </c>
      <c r="B74442" t="str">
        <f t="shared" si="1163"/>
        <v>三重県松阪市嬉野野田町</v>
      </c>
      <c r="C74442" t="s">
        <v>123895</v>
      </c>
      <c r="D74442" t="s">
        <v>125049</v>
      </c>
      <c r="E74442" t="s">
        <v>125214</v>
      </c>
    </row>
    <row r="74443" spans="1:5" x14ac:dyDescent="0.4">
      <c r="A74443" t="s">
        <v>125215</v>
      </c>
      <c r="B74443" t="str">
        <f t="shared" si="1163"/>
        <v>三重県松阪市嬉野八田町</v>
      </c>
      <c r="C74443" t="s">
        <v>123895</v>
      </c>
      <c r="D74443" t="s">
        <v>125049</v>
      </c>
      <c r="E74443" t="s">
        <v>125216</v>
      </c>
    </row>
    <row r="74444" spans="1:5" x14ac:dyDescent="0.4">
      <c r="A74444" t="s">
        <v>125217</v>
      </c>
      <c r="B74444" t="str">
        <f t="shared" si="1163"/>
        <v>三重県松阪市嬉野平生町</v>
      </c>
      <c r="C74444" t="s">
        <v>123895</v>
      </c>
      <c r="D74444" t="s">
        <v>125049</v>
      </c>
      <c r="E74444" t="s">
        <v>125218</v>
      </c>
    </row>
    <row r="74445" spans="1:5" x14ac:dyDescent="0.4">
      <c r="A74445" t="s">
        <v>125219</v>
      </c>
      <c r="B74445" t="str">
        <f t="shared" si="1163"/>
        <v>三重県松阪市嬉野堀之内町</v>
      </c>
      <c r="C74445" t="s">
        <v>123895</v>
      </c>
      <c r="D74445" t="s">
        <v>125049</v>
      </c>
      <c r="E74445" t="s">
        <v>125220</v>
      </c>
    </row>
    <row r="74446" spans="1:5" x14ac:dyDescent="0.4">
      <c r="A74446" t="s">
        <v>125221</v>
      </c>
      <c r="B74446" t="str">
        <f t="shared" si="1163"/>
        <v>三重県松阪市嬉野見永町</v>
      </c>
      <c r="C74446" t="s">
        <v>123895</v>
      </c>
      <c r="D74446" t="s">
        <v>125049</v>
      </c>
      <c r="E74446" t="s">
        <v>125222</v>
      </c>
    </row>
    <row r="74447" spans="1:5" x14ac:dyDescent="0.4">
      <c r="A74447" t="s">
        <v>125223</v>
      </c>
      <c r="B74447" t="str">
        <f t="shared" si="1163"/>
        <v>三重県松阪市嬉野宮古町</v>
      </c>
      <c r="C74447" t="s">
        <v>123895</v>
      </c>
      <c r="D74447" t="s">
        <v>125049</v>
      </c>
      <c r="E74447" t="s">
        <v>125224</v>
      </c>
    </row>
    <row r="74448" spans="1:5" x14ac:dyDescent="0.4">
      <c r="A74448" t="s">
        <v>125225</v>
      </c>
      <c r="B74448" t="str">
        <f t="shared" si="1163"/>
        <v>三重県松阪市嬉野宮野町</v>
      </c>
      <c r="C74448" t="s">
        <v>123895</v>
      </c>
      <c r="D74448" t="s">
        <v>125049</v>
      </c>
      <c r="E74448" t="s">
        <v>125226</v>
      </c>
    </row>
    <row r="74449" spans="1:5" x14ac:dyDescent="0.4">
      <c r="A74449" t="s">
        <v>125227</v>
      </c>
      <c r="B74449" t="str">
        <f t="shared" si="1163"/>
        <v>三重県松阪市嬉野森本町</v>
      </c>
      <c r="C74449" t="s">
        <v>123895</v>
      </c>
      <c r="D74449" t="s">
        <v>125049</v>
      </c>
      <c r="E74449" t="s">
        <v>125228</v>
      </c>
    </row>
    <row r="74450" spans="1:5" x14ac:dyDescent="0.4">
      <c r="A74450" t="s">
        <v>125229</v>
      </c>
      <c r="B74450" t="str">
        <f t="shared" si="1163"/>
        <v>三重県松阪市嬉野矢下町</v>
      </c>
      <c r="C74450" t="s">
        <v>123895</v>
      </c>
      <c r="D74450" t="s">
        <v>125049</v>
      </c>
      <c r="E74450" t="s">
        <v>125230</v>
      </c>
    </row>
    <row r="74451" spans="1:5" x14ac:dyDescent="0.4">
      <c r="A74451" t="s">
        <v>125231</v>
      </c>
      <c r="B74451" t="str">
        <f t="shared" si="1163"/>
        <v>三重県松阪市嬉野薬王寺町</v>
      </c>
      <c r="C74451" t="s">
        <v>123895</v>
      </c>
      <c r="D74451" t="s">
        <v>125049</v>
      </c>
      <c r="E74451" t="s">
        <v>125232</v>
      </c>
    </row>
    <row r="74452" spans="1:5" x14ac:dyDescent="0.4">
      <c r="A74452" t="s">
        <v>125233</v>
      </c>
      <c r="B74452" t="str">
        <f t="shared" si="1163"/>
        <v>三重県松阪市嬉野町</v>
      </c>
      <c r="C74452" t="s">
        <v>123895</v>
      </c>
      <c r="D74452" t="s">
        <v>125049</v>
      </c>
      <c r="E74452" t="s">
        <v>125234</v>
      </c>
    </row>
    <row r="74453" spans="1:5" x14ac:dyDescent="0.4">
      <c r="A74453" t="s">
        <v>125235</v>
      </c>
      <c r="B74453" t="str">
        <f t="shared" si="1163"/>
        <v>三重県松阪市大石町</v>
      </c>
      <c r="C74453" t="s">
        <v>123895</v>
      </c>
      <c r="D74453" t="s">
        <v>125049</v>
      </c>
      <c r="E74453" t="s">
        <v>125236</v>
      </c>
    </row>
    <row r="74454" spans="1:5" x14ac:dyDescent="0.4">
      <c r="A74454" t="s">
        <v>125237</v>
      </c>
      <c r="B74454" t="str">
        <f t="shared" si="1163"/>
        <v>三重県松阪市大阿坂町</v>
      </c>
      <c r="C74454" t="s">
        <v>123895</v>
      </c>
      <c r="D74454" t="s">
        <v>125049</v>
      </c>
      <c r="E74454" t="s">
        <v>125238</v>
      </c>
    </row>
    <row r="74455" spans="1:5" x14ac:dyDescent="0.4">
      <c r="A74455" t="s">
        <v>125239</v>
      </c>
      <c r="B74455" t="str">
        <f t="shared" si="1163"/>
        <v>三重県松阪市大垣内町</v>
      </c>
      <c r="C74455" t="s">
        <v>123895</v>
      </c>
      <c r="D74455" t="s">
        <v>125049</v>
      </c>
      <c r="E74455" t="s">
        <v>125240</v>
      </c>
    </row>
    <row r="74456" spans="1:5" x14ac:dyDescent="0.4">
      <c r="A74456" t="s">
        <v>125241</v>
      </c>
      <c r="B74456" t="str">
        <f t="shared" si="1163"/>
        <v>三重県松阪市大口町</v>
      </c>
      <c r="C74456" t="s">
        <v>123895</v>
      </c>
      <c r="D74456" t="s">
        <v>125049</v>
      </c>
      <c r="E74456" t="s">
        <v>92002</v>
      </c>
    </row>
    <row r="74457" spans="1:5" x14ac:dyDescent="0.4">
      <c r="A74457" t="s">
        <v>125242</v>
      </c>
      <c r="B74457" t="str">
        <f t="shared" si="1163"/>
        <v>三重県松阪市大黒田町</v>
      </c>
      <c r="C74457" t="s">
        <v>123895</v>
      </c>
      <c r="D74457" t="s">
        <v>125049</v>
      </c>
      <c r="E74457" t="s">
        <v>125243</v>
      </c>
    </row>
    <row r="74458" spans="1:5" x14ac:dyDescent="0.4">
      <c r="A74458" t="s">
        <v>125244</v>
      </c>
      <c r="B74458" t="str">
        <f t="shared" si="1163"/>
        <v>三重県松阪市大塚町</v>
      </c>
      <c r="C74458" t="s">
        <v>123895</v>
      </c>
      <c r="D74458" t="s">
        <v>125049</v>
      </c>
      <c r="E74458" t="s">
        <v>32856</v>
      </c>
    </row>
    <row r="74459" spans="1:5" x14ac:dyDescent="0.4">
      <c r="A74459" t="s">
        <v>125245</v>
      </c>
      <c r="B74459" t="str">
        <f t="shared" si="1163"/>
        <v>三重県松阪市大津町</v>
      </c>
      <c r="C74459" t="s">
        <v>123895</v>
      </c>
      <c r="D74459" t="s">
        <v>125049</v>
      </c>
      <c r="E74459" t="s">
        <v>43683</v>
      </c>
    </row>
    <row r="74460" spans="1:5" x14ac:dyDescent="0.4">
      <c r="A74460" t="s">
        <v>125246</v>
      </c>
      <c r="B74460" t="str">
        <f t="shared" si="1163"/>
        <v>三重県松阪市小野町</v>
      </c>
      <c r="C74460" t="s">
        <v>123895</v>
      </c>
      <c r="D74460" t="s">
        <v>125049</v>
      </c>
      <c r="E74460" t="s">
        <v>70759</v>
      </c>
    </row>
    <row r="74461" spans="1:5" x14ac:dyDescent="0.4">
      <c r="A74461" t="s">
        <v>125247</v>
      </c>
      <c r="B74461" t="str">
        <f t="shared" si="1163"/>
        <v>三重県松阪市大平尾町</v>
      </c>
      <c r="C74461" t="s">
        <v>123895</v>
      </c>
      <c r="D74461" t="s">
        <v>125049</v>
      </c>
      <c r="E74461" t="s">
        <v>125248</v>
      </c>
    </row>
    <row r="74462" spans="1:5" x14ac:dyDescent="0.4">
      <c r="A74462" t="s">
        <v>125249</v>
      </c>
      <c r="B74462" t="str">
        <f t="shared" si="1163"/>
        <v>三重県松阪市大宮田町</v>
      </c>
      <c r="C74462" t="s">
        <v>123895</v>
      </c>
      <c r="D74462" t="s">
        <v>125049</v>
      </c>
      <c r="E74462" t="s">
        <v>125250</v>
      </c>
    </row>
    <row r="74463" spans="1:5" x14ac:dyDescent="0.4">
      <c r="A74463" t="s">
        <v>125251</v>
      </c>
      <c r="B74463" t="str">
        <f t="shared" si="1163"/>
        <v>三重県松阪市小片野町</v>
      </c>
      <c r="C74463" t="s">
        <v>123895</v>
      </c>
      <c r="D74463" t="s">
        <v>125049</v>
      </c>
      <c r="E74463" t="s">
        <v>125252</v>
      </c>
    </row>
    <row r="74464" spans="1:5" x14ac:dyDescent="0.4">
      <c r="A74464" t="s">
        <v>125253</v>
      </c>
      <c r="B74464" t="str">
        <f t="shared" si="1163"/>
        <v>三重県松阪市岡本町</v>
      </c>
      <c r="C74464" t="s">
        <v>123895</v>
      </c>
      <c r="D74464" t="s">
        <v>125049</v>
      </c>
      <c r="E74464" t="s">
        <v>95056</v>
      </c>
    </row>
    <row r="74465" spans="1:5" x14ac:dyDescent="0.4">
      <c r="A74465" t="s">
        <v>125254</v>
      </c>
      <c r="B74465" t="str">
        <f t="shared" si="1163"/>
        <v>三重県松阪市岡山町</v>
      </c>
      <c r="C74465" t="s">
        <v>123895</v>
      </c>
      <c r="D74465" t="s">
        <v>125049</v>
      </c>
      <c r="E74465" t="s">
        <v>3899</v>
      </c>
    </row>
    <row r="74466" spans="1:5" x14ac:dyDescent="0.4">
      <c r="A74466" t="s">
        <v>125255</v>
      </c>
      <c r="B74466" t="str">
        <f t="shared" si="1163"/>
        <v>三重県松阪市大河内町</v>
      </c>
      <c r="C74466" t="s">
        <v>123895</v>
      </c>
      <c r="D74466" t="s">
        <v>125049</v>
      </c>
      <c r="E74466" t="s">
        <v>125256</v>
      </c>
    </row>
    <row r="74467" spans="1:5" x14ac:dyDescent="0.4">
      <c r="A74467" t="s">
        <v>125257</v>
      </c>
      <c r="B74467" t="str">
        <f t="shared" si="1163"/>
        <v>三重県松阪市白粉町</v>
      </c>
      <c r="C74467" t="s">
        <v>123895</v>
      </c>
      <c r="D74467" t="s">
        <v>125049</v>
      </c>
      <c r="E74467" t="s">
        <v>125258</v>
      </c>
    </row>
    <row r="74468" spans="1:5" x14ac:dyDescent="0.4">
      <c r="A74468" t="s">
        <v>125259</v>
      </c>
      <c r="B74468" t="str">
        <f t="shared" si="1163"/>
        <v>三重県松阪市小津町</v>
      </c>
      <c r="C74468" t="s">
        <v>123895</v>
      </c>
      <c r="D74468" t="s">
        <v>125049</v>
      </c>
      <c r="E74468" t="s">
        <v>69601</v>
      </c>
    </row>
    <row r="74469" spans="1:5" x14ac:dyDescent="0.4">
      <c r="A74469" t="s">
        <v>125260</v>
      </c>
      <c r="B74469" t="str">
        <f t="shared" si="1163"/>
        <v>三重県松阪市乙部町</v>
      </c>
      <c r="C74469" t="s">
        <v>123895</v>
      </c>
      <c r="D74469" t="s">
        <v>125049</v>
      </c>
      <c r="E74469" t="s">
        <v>118189</v>
      </c>
    </row>
    <row r="74470" spans="1:5" x14ac:dyDescent="0.4">
      <c r="A74470" t="s">
        <v>125261</v>
      </c>
      <c r="B74470" t="str">
        <f t="shared" si="1163"/>
        <v>三重県松阪市小野江町</v>
      </c>
      <c r="C74470" t="s">
        <v>123895</v>
      </c>
      <c r="D74470" t="s">
        <v>125049</v>
      </c>
      <c r="E74470" t="s">
        <v>125262</v>
      </c>
    </row>
    <row r="74471" spans="1:5" x14ac:dyDescent="0.4">
      <c r="A74471" t="s">
        <v>125263</v>
      </c>
      <c r="B74471" t="str">
        <f t="shared" si="1163"/>
        <v>三重県松阪市大足町</v>
      </c>
      <c r="C74471" t="s">
        <v>123895</v>
      </c>
      <c r="D74471" t="s">
        <v>125049</v>
      </c>
      <c r="E74471" t="s">
        <v>42095</v>
      </c>
    </row>
    <row r="74472" spans="1:5" x14ac:dyDescent="0.4">
      <c r="A74472" t="s">
        <v>125264</v>
      </c>
      <c r="B74472" t="str">
        <f t="shared" si="1163"/>
        <v>三重県松阪市垣内田町</v>
      </c>
      <c r="C74472" t="s">
        <v>123895</v>
      </c>
      <c r="D74472" t="s">
        <v>125049</v>
      </c>
      <c r="E74472" t="s">
        <v>91366</v>
      </c>
    </row>
    <row r="74473" spans="1:5" x14ac:dyDescent="0.4">
      <c r="A74473" t="s">
        <v>125265</v>
      </c>
      <c r="B74473" t="str">
        <f t="shared" si="1163"/>
        <v>三重県松阪市垣鼻町</v>
      </c>
      <c r="C74473" t="s">
        <v>123895</v>
      </c>
      <c r="D74473" t="s">
        <v>125049</v>
      </c>
      <c r="E74473" t="s">
        <v>125266</v>
      </c>
    </row>
    <row r="74474" spans="1:5" x14ac:dyDescent="0.4">
      <c r="A74474" t="s">
        <v>125267</v>
      </c>
      <c r="B74474" t="str">
        <f t="shared" si="1163"/>
        <v>三重県松阪市柿木原町</v>
      </c>
      <c r="C74474" t="s">
        <v>123895</v>
      </c>
      <c r="D74474" t="s">
        <v>125049</v>
      </c>
      <c r="E74474" t="s">
        <v>125268</v>
      </c>
    </row>
    <row r="74475" spans="1:5" x14ac:dyDescent="0.4">
      <c r="A74475" t="s">
        <v>125269</v>
      </c>
      <c r="B74475" t="str">
        <f t="shared" si="1163"/>
        <v>三重県松阪市笠松町</v>
      </c>
      <c r="C74475" t="s">
        <v>123895</v>
      </c>
      <c r="D74475" t="s">
        <v>125049</v>
      </c>
      <c r="E74475" t="s">
        <v>125270</v>
      </c>
    </row>
    <row r="74476" spans="1:5" x14ac:dyDescent="0.4">
      <c r="A74476" t="s">
        <v>125271</v>
      </c>
      <c r="B74476" t="str">
        <f t="shared" si="1163"/>
        <v>三重県松阪市春日町</v>
      </c>
      <c r="C74476" t="s">
        <v>123895</v>
      </c>
      <c r="D74476" t="s">
        <v>125049</v>
      </c>
      <c r="E74476" t="s">
        <v>3044</v>
      </c>
    </row>
    <row r="74477" spans="1:5" x14ac:dyDescent="0.4">
      <c r="A74477" t="s">
        <v>125272</v>
      </c>
      <c r="B74477" t="str">
        <f t="shared" si="1163"/>
        <v>三重県松阪市桂瀬町</v>
      </c>
      <c r="C74477" t="s">
        <v>123895</v>
      </c>
      <c r="D74477" t="s">
        <v>125049</v>
      </c>
      <c r="E74477" t="s">
        <v>125273</v>
      </c>
    </row>
    <row r="74478" spans="1:5" x14ac:dyDescent="0.4">
      <c r="A74478" t="s">
        <v>125274</v>
      </c>
      <c r="B74478" t="str">
        <f t="shared" si="1163"/>
        <v>三重県松阪市鎌田町</v>
      </c>
      <c r="C74478" t="s">
        <v>123895</v>
      </c>
      <c r="D74478" t="s">
        <v>125049</v>
      </c>
      <c r="E74478" t="s">
        <v>125275</v>
      </c>
    </row>
    <row r="74479" spans="1:5" x14ac:dyDescent="0.4">
      <c r="A74479" t="s">
        <v>125276</v>
      </c>
      <c r="B74479" t="str">
        <f t="shared" si="1163"/>
        <v>三重県松阪市上蛸路町</v>
      </c>
      <c r="C74479" t="s">
        <v>123895</v>
      </c>
      <c r="D74479" t="s">
        <v>125049</v>
      </c>
      <c r="E74479" t="s">
        <v>125277</v>
      </c>
    </row>
    <row r="74480" spans="1:5" x14ac:dyDescent="0.4">
      <c r="A74480" t="s">
        <v>125278</v>
      </c>
      <c r="B74480" t="str">
        <f t="shared" si="1163"/>
        <v>三重県松阪市上七見町</v>
      </c>
      <c r="C74480" t="s">
        <v>123895</v>
      </c>
      <c r="D74480" t="s">
        <v>125049</v>
      </c>
      <c r="E74480" t="s">
        <v>125279</v>
      </c>
    </row>
    <row r="74481" spans="1:5" x14ac:dyDescent="0.4">
      <c r="A74481" t="s">
        <v>125280</v>
      </c>
      <c r="B74481" t="str">
        <f t="shared" si="1163"/>
        <v>三重県松阪市上ノ庄町</v>
      </c>
      <c r="C74481" t="s">
        <v>123895</v>
      </c>
      <c r="D74481" t="s">
        <v>125049</v>
      </c>
      <c r="E74481" t="s">
        <v>125281</v>
      </c>
    </row>
    <row r="74482" spans="1:5" x14ac:dyDescent="0.4">
      <c r="A74482" t="s">
        <v>125282</v>
      </c>
      <c r="B74482" t="str">
        <f t="shared" si="1163"/>
        <v>三重県松阪市川井町</v>
      </c>
      <c r="C74482" t="s">
        <v>123895</v>
      </c>
      <c r="D74482" t="s">
        <v>125049</v>
      </c>
      <c r="E74482" t="s">
        <v>57570</v>
      </c>
    </row>
    <row r="74483" spans="1:5" x14ac:dyDescent="0.4">
      <c r="A74483" t="s">
        <v>125283</v>
      </c>
      <c r="B74483" t="str">
        <f t="shared" si="1163"/>
        <v>三重県松阪市川島町</v>
      </c>
      <c r="C74483" t="s">
        <v>123895</v>
      </c>
      <c r="D74483" t="s">
        <v>125049</v>
      </c>
      <c r="E74483" t="s">
        <v>71613</v>
      </c>
    </row>
    <row r="74484" spans="1:5" x14ac:dyDescent="0.4">
      <c r="A74484" t="s">
        <v>125284</v>
      </c>
      <c r="B74484" t="str">
        <f t="shared" si="1163"/>
        <v>三重県松阪市神守町</v>
      </c>
      <c r="C74484" t="s">
        <v>123895</v>
      </c>
      <c r="D74484" t="s">
        <v>125049</v>
      </c>
      <c r="E74484" t="s">
        <v>117590</v>
      </c>
    </row>
    <row r="74485" spans="1:5" x14ac:dyDescent="0.4">
      <c r="A74485" t="s">
        <v>125285</v>
      </c>
      <c r="B74485" t="str">
        <f t="shared" si="1163"/>
        <v>三重県松阪市喜多村新田町</v>
      </c>
      <c r="C74485" t="s">
        <v>123895</v>
      </c>
      <c r="D74485" t="s">
        <v>125049</v>
      </c>
      <c r="E74485" t="s">
        <v>125286</v>
      </c>
    </row>
    <row r="74486" spans="1:5" x14ac:dyDescent="0.4">
      <c r="A74486" t="s">
        <v>125287</v>
      </c>
      <c r="B74486" t="str">
        <f t="shared" si="1163"/>
        <v>三重県松阪市木の郷町</v>
      </c>
      <c r="C74486" t="s">
        <v>123895</v>
      </c>
      <c r="D74486" t="s">
        <v>125049</v>
      </c>
      <c r="E74486" t="s">
        <v>125288</v>
      </c>
    </row>
    <row r="74487" spans="1:5" x14ac:dyDescent="0.4">
      <c r="A74487" t="s">
        <v>125289</v>
      </c>
      <c r="B74487" t="str">
        <f t="shared" si="1163"/>
        <v>三重県松阪市京町</v>
      </c>
      <c r="C74487" t="s">
        <v>123895</v>
      </c>
      <c r="D74487" t="s">
        <v>125049</v>
      </c>
      <c r="E74487" t="s">
        <v>6397</v>
      </c>
    </row>
    <row r="74488" spans="1:5" x14ac:dyDescent="0.4">
      <c r="A74488" t="s">
        <v>125290</v>
      </c>
      <c r="B74488" t="str">
        <f t="shared" si="1163"/>
        <v>三重県松阪市京町一区</v>
      </c>
      <c r="C74488" t="s">
        <v>123895</v>
      </c>
      <c r="D74488" t="s">
        <v>125049</v>
      </c>
      <c r="E74488" t="s">
        <v>125291</v>
      </c>
    </row>
    <row r="74489" spans="1:5" x14ac:dyDescent="0.4">
      <c r="A74489" t="s">
        <v>125292</v>
      </c>
      <c r="B74489" t="str">
        <f t="shared" si="1163"/>
        <v>三重県松阪市櫛田町</v>
      </c>
      <c r="C74489" t="s">
        <v>123895</v>
      </c>
      <c r="D74489" t="s">
        <v>125049</v>
      </c>
      <c r="E74489" t="s">
        <v>125293</v>
      </c>
    </row>
    <row r="74490" spans="1:5" x14ac:dyDescent="0.4">
      <c r="A74490" t="s">
        <v>125294</v>
      </c>
      <c r="B74490" t="str">
        <f t="shared" si="1163"/>
        <v>三重県松阪市久保田町</v>
      </c>
      <c r="C74490" t="s">
        <v>123895</v>
      </c>
      <c r="D74490" t="s">
        <v>125049</v>
      </c>
      <c r="E74490" t="s">
        <v>47457</v>
      </c>
    </row>
    <row r="74491" spans="1:5" x14ac:dyDescent="0.4">
      <c r="A74491" t="s">
        <v>125295</v>
      </c>
      <c r="B74491" t="str">
        <f t="shared" si="1163"/>
        <v>三重県松阪市久保町</v>
      </c>
      <c r="C74491" t="s">
        <v>123895</v>
      </c>
      <c r="D74491" t="s">
        <v>125049</v>
      </c>
      <c r="E74491" t="s">
        <v>47904</v>
      </c>
    </row>
    <row r="74492" spans="1:5" x14ac:dyDescent="0.4">
      <c r="A74492" t="s">
        <v>125296</v>
      </c>
      <c r="B74492" t="str">
        <f t="shared" si="1163"/>
        <v>三重県松阪市久米町</v>
      </c>
      <c r="C74492" t="s">
        <v>123895</v>
      </c>
      <c r="D74492" t="s">
        <v>125049</v>
      </c>
      <c r="E74492" t="s">
        <v>43501</v>
      </c>
    </row>
    <row r="74493" spans="1:5" x14ac:dyDescent="0.4">
      <c r="A74493" t="s">
        <v>125297</v>
      </c>
      <c r="B74493" t="str">
        <f t="shared" si="1163"/>
        <v>三重県松阪市黒田町</v>
      </c>
      <c r="C74493" t="s">
        <v>123895</v>
      </c>
      <c r="D74493" t="s">
        <v>125049</v>
      </c>
      <c r="E74493" t="s">
        <v>18938</v>
      </c>
    </row>
    <row r="74494" spans="1:5" x14ac:dyDescent="0.4">
      <c r="A74494" t="s">
        <v>125298</v>
      </c>
      <c r="B74494" t="str">
        <f t="shared" si="1163"/>
        <v>三重県松阪市小阿坂町</v>
      </c>
      <c r="C74494" t="s">
        <v>123895</v>
      </c>
      <c r="D74494" t="s">
        <v>125049</v>
      </c>
      <c r="E74494" t="s">
        <v>125299</v>
      </c>
    </row>
    <row r="74495" spans="1:5" x14ac:dyDescent="0.4">
      <c r="A74495" t="s">
        <v>125300</v>
      </c>
      <c r="B74495" t="str">
        <f t="shared" si="1163"/>
        <v>三重県松阪市古井町</v>
      </c>
      <c r="C74495" t="s">
        <v>123895</v>
      </c>
      <c r="D74495" t="s">
        <v>125049</v>
      </c>
      <c r="E74495" t="s">
        <v>118904</v>
      </c>
    </row>
    <row r="74496" spans="1:5" x14ac:dyDescent="0.4">
      <c r="A74496" t="s">
        <v>125301</v>
      </c>
      <c r="B74496" t="str">
        <f t="shared" ref="B74496:B74559" si="1164">C74496&amp;D74496&amp;E74496</f>
        <v>三重県松阪市幸生町</v>
      </c>
      <c r="C74496" t="s">
        <v>123895</v>
      </c>
      <c r="D74496" t="s">
        <v>125049</v>
      </c>
      <c r="E74496" t="s">
        <v>125302</v>
      </c>
    </row>
    <row r="74497" spans="1:5" x14ac:dyDescent="0.4">
      <c r="A74497" t="s">
        <v>125303</v>
      </c>
      <c r="B74497" t="str">
        <f t="shared" si="1164"/>
        <v>三重県松阪市広陽町</v>
      </c>
      <c r="C74497" t="s">
        <v>123895</v>
      </c>
      <c r="D74497" t="s">
        <v>125049</v>
      </c>
      <c r="E74497" t="s">
        <v>125304</v>
      </c>
    </row>
    <row r="74498" spans="1:5" x14ac:dyDescent="0.4">
      <c r="A74498" t="s">
        <v>125305</v>
      </c>
      <c r="B74498" t="str">
        <f t="shared" si="1164"/>
        <v>三重県松阪市小黒田町</v>
      </c>
      <c r="C74498" t="s">
        <v>123895</v>
      </c>
      <c r="D74498" t="s">
        <v>125049</v>
      </c>
      <c r="E74498" t="s">
        <v>125306</v>
      </c>
    </row>
    <row r="74499" spans="1:5" x14ac:dyDescent="0.4">
      <c r="A74499" t="s">
        <v>125307</v>
      </c>
      <c r="B74499" t="str">
        <f t="shared" si="1164"/>
        <v>三重県松阪市郷津町</v>
      </c>
      <c r="C74499" t="s">
        <v>123895</v>
      </c>
      <c r="D74499" t="s">
        <v>125049</v>
      </c>
      <c r="E74499" t="s">
        <v>125308</v>
      </c>
    </row>
    <row r="74500" spans="1:5" x14ac:dyDescent="0.4">
      <c r="A74500" t="s">
        <v>125309</v>
      </c>
      <c r="B74500" t="str">
        <f t="shared" si="1164"/>
        <v>三重県松阪市五反田町</v>
      </c>
      <c r="C74500" t="s">
        <v>123895</v>
      </c>
      <c r="D74500" t="s">
        <v>125049</v>
      </c>
      <c r="E74500" t="s">
        <v>76424</v>
      </c>
    </row>
    <row r="74501" spans="1:5" x14ac:dyDescent="0.4">
      <c r="A74501" t="s">
        <v>125310</v>
      </c>
      <c r="B74501" t="str">
        <f t="shared" si="1164"/>
        <v>三重県松阪市御殿山町</v>
      </c>
      <c r="C74501" t="s">
        <v>123895</v>
      </c>
      <c r="D74501" t="s">
        <v>125049</v>
      </c>
      <c r="E74501" t="s">
        <v>80878</v>
      </c>
    </row>
    <row r="74502" spans="1:5" x14ac:dyDescent="0.4">
      <c r="A74502" t="s">
        <v>125311</v>
      </c>
      <c r="B74502" t="str">
        <f t="shared" si="1164"/>
        <v>三重県松阪市五主町</v>
      </c>
      <c r="C74502" t="s">
        <v>123895</v>
      </c>
      <c r="D74502" t="s">
        <v>125049</v>
      </c>
      <c r="E74502" t="s">
        <v>125312</v>
      </c>
    </row>
    <row r="74503" spans="1:5" x14ac:dyDescent="0.4">
      <c r="A74503" t="s">
        <v>125313</v>
      </c>
      <c r="B74503" t="str">
        <f t="shared" si="1164"/>
        <v>三重県松阪市小舟江町</v>
      </c>
      <c r="C74503" t="s">
        <v>123895</v>
      </c>
      <c r="D74503" t="s">
        <v>125049</v>
      </c>
      <c r="E74503" t="s">
        <v>125314</v>
      </c>
    </row>
    <row r="74504" spans="1:5" x14ac:dyDescent="0.4">
      <c r="A74504" t="s">
        <v>125315</v>
      </c>
      <c r="B74504" t="str">
        <f t="shared" si="1164"/>
        <v>三重県松阪市阪内町</v>
      </c>
      <c r="C74504" t="s">
        <v>123895</v>
      </c>
      <c r="D74504" t="s">
        <v>125049</v>
      </c>
      <c r="E74504" t="s">
        <v>125316</v>
      </c>
    </row>
    <row r="74505" spans="1:5" x14ac:dyDescent="0.4">
      <c r="A74505" t="s">
        <v>125317</v>
      </c>
      <c r="B74505" t="str">
        <f t="shared" si="1164"/>
        <v>三重県松阪市佐久米町</v>
      </c>
      <c r="C74505" t="s">
        <v>123895</v>
      </c>
      <c r="D74505" t="s">
        <v>125049</v>
      </c>
      <c r="E74505" t="s">
        <v>125318</v>
      </c>
    </row>
    <row r="74506" spans="1:5" x14ac:dyDescent="0.4">
      <c r="A74506" t="s">
        <v>125319</v>
      </c>
      <c r="B74506" t="str">
        <f t="shared" si="1164"/>
        <v>三重県松阪市桜町</v>
      </c>
      <c r="C74506" t="s">
        <v>123895</v>
      </c>
      <c r="D74506" t="s">
        <v>125049</v>
      </c>
      <c r="E74506" t="s">
        <v>3575</v>
      </c>
    </row>
    <row r="74507" spans="1:5" x14ac:dyDescent="0.4">
      <c r="A74507" t="s">
        <v>125320</v>
      </c>
      <c r="B74507" t="str">
        <f t="shared" si="1164"/>
        <v>三重県松阪市笹川町</v>
      </c>
      <c r="C74507" t="s">
        <v>123895</v>
      </c>
      <c r="D74507" t="s">
        <v>125049</v>
      </c>
      <c r="E74507" t="s">
        <v>125321</v>
      </c>
    </row>
    <row r="74508" spans="1:5" x14ac:dyDescent="0.4">
      <c r="A74508" t="s">
        <v>125322</v>
      </c>
      <c r="B74508" t="str">
        <f t="shared" si="1164"/>
        <v>三重県松阪市五月町</v>
      </c>
      <c r="C74508" t="s">
        <v>123895</v>
      </c>
      <c r="D74508" t="s">
        <v>125049</v>
      </c>
      <c r="E74508" t="s">
        <v>18956</v>
      </c>
    </row>
    <row r="74509" spans="1:5" x14ac:dyDescent="0.4">
      <c r="A74509" t="s">
        <v>125323</v>
      </c>
      <c r="B74509" t="str">
        <f t="shared" si="1164"/>
        <v>三重県松阪市清水町</v>
      </c>
      <c r="C74509" t="s">
        <v>123895</v>
      </c>
      <c r="D74509" t="s">
        <v>125049</v>
      </c>
      <c r="E74509" t="s">
        <v>2026</v>
      </c>
    </row>
    <row r="74510" spans="1:5" x14ac:dyDescent="0.4">
      <c r="A74510" t="s">
        <v>125324</v>
      </c>
      <c r="B74510" t="str">
        <f t="shared" si="1164"/>
        <v>三重県松阪市下蛸路町</v>
      </c>
      <c r="C74510" t="s">
        <v>123895</v>
      </c>
      <c r="D74510" t="s">
        <v>125049</v>
      </c>
      <c r="E74510" t="s">
        <v>125325</v>
      </c>
    </row>
    <row r="74511" spans="1:5" x14ac:dyDescent="0.4">
      <c r="A74511" t="s">
        <v>125326</v>
      </c>
      <c r="B74511" t="str">
        <f t="shared" si="1164"/>
        <v>三重県松阪市下七見町</v>
      </c>
      <c r="C74511" t="s">
        <v>123895</v>
      </c>
      <c r="D74511" t="s">
        <v>125049</v>
      </c>
      <c r="E74511" t="s">
        <v>125327</v>
      </c>
    </row>
    <row r="74512" spans="1:5" x14ac:dyDescent="0.4">
      <c r="A74512" t="s">
        <v>125328</v>
      </c>
      <c r="B74512" t="str">
        <f t="shared" si="1164"/>
        <v>三重県松阪市下村町</v>
      </c>
      <c r="C74512" t="s">
        <v>123895</v>
      </c>
      <c r="D74512" t="s">
        <v>125049</v>
      </c>
      <c r="E74512" t="s">
        <v>125329</v>
      </c>
    </row>
    <row r="74513" spans="1:5" x14ac:dyDescent="0.4">
      <c r="A74513" t="s">
        <v>125330</v>
      </c>
      <c r="B74513" t="str">
        <f t="shared" si="1164"/>
        <v>三重県松阪市庄町</v>
      </c>
      <c r="C74513" t="s">
        <v>123895</v>
      </c>
      <c r="D74513" t="s">
        <v>125049</v>
      </c>
      <c r="E74513" t="s">
        <v>90990</v>
      </c>
    </row>
    <row r="74514" spans="1:5" x14ac:dyDescent="0.4">
      <c r="A74514" t="s">
        <v>125331</v>
      </c>
      <c r="B74514" t="str">
        <f t="shared" si="1164"/>
        <v>三重県松阪市新開町</v>
      </c>
      <c r="C74514" t="s">
        <v>123895</v>
      </c>
      <c r="D74514" t="s">
        <v>125049</v>
      </c>
      <c r="E74514" t="s">
        <v>4511</v>
      </c>
    </row>
    <row r="74515" spans="1:5" x14ac:dyDescent="0.4">
      <c r="A74515" t="s">
        <v>125332</v>
      </c>
      <c r="B74515" t="str">
        <f t="shared" si="1164"/>
        <v>三重県松阪市新座町</v>
      </c>
      <c r="C74515" t="s">
        <v>123895</v>
      </c>
      <c r="D74515" t="s">
        <v>125049</v>
      </c>
      <c r="E74515" t="s">
        <v>125333</v>
      </c>
    </row>
    <row r="74516" spans="1:5" x14ac:dyDescent="0.4">
      <c r="A74516" t="s">
        <v>125334</v>
      </c>
      <c r="B74516" t="str">
        <f t="shared" si="1164"/>
        <v>三重県松阪市新町</v>
      </c>
      <c r="C74516" t="s">
        <v>123895</v>
      </c>
      <c r="D74516" t="s">
        <v>125049</v>
      </c>
      <c r="E74516" t="s">
        <v>4289</v>
      </c>
    </row>
    <row r="74517" spans="1:5" x14ac:dyDescent="0.4">
      <c r="A74517" t="s">
        <v>125335</v>
      </c>
      <c r="B74517" t="str">
        <f t="shared" si="1164"/>
        <v>三重県松阪市新松ケ島町</v>
      </c>
      <c r="C74517" t="s">
        <v>123895</v>
      </c>
      <c r="D74517" t="s">
        <v>125049</v>
      </c>
      <c r="E74517" t="s">
        <v>125336</v>
      </c>
    </row>
    <row r="74518" spans="1:5" x14ac:dyDescent="0.4">
      <c r="A74518" t="s">
        <v>125337</v>
      </c>
      <c r="B74518" t="str">
        <f t="shared" si="1164"/>
        <v>三重県松阪市新屋敷町</v>
      </c>
      <c r="C74518" t="s">
        <v>123895</v>
      </c>
      <c r="D74518" t="s">
        <v>125049</v>
      </c>
      <c r="E74518" t="s">
        <v>119134</v>
      </c>
    </row>
    <row r="74519" spans="1:5" x14ac:dyDescent="0.4">
      <c r="A74519" t="s">
        <v>125338</v>
      </c>
      <c r="B74519" t="str">
        <f t="shared" si="1164"/>
        <v>三重県松阪市末広町</v>
      </c>
      <c r="C74519" t="s">
        <v>123895</v>
      </c>
      <c r="D74519" t="s">
        <v>125049</v>
      </c>
      <c r="E74519" t="s">
        <v>1801</v>
      </c>
    </row>
    <row r="74520" spans="1:5" x14ac:dyDescent="0.4">
      <c r="A74520" t="s">
        <v>125339</v>
      </c>
      <c r="B74520" t="str">
        <f t="shared" si="1164"/>
        <v>三重県松阪市菅生町</v>
      </c>
      <c r="C74520" t="s">
        <v>123895</v>
      </c>
      <c r="D74520" t="s">
        <v>125049</v>
      </c>
      <c r="E74520" t="s">
        <v>43345</v>
      </c>
    </row>
    <row r="74521" spans="1:5" x14ac:dyDescent="0.4">
      <c r="A74521" t="s">
        <v>125340</v>
      </c>
      <c r="B74521" t="str">
        <f t="shared" si="1164"/>
        <v>三重県松阪市清生町</v>
      </c>
      <c r="C74521" t="s">
        <v>123895</v>
      </c>
      <c r="D74521" t="s">
        <v>125049</v>
      </c>
      <c r="E74521" t="s">
        <v>125341</v>
      </c>
    </row>
    <row r="74522" spans="1:5" x14ac:dyDescent="0.4">
      <c r="A74522" t="s">
        <v>125342</v>
      </c>
      <c r="B74522" t="str">
        <f t="shared" si="1164"/>
        <v>三重県松阪市勢津町</v>
      </c>
      <c r="C74522" t="s">
        <v>123895</v>
      </c>
      <c r="D74522" t="s">
        <v>125049</v>
      </c>
      <c r="E74522" t="s">
        <v>125343</v>
      </c>
    </row>
    <row r="74523" spans="1:5" x14ac:dyDescent="0.4">
      <c r="A74523" t="s">
        <v>125344</v>
      </c>
      <c r="B74523" t="str">
        <f t="shared" si="1164"/>
        <v>三重県松阪市外五曲町</v>
      </c>
      <c r="C74523" t="s">
        <v>123895</v>
      </c>
      <c r="D74523" t="s">
        <v>125049</v>
      </c>
      <c r="E74523" t="s">
        <v>125345</v>
      </c>
    </row>
    <row r="74524" spans="1:5" x14ac:dyDescent="0.4">
      <c r="A74524" t="s">
        <v>125346</v>
      </c>
      <c r="B74524" t="str">
        <f t="shared" si="1164"/>
        <v>三重県松阪市曽原町</v>
      </c>
      <c r="C74524" t="s">
        <v>123895</v>
      </c>
      <c r="D74524" t="s">
        <v>125049</v>
      </c>
      <c r="E74524" t="s">
        <v>95163</v>
      </c>
    </row>
    <row r="74525" spans="1:5" x14ac:dyDescent="0.4">
      <c r="A74525" t="s">
        <v>125347</v>
      </c>
      <c r="B74525" t="str">
        <f t="shared" si="1164"/>
        <v>三重県松阪市田牧町</v>
      </c>
      <c r="C74525" t="s">
        <v>123895</v>
      </c>
      <c r="D74525" t="s">
        <v>125049</v>
      </c>
      <c r="E74525" t="s">
        <v>125348</v>
      </c>
    </row>
    <row r="74526" spans="1:5" x14ac:dyDescent="0.4">
      <c r="A74526" t="s">
        <v>125349</v>
      </c>
      <c r="B74526" t="str">
        <f t="shared" si="1164"/>
        <v>三重県松阪市高木町</v>
      </c>
      <c r="C74526" t="s">
        <v>123895</v>
      </c>
      <c r="D74526" t="s">
        <v>125049</v>
      </c>
      <c r="E74526" t="s">
        <v>70244</v>
      </c>
    </row>
    <row r="74527" spans="1:5" x14ac:dyDescent="0.4">
      <c r="A74527" t="s">
        <v>125350</v>
      </c>
      <c r="B74527" t="str">
        <f t="shared" si="1164"/>
        <v>三重県松阪市高須町</v>
      </c>
      <c r="C74527" t="s">
        <v>123895</v>
      </c>
      <c r="D74527" t="s">
        <v>125049</v>
      </c>
      <c r="E74527" t="s">
        <v>43079</v>
      </c>
    </row>
    <row r="74528" spans="1:5" x14ac:dyDescent="0.4">
      <c r="A74528" t="s">
        <v>125351</v>
      </c>
      <c r="B74528" t="str">
        <f t="shared" si="1164"/>
        <v>三重県松阪市高町</v>
      </c>
      <c r="C74528" t="s">
        <v>123895</v>
      </c>
      <c r="D74528" t="s">
        <v>125049</v>
      </c>
      <c r="E74528" t="s">
        <v>76584</v>
      </c>
    </row>
    <row r="74529" spans="1:5" x14ac:dyDescent="0.4">
      <c r="A74529" t="s">
        <v>125352</v>
      </c>
      <c r="B74529" t="str">
        <f t="shared" si="1164"/>
        <v>三重県松阪市宝塚町</v>
      </c>
      <c r="C74529" t="s">
        <v>123895</v>
      </c>
      <c r="D74529" t="s">
        <v>125049</v>
      </c>
      <c r="E74529" t="s">
        <v>125353</v>
      </c>
    </row>
    <row r="74530" spans="1:5" x14ac:dyDescent="0.4">
      <c r="A74530" t="s">
        <v>125354</v>
      </c>
      <c r="B74530" t="str">
        <f t="shared" si="1164"/>
        <v>三重県松阪市立野町</v>
      </c>
      <c r="C74530" t="s">
        <v>123895</v>
      </c>
      <c r="D74530" t="s">
        <v>125049</v>
      </c>
      <c r="E74530" t="s">
        <v>69225</v>
      </c>
    </row>
    <row r="74531" spans="1:5" x14ac:dyDescent="0.4">
      <c r="A74531" t="s">
        <v>125355</v>
      </c>
      <c r="B74531" t="str">
        <f t="shared" si="1164"/>
        <v>三重県松阪市立田町</v>
      </c>
      <c r="C74531" t="s">
        <v>123895</v>
      </c>
      <c r="D74531" t="s">
        <v>125049</v>
      </c>
      <c r="E74531" t="s">
        <v>42541</v>
      </c>
    </row>
    <row r="74532" spans="1:5" x14ac:dyDescent="0.4">
      <c r="A74532" t="s">
        <v>125356</v>
      </c>
      <c r="B74532" t="str">
        <f t="shared" si="1164"/>
        <v>三重県松阪市田村町</v>
      </c>
      <c r="C74532" t="s">
        <v>123895</v>
      </c>
      <c r="D74532" t="s">
        <v>125049</v>
      </c>
      <c r="E74532" t="s">
        <v>19877</v>
      </c>
    </row>
    <row r="74533" spans="1:5" x14ac:dyDescent="0.4">
      <c r="A74533" t="s">
        <v>125357</v>
      </c>
      <c r="B74533" t="str">
        <f t="shared" si="1164"/>
        <v>三重県松阪市田原町</v>
      </c>
      <c r="C74533" t="s">
        <v>123895</v>
      </c>
      <c r="D74533" t="s">
        <v>125049</v>
      </c>
      <c r="E74533" t="s">
        <v>122360</v>
      </c>
    </row>
    <row r="74534" spans="1:5" x14ac:dyDescent="0.4">
      <c r="A74534" t="s">
        <v>125358</v>
      </c>
      <c r="B74534" t="str">
        <f t="shared" si="1164"/>
        <v>三重県松阪市茅原町</v>
      </c>
      <c r="C74534" t="s">
        <v>123895</v>
      </c>
      <c r="D74534" t="s">
        <v>125049</v>
      </c>
      <c r="E74534" t="s">
        <v>33041</v>
      </c>
    </row>
    <row r="74535" spans="1:5" x14ac:dyDescent="0.4">
      <c r="A74535" t="s">
        <v>125359</v>
      </c>
      <c r="B74535" t="str">
        <f t="shared" si="1164"/>
        <v>三重県松阪市茶与町</v>
      </c>
      <c r="C74535" t="s">
        <v>123895</v>
      </c>
      <c r="D74535" t="s">
        <v>125049</v>
      </c>
      <c r="E74535" t="s">
        <v>125360</v>
      </c>
    </row>
    <row r="74536" spans="1:5" x14ac:dyDescent="0.4">
      <c r="A74536" t="s">
        <v>125361</v>
      </c>
      <c r="B74536" t="str">
        <f t="shared" si="1164"/>
        <v>三重県松阪市中央町</v>
      </c>
      <c r="C74536" t="s">
        <v>123895</v>
      </c>
      <c r="D74536" t="s">
        <v>125049</v>
      </c>
      <c r="E74536" t="s">
        <v>2829</v>
      </c>
    </row>
    <row r="74537" spans="1:5" x14ac:dyDescent="0.4">
      <c r="A74537" t="s">
        <v>125362</v>
      </c>
      <c r="B74537" t="str">
        <f t="shared" si="1164"/>
        <v>三重県松阪市中万町</v>
      </c>
      <c r="C74537" t="s">
        <v>123895</v>
      </c>
      <c r="D74537" t="s">
        <v>125049</v>
      </c>
      <c r="E74537" t="s">
        <v>125363</v>
      </c>
    </row>
    <row r="74538" spans="1:5" x14ac:dyDescent="0.4">
      <c r="A74538" t="s">
        <v>125364</v>
      </c>
      <c r="B74538" t="str">
        <f t="shared" si="1164"/>
        <v>三重県松阪市長月町</v>
      </c>
      <c r="C74538" t="s">
        <v>123895</v>
      </c>
      <c r="D74538" t="s">
        <v>125049</v>
      </c>
      <c r="E74538" t="s">
        <v>125365</v>
      </c>
    </row>
    <row r="74539" spans="1:5" x14ac:dyDescent="0.4">
      <c r="A74539" t="s">
        <v>125366</v>
      </c>
      <c r="B74539" t="str">
        <f t="shared" si="1164"/>
        <v>三重県松阪市塚本町</v>
      </c>
      <c r="C74539" t="s">
        <v>123895</v>
      </c>
      <c r="D74539" t="s">
        <v>125049</v>
      </c>
      <c r="E74539" t="s">
        <v>52564</v>
      </c>
    </row>
    <row r="74540" spans="1:5" x14ac:dyDescent="0.4">
      <c r="A74540" t="s">
        <v>125367</v>
      </c>
      <c r="B74540" t="str">
        <f t="shared" si="1164"/>
        <v>三重県松阪市辻原町</v>
      </c>
      <c r="C74540" t="s">
        <v>123895</v>
      </c>
      <c r="D74540" t="s">
        <v>125049</v>
      </c>
      <c r="E74540" t="s">
        <v>125368</v>
      </c>
    </row>
    <row r="74541" spans="1:5" x14ac:dyDescent="0.4">
      <c r="A74541" t="s">
        <v>125369</v>
      </c>
      <c r="B74541" t="str">
        <f t="shared" si="1164"/>
        <v>三重県松阪市土古路町</v>
      </c>
      <c r="C74541" t="s">
        <v>123895</v>
      </c>
      <c r="D74541" t="s">
        <v>125049</v>
      </c>
      <c r="E74541" t="s">
        <v>125370</v>
      </c>
    </row>
    <row r="74542" spans="1:5" x14ac:dyDescent="0.4">
      <c r="A74542" t="s">
        <v>125371</v>
      </c>
      <c r="B74542" t="str">
        <f t="shared" si="1164"/>
        <v>三重県松阪市殿町</v>
      </c>
      <c r="C74542" t="s">
        <v>123895</v>
      </c>
      <c r="D74542" t="s">
        <v>125049</v>
      </c>
      <c r="E74542" t="s">
        <v>72423</v>
      </c>
    </row>
    <row r="74543" spans="1:5" x14ac:dyDescent="0.4">
      <c r="A74543" t="s">
        <v>125372</v>
      </c>
      <c r="B74543" t="str">
        <f t="shared" si="1164"/>
        <v>三重県松阪市殿村町</v>
      </c>
      <c r="C74543" t="s">
        <v>123895</v>
      </c>
      <c r="D74543" t="s">
        <v>125049</v>
      </c>
      <c r="E74543" t="s">
        <v>125373</v>
      </c>
    </row>
    <row r="74544" spans="1:5" x14ac:dyDescent="0.4">
      <c r="A74544" t="s">
        <v>125374</v>
      </c>
      <c r="B74544" t="str">
        <f t="shared" si="1164"/>
        <v>三重県松阪市豊原町</v>
      </c>
      <c r="C74544" t="s">
        <v>123895</v>
      </c>
      <c r="D74544" t="s">
        <v>125049</v>
      </c>
      <c r="E74544" t="s">
        <v>1857</v>
      </c>
    </row>
    <row r="74545" spans="1:5" x14ac:dyDescent="0.4">
      <c r="A74545" t="s">
        <v>125375</v>
      </c>
      <c r="B74545" t="str">
        <f t="shared" si="1164"/>
        <v>三重県松阪市中ノ庄町</v>
      </c>
      <c r="C74545" t="s">
        <v>123895</v>
      </c>
      <c r="D74545" t="s">
        <v>125049</v>
      </c>
      <c r="E74545" t="s">
        <v>125376</v>
      </c>
    </row>
    <row r="74546" spans="1:5" x14ac:dyDescent="0.4">
      <c r="A74546" t="s">
        <v>125377</v>
      </c>
      <c r="B74546" t="str">
        <f t="shared" si="1164"/>
        <v>三重県松阪市中林町</v>
      </c>
      <c r="C74546" t="s">
        <v>123895</v>
      </c>
      <c r="D74546" t="s">
        <v>125049</v>
      </c>
      <c r="E74546" t="s">
        <v>125378</v>
      </c>
    </row>
    <row r="74547" spans="1:5" x14ac:dyDescent="0.4">
      <c r="A74547" t="s">
        <v>125379</v>
      </c>
      <c r="B74547" t="str">
        <f t="shared" si="1164"/>
        <v>三重県松阪市中町</v>
      </c>
      <c r="C74547" t="s">
        <v>123895</v>
      </c>
      <c r="D74547" t="s">
        <v>125049</v>
      </c>
      <c r="E74547" t="s">
        <v>8452</v>
      </c>
    </row>
    <row r="74548" spans="1:5" x14ac:dyDescent="0.4">
      <c r="A74548" t="s">
        <v>125380</v>
      </c>
      <c r="B74548" t="str">
        <f t="shared" si="1164"/>
        <v>三重県松阪市中道町</v>
      </c>
      <c r="C74548" t="s">
        <v>123895</v>
      </c>
      <c r="D74548" t="s">
        <v>125049</v>
      </c>
      <c r="E74548" t="s">
        <v>33762</v>
      </c>
    </row>
    <row r="74549" spans="1:5" x14ac:dyDescent="0.4">
      <c r="A74549" t="s">
        <v>125381</v>
      </c>
      <c r="B74549" t="str">
        <f t="shared" si="1164"/>
        <v>三重県松阪市西黒部町</v>
      </c>
      <c r="C74549" t="s">
        <v>123895</v>
      </c>
      <c r="D74549" t="s">
        <v>125049</v>
      </c>
      <c r="E74549" t="s">
        <v>125382</v>
      </c>
    </row>
    <row r="74550" spans="1:5" x14ac:dyDescent="0.4">
      <c r="A74550" t="s">
        <v>125383</v>
      </c>
      <c r="B74550" t="str">
        <f t="shared" si="1164"/>
        <v>三重県松阪市西之庄町</v>
      </c>
      <c r="C74550" t="s">
        <v>123895</v>
      </c>
      <c r="D74550" t="s">
        <v>125049</v>
      </c>
      <c r="E74550" t="s">
        <v>125384</v>
      </c>
    </row>
    <row r="74551" spans="1:5" x14ac:dyDescent="0.4">
      <c r="A74551" t="s">
        <v>125385</v>
      </c>
      <c r="B74551" t="str">
        <f t="shared" si="1164"/>
        <v>三重県松阪市西野町</v>
      </c>
      <c r="C74551" t="s">
        <v>123895</v>
      </c>
      <c r="D74551" t="s">
        <v>125049</v>
      </c>
      <c r="E74551" t="s">
        <v>33595</v>
      </c>
    </row>
    <row r="74552" spans="1:5" x14ac:dyDescent="0.4">
      <c r="A74552" t="s">
        <v>125386</v>
      </c>
      <c r="B74552" t="str">
        <f t="shared" si="1164"/>
        <v>三重県松阪市西野々町</v>
      </c>
      <c r="C74552" t="s">
        <v>123895</v>
      </c>
      <c r="D74552" t="s">
        <v>125049</v>
      </c>
      <c r="E74552" t="s">
        <v>125387</v>
      </c>
    </row>
    <row r="74553" spans="1:5" x14ac:dyDescent="0.4">
      <c r="A74553" t="s">
        <v>125388</v>
      </c>
      <c r="B74553" t="str">
        <f t="shared" si="1164"/>
        <v>三重県松阪市西肥留町</v>
      </c>
      <c r="C74553" t="s">
        <v>123895</v>
      </c>
      <c r="D74553" t="s">
        <v>125049</v>
      </c>
      <c r="E74553" t="s">
        <v>125389</v>
      </c>
    </row>
    <row r="74554" spans="1:5" x14ac:dyDescent="0.4">
      <c r="A74554" t="s">
        <v>125390</v>
      </c>
      <c r="B74554" t="str">
        <f t="shared" si="1164"/>
        <v>三重県松阪市西町</v>
      </c>
      <c r="C74554" t="s">
        <v>123895</v>
      </c>
      <c r="D74554" t="s">
        <v>125049</v>
      </c>
      <c r="E74554" t="s">
        <v>5922</v>
      </c>
    </row>
    <row r="74555" spans="1:5" x14ac:dyDescent="0.4">
      <c r="A74555" t="s">
        <v>125391</v>
      </c>
      <c r="B74555" t="str">
        <f t="shared" si="1164"/>
        <v>三重県松阪市虹が丘町</v>
      </c>
      <c r="C74555" t="s">
        <v>123895</v>
      </c>
      <c r="D74555" t="s">
        <v>125049</v>
      </c>
      <c r="E74555" t="s">
        <v>125392</v>
      </c>
    </row>
    <row r="74556" spans="1:5" x14ac:dyDescent="0.4">
      <c r="A74556" t="s">
        <v>125393</v>
      </c>
      <c r="B74556" t="str">
        <f t="shared" si="1164"/>
        <v>三重県松阪市丹生寺町</v>
      </c>
      <c r="C74556" t="s">
        <v>123895</v>
      </c>
      <c r="D74556" t="s">
        <v>125049</v>
      </c>
      <c r="E74556" t="s">
        <v>125394</v>
      </c>
    </row>
    <row r="74557" spans="1:5" x14ac:dyDescent="0.4">
      <c r="A74557" t="s">
        <v>125395</v>
      </c>
      <c r="B74557" t="str">
        <f t="shared" si="1164"/>
        <v>三重県松阪市野村町</v>
      </c>
      <c r="C74557" t="s">
        <v>123895</v>
      </c>
      <c r="D74557" t="s">
        <v>125049</v>
      </c>
      <c r="E74557" t="s">
        <v>124987</v>
      </c>
    </row>
    <row r="74558" spans="1:5" x14ac:dyDescent="0.4">
      <c r="A74558" t="s">
        <v>125396</v>
      </c>
      <c r="B74558" t="str">
        <f t="shared" si="1164"/>
        <v>三重県松阪市甚目町</v>
      </c>
      <c r="C74558" t="s">
        <v>123895</v>
      </c>
      <c r="D74558" t="s">
        <v>125049</v>
      </c>
      <c r="E74558" t="s">
        <v>125397</v>
      </c>
    </row>
    <row r="74559" spans="1:5" x14ac:dyDescent="0.4">
      <c r="A74559" t="s">
        <v>125398</v>
      </c>
      <c r="B74559" t="str">
        <f t="shared" si="1164"/>
        <v>三重県松阪市八太町</v>
      </c>
      <c r="C74559" t="s">
        <v>123895</v>
      </c>
      <c r="D74559" t="s">
        <v>125049</v>
      </c>
      <c r="E74559" t="s">
        <v>125399</v>
      </c>
    </row>
    <row r="74560" spans="1:5" x14ac:dyDescent="0.4">
      <c r="A74560" t="s">
        <v>125400</v>
      </c>
      <c r="B74560" t="str">
        <f t="shared" ref="B74560:B74623" si="1165">C74560&amp;D74560&amp;E74560</f>
        <v>三重県松阪市早馬瀬町</v>
      </c>
      <c r="C74560" t="s">
        <v>123895</v>
      </c>
      <c r="D74560" t="s">
        <v>125049</v>
      </c>
      <c r="E74560" t="s">
        <v>125401</v>
      </c>
    </row>
    <row r="74561" spans="1:5" x14ac:dyDescent="0.4">
      <c r="A74561" t="s">
        <v>125402</v>
      </c>
      <c r="B74561" t="str">
        <f t="shared" si="1165"/>
        <v>三重県松阪市腹太町</v>
      </c>
      <c r="C74561" t="s">
        <v>123895</v>
      </c>
      <c r="D74561" t="s">
        <v>125049</v>
      </c>
      <c r="E74561" t="s">
        <v>125403</v>
      </c>
    </row>
    <row r="74562" spans="1:5" x14ac:dyDescent="0.4">
      <c r="A74562" t="s">
        <v>125404</v>
      </c>
      <c r="B74562" t="str">
        <f t="shared" si="1165"/>
        <v>三重県松阪市日丘町</v>
      </c>
      <c r="C74562" t="s">
        <v>123895</v>
      </c>
      <c r="D74562" t="s">
        <v>125049</v>
      </c>
      <c r="E74562" t="s">
        <v>125405</v>
      </c>
    </row>
    <row r="74563" spans="1:5" x14ac:dyDescent="0.4">
      <c r="A74563" t="s">
        <v>125406</v>
      </c>
      <c r="B74563" t="str">
        <f t="shared" si="1165"/>
        <v>三重県松阪市光町</v>
      </c>
      <c r="C74563" t="s">
        <v>123895</v>
      </c>
      <c r="D74563" t="s">
        <v>125049</v>
      </c>
      <c r="E74563" t="s">
        <v>9477</v>
      </c>
    </row>
    <row r="74564" spans="1:5" x14ac:dyDescent="0.4">
      <c r="A74564" t="s">
        <v>125407</v>
      </c>
      <c r="B74564" t="str">
        <f t="shared" si="1165"/>
        <v>三重県松阪市東久保町</v>
      </c>
      <c r="C74564" t="s">
        <v>123895</v>
      </c>
      <c r="D74564" t="s">
        <v>125049</v>
      </c>
      <c r="E74564" t="s">
        <v>71004</v>
      </c>
    </row>
    <row r="74565" spans="1:5" x14ac:dyDescent="0.4">
      <c r="A74565" t="s">
        <v>125408</v>
      </c>
      <c r="B74565" t="str">
        <f t="shared" si="1165"/>
        <v>三重県松阪市東黒部町</v>
      </c>
      <c r="C74565" t="s">
        <v>123895</v>
      </c>
      <c r="D74565" t="s">
        <v>125049</v>
      </c>
      <c r="E74565" t="s">
        <v>125409</v>
      </c>
    </row>
    <row r="74566" spans="1:5" x14ac:dyDescent="0.4">
      <c r="A74566" t="s">
        <v>125410</v>
      </c>
      <c r="B74566" t="str">
        <f t="shared" si="1165"/>
        <v>三重県松阪市東町</v>
      </c>
      <c r="C74566" t="s">
        <v>123895</v>
      </c>
      <c r="D74566" t="s">
        <v>125049</v>
      </c>
      <c r="E74566" t="s">
        <v>2850</v>
      </c>
    </row>
    <row r="74567" spans="1:5" x14ac:dyDescent="0.4">
      <c r="A74567" t="s">
        <v>125411</v>
      </c>
      <c r="B74567" t="str">
        <f t="shared" si="1165"/>
        <v>三重県松阪市挽木町</v>
      </c>
      <c r="C74567" t="s">
        <v>123895</v>
      </c>
      <c r="D74567" t="s">
        <v>125049</v>
      </c>
      <c r="E74567" t="s">
        <v>125412</v>
      </c>
    </row>
    <row r="74568" spans="1:5" x14ac:dyDescent="0.4">
      <c r="A74568" t="s">
        <v>125413</v>
      </c>
      <c r="B74568" t="str">
        <f t="shared" si="1165"/>
        <v>三重県松阪市日野町</v>
      </c>
      <c r="C74568" t="s">
        <v>123895</v>
      </c>
      <c r="D74568" t="s">
        <v>125049</v>
      </c>
      <c r="E74568" t="s">
        <v>125414</v>
      </c>
    </row>
    <row r="74569" spans="1:5" x14ac:dyDescent="0.4">
      <c r="A74569" t="s">
        <v>125415</v>
      </c>
      <c r="B74569" t="str">
        <f t="shared" si="1165"/>
        <v>三重県松阪市平生町</v>
      </c>
      <c r="C74569" t="s">
        <v>123895</v>
      </c>
      <c r="D74569" t="s">
        <v>125049</v>
      </c>
      <c r="E74569" t="s">
        <v>125416</v>
      </c>
    </row>
    <row r="74570" spans="1:5" x14ac:dyDescent="0.4">
      <c r="A74570" t="s">
        <v>125417</v>
      </c>
      <c r="B74570" t="str">
        <f t="shared" si="1165"/>
        <v>三重県松阪市肥留町</v>
      </c>
      <c r="C74570" t="s">
        <v>123895</v>
      </c>
      <c r="D74570" t="s">
        <v>125049</v>
      </c>
      <c r="E74570" t="s">
        <v>125418</v>
      </c>
    </row>
    <row r="74571" spans="1:5" x14ac:dyDescent="0.4">
      <c r="A74571" t="s">
        <v>125419</v>
      </c>
      <c r="B74571" t="str">
        <f t="shared" si="1165"/>
        <v>三重県松阪市広瀬町</v>
      </c>
      <c r="C74571" t="s">
        <v>123895</v>
      </c>
      <c r="D74571" t="s">
        <v>125049</v>
      </c>
      <c r="E74571" t="s">
        <v>22616</v>
      </c>
    </row>
    <row r="74572" spans="1:5" x14ac:dyDescent="0.4">
      <c r="A74572" t="s">
        <v>125420</v>
      </c>
      <c r="B74572" t="str">
        <f t="shared" si="1165"/>
        <v>三重県松阪市深長町</v>
      </c>
      <c r="C74572" t="s">
        <v>123895</v>
      </c>
      <c r="D74572" t="s">
        <v>125049</v>
      </c>
      <c r="E74572" t="s">
        <v>125421</v>
      </c>
    </row>
    <row r="74573" spans="1:5" x14ac:dyDescent="0.4">
      <c r="A74573" t="s">
        <v>125422</v>
      </c>
      <c r="B74573" t="str">
        <f t="shared" si="1165"/>
        <v>三重県松阪市藤之木町</v>
      </c>
      <c r="C74573" t="s">
        <v>123895</v>
      </c>
      <c r="D74573" t="s">
        <v>125049</v>
      </c>
      <c r="E74573" t="s">
        <v>125423</v>
      </c>
    </row>
    <row r="74574" spans="1:5" x14ac:dyDescent="0.4">
      <c r="A74574" t="s">
        <v>125424</v>
      </c>
      <c r="B74574" t="str">
        <f t="shared" si="1165"/>
        <v>三重県松阪市船江町</v>
      </c>
      <c r="C74574" t="s">
        <v>123895</v>
      </c>
      <c r="D74574" t="s">
        <v>125049</v>
      </c>
      <c r="E74574" t="s">
        <v>74785</v>
      </c>
    </row>
    <row r="74575" spans="1:5" x14ac:dyDescent="0.4">
      <c r="A74575" t="s">
        <v>125425</v>
      </c>
      <c r="B74575" t="str">
        <f t="shared" si="1165"/>
        <v>三重県松阪市平成町</v>
      </c>
      <c r="C74575" t="s">
        <v>123895</v>
      </c>
      <c r="D74575" t="s">
        <v>125049</v>
      </c>
      <c r="E74575" t="s">
        <v>33228</v>
      </c>
    </row>
    <row r="74576" spans="1:5" x14ac:dyDescent="0.4">
      <c r="A74576" t="s">
        <v>125426</v>
      </c>
      <c r="B74576" t="str">
        <f t="shared" si="1165"/>
        <v>三重県松阪市法田町</v>
      </c>
      <c r="C74576" t="s">
        <v>123895</v>
      </c>
      <c r="D74576" t="s">
        <v>125049</v>
      </c>
      <c r="E74576" t="s">
        <v>125427</v>
      </c>
    </row>
    <row r="74577" spans="1:5" x14ac:dyDescent="0.4">
      <c r="A74577" t="s">
        <v>125428</v>
      </c>
      <c r="B74577" t="str">
        <f t="shared" si="1165"/>
        <v>三重県松阪市保津町</v>
      </c>
      <c r="C74577" t="s">
        <v>123895</v>
      </c>
      <c r="D74577" t="s">
        <v>125049</v>
      </c>
      <c r="E74577" t="s">
        <v>125429</v>
      </c>
    </row>
    <row r="74578" spans="1:5" x14ac:dyDescent="0.4">
      <c r="A74578" t="s">
        <v>125430</v>
      </c>
      <c r="B74578" t="str">
        <f t="shared" si="1165"/>
        <v>三重県松阪市星合町</v>
      </c>
      <c r="C74578" t="s">
        <v>123895</v>
      </c>
      <c r="D74578" t="s">
        <v>125049</v>
      </c>
      <c r="E74578" t="s">
        <v>125431</v>
      </c>
    </row>
    <row r="74579" spans="1:5" x14ac:dyDescent="0.4">
      <c r="A74579" t="s">
        <v>125432</v>
      </c>
      <c r="B74579" t="str">
        <f t="shared" si="1165"/>
        <v>三重県松阪市本町</v>
      </c>
      <c r="C74579" t="s">
        <v>123895</v>
      </c>
      <c r="D74579" t="s">
        <v>125049</v>
      </c>
      <c r="E74579" t="s">
        <v>1925</v>
      </c>
    </row>
    <row r="74580" spans="1:5" x14ac:dyDescent="0.4">
      <c r="A74580" t="s">
        <v>125433</v>
      </c>
      <c r="B74580" t="str">
        <f t="shared" si="1165"/>
        <v>三重県松阪市舞出町</v>
      </c>
      <c r="C74580" t="s">
        <v>123895</v>
      </c>
      <c r="D74580" t="s">
        <v>125049</v>
      </c>
      <c r="E74580" t="s">
        <v>125434</v>
      </c>
    </row>
    <row r="74581" spans="1:5" x14ac:dyDescent="0.4">
      <c r="A74581" t="s">
        <v>125435</v>
      </c>
      <c r="B74581" t="str">
        <f t="shared" si="1165"/>
        <v>三重県松阪市駅部田町</v>
      </c>
      <c r="C74581" t="s">
        <v>123895</v>
      </c>
      <c r="D74581" t="s">
        <v>125049</v>
      </c>
      <c r="E74581" t="s">
        <v>125436</v>
      </c>
    </row>
    <row r="74582" spans="1:5" x14ac:dyDescent="0.4">
      <c r="A74582" t="s">
        <v>125437</v>
      </c>
      <c r="B74582" t="str">
        <f t="shared" si="1165"/>
        <v>三重県松阪市曲町</v>
      </c>
      <c r="C74582" t="s">
        <v>123895</v>
      </c>
      <c r="D74582" t="s">
        <v>125049</v>
      </c>
      <c r="E74582" t="s">
        <v>125438</v>
      </c>
    </row>
    <row r="74583" spans="1:5" x14ac:dyDescent="0.4">
      <c r="A74583" t="s">
        <v>125439</v>
      </c>
      <c r="B74583" t="str">
        <f t="shared" si="1165"/>
        <v>三重県松阪市町平尾町</v>
      </c>
      <c r="C74583" t="s">
        <v>123895</v>
      </c>
      <c r="D74583" t="s">
        <v>125049</v>
      </c>
      <c r="E74583" t="s">
        <v>125440</v>
      </c>
    </row>
    <row r="74584" spans="1:5" x14ac:dyDescent="0.4">
      <c r="A74584" t="s">
        <v>125441</v>
      </c>
      <c r="B74584" t="str">
        <f t="shared" si="1165"/>
        <v>三重県松阪市松ケ島町</v>
      </c>
      <c r="C74584" t="s">
        <v>123895</v>
      </c>
      <c r="D74584" t="s">
        <v>125049</v>
      </c>
      <c r="E74584" t="s">
        <v>125442</v>
      </c>
    </row>
    <row r="74585" spans="1:5" x14ac:dyDescent="0.4">
      <c r="A74585" t="s">
        <v>125443</v>
      </c>
      <c r="B74585" t="str">
        <f t="shared" si="1165"/>
        <v>三重県松阪市松崎浦町</v>
      </c>
      <c r="C74585" t="s">
        <v>123895</v>
      </c>
      <c r="D74585" t="s">
        <v>125049</v>
      </c>
      <c r="E74585" t="s">
        <v>125444</v>
      </c>
    </row>
    <row r="74586" spans="1:5" x14ac:dyDescent="0.4">
      <c r="A74586" t="s">
        <v>125445</v>
      </c>
      <c r="B74586" t="str">
        <f t="shared" si="1165"/>
        <v>三重県松阪市松名瀬町</v>
      </c>
      <c r="C74586" t="s">
        <v>123895</v>
      </c>
      <c r="D74586" t="s">
        <v>125049</v>
      </c>
      <c r="E74586" t="s">
        <v>125446</v>
      </c>
    </row>
    <row r="74587" spans="1:5" x14ac:dyDescent="0.4">
      <c r="A74587" t="s">
        <v>125447</v>
      </c>
      <c r="B74587" t="str">
        <f t="shared" si="1165"/>
        <v>三重県松阪市御麻生薗町</v>
      </c>
      <c r="C74587" t="s">
        <v>123895</v>
      </c>
      <c r="D74587" t="s">
        <v>125049</v>
      </c>
      <c r="E74587" t="s">
        <v>125448</v>
      </c>
    </row>
    <row r="74588" spans="1:5" x14ac:dyDescent="0.4">
      <c r="A74588" t="s">
        <v>125449</v>
      </c>
      <c r="B74588" t="str">
        <f t="shared" si="1165"/>
        <v>三重県松阪市湊町</v>
      </c>
      <c r="C74588" t="s">
        <v>123895</v>
      </c>
      <c r="D74588" t="s">
        <v>125049</v>
      </c>
      <c r="E74588" t="s">
        <v>15388</v>
      </c>
    </row>
    <row r="74589" spans="1:5" x14ac:dyDescent="0.4">
      <c r="A74589" t="s">
        <v>125450</v>
      </c>
      <c r="B74589" t="str">
        <f t="shared" si="1165"/>
        <v>三重県松阪市南虹が丘町</v>
      </c>
      <c r="C74589" t="s">
        <v>123895</v>
      </c>
      <c r="D74589" t="s">
        <v>125049</v>
      </c>
      <c r="E74589" t="s">
        <v>125451</v>
      </c>
    </row>
    <row r="74590" spans="1:5" x14ac:dyDescent="0.4">
      <c r="A74590" t="s">
        <v>125452</v>
      </c>
      <c r="B74590" t="str">
        <f t="shared" si="1165"/>
        <v>三重県松阪市南町</v>
      </c>
      <c r="C74590" t="s">
        <v>123895</v>
      </c>
      <c r="D74590" t="s">
        <v>125049</v>
      </c>
      <c r="E74590" t="s">
        <v>3483</v>
      </c>
    </row>
    <row r="74591" spans="1:5" x14ac:dyDescent="0.4">
      <c r="A74591" t="s">
        <v>125453</v>
      </c>
      <c r="B74591" t="str">
        <f t="shared" si="1165"/>
        <v>三重県松阪市美濃田町</v>
      </c>
      <c r="C74591" t="s">
        <v>123895</v>
      </c>
      <c r="D74591" t="s">
        <v>125049</v>
      </c>
      <c r="E74591" t="s">
        <v>125454</v>
      </c>
    </row>
    <row r="74592" spans="1:5" x14ac:dyDescent="0.4">
      <c r="A74592" t="s">
        <v>125455</v>
      </c>
      <c r="B74592" t="str">
        <f t="shared" si="1165"/>
        <v>三重県松阪市宮町</v>
      </c>
      <c r="C74592" t="s">
        <v>123895</v>
      </c>
      <c r="D74592" t="s">
        <v>125049</v>
      </c>
      <c r="E74592" t="s">
        <v>9501</v>
      </c>
    </row>
    <row r="74593" spans="1:5" x14ac:dyDescent="0.4">
      <c r="A74593" t="s">
        <v>125456</v>
      </c>
      <c r="B74593" t="str">
        <f t="shared" si="1165"/>
        <v>三重県松阪市目田町</v>
      </c>
      <c r="C74593" t="s">
        <v>123895</v>
      </c>
      <c r="D74593" t="s">
        <v>125049</v>
      </c>
      <c r="E74593" t="s">
        <v>125457</v>
      </c>
    </row>
    <row r="74594" spans="1:5" x14ac:dyDescent="0.4">
      <c r="A74594" t="s">
        <v>125458</v>
      </c>
      <c r="B74594" t="str">
        <f t="shared" si="1165"/>
        <v>三重県松阪市萌木町</v>
      </c>
      <c r="C74594" t="s">
        <v>123895</v>
      </c>
      <c r="D74594" t="s">
        <v>125049</v>
      </c>
      <c r="E74594" t="s">
        <v>125459</v>
      </c>
    </row>
    <row r="74595" spans="1:5" x14ac:dyDescent="0.4">
      <c r="A74595" t="s">
        <v>125460</v>
      </c>
      <c r="B74595" t="str">
        <f t="shared" si="1165"/>
        <v>三重県松阪市八重田町</v>
      </c>
      <c r="C74595" t="s">
        <v>123895</v>
      </c>
      <c r="D74595" t="s">
        <v>125049</v>
      </c>
      <c r="E74595" t="s">
        <v>125461</v>
      </c>
    </row>
    <row r="74596" spans="1:5" x14ac:dyDescent="0.4">
      <c r="A74596" t="s">
        <v>125462</v>
      </c>
      <c r="B74596" t="str">
        <f t="shared" si="1165"/>
        <v>三重県松阪市矢津町</v>
      </c>
      <c r="C74596" t="s">
        <v>123895</v>
      </c>
      <c r="D74596" t="s">
        <v>125049</v>
      </c>
      <c r="E74596" t="s">
        <v>125463</v>
      </c>
    </row>
    <row r="74597" spans="1:5" x14ac:dyDescent="0.4">
      <c r="A74597" t="s">
        <v>125464</v>
      </c>
      <c r="B74597" t="str">
        <f t="shared" si="1165"/>
        <v>三重県松阪市山下町</v>
      </c>
      <c r="C74597" t="s">
        <v>123895</v>
      </c>
      <c r="D74597" t="s">
        <v>125049</v>
      </c>
      <c r="E74597" t="s">
        <v>3719</v>
      </c>
    </row>
    <row r="74598" spans="1:5" x14ac:dyDescent="0.4">
      <c r="A74598" t="s">
        <v>125465</v>
      </c>
      <c r="B74598" t="str">
        <f t="shared" si="1165"/>
        <v>三重県松阪市山添町</v>
      </c>
      <c r="C74598" t="s">
        <v>123895</v>
      </c>
      <c r="D74598" t="s">
        <v>125049</v>
      </c>
      <c r="E74598" t="s">
        <v>111497</v>
      </c>
    </row>
    <row r="74599" spans="1:5" x14ac:dyDescent="0.4">
      <c r="A74599" t="s">
        <v>125466</v>
      </c>
      <c r="B74599" t="str">
        <f t="shared" si="1165"/>
        <v>三重県松阪市山室町</v>
      </c>
      <c r="C74599" t="s">
        <v>123895</v>
      </c>
      <c r="D74599" t="s">
        <v>125049</v>
      </c>
      <c r="E74599" t="s">
        <v>93821</v>
      </c>
    </row>
    <row r="74600" spans="1:5" x14ac:dyDescent="0.4">
      <c r="A74600" t="s">
        <v>125467</v>
      </c>
      <c r="B74600" t="str">
        <f t="shared" si="1165"/>
        <v>三重県松阪市柚原町</v>
      </c>
      <c r="C74600" t="s">
        <v>123895</v>
      </c>
      <c r="D74600" t="s">
        <v>125049</v>
      </c>
      <c r="E74600" t="s">
        <v>125468</v>
      </c>
    </row>
    <row r="74601" spans="1:5" x14ac:dyDescent="0.4">
      <c r="A74601" t="s">
        <v>125469</v>
      </c>
      <c r="B74601" t="str">
        <f t="shared" si="1165"/>
        <v>三重県松阪市岩内町</v>
      </c>
      <c r="C74601" t="s">
        <v>123895</v>
      </c>
      <c r="D74601" t="s">
        <v>125049</v>
      </c>
      <c r="E74601" t="s">
        <v>3227</v>
      </c>
    </row>
    <row r="74602" spans="1:5" x14ac:dyDescent="0.4">
      <c r="A74602" t="s">
        <v>125470</v>
      </c>
      <c r="B74602" t="str">
        <f t="shared" si="1165"/>
        <v>三重県松阪市横地町</v>
      </c>
      <c r="C74602" t="s">
        <v>123895</v>
      </c>
      <c r="D74602" t="s">
        <v>125049</v>
      </c>
      <c r="E74602" t="s">
        <v>90751</v>
      </c>
    </row>
    <row r="74603" spans="1:5" x14ac:dyDescent="0.4">
      <c r="A74603" t="s">
        <v>125471</v>
      </c>
      <c r="B74603" t="str">
        <f t="shared" si="1165"/>
        <v>三重県松阪市与原町</v>
      </c>
      <c r="C74603" t="s">
        <v>123895</v>
      </c>
      <c r="D74603" t="s">
        <v>125049</v>
      </c>
      <c r="E74603" t="s">
        <v>125472</v>
      </c>
    </row>
    <row r="74604" spans="1:5" x14ac:dyDescent="0.4">
      <c r="A74604" t="s">
        <v>125473</v>
      </c>
      <c r="B74604" t="str">
        <f t="shared" si="1165"/>
        <v>三重県松阪市猟師町</v>
      </c>
      <c r="C74604" t="s">
        <v>123895</v>
      </c>
      <c r="D74604" t="s">
        <v>125049</v>
      </c>
      <c r="E74604" t="s">
        <v>30700</v>
      </c>
    </row>
    <row r="74605" spans="1:5" x14ac:dyDescent="0.4">
      <c r="A74605" t="s">
        <v>125474</v>
      </c>
      <c r="B74605" t="str">
        <f t="shared" si="1165"/>
        <v>三重県松阪市蓮花寺町</v>
      </c>
      <c r="C74605" t="s">
        <v>123895</v>
      </c>
      <c r="D74605" t="s">
        <v>125049</v>
      </c>
      <c r="E74605" t="s">
        <v>92164</v>
      </c>
    </row>
    <row r="74606" spans="1:5" x14ac:dyDescent="0.4">
      <c r="A74606" t="s">
        <v>125475</v>
      </c>
      <c r="B74606" t="str">
        <f t="shared" si="1165"/>
        <v>三重県松阪市六呂木町</v>
      </c>
      <c r="C74606" t="s">
        <v>123895</v>
      </c>
      <c r="D74606" t="s">
        <v>125049</v>
      </c>
      <c r="E74606" t="s">
        <v>125476</v>
      </c>
    </row>
    <row r="74607" spans="1:5" x14ac:dyDescent="0.4">
      <c r="A74607" t="s">
        <v>125477</v>
      </c>
      <c r="B74607" t="str">
        <f t="shared" si="1165"/>
        <v>三重県松阪市六軒町</v>
      </c>
      <c r="C74607" t="s">
        <v>123895</v>
      </c>
      <c r="D74607" t="s">
        <v>125049</v>
      </c>
      <c r="E74607" t="s">
        <v>7007</v>
      </c>
    </row>
    <row r="74608" spans="1:5" x14ac:dyDescent="0.4">
      <c r="A74608" t="s">
        <v>125478</v>
      </c>
      <c r="B74608" t="str">
        <f t="shared" si="1165"/>
        <v>三重県松阪市六根町</v>
      </c>
      <c r="C74608" t="s">
        <v>123895</v>
      </c>
      <c r="D74608" t="s">
        <v>125049</v>
      </c>
      <c r="E74608" t="s">
        <v>125479</v>
      </c>
    </row>
    <row r="74609" spans="1:5" x14ac:dyDescent="0.4">
      <c r="A74609" t="s">
        <v>125480</v>
      </c>
      <c r="B74609" t="str">
        <f t="shared" si="1165"/>
        <v>三重県松阪市若葉町</v>
      </c>
      <c r="C74609" t="s">
        <v>123895</v>
      </c>
      <c r="D74609" t="s">
        <v>125049</v>
      </c>
      <c r="E74609" t="s">
        <v>6317</v>
      </c>
    </row>
    <row r="74610" spans="1:5" x14ac:dyDescent="0.4">
      <c r="A74610" t="s">
        <v>125481</v>
      </c>
      <c r="B74610" t="str">
        <f t="shared" si="1165"/>
        <v>三重県松阪市和屋町</v>
      </c>
      <c r="C74610" t="s">
        <v>123895</v>
      </c>
      <c r="D74610" t="s">
        <v>125049</v>
      </c>
      <c r="E74610" t="s">
        <v>125482</v>
      </c>
    </row>
    <row r="74611" spans="1:5" x14ac:dyDescent="0.4">
      <c r="A74611" t="s">
        <v>125483</v>
      </c>
      <c r="B74611" t="str">
        <f t="shared" si="1165"/>
        <v>三重県桑名市以下に掲載がない場合</v>
      </c>
      <c r="C74611" t="s">
        <v>123895</v>
      </c>
      <c r="D74611" t="s">
        <v>125484</v>
      </c>
      <c r="E74611" t="s">
        <v>10</v>
      </c>
    </row>
    <row r="74612" spans="1:5" x14ac:dyDescent="0.4">
      <c r="A74612" t="s">
        <v>125485</v>
      </c>
      <c r="B74612" t="str">
        <f t="shared" si="1165"/>
        <v>三重県桑名市相生町</v>
      </c>
      <c r="C74612" t="s">
        <v>123895</v>
      </c>
      <c r="D74612" t="s">
        <v>125484</v>
      </c>
      <c r="E74612" t="s">
        <v>1984</v>
      </c>
    </row>
    <row r="74613" spans="1:5" x14ac:dyDescent="0.4">
      <c r="A74613" t="s">
        <v>125486</v>
      </c>
      <c r="B74613" t="str">
        <f t="shared" si="1165"/>
        <v>三重県桑名市相川町</v>
      </c>
      <c r="C74613" t="s">
        <v>123895</v>
      </c>
      <c r="D74613" t="s">
        <v>125484</v>
      </c>
      <c r="E74613" t="s">
        <v>91707</v>
      </c>
    </row>
    <row r="74614" spans="1:5" x14ac:dyDescent="0.4">
      <c r="A74614" t="s">
        <v>125487</v>
      </c>
      <c r="B74614" t="str">
        <f t="shared" si="1165"/>
        <v>三重県桑名市青葉町</v>
      </c>
      <c r="C74614" t="s">
        <v>123895</v>
      </c>
      <c r="D74614" t="s">
        <v>125484</v>
      </c>
      <c r="E74614" t="s">
        <v>1328</v>
      </c>
    </row>
    <row r="74615" spans="1:5" x14ac:dyDescent="0.4">
      <c r="A74615" t="s">
        <v>125488</v>
      </c>
      <c r="B74615" t="str">
        <f t="shared" si="1165"/>
        <v>三重県桑名市赤須賀</v>
      </c>
      <c r="C74615" t="s">
        <v>123895</v>
      </c>
      <c r="D74615" t="s">
        <v>125484</v>
      </c>
      <c r="E74615" t="s">
        <v>125489</v>
      </c>
    </row>
    <row r="74616" spans="1:5" x14ac:dyDescent="0.4">
      <c r="A74616" t="s">
        <v>125490</v>
      </c>
      <c r="B74616" t="str">
        <f t="shared" si="1165"/>
        <v>三重県桑名市赤尾</v>
      </c>
      <c r="C74616" t="s">
        <v>123895</v>
      </c>
      <c r="D74616" t="s">
        <v>125484</v>
      </c>
      <c r="E74616" t="s">
        <v>56113</v>
      </c>
    </row>
    <row r="74617" spans="1:5" x14ac:dyDescent="0.4">
      <c r="A74617" t="s">
        <v>125491</v>
      </c>
      <c r="B74617" t="str">
        <f t="shared" si="1165"/>
        <v>三重県桑名市赤尾台</v>
      </c>
      <c r="C74617" t="s">
        <v>123895</v>
      </c>
      <c r="D74617" t="s">
        <v>125484</v>
      </c>
      <c r="E74617" t="s">
        <v>125492</v>
      </c>
    </row>
    <row r="74618" spans="1:5" x14ac:dyDescent="0.4">
      <c r="A74618" t="s">
        <v>125493</v>
      </c>
      <c r="B74618" t="str">
        <f t="shared" si="1165"/>
        <v>三重県桑名市油町</v>
      </c>
      <c r="C74618" t="s">
        <v>123895</v>
      </c>
      <c r="D74618" t="s">
        <v>125484</v>
      </c>
      <c r="E74618" t="s">
        <v>125494</v>
      </c>
    </row>
    <row r="74619" spans="1:5" x14ac:dyDescent="0.4">
      <c r="A74619" t="s">
        <v>125495</v>
      </c>
      <c r="B74619" t="str">
        <f t="shared" si="1165"/>
        <v>三重県桑名市伊賀町</v>
      </c>
      <c r="C74619" t="s">
        <v>123895</v>
      </c>
      <c r="D74619" t="s">
        <v>125484</v>
      </c>
      <c r="E74619" t="s">
        <v>47840</v>
      </c>
    </row>
    <row r="74620" spans="1:5" x14ac:dyDescent="0.4">
      <c r="A74620" t="s">
        <v>125496</v>
      </c>
      <c r="B74620" t="str">
        <f t="shared" si="1165"/>
        <v>三重県桑名市和泉</v>
      </c>
      <c r="C74620" t="s">
        <v>123895</v>
      </c>
      <c r="D74620" t="s">
        <v>125484</v>
      </c>
      <c r="E74620" t="s">
        <v>15192</v>
      </c>
    </row>
    <row r="74621" spans="1:5" x14ac:dyDescent="0.4">
      <c r="A74621" t="s">
        <v>125497</v>
      </c>
      <c r="B74621" t="str">
        <f t="shared" si="1165"/>
        <v>三重県桑名市一色町</v>
      </c>
      <c r="C74621" t="s">
        <v>123895</v>
      </c>
      <c r="D74621" t="s">
        <v>125484</v>
      </c>
      <c r="E74621" t="s">
        <v>103907</v>
      </c>
    </row>
    <row r="74622" spans="1:5" x14ac:dyDescent="0.4">
      <c r="A74622" t="s">
        <v>125498</v>
      </c>
      <c r="B74622" t="str">
        <f t="shared" si="1165"/>
        <v>三重県桑名市今片町</v>
      </c>
      <c r="C74622" t="s">
        <v>123895</v>
      </c>
      <c r="D74622" t="s">
        <v>125484</v>
      </c>
      <c r="E74622" t="s">
        <v>125499</v>
      </c>
    </row>
    <row r="74623" spans="1:5" x14ac:dyDescent="0.4">
      <c r="A74623" t="s">
        <v>125500</v>
      </c>
      <c r="B74623" t="str">
        <f t="shared" si="1165"/>
        <v>三重県桑名市今北町</v>
      </c>
      <c r="C74623" t="s">
        <v>123895</v>
      </c>
      <c r="D74623" t="s">
        <v>125484</v>
      </c>
      <c r="E74623" t="s">
        <v>125501</v>
      </c>
    </row>
    <row r="74624" spans="1:5" x14ac:dyDescent="0.4">
      <c r="A74624" t="s">
        <v>125502</v>
      </c>
      <c r="B74624" t="str">
        <f t="shared" ref="B74624:B74687" si="1166">C74624&amp;D74624&amp;E74624</f>
        <v>三重県桑名市今島</v>
      </c>
      <c r="C74624" t="s">
        <v>123895</v>
      </c>
      <c r="D74624" t="s">
        <v>125484</v>
      </c>
      <c r="E74624" t="s">
        <v>125503</v>
      </c>
    </row>
    <row r="74625" spans="1:5" x14ac:dyDescent="0.4">
      <c r="A74625" t="s">
        <v>125504</v>
      </c>
      <c r="B74625" t="str">
        <f t="shared" si="1166"/>
        <v>三重県桑名市今中町</v>
      </c>
      <c r="C74625" t="s">
        <v>123895</v>
      </c>
      <c r="D74625" t="s">
        <v>125484</v>
      </c>
      <c r="E74625" t="s">
        <v>125505</v>
      </c>
    </row>
    <row r="74626" spans="1:5" x14ac:dyDescent="0.4">
      <c r="A74626" t="s">
        <v>125506</v>
      </c>
      <c r="B74626" t="str">
        <f t="shared" si="1166"/>
        <v>三重県桑名市入江葭町</v>
      </c>
      <c r="C74626" t="s">
        <v>123895</v>
      </c>
      <c r="D74626" t="s">
        <v>125484</v>
      </c>
      <c r="E74626" t="s">
        <v>125507</v>
      </c>
    </row>
    <row r="74627" spans="1:5" x14ac:dyDescent="0.4">
      <c r="A74627" t="s">
        <v>125508</v>
      </c>
      <c r="B74627" t="str">
        <f t="shared" si="1166"/>
        <v>三重県桑名市上野</v>
      </c>
      <c r="C74627" t="s">
        <v>123895</v>
      </c>
      <c r="D74627" t="s">
        <v>125484</v>
      </c>
      <c r="E74627" t="s">
        <v>11246</v>
      </c>
    </row>
    <row r="74628" spans="1:5" x14ac:dyDescent="0.4">
      <c r="A74628" t="s">
        <v>125509</v>
      </c>
      <c r="B74628" t="str">
        <f t="shared" si="1166"/>
        <v>三重県桑名市内堀</v>
      </c>
      <c r="C74628" t="s">
        <v>123895</v>
      </c>
      <c r="D74628" t="s">
        <v>125484</v>
      </c>
      <c r="E74628" t="s">
        <v>125510</v>
      </c>
    </row>
    <row r="74629" spans="1:5" x14ac:dyDescent="0.4">
      <c r="A74629" t="s">
        <v>125511</v>
      </c>
      <c r="B74629" t="str">
        <f t="shared" si="1166"/>
        <v>三重県桑名市馬道</v>
      </c>
      <c r="C74629" t="s">
        <v>123895</v>
      </c>
      <c r="D74629" t="s">
        <v>125484</v>
      </c>
      <c r="E74629" t="s">
        <v>125512</v>
      </c>
    </row>
    <row r="74630" spans="1:5" x14ac:dyDescent="0.4">
      <c r="A74630" t="s">
        <v>125513</v>
      </c>
      <c r="B74630" t="str">
        <f t="shared" si="1166"/>
        <v>三重県桑名市梅園通</v>
      </c>
      <c r="C74630" t="s">
        <v>123895</v>
      </c>
      <c r="D74630" t="s">
        <v>125484</v>
      </c>
      <c r="E74630" t="s">
        <v>125514</v>
      </c>
    </row>
    <row r="74631" spans="1:5" x14ac:dyDescent="0.4">
      <c r="A74631" t="s">
        <v>125515</v>
      </c>
      <c r="B74631" t="str">
        <f t="shared" si="1166"/>
        <v>三重県桑名市駅元町</v>
      </c>
      <c r="C74631" t="s">
        <v>123895</v>
      </c>
      <c r="D74631" t="s">
        <v>125484</v>
      </c>
      <c r="E74631" t="s">
        <v>125516</v>
      </c>
    </row>
    <row r="74632" spans="1:5" x14ac:dyDescent="0.4">
      <c r="A74632" t="s">
        <v>125517</v>
      </c>
      <c r="B74632" t="str">
        <f t="shared" si="1166"/>
        <v>三重県桑名市江戸町</v>
      </c>
      <c r="C74632" t="s">
        <v>123895</v>
      </c>
      <c r="D74632" t="s">
        <v>125484</v>
      </c>
      <c r="E74632" t="s">
        <v>99234</v>
      </c>
    </row>
    <row r="74633" spans="1:5" x14ac:dyDescent="0.4">
      <c r="A74633" t="s">
        <v>125518</v>
      </c>
      <c r="B74633" t="str">
        <f t="shared" si="1166"/>
        <v>三重県桑名市江場</v>
      </c>
      <c r="C74633" t="s">
        <v>123895</v>
      </c>
      <c r="D74633" t="s">
        <v>125484</v>
      </c>
      <c r="E74633" t="s">
        <v>125519</v>
      </c>
    </row>
    <row r="74634" spans="1:5" x14ac:dyDescent="0.4">
      <c r="A74634" t="s">
        <v>125520</v>
      </c>
      <c r="B74634" t="str">
        <f t="shared" si="1166"/>
        <v>三重県桑名市大貝須</v>
      </c>
      <c r="C74634" t="s">
        <v>123895</v>
      </c>
      <c r="D74634" t="s">
        <v>125484</v>
      </c>
      <c r="E74634" t="s">
        <v>125521</v>
      </c>
    </row>
    <row r="74635" spans="1:5" x14ac:dyDescent="0.4">
      <c r="A74635" t="s">
        <v>125522</v>
      </c>
      <c r="B74635" t="str">
        <f t="shared" si="1166"/>
        <v>三重県桑名市大仲新田</v>
      </c>
      <c r="C74635" t="s">
        <v>123895</v>
      </c>
      <c r="D74635" t="s">
        <v>125484</v>
      </c>
      <c r="E74635" t="s">
        <v>125523</v>
      </c>
    </row>
    <row r="74636" spans="1:5" x14ac:dyDescent="0.4">
      <c r="A74636" t="s">
        <v>125524</v>
      </c>
      <c r="B74636" t="str">
        <f t="shared" si="1166"/>
        <v>三重県桑名市大山田</v>
      </c>
      <c r="C74636" t="s">
        <v>123895</v>
      </c>
      <c r="D74636" t="s">
        <v>125484</v>
      </c>
      <c r="E74636" t="s">
        <v>125525</v>
      </c>
    </row>
    <row r="74637" spans="1:5" x14ac:dyDescent="0.4">
      <c r="A74637" t="s">
        <v>125526</v>
      </c>
      <c r="B74637" t="str">
        <f t="shared" si="1166"/>
        <v>三重県桑名市尾野山</v>
      </c>
      <c r="C74637" t="s">
        <v>123895</v>
      </c>
      <c r="D74637" t="s">
        <v>125484</v>
      </c>
      <c r="E74637" t="s">
        <v>125527</v>
      </c>
    </row>
    <row r="74638" spans="1:5" x14ac:dyDescent="0.4">
      <c r="A74638" t="s">
        <v>125528</v>
      </c>
      <c r="B74638" t="str">
        <f t="shared" si="1166"/>
        <v>三重県桑名市蠣塚新田</v>
      </c>
      <c r="C74638" t="s">
        <v>123895</v>
      </c>
      <c r="D74638" t="s">
        <v>125484</v>
      </c>
      <c r="E74638" t="s">
        <v>125529</v>
      </c>
    </row>
    <row r="74639" spans="1:5" x14ac:dyDescent="0.4">
      <c r="A74639" t="s">
        <v>125530</v>
      </c>
      <c r="B74639" t="str">
        <f t="shared" si="1166"/>
        <v>三重県桑名市神楽町</v>
      </c>
      <c r="C74639" t="s">
        <v>123895</v>
      </c>
      <c r="D74639" t="s">
        <v>125484</v>
      </c>
      <c r="E74639" t="s">
        <v>87772</v>
      </c>
    </row>
    <row r="74640" spans="1:5" x14ac:dyDescent="0.4">
      <c r="A74640" t="s">
        <v>125531</v>
      </c>
      <c r="B74640" t="str">
        <f t="shared" si="1166"/>
        <v>三重県桑名市掛樋</v>
      </c>
      <c r="C74640" t="s">
        <v>123895</v>
      </c>
      <c r="D74640" t="s">
        <v>125484</v>
      </c>
      <c r="E74640" t="s">
        <v>125532</v>
      </c>
    </row>
    <row r="74641" spans="1:5" x14ac:dyDescent="0.4">
      <c r="A74641" t="s">
        <v>125533</v>
      </c>
      <c r="B74641" t="str">
        <f t="shared" si="1166"/>
        <v>三重県桑名市鍛冶町</v>
      </c>
      <c r="C74641" t="s">
        <v>123895</v>
      </c>
      <c r="D74641" t="s">
        <v>125484</v>
      </c>
      <c r="E74641" t="s">
        <v>14761</v>
      </c>
    </row>
    <row r="74642" spans="1:5" x14ac:dyDescent="0.4">
      <c r="A74642" t="s">
        <v>125534</v>
      </c>
      <c r="B74642" t="str">
        <f t="shared" si="1166"/>
        <v>三重県桑名市春日町</v>
      </c>
      <c r="C74642" t="s">
        <v>123895</v>
      </c>
      <c r="D74642" t="s">
        <v>125484</v>
      </c>
      <c r="E74642" t="s">
        <v>3044</v>
      </c>
    </row>
    <row r="74643" spans="1:5" x14ac:dyDescent="0.4">
      <c r="A74643" t="s">
        <v>125535</v>
      </c>
      <c r="B74643" t="str">
        <f t="shared" si="1166"/>
        <v>三重県桑名市霞町</v>
      </c>
      <c r="C74643" t="s">
        <v>123895</v>
      </c>
      <c r="D74643" t="s">
        <v>125484</v>
      </c>
      <c r="E74643" t="s">
        <v>35471</v>
      </c>
    </row>
    <row r="74644" spans="1:5" x14ac:dyDescent="0.4">
      <c r="A74644" t="s">
        <v>125536</v>
      </c>
      <c r="B74644" t="str">
        <f t="shared" si="1166"/>
        <v>三重県桑名市片町</v>
      </c>
      <c r="C74644" t="s">
        <v>123895</v>
      </c>
      <c r="D74644" t="s">
        <v>125484</v>
      </c>
      <c r="E74644" t="s">
        <v>29784</v>
      </c>
    </row>
    <row r="74645" spans="1:5" x14ac:dyDescent="0.4">
      <c r="A74645" t="s">
        <v>125537</v>
      </c>
      <c r="B74645" t="str">
        <f t="shared" si="1166"/>
        <v>三重県桑名市上之輪新田</v>
      </c>
      <c r="C74645" t="s">
        <v>123895</v>
      </c>
      <c r="D74645" t="s">
        <v>125484</v>
      </c>
      <c r="E74645" t="s">
        <v>125538</v>
      </c>
    </row>
    <row r="74646" spans="1:5" x14ac:dyDescent="0.4">
      <c r="A74646" t="s">
        <v>125539</v>
      </c>
      <c r="B74646" t="str">
        <f t="shared" si="1166"/>
        <v>三重県桑名市上深谷部</v>
      </c>
      <c r="C74646" t="s">
        <v>123895</v>
      </c>
      <c r="D74646" t="s">
        <v>125484</v>
      </c>
      <c r="E74646" t="s">
        <v>125540</v>
      </c>
    </row>
    <row r="74647" spans="1:5" x14ac:dyDescent="0.4">
      <c r="A74647" t="s">
        <v>125541</v>
      </c>
      <c r="B74647" t="str">
        <f t="shared" si="1166"/>
        <v>三重県桑名市萱町</v>
      </c>
      <c r="C74647" t="s">
        <v>123895</v>
      </c>
      <c r="D74647" t="s">
        <v>125484</v>
      </c>
      <c r="E74647" t="s">
        <v>14782</v>
      </c>
    </row>
    <row r="74648" spans="1:5" x14ac:dyDescent="0.4">
      <c r="A74648" t="s">
        <v>125542</v>
      </c>
      <c r="B74648" t="str">
        <f t="shared" si="1166"/>
        <v>三重県桑名市嘉例川</v>
      </c>
      <c r="C74648" t="s">
        <v>123895</v>
      </c>
      <c r="D74648" t="s">
        <v>125484</v>
      </c>
      <c r="E74648" t="s">
        <v>125543</v>
      </c>
    </row>
    <row r="74649" spans="1:5" x14ac:dyDescent="0.4">
      <c r="A74649" t="s">
        <v>125544</v>
      </c>
      <c r="B74649" t="str">
        <f t="shared" si="1166"/>
        <v>三重県桑名市川口町</v>
      </c>
      <c r="C74649" t="s">
        <v>123895</v>
      </c>
      <c r="D74649" t="s">
        <v>125484</v>
      </c>
      <c r="E74649" t="s">
        <v>23307</v>
      </c>
    </row>
    <row r="74650" spans="1:5" x14ac:dyDescent="0.4">
      <c r="A74650" t="s">
        <v>125545</v>
      </c>
      <c r="B74650" t="str">
        <f t="shared" si="1166"/>
        <v>三重県桑名市川崎町</v>
      </c>
      <c r="C74650" t="s">
        <v>123895</v>
      </c>
      <c r="D74650" t="s">
        <v>125484</v>
      </c>
      <c r="E74650" t="s">
        <v>19627</v>
      </c>
    </row>
    <row r="74651" spans="1:5" x14ac:dyDescent="0.4">
      <c r="A74651" t="s">
        <v>125546</v>
      </c>
      <c r="B74651" t="str">
        <f t="shared" si="1166"/>
        <v>三重県桑名市北魚町</v>
      </c>
      <c r="C74651" t="s">
        <v>123895</v>
      </c>
      <c r="D74651" t="s">
        <v>125484</v>
      </c>
      <c r="E74651" t="s">
        <v>125547</v>
      </c>
    </row>
    <row r="74652" spans="1:5" x14ac:dyDescent="0.4">
      <c r="A74652" t="s">
        <v>125548</v>
      </c>
      <c r="B74652" t="str">
        <f t="shared" si="1166"/>
        <v>三重県桑名市北川原台</v>
      </c>
      <c r="C74652" t="s">
        <v>123895</v>
      </c>
      <c r="D74652" t="s">
        <v>125484</v>
      </c>
      <c r="E74652" t="s">
        <v>125549</v>
      </c>
    </row>
    <row r="74653" spans="1:5" x14ac:dyDescent="0.4">
      <c r="A74653" t="s">
        <v>125550</v>
      </c>
      <c r="B74653" t="str">
        <f t="shared" si="1166"/>
        <v>三重県桑名市北寺町</v>
      </c>
      <c r="C74653" t="s">
        <v>123895</v>
      </c>
      <c r="D74653" t="s">
        <v>125484</v>
      </c>
      <c r="E74653" t="s">
        <v>88934</v>
      </c>
    </row>
    <row r="74654" spans="1:5" x14ac:dyDescent="0.4">
      <c r="A74654" t="s">
        <v>125551</v>
      </c>
      <c r="B74654" t="str">
        <f t="shared" si="1166"/>
        <v>三重県桑名市北鍋屋町</v>
      </c>
      <c r="C74654" t="s">
        <v>123895</v>
      </c>
      <c r="D74654" t="s">
        <v>125484</v>
      </c>
      <c r="E74654" t="s">
        <v>125552</v>
      </c>
    </row>
    <row r="74655" spans="1:5" x14ac:dyDescent="0.4">
      <c r="A74655" t="s">
        <v>125553</v>
      </c>
      <c r="B74655" t="str">
        <f t="shared" si="1166"/>
        <v>三重県桑名市北別所</v>
      </c>
      <c r="C74655" t="s">
        <v>123895</v>
      </c>
      <c r="D74655" t="s">
        <v>125484</v>
      </c>
      <c r="E74655" t="s">
        <v>125554</v>
      </c>
    </row>
    <row r="74656" spans="1:5" x14ac:dyDescent="0.4">
      <c r="A74656" t="s">
        <v>125555</v>
      </c>
      <c r="B74656" t="str">
        <f t="shared" si="1166"/>
        <v>三重県桑名市希望ケ丘</v>
      </c>
      <c r="C74656" t="s">
        <v>123895</v>
      </c>
      <c r="D74656" t="s">
        <v>125484</v>
      </c>
      <c r="E74656" t="s">
        <v>6600</v>
      </c>
    </row>
    <row r="74657" spans="1:5" x14ac:dyDescent="0.4">
      <c r="A74657" t="s">
        <v>125556</v>
      </c>
      <c r="B74657" t="str">
        <f t="shared" si="1166"/>
        <v>三重県桑名市京橋町</v>
      </c>
      <c r="C74657" t="s">
        <v>123895</v>
      </c>
      <c r="D74657" t="s">
        <v>125484</v>
      </c>
      <c r="E74657" t="s">
        <v>125557</v>
      </c>
    </row>
    <row r="74658" spans="1:5" x14ac:dyDescent="0.4">
      <c r="A74658" t="s">
        <v>125558</v>
      </c>
      <c r="B74658" t="str">
        <f t="shared" si="1166"/>
        <v>三重県桑名市京町</v>
      </c>
      <c r="C74658" t="s">
        <v>123895</v>
      </c>
      <c r="D74658" t="s">
        <v>125484</v>
      </c>
      <c r="E74658" t="s">
        <v>6397</v>
      </c>
    </row>
    <row r="74659" spans="1:5" x14ac:dyDescent="0.4">
      <c r="A74659" t="s">
        <v>125559</v>
      </c>
      <c r="B74659" t="str">
        <f t="shared" si="1166"/>
        <v>三重県桑名市清竹の丘</v>
      </c>
      <c r="C74659" t="s">
        <v>123895</v>
      </c>
      <c r="D74659" t="s">
        <v>125484</v>
      </c>
      <c r="E74659" t="s">
        <v>125560</v>
      </c>
    </row>
    <row r="74660" spans="1:5" x14ac:dyDescent="0.4">
      <c r="A74660" t="s">
        <v>125561</v>
      </c>
      <c r="B74660" t="str">
        <f t="shared" si="1166"/>
        <v>三重県桑名市桑名</v>
      </c>
      <c r="C74660" t="s">
        <v>123895</v>
      </c>
      <c r="D74660" t="s">
        <v>125484</v>
      </c>
      <c r="E74660" t="s">
        <v>125562</v>
      </c>
    </row>
    <row r="74661" spans="1:5" x14ac:dyDescent="0.4">
      <c r="A74661" t="s">
        <v>125563</v>
      </c>
      <c r="B74661" t="str">
        <f t="shared" si="1166"/>
        <v>三重県桑名市桑部</v>
      </c>
      <c r="C74661" t="s">
        <v>123895</v>
      </c>
      <c r="D74661" t="s">
        <v>125484</v>
      </c>
      <c r="E74661" t="s">
        <v>125564</v>
      </c>
    </row>
    <row r="74662" spans="1:5" x14ac:dyDescent="0.4">
      <c r="A74662" t="s">
        <v>125565</v>
      </c>
      <c r="B74662" t="str">
        <f t="shared" si="1166"/>
        <v>三重県桑名市小泉</v>
      </c>
      <c r="C74662" t="s">
        <v>123895</v>
      </c>
      <c r="D74662" t="s">
        <v>125484</v>
      </c>
      <c r="E74662" t="s">
        <v>3558</v>
      </c>
    </row>
    <row r="74663" spans="1:5" x14ac:dyDescent="0.4">
      <c r="A74663" t="s">
        <v>125566</v>
      </c>
      <c r="B74663" t="str">
        <f t="shared" si="1166"/>
        <v>三重県桑名市小貝須</v>
      </c>
      <c r="C74663" t="s">
        <v>123895</v>
      </c>
